678" t="b">
        <v>1</v>
      </c>
      <c r="J5678" s="1" t="s">
        <v>36</v>
      </c>
      <c r="K5678" s="1" t="s">
        <v>37</v>
      </c>
      <c r="L5678" s="1" t="s">
        <v>23</v>
      </c>
      <c r="M5678" s="1" t="s">
        <v>38</v>
      </c>
      <c r="N5678">
        <v>129</v>
      </c>
      <c r="O5678">
        <v>1144</v>
      </c>
      <c r="P5678">
        <v>1458</v>
      </c>
    </row>
    <row r="5679" spans="1:16" x14ac:dyDescent="0.25">
      <c r="A5679" s="1" t="s">
        <v>25480</v>
      </c>
      <c r="B5679" s="1" t="s">
        <v>25481</v>
      </c>
      <c r="C5679" s="1" t="s">
        <v>25482</v>
      </c>
      <c r="D5679">
        <v>1905.84</v>
      </c>
      <c r="E5679" s="1" t="s">
        <v>35</v>
      </c>
      <c r="F5679" s="2">
        <v>45726</v>
      </c>
      <c r="G5679" s="3">
        <v>0.61151620370370374</v>
      </c>
      <c r="H5679" s="1" t="s">
        <v>20</v>
      </c>
      <c r="I5679" t="b">
        <v>0</v>
      </c>
      <c r="J5679" s="1" t="s">
        <v>29</v>
      </c>
      <c r="K5679" s="1" t="s">
        <v>30</v>
      </c>
      <c r="L5679" s="1" t="s">
        <v>23</v>
      </c>
      <c r="M5679" s="1" t="s">
        <v>24</v>
      </c>
      <c r="N5679">
        <v>129</v>
      </c>
      <c r="O5679">
        <v>1143</v>
      </c>
      <c r="P5679">
        <v>3487</v>
      </c>
    </row>
    <row r="5680" spans="1:16" x14ac:dyDescent="0.25">
      <c r="A5680" s="1" t="s">
        <v>80920</v>
      </c>
      <c r="B5680" s="1" t="s">
        <v>80921</v>
      </c>
      <c r="C5680" s="1" t="s">
        <v>80922</v>
      </c>
      <c r="D5680">
        <v>4899.0200000000004</v>
      </c>
      <c r="E5680" s="1" t="s">
        <v>19</v>
      </c>
      <c r="F5680" s="2">
        <v>45913</v>
      </c>
      <c r="G5680" s="3">
        <v>9.5439814814814811E-2</v>
      </c>
      <c r="H5680" s="1" t="s">
        <v>20</v>
      </c>
      <c r="I5680" t="b">
        <v>0</v>
      </c>
      <c r="J5680" s="1" t="s">
        <v>69</v>
      </c>
      <c r="K5680" s="1" t="s">
        <v>30</v>
      </c>
      <c r="L5680" s="1" t="s">
        <v>31</v>
      </c>
      <c r="M5680" s="1" t="s">
        <v>52</v>
      </c>
      <c r="N5680">
        <v>129</v>
      </c>
      <c r="O5680">
        <v>1138</v>
      </c>
      <c r="P5680">
        <v>3904</v>
      </c>
    </row>
    <row r="5681" spans="1:16" x14ac:dyDescent="0.25">
      <c r="A5681" s="1" t="s">
        <v>35895</v>
      </c>
      <c r="B5681" s="1" t="s">
        <v>35896</v>
      </c>
      <c r="C5681" s="1" t="s">
        <v>35897</v>
      </c>
      <c r="D5681">
        <v>3919.38</v>
      </c>
      <c r="E5681" s="1" t="s">
        <v>28</v>
      </c>
      <c r="F5681" s="2">
        <v>45757</v>
      </c>
      <c r="G5681" s="3">
        <v>0.55677083333333333</v>
      </c>
      <c r="H5681" s="1" t="s">
        <v>20</v>
      </c>
      <c r="I5681" t="b">
        <v>0</v>
      </c>
      <c r="J5681" s="1" t="s">
        <v>69</v>
      </c>
      <c r="K5681" s="1" t="s">
        <v>30</v>
      </c>
      <c r="L5681" s="1" t="s">
        <v>31</v>
      </c>
      <c r="M5681" s="1" t="s">
        <v>38</v>
      </c>
      <c r="N5681">
        <v>129</v>
      </c>
      <c r="O5681">
        <v>1123</v>
      </c>
      <c r="P5681">
        <v>3261</v>
      </c>
    </row>
    <row r="5682" spans="1:16" x14ac:dyDescent="0.25">
      <c r="A5682" s="1" t="s">
        <v>88730</v>
      </c>
      <c r="B5682" s="1" t="s">
        <v>88731</v>
      </c>
      <c r="C5682" s="1" t="s">
        <v>88732</v>
      </c>
      <c r="D5682">
        <v>3305.07</v>
      </c>
      <c r="E5682" s="1" t="s">
        <v>28</v>
      </c>
      <c r="F5682" s="2">
        <v>45943</v>
      </c>
      <c r="G5682" s="3">
        <v>0.50386574074074075</v>
      </c>
      <c r="H5682" s="1" t="s">
        <v>20</v>
      </c>
      <c r="I5682" t="b">
        <v>0</v>
      </c>
      <c r="J5682" s="1" t="s">
        <v>69</v>
      </c>
      <c r="K5682" s="1" t="s">
        <v>30</v>
      </c>
      <c r="L5682" s="1" t="s">
        <v>23</v>
      </c>
      <c r="M5682" s="1" t="s">
        <v>38</v>
      </c>
      <c r="N5682">
        <v>129</v>
      </c>
      <c r="O5682">
        <v>1103</v>
      </c>
      <c r="P5682">
        <v>1602</v>
      </c>
    </row>
    <row r="5683" spans="1:16" x14ac:dyDescent="0.25">
      <c r="A5683" s="1" t="s">
        <v>78005</v>
      </c>
      <c r="B5683" s="1" t="s">
        <v>44053</v>
      </c>
      <c r="C5683" s="1" t="s">
        <v>78006</v>
      </c>
      <c r="D5683">
        <v>3299.87</v>
      </c>
      <c r="E5683" s="1" t="s">
        <v>28</v>
      </c>
      <c r="F5683" s="2">
        <v>45901</v>
      </c>
      <c r="G5683" s="3">
        <v>0.698125</v>
      </c>
      <c r="H5683" s="1" t="s">
        <v>20</v>
      </c>
      <c r="I5683" t="b">
        <v>0</v>
      </c>
      <c r="J5683" s="1" t="s">
        <v>69</v>
      </c>
      <c r="K5683" s="1" t="s">
        <v>30</v>
      </c>
      <c r="L5683" s="1" t="s">
        <v>23</v>
      </c>
      <c r="M5683" s="1" t="s">
        <v>52</v>
      </c>
      <c r="N5683">
        <v>129</v>
      </c>
      <c r="O5683">
        <v>1081</v>
      </c>
      <c r="P5683">
        <v>1160</v>
      </c>
    </row>
    <row r="5684" spans="1:16" x14ac:dyDescent="0.25">
      <c r="A5684" s="1" t="s">
        <v>54577</v>
      </c>
      <c r="B5684" s="1" t="s">
        <v>54578</v>
      </c>
      <c r="C5684" s="1" t="s">
        <v>54579</v>
      </c>
      <c r="D5684">
        <v>81.650000000000006</v>
      </c>
      <c r="E5684" s="1" t="s">
        <v>35</v>
      </c>
      <c r="F5684" s="2">
        <v>45817</v>
      </c>
      <c r="G5684" s="3">
        <v>0.88870370370370366</v>
      </c>
      <c r="H5684" s="1" t="s">
        <v>20</v>
      </c>
      <c r="I5684" t="b">
        <v>0</v>
      </c>
      <c r="J5684" s="1" t="s">
        <v>21</v>
      </c>
      <c r="K5684" s="1" t="s">
        <v>22</v>
      </c>
      <c r="L5684" s="1" t="s">
        <v>31</v>
      </c>
      <c r="M5684" s="1" t="s">
        <v>52</v>
      </c>
      <c r="N5684">
        <v>129</v>
      </c>
      <c r="O5684">
        <v>1069</v>
      </c>
      <c r="P5684">
        <v>7817</v>
      </c>
    </row>
    <row r="5685" spans="1:16" x14ac:dyDescent="0.25">
      <c r="A5685" s="1" t="s">
        <v>53444</v>
      </c>
      <c r="B5685" s="1" t="s">
        <v>5975</v>
      </c>
      <c r="C5685" s="1" t="s">
        <v>7947</v>
      </c>
      <c r="D5685">
        <v>3895.65</v>
      </c>
      <c r="E5685" s="1" t="s">
        <v>28</v>
      </c>
      <c r="F5685" s="2">
        <v>45814</v>
      </c>
      <c r="G5685" s="3">
        <v>0.17021990740740742</v>
      </c>
      <c r="H5685" s="1" t="s">
        <v>20</v>
      </c>
      <c r="I5685" t="b">
        <v>0</v>
      </c>
      <c r="J5685" s="1" t="s">
        <v>21</v>
      </c>
      <c r="K5685" s="1" t="s">
        <v>22</v>
      </c>
      <c r="L5685" s="1" t="s">
        <v>23</v>
      </c>
      <c r="M5685" s="1" t="s">
        <v>38</v>
      </c>
      <c r="N5685">
        <v>129</v>
      </c>
      <c r="O5685">
        <v>1046</v>
      </c>
      <c r="P5685">
        <v>5273</v>
      </c>
    </row>
    <row r="5686" spans="1:16" x14ac:dyDescent="0.25">
      <c r="A5686" s="1" t="s">
        <v>71304</v>
      </c>
      <c r="B5686" s="1" t="s">
        <v>71305</v>
      </c>
      <c r="C5686" s="1" t="s">
        <v>10983</v>
      </c>
      <c r="D5686">
        <v>3009.67</v>
      </c>
      <c r="E5686" s="1" t="s">
        <v>28</v>
      </c>
      <c r="F5686" s="2">
        <v>45877</v>
      </c>
      <c r="G5686" s="3">
        <v>9.060185185185185E-2</v>
      </c>
      <c r="H5686" s="1" t="s">
        <v>20</v>
      </c>
      <c r="I5686" t="b">
        <v>0</v>
      </c>
      <c r="J5686" s="1" t="s">
        <v>36</v>
      </c>
      <c r="K5686" s="1" t="s">
        <v>37</v>
      </c>
      <c r="L5686" s="1" t="s">
        <v>31</v>
      </c>
      <c r="M5686" s="1" t="s">
        <v>52</v>
      </c>
      <c r="N5686">
        <v>129</v>
      </c>
      <c r="O5686">
        <v>1037</v>
      </c>
      <c r="P5686">
        <v>7519</v>
      </c>
    </row>
    <row r="5687" spans="1:16" x14ac:dyDescent="0.25">
      <c r="A5687" s="1" t="s">
        <v>18548</v>
      </c>
      <c r="B5687" s="1" t="s">
        <v>18549</v>
      </c>
      <c r="C5687" s="1" t="s">
        <v>18550</v>
      </c>
      <c r="D5687">
        <v>313.37</v>
      </c>
      <c r="E5687" s="1" t="s">
        <v>35</v>
      </c>
      <c r="F5687" s="2">
        <v>45707</v>
      </c>
      <c r="G5687" s="3">
        <v>8.6076388888888883E-2</v>
      </c>
      <c r="H5687" s="1" t="s">
        <v>51</v>
      </c>
      <c r="I5687" t="b">
        <v>0</v>
      </c>
      <c r="J5687" s="1" t="s">
        <v>56</v>
      </c>
      <c r="K5687" s="1" t="s">
        <v>57</v>
      </c>
      <c r="L5687" s="1" t="s">
        <v>31</v>
      </c>
      <c r="M5687" s="1" t="s">
        <v>52</v>
      </c>
      <c r="N5687">
        <v>129</v>
      </c>
      <c r="O5687">
        <v>1036</v>
      </c>
      <c r="P5687">
        <v>2224</v>
      </c>
    </row>
    <row r="5688" spans="1:16" x14ac:dyDescent="0.25">
      <c r="A5688" s="1" t="s">
        <v>78520</v>
      </c>
      <c r="B5688" s="1" t="s">
        <v>30204</v>
      </c>
      <c r="C5688" s="1" t="s">
        <v>43633</v>
      </c>
      <c r="D5688">
        <v>3120.44</v>
      </c>
      <c r="E5688" s="1" t="s">
        <v>19</v>
      </c>
      <c r="F5688" s="2">
        <v>45903</v>
      </c>
      <c r="G5688" s="3">
        <v>0.83873842592592596</v>
      </c>
      <c r="H5688" s="1" t="s">
        <v>20</v>
      </c>
      <c r="I5688" t="b">
        <v>0</v>
      </c>
      <c r="J5688" s="1" t="s">
        <v>21</v>
      </c>
      <c r="K5688" s="1" t="s">
        <v>22</v>
      </c>
      <c r="L5688" s="1" t="s">
        <v>31</v>
      </c>
      <c r="M5688" s="1" t="s">
        <v>24</v>
      </c>
      <c r="N5688">
        <v>129</v>
      </c>
      <c r="O5688">
        <v>1036</v>
      </c>
      <c r="P5688">
        <v>4015</v>
      </c>
    </row>
    <row r="5689" spans="1:16" x14ac:dyDescent="0.25">
      <c r="A5689" s="1" t="s">
        <v>53952</v>
      </c>
      <c r="B5689" s="1" t="s">
        <v>53953</v>
      </c>
      <c r="C5689" s="1" t="s">
        <v>9880</v>
      </c>
      <c r="D5689">
        <v>2966.55</v>
      </c>
      <c r="E5689" s="1" t="s">
        <v>35</v>
      </c>
      <c r="F5689" s="2">
        <v>45815</v>
      </c>
      <c r="G5689" s="3">
        <v>0.7506828703703704</v>
      </c>
      <c r="H5689" s="1" t="s">
        <v>20</v>
      </c>
      <c r="I5689" t="b">
        <v>0</v>
      </c>
      <c r="J5689" s="1" t="s">
        <v>36</v>
      </c>
      <c r="K5689" s="1" t="s">
        <v>37</v>
      </c>
      <c r="L5689" s="1" t="s">
        <v>31</v>
      </c>
      <c r="M5689" s="1" t="s">
        <v>24</v>
      </c>
      <c r="N5689">
        <v>129</v>
      </c>
      <c r="O5689">
        <v>1031</v>
      </c>
      <c r="P5689">
        <v>5767</v>
      </c>
    </row>
    <row r="5690" spans="1:16" x14ac:dyDescent="0.25">
      <c r="A5690" s="1" t="s">
        <v>77968</v>
      </c>
      <c r="B5690" s="1" t="s">
        <v>4608</v>
      </c>
      <c r="C5690" s="1" t="s">
        <v>24773</v>
      </c>
      <c r="D5690">
        <v>4451.8599999999997</v>
      </c>
      <c r="E5690" s="1" t="s">
        <v>19</v>
      </c>
      <c r="F5690" s="2">
        <v>45901</v>
      </c>
      <c r="G5690" s="3">
        <v>0.57359953703703703</v>
      </c>
      <c r="H5690" s="1" t="s">
        <v>20</v>
      </c>
      <c r="I5690" t="b">
        <v>0</v>
      </c>
      <c r="J5690" s="1" t="s">
        <v>36</v>
      </c>
      <c r="K5690" s="1" t="s">
        <v>37</v>
      </c>
      <c r="L5690" s="1" t="s">
        <v>23</v>
      </c>
      <c r="M5690" s="1" t="s">
        <v>38</v>
      </c>
      <c r="N5690">
        <v>129</v>
      </c>
      <c r="O5690">
        <v>1022</v>
      </c>
      <c r="P5690">
        <v>5372</v>
      </c>
    </row>
    <row r="5691" spans="1:16" x14ac:dyDescent="0.25">
      <c r="A5691" s="1" t="s">
        <v>6866</v>
      </c>
      <c r="B5691" s="1" t="s">
        <v>6867</v>
      </c>
      <c r="C5691" s="1" t="s">
        <v>6868</v>
      </c>
      <c r="D5691">
        <v>4309.55</v>
      </c>
      <c r="E5691" s="1" t="s">
        <v>19</v>
      </c>
      <c r="F5691" s="2">
        <v>45675</v>
      </c>
      <c r="G5691" s="3">
        <v>0.45597222222222222</v>
      </c>
      <c r="H5691" s="1" t="s">
        <v>20</v>
      </c>
      <c r="I5691" t="b">
        <v>0</v>
      </c>
      <c r="J5691" s="1" t="s">
        <v>29</v>
      </c>
      <c r="K5691" s="1" t="s">
        <v>30</v>
      </c>
      <c r="L5691" s="1" t="s">
        <v>23</v>
      </c>
      <c r="M5691" s="1" t="s">
        <v>52</v>
      </c>
      <c r="N5691">
        <v>129</v>
      </c>
      <c r="O5691">
        <v>1013</v>
      </c>
      <c r="P5691">
        <v>1241</v>
      </c>
    </row>
    <row r="5692" spans="1:16" x14ac:dyDescent="0.25">
      <c r="A5692" s="1" t="s">
        <v>39450</v>
      </c>
      <c r="B5692" s="1" t="s">
        <v>39451</v>
      </c>
      <c r="C5692" s="1" t="s">
        <v>38021</v>
      </c>
      <c r="D5692">
        <v>3579.48</v>
      </c>
      <c r="E5692" s="1" t="s">
        <v>19</v>
      </c>
      <c r="F5692" s="2">
        <v>45768</v>
      </c>
      <c r="G5692" s="3">
        <v>0.79166666666666663</v>
      </c>
      <c r="H5692" s="1" t="s">
        <v>20</v>
      </c>
      <c r="I5692" t="b">
        <v>0</v>
      </c>
      <c r="J5692" s="1" t="s">
        <v>69</v>
      </c>
      <c r="K5692" s="1" t="s">
        <v>30</v>
      </c>
      <c r="L5692" s="1" t="s">
        <v>23</v>
      </c>
      <c r="M5692" s="1" t="s">
        <v>52</v>
      </c>
      <c r="N5692">
        <v>129</v>
      </c>
      <c r="O5692">
        <v>1003</v>
      </c>
      <c r="P5692">
        <v>6823</v>
      </c>
    </row>
    <row r="5693" spans="1:16" x14ac:dyDescent="0.25">
      <c r="A5693" s="1" t="s">
        <v>77662</v>
      </c>
      <c r="B5693" s="1" t="s">
        <v>77663</v>
      </c>
      <c r="C5693" s="1" t="s">
        <v>77664</v>
      </c>
      <c r="D5693">
        <v>4765.1899999999996</v>
      </c>
      <c r="E5693" s="1" t="s">
        <v>28</v>
      </c>
      <c r="F5693" s="2">
        <v>45900</v>
      </c>
      <c r="G5693" s="3">
        <v>0.42505787037037035</v>
      </c>
      <c r="H5693" s="1" t="s">
        <v>20</v>
      </c>
      <c r="I5693" t="b">
        <v>0</v>
      </c>
      <c r="J5693" s="1" t="s">
        <v>69</v>
      </c>
      <c r="K5693" s="1" t="s">
        <v>30</v>
      </c>
      <c r="L5693" s="1" t="s">
        <v>31</v>
      </c>
      <c r="M5693" s="1" t="s">
        <v>38</v>
      </c>
      <c r="N5693">
        <v>129</v>
      </c>
      <c r="O5693">
        <v>1003</v>
      </c>
      <c r="P5693">
        <v>4180</v>
      </c>
    </row>
    <row r="5694" spans="1:16" x14ac:dyDescent="0.25">
      <c r="A5694" s="1" t="s">
        <v>74165</v>
      </c>
      <c r="B5694" s="1" t="s">
        <v>67717</v>
      </c>
      <c r="C5694" s="1" t="s">
        <v>51830</v>
      </c>
      <c r="D5694">
        <v>1526.04</v>
      </c>
      <c r="E5694" s="1" t="s">
        <v>28</v>
      </c>
      <c r="F5694" s="2">
        <v>45887</v>
      </c>
      <c r="G5694" s="3">
        <v>0.7192708333333333</v>
      </c>
      <c r="H5694" s="1" t="s">
        <v>20</v>
      </c>
      <c r="I5694" t="b">
        <v>0</v>
      </c>
      <c r="J5694" s="1" t="s">
        <v>29</v>
      </c>
      <c r="K5694" s="1" t="s">
        <v>30</v>
      </c>
      <c r="L5694" s="1" t="s">
        <v>23</v>
      </c>
      <c r="M5694" s="1" t="s">
        <v>38</v>
      </c>
      <c r="N5694">
        <v>129</v>
      </c>
      <c r="O5694">
        <v>1002</v>
      </c>
      <c r="P5694">
        <v>9407</v>
      </c>
    </row>
    <row r="5695" spans="1:16" x14ac:dyDescent="0.25">
      <c r="A5695" s="1" t="s">
        <v>47755</v>
      </c>
      <c r="B5695" s="1" t="s">
        <v>47756</v>
      </c>
      <c r="C5695" s="1" t="s">
        <v>22366</v>
      </c>
      <c r="D5695">
        <v>2493.35</v>
      </c>
      <c r="E5695" s="1" t="s">
        <v>28</v>
      </c>
      <c r="F5695" s="2">
        <v>45795</v>
      </c>
      <c r="G5695" s="3">
        <v>0.32540509259259259</v>
      </c>
      <c r="H5695" s="1" t="s">
        <v>20</v>
      </c>
      <c r="I5695" t="b">
        <v>0</v>
      </c>
      <c r="J5695" s="1" t="s">
        <v>64</v>
      </c>
      <c r="K5695" s="1" t="s">
        <v>65</v>
      </c>
      <c r="L5695" s="1" t="s">
        <v>23</v>
      </c>
      <c r="M5695" s="1" t="s">
        <v>38</v>
      </c>
      <c r="N5695">
        <v>129</v>
      </c>
      <c r="O5695">
        <v>997</v>
      </c>
      <c r="P5695">
        <v>4804</v>
      </c>
    </row>
    <row r="5696" spans="1:16" x14ac:dyDescent="0.25">
      <c r="A5696" s="1" t="s">
        <v>77134</v>
      </c>
      <c r="B5696" s="1" t="s">
        <v>77135</v>
      </c>
      <c r="C5696" s="1" t="s">
        <v>77136</v>
      </c>
      <c r="D5696">
        <v>4194.9399999999996</v>
      </c>
      <c r="E5696" s="1" t="s">
        <v>35</v>
      </c>
      <c r="F5696" s="2">
        <v>45898</v>
      </c>
      <c r="G5696" s="3">
        <v>0.56927083333333328</v>
      </c>
      <c r="H5696" s="1" t="s">
        <v>20</v>
      </c>
      <c r="I5696" t="b">
        <v>0</v>
      </c>
      <c r="J5696" s="1" t="s">
        <v>69</v>
      </c>
      <c r="K5696" s="1" t="s">
        <v>30</v>
      </c>
      <c r="L5696" s="1" t="s">
        <v>31</v>
      </c>
      <c r="M5696" s="1" t="s">
        <v>24</v>
      </c>
      <c r="N5696">
        <v>129</v>
      </c>
      <c r="O5696">
        <v>997</v>
      </c>
      <c r="P5696">
        <v>6249</v>
      </c>
    </row>
    <row r="5697" spans="1:16" x14ac:dyDescent="0.25">
      <c r="A5697" s="1" t="s">
        <v>89994</v>
      </c>
      <c r="B5697" s="1" t="s">
        <v>26744</v>
      </c>
      <c r="C5697" s="1" t="s">
        <v>89995</v>
      </c>
      <c r="D5697">
        <v>3345.98</v>
      </c>
      <c r="E5697" s="1" t="s">
        <v>19</v>
      </c>
      <c r="F5697" s="2">
        <v>45948</v>
      </c>
      <c r="G5697" s="3">
        <v>0.65766203703703707</v>
      </c>
      <c r="H5697" s="1" t="s">
        <v>20</v>
      </c>
      <c r="I5697" t="b">
        <v>0</v>
      </c>
      <c r="J5697" s="1" t="s">
        <v>29</v>
      </c>
      <c r="K5697" s="1" t="s">
        <v>30</v>
      </c>
      <c r="L5697" s="1" t="s">
        <v>31</v>
      </c>
      <c r="M5697" s="1" t="s">
        <v>52</v>
      </c>
      <c r="N5697">
        <v>129</v>
      </c>
      <c r="O5697">
        <v>977</v>
      </c>
      <c r="P5697">
        <v>5812</v>
      </c>
    </row>
    <row r="5698" spans="1:16" x14ac:dyDescent="0.25">
      <c r="A5698" s="1" t="s">
        <v>16329</v>
      </c>
      <c r="B5698" s="1" t="s">
        <v>16330</v>
      </c>
      <c r="C5698" s="1" t="s">
        <v>16331</v>
      </c>
      <c r="D5698">
        <v>4183.49</v>
      </c>
      <c r="E5698" s="1" t="s">
        <v>35</v>
      </c>
      <c r="F5698" s="2">
        <v>45700</v>
      </c>
      <c r="G5698" s="3">
        <v>0.98614583333333339</v>
      </c>
      <c r="H5698" s="1" t="s">
        <v>20</v>
      </c>
      <c r="I5698" t="b">
        <v>0</v>
      </c>
      <c r="J5698" s="1" t="s">
        <v>36</v>
      </c>
      <c r="K5698" s="1" t="s">
        <v>37</v>
      </c>
      <c r="L5698" s="1" t="s">
        <v>23</v>
      </c>
      <c r="M5698" s="1" t="s">
        <v>52</v>
      </c>
      <c r="N5698">
        <v>129</v>
      </c>
      <c r="O5698">
        <v>919</v>
      </c>
      <c r="P5698">
        <v>1234</v>
      </c>
    </row>
    <row r="5699" spans="1:16" x14ac:dyDescent="0.25">
      <c r="A5699" s="1" t="s">
        <v>55671</v>
      </c>
      <c r="B5699" s="1" t="s">
        <v>54425</v>
      </c>
      <c r="C5699" s="1" t="s">
        <v>55672</v>
      </c>
      <c r="D5699">
        <v>580.07000000000005</v>
      </c>
      <c r="E5699" s="1" t="s">
        <v>35</v>
      </c>
      <c r="F5699" s="2">
        <v>45821</v>
      </c>
      <c r="G5699" s="3">
        <v>0.52248842592592593</v>
      </c>
      <c r="H5699" s="1" t="s">
        <v>20</v>
      </c>
      <c r="I5699" t="b">
        <v>0</v>
      </c>
      <c r="J5699" s="1" t="s">
        <v>64</v>
      </c>
      <c r="K5699" s="1" t="s">
        <v>65</v>
      </c>
      <c r="L5699" s="1" t="s">
        <v>31</v>
      </c>
      <c r="M5699" s="1" t="s">
        <v>52</v>
      </c>
      <c r="N5699">
        <v>129</v>
      </c>
      <c r="O5699">
        <v>912</v>
      </c>
      <c r="P5699">
        <v>5609</v>
      </c>
    </row>
    <row r="5700" spans="1:16" x14ac:dyDescent="0.25">
      <c r="A5700" s="1" t="s">
        <v>83574</v>
      </c>
      <c r="B5700" s="1" t="s">
        <v>83575</v>
      </c>
      <c r="C5700" s="1" t="s">
        <v>83576</v>
      </c>
      <c r="D5700">
        <v>3921.7</v>
      </c>
      <c r="E5700" s="1" t="s">
        <v>28</v>
      </c>
      <c r="F5700" s="2">
        <v>45923</v>
      </c>
      <c r="G5700" s="3">
        <v>8.0219907407407406E-2</v>
      </c>
      <c r="H5700" s="1" t="s">
        <v>20</v>
      </c>
      <c r="I5700" t="b">
        <v>0</v>
      </c>
      <c r="J5700" s="1" t="s">
        <v>21</v>
      </c>
      <c r="K5700" s="1" t="s">
        <v>22</v>
      </c>
      <c r="L5700" s="1" t="s">
        <v>31</v>
      </c>
      <c r="M5700" s="1" t="s">
        <v>38</v>
      </c>
      <c r="N5700">
        <v>129</v>
      </c>
      <c r="O5700">
        <v>885</v>
      </c>
      <c r="P5700">
        <v>2074</v>
      </c>
    </row>
    <row r="5701" spans="1:16" x14ac:dyDescent="0.25">
      <c r="A5701" s="1" t="s">
        <v>72550</v>
      </c>
      <c r="B5701" s="1" t="s">
        <v>72551</v>
      </c>
      <c r="C5701" s="1" t="s">
        <v>14529</v>
      </c>
      <c r="D5701">
        <v>2438.66</v>
      </c>
      <c r="E5701" s="1" t="s">
        <v>35</v>
      </c>
      <c r="F5701" s="2">
        <v>45881</v>
      </c>
      <c r="G5701" s="3">
        <v>0.71134259259259258</v>
      </c>
      <c r="H5701" s="1" t="s">
        <v>51</v>
      </c>
      <c r="I5701" t="b">
        <v>1</v>
      </c>
      <c r="J5701" s="1" t="s">
        <v>64</v>
      </c>
      <c r="K5701" s="1" t="s">
        <v>65</v>
      </c>
      <c r="L5701" s="1" t="s">
        <v>23</v>
      </c>
      <c r="M5701" s="1" t="s">
        <v>52</v>
      </c>
      <c r="N5701">
        <v>129</v>
      </c>
      <c r="O5701">
        <v>877</v>
      </c>
      <c r="P5701">
        <v>1475</v>
      </c>
    </row>
    <row r="5702" spans="1:16" x14ac:dyDescent="0.25">
      <c r="A5702" s="1" t="s">
        <v>31897</v>
      </c>
      <c r="B5702" s="1" t="s">
        <v>31898</v>
      </c>
      <c r="C5702" s="1" t="s">
        <v>31899</v>
      </c>
      <c r="D5702">
        <v>3117.25</v>
      </c>
      <c r="E5702" s="1" t="s">
        <v>35</v>
      </c>
      <c r="F5702" s="2">
        <v>45744</v>
      </c>
      <c r="G5702" s="3">
        <v>0.96607638888888892</v>
      </c>
      <c r="H5702" s="1" t="s">
        <v>51</v>
      </c>
      <c r="I5702" t="b">
        <v>1</v>
      </c>
      <c r="J5702" s="1" t="s">
        <v>21</v>
      </c>
      <c r="K5702" s="1" t="s">
        <v>22</v>
      </c>
      <c r="L5702" s="1" t="s">
        <v>31</v>
      </c>
      <c r="M5702" s="1" t="s">
        <v>24</v>
      </c>
      <c r="N5702">
        <v>129</v>
      </c>
      <c r="O5702">
        <v>804</v>
      </c>
      <c r="P5702">
        <v>1173</v>
      </c>
    </row>
    <row r="5703" spans="1:16" x14ac:dyDescent="0.25">
      <c r="A5703" s="1" t="s">
        <v>9525</v>
      </c>
      <c r="B5703" s="1" t="s">
        <v>9526</v>
      </c>
      <c r="C5703" s="1" t="s">
        <v>9527</v>
      </c>
      <c r="D5703">
        <v>3647.32</v>
      </c>
      <c r="E5703" s="1" t="s">
        <v>35</v>
      </c>
      <c r="F5703" s="2">
        <v>45682</v>
      </c>
      <c r="G5703" s="3">
        <v>0.37626157407407407</v>
      </c>
      <c r="H5703" s="1" t="s">
        <v>20</v>
      </c>
      <c r="I5703" t="b">
        <v>0</v>
      </c>
      <c r="J5703" s="1" t="s">
        <v>69</v>
      </c>
      <c r="K5703" s="1" t="s">
        <v>30</v>
      </c>
      <c r="L5703" s="1" t="s">
        <v>31</v>
      </c>
      <c r="M5703" s="1" t="s">
        <v>52</v>
      </c>
      <c r="N5703">
        <v>129</v>
      </c>
      <c r="O5703">
        <v>779</v>
      </c>
      <c r="P5703">
        <v>2539</v>
      </c>
    </row>
    <row r="5704" spans="1:16" x14ac:dyDescent="0.25">
      <c r="A5704" s="1" t="s">
        <v>88785</v>
      </c>
      <c r="B5704" s="1" t="s">
        <v>25499</v>
      </c>
      <c r="C5704" s="1" t="s">
        <v>88786</v>
      </c>
      <c r="D5704">
        <v>2259.62</v>
      </c>
      <c r="E5704" s="1" t="s">
        <v>19</v>
      </c>
      <c r="F5704" s="2">
        <v>45943</v>
      </c>
      <c r="G5704" s="3">
        <v>0.70328703703703699</v>
      </c>
      <c r="H5704" s="1" t="s">
        <v>20</v>
      </c>
      <c r="I5704" t="b">
        <v>0</v>
      </c>
      <c r="J5704" s="1" t="s">
        <v>29</v>
      </c>
      <c r="K5704" s="1" t="s">
        <v>30</v>
      </c>
      <c r="L5704" s="1" t="s">
        <v>23</v>
      </c>
      <c r="M5704" s="1" t="s">
        <v>24</v>
      </c>
      <c r="N5704">
        <v>129</v>
      </c>
      <c r="O5704">
        <v>777</v>
      </c>
      <c r="P5704">
        <v>8173</v>
      </c>
    </row>
    <row r="5705" spans="1:16" x14ac:dyDescent="0.25">
      <c r="A5705" s="1" t="s">
        <v>72096</v>
      </c>
      <c r="B5705" s="1" t="s">
        <v>72097</v>
      </c>
      <c r="C5705" s="1" t="s">
        <v>72098</v>
      </c>
      <c r="D5705">
        <v>54.27</v>
      </c>
      <c r="E5705" s="1" t="s">
        <v>35</v>
      </c>
      <c r="F5705" s="2">
        <v>45879</v>
      </c>
      <c r="G5705" s="3">
        <v>0.97377314814814819</v>
      </c>
      <c r="H5705" s="1" t="s">
        <v>51</v>
      </c>
      <c r="I5705" t="b">
        <v>0</v>
      </c>
      <c r="J5705" s="1" t="s">
        <v>29</v>
      </c>
      <c r="K5705" s="1" t="s">
        <v>30</v>
      </c>
      <c r="L5705" s="1" t="s">
        <v>23</v>
      </c>
      <c r="M5705" s="1" t="s">
        <v>38</v>
      </c>
      <c r="N5705">
        <v>129</v>
      </c>
      <c r="O5705">
        <v>772</v>
      </c>
      <c r="P5705">
        <v>5585</v>
      </c>
    </row>
    <row r="5706" spans="1:16" x14ac:dyDescent="0.25">
      <c r="A5706" s="1" t="s">
        <v>13569</v>
      </c>
      <c r="B5706" s="1" t="s">
        <v>13570</v>
      </c>
      <c r="C5706" s="1" t="s">
        <v>13571</v>
      </c>
      <c r="D5706">
        <v>2072.5300000000002</v>
      </c>
      <c r="E5706" s="1" t="s">
        <v>35</v>
      </c>
      <c r="F5706" s="2">
        <v>45693</v>
      </c>
      <c r="G5706" s="3">
        <v>0.41981481481481481</v>
      </c>
      <c r="H5706" s="1" t="s">
        <v>20</v>
      </c>
      <c r="I5706" t="b">
        <v>0</v>
      </c>
      <c r="J5706" s="1" t="s">
        <v>21</v>
      </c>
      <c r="K5706" s="1" t="s">
        <v>22</v>
      </c>
      <c r="L5706" s="1" t="s">
        <v>23</v>
      </c>
      <c r="M5706" s="1" t="s">
        <v>52</v>
      </c>
      <c r="N5706">
        <v>129</v>
      </c>
      <c r="O5706">
        <v>766</v>
      </c>
      <c r="P5706">
        <v>7763</v>
      </c>
    </row>
    <row r="5707" spans="1:16" x14ac:dyDescent="0.25">
      <c r="A5707" s="1" t="s">
        <v>30729</v>
      </c>
      <c r="B5707" s="1" t="s">
        <v>30730</v>
      </c>
      <c r="C5707" s="1" t="s">
        <v>30731</v>
      </c>
      <c r="D5707">
        <v>1462.95</v>
      </c>
      <c r="E5707" s="1" t="s">
        <v>35</v>
      </c>
      <c r="F5707" s="2">
        <v>45741</v>
      </c>
      <c r="G5707" s="3">
        <v>0.44226851851851851</v>
      </c>
      <c r="H5707" s="1" t="s">
        <v>20</v>
      </c>
      <c r="I5707" t="b">
        <v>0</v>
      </c>
      <c r="J5707" s="1" t="s">
        <v>69</v>
      </c>
      <c r="K5707" s="1" t="s">
        <v>30</v>
      </c>
      <c r="L5707" s="1" t="s">
        <v>23</v>
      </c>
      <c r="M5707" s="1" t="s">
        <v>52</v>
      </c>
      <c r="N5707">
        <v>129</v>
      </c>
      <c r="O5707">
        <v>764</v>
      </c>
      <c r="P5707">
        <v>5023</v>
      </c>
    </row>
    <row r="5708" spans="1:16" x14ac:dyDescent="0.25">
      <c r="A5708" s="1" t="s">
        <v>70684</v>
      </c>
      <c r="B5708" s="1" t="s">
        <v>70685</v>
      </c>
      <c r="C5708" s="1" t="s">
        <v>68366</v>
      </c>
      <c r="D5708">
        <v>117.82</v>
      </c>
      <c r="E5708" s="1" t="s">
        <v>28</v>
      </c>
      <c r="F5708" s="2">
        <v>45874</v>
      </c>
      <c r="G5708" s="3">
        <v>0.94340277777777781</v>
      </c>
      <c r="H5708" s="1" t="s">
        <v>20</v>
      </c>
      <c r="I5708" t="b">
        <v>0</v>
      </c>
      <c r="J5708" s="1" t="s">
        <v>21</v>
      </c>
      <c r="K5708" s="1" t="s">
        <v>22</v>
      </c>
      <c r="L5708" s="1" t="s">
        <v>23</v>
      </c>
      <c r="M5708" s="1" t="s">
        <v>38</v>
      </c>
      <c r="N5708">
        <v>129</v>
      </c>
      <c r="O5708">
        <v>762</v>
      </c>
      <c r="P5708">
        <v>8167</v>
      </c>
    </row>
    <row r="5709" spans="1:16" x14ac:dyDescent="0.25">
      <c r="A5709" s="1" t="s">
        <v>45325</v>
      </c>
      <c r="B5709" s="1" t="s">
        <v>45326</v>
      </c>
      <c r="C5709" s="1" t="s">
        <v>39408</v>
      </c>
      <c r="D5709">
        <v>391.64</v>
      </c>
      <c r="E5709" s="1" t="s">
        <v>35</v>
      </c>
      <c r="F5709" s="2">
        <v>45787</v>
      </c>
      <c r="G5709" s="3">
        <v>0.28640046296296295</v>
      </c>
      <c r="H5709" s="1" t="s">
        <v>20</v>
      </c>
      <c r="I5709" t="b">
        <v>0</v>
      </c>
      <c r="J5709" s="1" t="s">
        <v>69</v>
      </c>
      <c r="K5709" s="1" t="s">
        <v>30</v>
      </c>
      <c r="L5709" s="1" t="s">
        <v>23</v>
      </c>
      <c r="M5709" s="1" t="s">
        <v>52</v>
      </c>
      <c r="N5709">
        <v>129</v>
      </c>
      <c r="O5709">
        <v>746</v>
      </c>
      <c r="P5709">
        <v>2699</v>
      </c>
    </row>
    <row r="5710" spans="1:16" x14ac:dyDescent="0.25">
      <c r="A5710" s="1" t="s">
        <v>52849</v>
      </c>
      <c r="B5710" s="1" t="s">
        <v>52850</v>
      </c>
      <c r="C5710" s="1" t="s">
        <v>32382</v>
      </c>
      <c r="D5710">
        <v>1052.1199999999999</v>
      </c>
      <c r="E5710" s="1" t="s">
        <v>28</v>
      </c>
      <c r="F5710" s="2">
        <v>45812</v>
      </c>
      <c r="G5710" s="3">
        <v>0.34733796296296299</v>
      </c>
      <c r="H5710" s="1" t="s">
        <v>20</v>
      </c>
      <c r="I5710" t="b">
        <v>0</v>
      </c>
      <c r="J5710" s="1" t="s">
        <v>21</v>
      </c>
      <c r="K5710" s="1" t="s">
        <v>22</v>
      </c>
      <c r="L5710" s="1" t="s">
        <v>31</v>
      </c>
      <c r="M5710" s="1" t="s">
        <v>38</v>
      </c>
      <c r="N5710">
        <v>129</v>
      </c>
      <c r="O5710">
        <v>746</v>
      </c>
      <c r="P5710">
        <v>7572</v>
      </c>
    </row>
    <row r="5711" spans="1:16" x14ac:dyDescent="0.25">
      <c r="A5711" s="1" t="s">
        <v>79683</v>
      </c>
      <c r="B5711" s="1" t="s">
        <v>42925</v>
      </c>
      <c r="C5711" s="1" t="s">
        <v>49997</v>
      </c>
      <c r="D5711">
        <v>1989.56</v>
      </c>
      <c r="E5711" s="1" t="s">
        <v>28</v>
      </c>
      <c r="F5711" s="2">
        <v>45908</v>
      </c>
      <c r="G5711" s="3">
        <v>0.42581018518518521</v>
      </c>
      <c r="H5711" s="1" t="s">
        <v>20</v>
      </c>
      <c r="I5711" t="b">
        <v>0</v>
      </c>
      <c r="J5711" s="1" t="s">
        <v>29</v>
      </c>
      <c r="K5711" s="1" t="s">
        <v>30</v>
      </c>
      <c r="L5711" s="1" t="s">
        <v>31</v>
      </c>
      <c r="M5711" s="1" t="s">
        <v>24</v>
      </c>
      <c r="N5711">
        <v>129</v>
      </c>
      <c r="O5711">
        <v>734</v>
      </c>
      <c r="P5711">
        <v>9116</v>
      </c>
    </row>
    <row r="5712" spans="1:16" x14ac:dyDescent="0.25">
      <c r="A5712" s="1" t="s">
        <v>35342</v>
      </c>
      <c r="B5712" s="1" t="s">
        <v>3369</v>
      </c>
      <c r="C5712" s="1" t="s">
        <v>35343</v>
      </c>
      <c r="D5712">
        <v>2034.79</v>
      </c>
      <c r="E5712" s="1" t="s">
        <v>28</v>
      </c>
      <c r="F5712" s="2">
        <v>45755</v>
      </c>
      <c r="G5712" s="3">
        <v>0.65418981481481486</v>
      </c>
      <c r="H5712" s="1" t="s">
        <v>20</v>
      </c>
      <c r="I5712" t="b">
        <v>0</v>
      </c>
      <c r="J5712" s="1" t="s">
        <v>21</v>
      </c>
      <c r="K5712" s="1" t="s">
        <v>22</v>
      </c>
      <c r="L5712" s="1" t="s">
        <v>31</v>
      </c>
      <c r="M5712" s="1" t="s">
        <v>24</v>
      </c>
      <c r="N5712">
        <v>129</v>
      </c>
      <c r="O5712">
        <v>727</v>
      </c>
      <c r="P5712">
        <v>9153</v>
      </c>
    </row>
    <row r="5713" spans="1:16" x14ac:dyDescent="0.25">
      <c r="A5713" s="1" t="s">
        <v>90891</v>
      </c>
      <c r="B5713" s="1" t="s">
        <v>89095</v>
      </c>
      <c r="C5713" s="1" t="s">
        <v>90892</v>
      </c>
      <c r="D5713">
        <v>1603.09</v>
      </c>
      <c r="E5713" s="1" t="s">
        <v>28</v>
      </c>
      <c r="F5713" s="2">
        <v>45952</v>
      </c>
      <c r="G5713" s="3">
        <v>0.18855324074074073</v>
      </c>
      <c r="H5713" s="1" t="s">
        <v>20</v>
      </c>
      <c r="I5713" t="b">
        <v>0</v>
      </c>
      <c r="J5713" s="1" t="s">
        <v>36</v>
      </c>
      <c r="K5713" s="1" t="s">
        <v>37</v>
      </c>
      <c r="L5713" s="1" t="s">
        <v>23</v>
      </c>
      <c r="M5713" s="1" t="s">
        <v>24</v>
      </c>
      <c r="N5713">
        <v>129</v>
      </c>
      <c r="O5713">
        <v>708</v>
      </c>
      <c r="P5713">
        <v>2298</v>
      </c>
    </row>
    <row r="5714" spans="1:16" x14ac:dyDescent="0.25">
      <c r="A5714" s="1" t="s">
        <v>10309</v>
      </c>
      <c r="B5714" s="1" t="s">
        <v>10310</v>
      </c>
      <c r="C5714" s="1" t="s">
        <v>10311</v>
      </c>
      <c r="D5714">
        <v>3710.72</v>
      </c>
      <c r="E5714" s="1" t="s">
        <v>28</v>
      </c>
      <c r="F5714" s="2">
        <v>45684</v>
      </c>
      <c r="G5714" s="3">
        <v>0.44047453703703704</v>
      </c>
      <c r="H5714" s="1" t="s">
        <v>20</v>
      </c>
      <c r="I5714" t="b">
        <v>0</v>
      </c>
      <c r="J5714" s="1" t="s">
        <v>29</v>
      </c>
      <c r="K5714" s="1" t="s">
        <v>30</v>
      </c>
      <c r="L5714" s="1" t="s">
        <v>23</v>
      </c>
      <c r="M5714" s="1" t="s">
        <v>52</v>
      </c>
      <c r="N5714">
        <v>129</v>
      </c>
      <c r="O5714">
        <v>705</v>
      </c>
      <c r="P5714">
        <v>3249</v>
      </c>
    </row>
    <row r="5715" spans="1:16" x14ac:dyDescent="0.25">
      <c r="A5715" s="1" t="s">
        <v>28274</v>
      </c>
      <c r="B5715" s="1" t="s">
        <v>28275</v>
      </c>
      <c r="C5715" s="1" t="s">
        <v>3691</v>
      </c>
      <c r="D5715">
        <v>4905.32</v>
      </c>
      <c r="E5715" s="1" t="s">
        <v>28</v>
      </c>
      <c r="F5715" s="2">
        <v>45734</v>
      </c>
      <c r="G5715" s="3">
        <v>0.49618055555555557</v>
      </c>
      <c r="H5715" s="1" t="s">
        <v>20</v>
      </c>
      <c r="I5715" t="b">
        <v>0</v>
      </c>
      <c r="J5715" s="1" t="s">
        <v>56</v>
      </c>
      <c r="K5715" s="1" t="s">
        <v>57</v>
      </c>
      <c r="L5715" s="1" t="s">
        <v>31</v>
      </c>
      <c r="M5715" s="1" t="s">
        <v>52</v>
      </c>
      <c r="N5715">
        <v>129</v>
      </c>
      <c r="O5715">
        <v>705</v>
      </c>
      <c r="P5715">
        <v>6468</v>
      </c>
    </row>
    <row r="5716" spans="1:16" x14ac:dyDescent="0.25">
      <c r="A5716" s="1" t="s">
        <v>68093</v>
      </c>
      <c r="B5716" s="1" t="s">
        <v>64575</v>
      </c>
      <c r="C5716" s="1" t="s">
        <v>41975</v>
      </c>
      <c r="D5716">
        <v>2724.85</v>
      </c>
      <c r="E5716" s="1" t="s">
        <v>19</v>
      </c>
      <c r="F5716" s="2">
        <v>45865</v>
      </c>
      <c r="G5716" s="3">
        <v>4.6076388888888889E-2</v>
      </c>
      <c r="H5716" s="1" t="s">
        <v>20</v>
      </c>
      <c r="I5716" t="b">
        <v>0</v>
      </c>
      <c r="J5716" s="1" t="s">
        <v>64</v>
      </c>
      <c r="K5716" s="1" t="s">
        <v>65</v>
      </c>
      <c r="L5716" s="1" t="s">
        <v>31</v>
      </c>
      <c r="M5716" s="1" t="s">
        <v>52</v>
      </c>
      <c r="N5716">
        <v>129</v>
      </c>
      <c r="O5716">
        <v>690</v>
      </c>
      <c r="P5716">
        <v>1689</v>
      </c>
    </row>
    <row r="5717" spans="1:16" x14ac:dyDescent="0.25">
      <c r="A5717" s="1" t="s">
        <v>76585</v>
      </c>
      <c r="B5717" s="1" t="s">
        <v>76586</v>
      </c>
      <c r="C5717" s="1" t="s">
        <v>21710</v>
      </c>
      <c r="D5717">
        <v>1262.7</v>
      </c>
      <c r="E5717" s="1" t="s">
        <v>28</v>
      </c>
      <c r="F5717" s="2">
        <v>45896</v>
      </c>
      <c r="G5717" s="3">
        <v>0.55268518518518517</v>
      </c>
      <c r="H5717" s="1" t="s">
        <v>51</v>
      </c>
      <c r="I5717" t="b">
        <v>0</v>
      </c>
      <c r="J5717" s="1" t="s">
        <v>36</v>
      </c>
      <c r="K5717" s="1" t="s">
        <v>37</v>
      </c>
      <c r="L5717" s="1" t="s">
        <v>23</v>
      </c>
      <c r="M5717" s="1" t="s">
        <v>52</v>
      </c>
      <c r="N5717">
        <v>129</v>
      </c>
      <c r="O5717">
        <v>676</v>
      </c>
      <c r="P5717">
        <v>6437</v>
      </c>
    </row>
    <row r="5718" spans="1:16" x14ac:dyDescent="0.25">
      <c r="A5718" s="1" t="s">
        <v>73376</v>
      </c>
      <c r="B5718" s="1" t="s">
        <v>51733</v>
      </c>
      <c r="C5718" s="1" t="s">
        <v>73377</v>
      </c>
      <c r="D5718">
        <v>3226.32</v>
      </c>
      <c r="E5718" s="1" t="s">
        <v>19</v>
      </c>
      <c r="F5718" s="2">
        <v>45884</v>
      </c>
      <c r="G5718" s="3">
        <v>0.69847222222222227</v>
      </c>
      <c r="H5718" s="1" t="s">
        <v>20</v>
      </c>
      <c r="I5718" t="b">
        <v>0</v>
      </c>
      <c r="J5718" s="1" t="s">
        <v>69</v>
      </c>
      <c r="K5718" s="1" t="s">
        <v>30</v>
      </c>
      <c r="L5718" s="1" t="s">
        <v>23</v>
      </c>
      <c r="M5718" s="1" t="s">
        <v>38</v>
      </c>
      <c r="N5718">
        <v>129</v>
      </c>
      <c r="O5718">
        <v>650</v>
      </c>
      <c r="P5718">
        <v>5250</v>
      </c>
    </row>
    <row r="5719" spans="1:16" x14ac:dyDescent="0.25">
      <c r="A5719" s="1" t="s">
        <v>22070</v>
      </c>
      <c r="B5719" s="1" t="s">
        <v>22071</v>
      </c>
      <c r="C5719" s="1" t="s">
        <v>22072</v>
      </c>
      <c r="D5719">
        <v>403.4</v>
      </c>
      <c r="E5719" s="1" t="s">
        <v>19</v>
      </c>
      <c r="F5719" s="2">
        <v>45716</v>
      </c>
      <c r="G5719" s="3">
        <v>0.89159722222222226</v>
      </c>
      <c r="H5719" s="1" t="s">
        <v>20</v>
      </c>
      <c r="I5719" t="b">
        <v>0</v>
      </c>
      <c r="J5719" s="1" t="s">
        <v>36</v>
      </c>
      <c r="K5719" s="1" t="s">
        <v>37</v>
      </c>
      <c r="L5719" s="1" t="s">
        <v>23</v>
      </c>
      <c r="M5719" s="1" t="s">
        <v>52</v>
      </c>
      <c r="N5719">
        <v>129</v>
      </c>
      <c r="O5719">
        <v>640</v>
      </c>
      <c r="P5719">
        <v>8468</v>
      </c>
    </row>
    <row r="5720" spans="1:16" x14ac:dyDescent="0.25">
      <c r="A5720" s="1" t="s">
        <v>83603</v>
      </c>
      <c r="B5720" s="1" t="s">
        <v>83604</v>
      </c>
      <c r="C5720" s="1" t="s">
        <v>3120</v>
      </c>
      <c r="D5720">
        <v>3871.75</v>
      </c>
      <c r="E5720" s="1" t="s">
        <v>28</v>
      </c>
      <c r="F5720" s="2">
        <v>45923</v>
      </c>
      <c r="G5720" s="3">
        <v>0.1469212962962963</v>
      </c>
      <c r="H5720" s="1" t="s">
        <v>20</v>
      </c>
      <c r="I5720" t="b">
        <v>0</v>
      </c>
      <c r="J5720" s="1" t="s">
        <v>29</v>
      </c>
      <c r="K5720" s="1" t="s">
        <v>30</v>
      </c>
      <c r="L5720" s="1" t="s">
        <v>31</v>
      </c>
      <c r="M5720" s="1" t="s">
        <v>38</v>
      </c>
      <c r="N5720">
        <v>129</v>
      </c>
      <c r="O5720">
        <v>608</v>
      </c>
      <c r="P5720">
        <v>4634</v>
      </c>
    </row>
    <row r="5721" spans="1:16" x14ac:dyDescent="0.25">
      <c r="A5721" s="1" t="s">
        <v>85785</v>
      </c>
      <c r="B5721" s="1" t="s">
        <v>20105</v>
      </c>
      <c r="C5721" s="1" t="s">
        <v>85786</v>
      </c>
      <c r="D5721">
        <v>2608.5100000000002</v>
      </c>
      <c r="E5721" s="1" t="s">
        <v>28</v>
      </c>
      <c r="F5721" s="2">
        <v>45931</v>
      </c>
      <c r="G5721" s="3">
        <v>0.68616898148148153</v>
      </c>
      <c r="H5721" s="1" t="s">
        <v>20</v>
      </c>
      <c r="I5721" t="b">
        <v>0</v>
      </c>
      <c r="J5721" s="1" t="s">
        <v>69</v>
      </c>
      <c r="K5721" s="1" t="s">
        <v>30</v>
      </c>
      <c r="L5721" s="1" t="s">
        <v>23</v>
      </c>
      <c r="M5721" s="1" t="s">
        <v>38</v>
      </c>
      <c r="N5721">
        <v>129</v>
      </c>
      <c r="O5721">
        <v>608</v>
      </c>
      <c r="P5721">
        <v>5954</v>
      </c>
    </row>
    <row r="5722" spans="1:16" x14ac:dyDescent="0.25">
      <c r="A5722" s="1" t="s">
        <v>58412</v>
      </c>
      <c r="B5722" s="1" t="s">
        <v>58413</v>
      </c>
      <c r="C5722" s="1" t="s">
        <v>58414</v>
      </c>
      <c r="D5722">
        <v>2139.77</v>
      </c>
      <c r="E5722" s="1" t="s">
        <v>35</v>
      </c>
      <c r="F5722" s="2">
        <v>45831</v>
      </c>
      <c r="G5722" s="3">
        <v>0.13240740740740742</v>
      </c>
      <c r="H5722" s="1" t="s">
        <v>51</v>
      </c>
      <c r="I5722" t="b">
        <v>0</v>
      </c>
      <c r="J5722" s="1" t="s">
        <v>69</v>
      </c>
      <c r="K5722" s="1" t="s">
        <v>30</v>
      </c>
      <c r="L5722" s="1" t="s">
        <v>31</v>
      </c>
      <c r="M5722" s="1" t="s">
        <v>24</v>
      </c>
      <c r="N5722">
        <v>129</v>
      </c>
      <c r="O5722">
        <v>603</v>
      </c>
      <c r="P5722">
        <v>2020</v>
      </c>
    </row>
    <row r="5723" spans="1:16" x14ac:dyDescent="0.25">
      <c r="A5723" s="1" t="s">
        <v>33319</v>
      </c>
      <c r="B5723" s="1" t="s">
        <v>33320</v>
      </c>
      <c r="C5723" s="1" t="s">
        <v>33321</v>
      </c>
      <c r="D5723">
        <v>1016.54</v>
      </c>
      <c r="E5723" s="1" t="s">
        <v>28</v>
      </c>
      <c r="F5723" s="2">
        <v>45749</v>
      </c>
      <c r="G5723" s="3">
        <v>0.36844907407407407</v>
      </c>
      <c r="H5723" s="1" t="s">
        <v>20</v>
      </c>
      <c r="I5723" t="b">
        <v>0</v>
      </c>
      <c r="J5723" s="1" t="s">
        <v>21</v>
      </c>
      <c r="K5723" s="1" t="s">
        <v>22</v>
      </c>
      <c r="L5723" s="1" t="s">
        <v>23</v>
      </c>
      <c r="M5723" s="1" t="s">
        <v>52</v>
      </c>
      <c r="N5723">
        <v>129</v>
      </c>
      <c r="O5723">
        <v>577</v>
      </c>
      <c r="P5723">
        <v>9860</v>
      </c>
    </row>
    <row r="5724" spans="1:16" x14ac:dyDescent="0.25">
      <c r="A5724" s="1" t="s">
        <v>49975</v>
      </c>
      <c r="B5724" s="1" t="s">
        <v>49976</v>
      </c>
      <c r="C5724" s="1" t="s">
        <v>28972</v>
      </c>
      <c r="D5724">
        <v>1618.14</v>
      </c>
      <c r="E5724" s="1" t="s">
        <v>35</v>
      </c>
      <c r="F5724" s="2">
        <v>45802</v>
      </c>
      <c r="G5724" s="3">
        <v>0.49956018518518519</v>
      </c>
      <c r="H5724" s="1" t="s">
        <v>51</v>
      </c>
      <c r="I5724" t="b">
        <v>0</v>
      </c>
      <c r="J5724" s="1" t="s">
        <v>36</v>
      </c>
      <c r="K5724" s="1" t="s">
        <v>37</v>
      </c>
      <c r="L5724" s="1" t="s">
        <v>31</v>
      </c>
      <c r="M5724" s="1" t="s">
        <v>38</v>
      </c>
      <c r="N5724">
        <v>129</v>
      </c>
      <c r="O5724">
        <v>577</v>
      </c>
      <c r="P5724">
        <v>9818</v>
      </c>
    </row>
    <row r="5725" spans="1:16" x14ac:dyDescent="0.25">
      <c r="A5725" s="1" t="s">
        <v>57029</v>
      </c>
      <c r="B5725" s="1" t="s">
        <v>57030</v>
      </c>
      <c r="C5725" s="1" t="s">
        <v>57031</v>
      </c>
      <c r="D5725">
        <v>982.37</v>
      </c>
      <c r="E5725" s="1" t="s">
        <v>19</v>
      </c>
      <c r="F5725" s="2">
        <v>45826</v>
      </c>
      <c r="G5725" s="3">
        <v>0.32501157407407405</v>
      </c>
      <c r="H5725" s="1" t="s">
        <v>20</v>
      </c>
      <c r="I5725" t="b">
        <v>0</v>
      </c>
      <c r="J5725" s="1" t="s">
        <v>69</v>
      </c>
      <c r="K5725" s="1" t="s">
        <v>30</v>
      </c>
      <c r="L5725" s="1" t="s">
        <v>31</v>
      </c>
      <c r="M5725" s="1" t="s">
        <v>24</v>
      </c>
      <c r="N5725">
        <v>129</v>
      </c>
      <c r="O5725">
        <v>549</v>
      </c>
      <c r="P5725">
        <v>7620</v>
      </c>
    </row>
    <row r="5726" spans="1:16" x14ac:dyDescent="0.25">
      <c r="A5726" s="1" t="s">
        <v>87087</v>
      </c>
      <c r="B5726" s="1" t="s">
        <v>87088</v>
      </c>
      <c r="C5726" s="1" t="s">
        <v>87089</v>
      </c>
      <c r="D5726">
        <v>4313.8599999999997</v>
      </c>
      <c r="E5726" s="1" t="s">
        <v>35</v>
      </c>
      <c r="F5726" s="2">
        <v>45936</v>
      </c>
      <c r="G5726" s="3">
        <v>0.95226851851851857</v>
      </c>
      <c r="H5726" s="1" t="s">
        <v>20</v>
      </c>
      <c r="I5726" t="b">
        <v>0</v>
      </c>
      <c r="J5726" s="1" t="s">
        <v>21</v>
      </c>
      <c r="K5726" s="1" t="s">
        <v>22</v>
      </c>
      <c r="L5726" s="1" t="s">
        <v>23</v>
      </c>
      <c r="M5726" s="1" t="s">
        <v>24</v>
      </c>
      <c r="N5726">
        <v>129</v>
      </c>
      <c r="O5726">
        <v>544</v>
      </c>
      <c r="P5726">
        <v>5142</v>
      </c>
    </row>
    <row r="5727" spans="1:16" x14ac:dyDescent="0.25">
      <c r="A5727" s="1" t="s">
        <v>46806</v>
      </c>
      <c r="B5727" s="1" t="s">
        <v>46807</v>
      </c>
      <c r="C5727" s="1" t="s">
        <v>46808</v>
      </c>
      <c r="D5727">
        <v>3375.58</v>
      </c>
      <c r="E5727" s="1" t="s">
        <v>35</v>
      </c>
      <c r="F5727" s="2">
        <v>45792</v>
      </c>
      <c r="G5727" s="3">
        <v>0.16626157407407408</v>
      </c>
      <c r="H5727" s="1" t="s">
        <v>20</v>
      </c>
      <c r="I5727" t="b">
        <v>0</v>
      </c>
      <c r="J5727" s="1" t="s">
        <v>56</v>
      </c>
      <c r="K5727" s="1" t="s">
        <v>57</v>
      </c>
      <c r="L5727" s="1" t="s">
        <v>23</v>
      </c>
      <c r="M5727" s="1" t="s">
        <v>52</v>
      </c>
      <c r="N5727">
        <v>129</v>
      </c>
      <c r="O5727">
        <v>539</v>
      </c>
      <c r="P5727">
        <v>5746</v>
      </c>
    </row>
    <row r="5728" spans="1:16" x14ac:dyDescent="0.25">
      <c r="A5728" s="1" t="s">
        <v>66999</v>
      </c>
      <c r="B5728" s="1" t="s">
        <v>15909</v>
      </c>
      <c r="C5728" s="1" t="s">
        <v>67000</v>
      </c>
      <c r="D5728">
        <v>490.47</v>
      </c>
      <c r="E5728" s="1" t="s">
        <v>28</v>
      </c>
      <c r="F5728" s="2">
        <v>45860</v>
      </c>
      <c r="G5728" s="3">
        <v>0.8391319444444445</v>
      </c>
      <c r="H5728" s="1" t="s">
        <v>51</v>
      </c>
      <c r="I5728" t="b">
        <v>0</v>
      </c>
      <c r="J5728" s="1" t="s">
        <v>69</v>
      </c>
      <c r="K5728" s="1" t="s">
        <v>30</v>
      </c>
      <c r="L5728" s="1" t="s">
        <v>23</v>
      </c>
      <c r="M5728" s="1" t="s">
        <v>24</v>
      </c>
      <c r="N5728">
        <v>129</v>
      </c>
      <c r="O5728">
        <v>535</v>
      </c>
      <c r="P5728">
        <v>2479</v>
      </c>
    </row>
    <row r="5729" spans="1:16" x14ac:dyDescent="0.25">
      <c r="A5729" s="1" t="s">
        <v>44916</v>
      </c>
      <c r="B5729" s="1" t="s">
        <v>44917</v>
      </c>
      <c r="C5729" s="1" t="s">
        <v>5764</v>
      </c>
      <c r="D5729">
        <v>4766.8599999999997</v>
      </c>
      <c r="E5729" s="1" t="s">
        <v>28</v>
      </c>
      <c r="F5729" s="2">
        <v>45785</v>
      </c>
      <c r="G5729" s="3">
        <v>0.96023148148148152</v>
      </c>
      <c r="H5729" s="1" t="s">
        <v>20</v>
      </c>
      <c r="I5729" t="b">
        <v>0</v>
      </c>
      <c r="J5729" s="1" t="s">
        <v>64</v>
      </c>
      <c r="K5729" s="1" t="s">
        <v>65</v>
      </c>
      <c r="L5729" s="1" t="s">
        <v>23</v>
      </c>
      <c r="M5729" s="1" t="s">
        <v>52</v>
      </c>
      <c r="N5729">
        <v>129</v>
      </c>
      <c r="O5729">
        <v>525</v>
      </c>
      <c r="P5729">
        <v>7164</v>
      </c>
    </row>
    <row r="5730" spans="1:16" x14ac:dyDescent="0.25">
      <c r="A5730" s="1" t="s">
        <v>25671</v>
      </c>
      <c r="B5730" s="1" t="s">
        <v>25672</v>
      </c>
      <c r="C5730" s="1" t="s">
        <v>25673</v>
      </c>
      <c r="D5730">
        <v>3985.97</v>
      </c>
      <c r="E5730" s="1" t="s">
        <v>28</v>
      </c>
      <c r="F5730" s="2">
        <v>45727</v>
      </c>
      <c r="G5730" s="3">
        <v>0.12284722222222222</v>
      </c>
      <c r="H5730" s="1" t="s">
        <v>20</v>
      </c>
      <c r="I5730" t="b">
        <v>0</v>
      </c>
      <c r="J5730" s="1" t="s">
        <v>29</v>
      </c>
      <c r="K5730" s="1" t="s">
        <v>30</v>
      </c>
      <c r="L5730" s="1" t="s">
        <v>31</v>
      </c>
      <c r="M5730" s="1" t="s">
        <v>24</v>
      </c>
      <c r="N5730">
        <v>129</v>
      </c>
      <c r="O5730">
        <v>505</v>
      </c>
      <c r="P5730">
        <v>7604</v>
      </c>
    </row>
    <row r="5731" spans="1:16" x14ac:dyDescent="0.25">
      <c r="A5731" s="1" t="s">
        <v>73466</v>
      </c>
      <c r="B5731" s="1" t="s">
        <v>73467</v>
      </c>
      <c r="C5731" s="1" t="s">
        <v>19660</v>
      </c>
      <c r="D5731">
        <v>3771.94</v>
      </c>
      <c r="E5731" s="1" t="s">
        <v>28</v>
      </c>
      <c r="F5731" s="2">
        <v>45885</v>
      </c>
      <c r="G5731" s="3">
        <v>4.0937500000000002E-2</v>
      </c>
      <c r="H5731" s="1" t="s">
        <v>20</v>
      </c>
      <c r="I5731" t="b">
        <v>0</v>
      </c>
      <c r="J5731" s="1" t="s">
        <v>36</v>
      </c>
      <c r="K5731" s="1" t="s">
        <v>37</v>
      </c>
      <c r="L5731" s="1" t="s">
        <v>23</v>
      </c>
      <c r="M5731" s="1" t="s">
        <v>52</v>
      </c>
      <c r="N5731">
        <v>129</v>
      </c>
      <c r="O5731">
        <v>486</v>
      </c>
      <c r="P5731">
        <v>7918</v>
      </c>
    </row>
    <row r="5732" spans="1:16" x14ac:dyDescent="0.25">
      <c r="A5732" s="1" t="s">
        <v>73349</v>
      </c>
      <c r="B5732" s="1" t="s">
        <v>73350</v>
      </c>
      <c r="C5732" s="1" t="s">
        <v>6871</v>
      </c>
      <c r="D5732">
        <v>2851.95</v>
      </c>
      <c r="E5732" s="1" t="s">
        <v>19</v>
      </c>
      <c r="F5732" s="2">
        <v>45884</v>
      </c>
      <c r="G5732" s="3">
        <v>0.60427083333333331</v>
      </c>
      <c r="H5732" s="1" t="s">
        <v>20</v>
      </c>
      <c r="I5732" t="b">
        <v>0</v>
      </c>
      <c r="J5732" s="1" t="s">
        <v>36</v>
      </c>
      <c r="K5732" s="1" t="s">
        <v>37</v>
      </c>
      <c r="L5732" s="1" t="s">
        <v>23</v>
      </c>
      <c r="M5732" s="1" t="s">
        <v>52</v>
      </c>
      <c r="N5732">
        <v>129</v>
      </c>
      <c r="O5732">
        <v>460</v>
      </c>
      <c r="P5732">
        <v>6099</v>
      </c>
    </row>
    <row r="5733" spans="1:16" x14ac:dyDescent="0.25">
      <c r="A5733" s="1" t="s">
        <v>4369</v>
      </c>
      <c r="B5733" s="1" t="s">
        <v>4370</v>
      </c>
      <c r="C5733" s="1" t="s">
        <v>4371</v>
      </c>
      <c r="D5733">
        <v>1396.11</v>
      </c>
      <c r="E5733" s="1" t="s">
        <v>35</v>
      </c>
      <c r="F5733" s="2">
        <v>45669</v>
      </c>
      <c r="G5733" s="3">
        <v>9.780092592592592E-3</v>
      </c>
      <c r="H5733" s="1" t="s">
        <v>20</v>
      </c>
      <c r="I5733" t="b">
        <v>0</v>
      </c>
      <c r="J5733" s="1" t="s">
        <v>36</v>
      </c>
      <c r="K5733" s="1" t="s">
        <v>37</v>
      </c>
      <c r="L5733" s="1" t="s">
        <v>23</v>
      </c>
      <c r="M5733" s="1" t="s">
        <v>38</v>
      </c>
      <c r="N5733">
        <v>129</v>
      </c>
      <c r="O5733">
        <v>456</v>
      </c>
      <c r="P5733">
        <v>8750</v>
      </c>
    </row>
    <row r="5734" spans="1:16" x14ac:dyDescent="0.25">
      <c r="A5734" s="1" t="s">
        <v>14800</v>
      </c>
      <c r="B5734" s="1" t="s">
        <v>14801</v>
      </c>
      <c r="C5734" s="1" t="s">
        <v>14802</v>
      </c>
      <c r="D5734">
        <v>4724.57</v>
      </c>
      <c r="E5734" s="1" t="s">
        <v>19</v>
      </c>
      <c r="F5734" s="2">
        <v>45696</v>
      </c>
      <c r="G5734" s="3">
        <v>0.6312268518518519</v>
      </c>
      <c r="H5734" s="1" t="s">
        <v>51</v>
      </c>
      <c r="I5734" t="b">
        <v>0</v>
      </c>
      <c r="J5734" s="1" t="s">
        <v>36</v>
      </c>
      <c r="K5734" s="1" t="s">
        <v>37</v>
      </c>
      <c r="L5734" s="1" t="s">
        <v>23</v>
      </c>
      <c r="M5734" s="1" t="s">
        <v>24</v>
      </c>
      <c r="N5734">
        <v>129</v>
      </c>
      <c r="O5734">
        <v>456</v>
      </c>
      <c r="P5734">
        <v>7561</v>
      </c>
    </row>
    <row r="5735" spans="1:16" x14ac:dyDescent="0.25">
      <c r="A5735" s="1" t="s">
        <v>32857</v>
      </c>
      <c r="B5735" s="1" t="s">
        <v>12068</v>
      </c>
      <c r="C5735" s="1" t="s">
        <v>32858</v>
      </c>
      <c r="D5735">
        <v>4576.21</v>
      </c>
      <c r="E5735" s="1" t="s">
        <v>28</v>
      </c>
      <c r="F5735" s="2">
        <v>45747</v>
      </c>
      <c r="G5735" s="3">
        <v>0.87722222222222224</v>
      </c>
      <c r="H5735" s="1" t="s">
        <v>51</v>
      </c>
      <c r="I5735" t="b">
        <v>0</v>
      </c>
      <c r="J5735" s="1" t="s">
        <v>69</v>
      </c>
      <c r="K5735" s="1" t="s">
        <v>30</v>
      </c>
      <c r="L5735" s="1" t="s">
        <v>23</v>
      </c>
      <c r="M5735" s="1" t="s">
        <v>38</v>
      </c>
      <c r="N5735">
        <v>129</v>
      </c>
      <c r="O5735">
        <v>454</v>
      </c>
      <c r="P5735">
        <v>1217</v>
      </c>
    </row>
    <row r="5736" spans="1:16" x14ac:dyDescent="0.25">
      <c r="A5736" s="1" t="s">
        <v>37482</v>
      </c>
      <c r="B5736" s="1" t="s">
        <v>10256</v>
      </c>
      <c r="C5736" s="1" t="s">
        <v>11480</v>
      </c>
      <c r="D5736">
        <v>3997.04</v>
      </c>
      <c r="E5736" s="1" t="s">
        <v>28</v>
      </c>
      <c r="F5736" s="2">
        <v>45762</v>
      </c>
      <c r="G5736" s="3">
        <v>0.56368055555555552</v>
      </c>
      <c r="H5736" s="1" t="s">
        <v>20</v>
      </c>
      <c r="I5736" t="b">
        <v>0</v>
      </c>
      <c r="J5736" s="1" t="s">
        <v>36</v>
      </c>
      <c r="K5736" s="1" t="s">
        <v>37</v>
      </c>
      <c r="L5736" s="1" t="s">
        <v>31</v>
      </c>
      <c r="M5736" s="1" t="s">
        <v>24</v>
      </c>
      <c r="N5736">
        <v>129</v>
      </c>
      <c r="O5736">
        <v>438</v>
      </c>
      <c r="P5736">
        <v>1878</v>
      </c>
    </row>
    <row r="5737" spans="1:16" x14ac:dyDescent="0.25">
      <c r="A5737" s="1" t="s">
        <v>33633</v>
      </c>
      <c r="B5737" s="1" t="s">
        <v>29953</v>
      </c>
      <c r="C5737" s="1" t="s">
        <v>33634</v>
      </c>
      <c r="D5737">
        <v>1048.08</v>
      </c>
      <c r="E5737" s="1" t="s">
        <v>19</v>
      </c>
      <c r="F5737" s="2">
        <v>45750</v>
      </c>
      <c r="G5737" s="3">
        <v>0.36063657407407407</v>
      </c>
      <c r="H5737" s="1" t="s">
        <v>20</v>
      </c>
      <c r="I5737" t="b">
        <v>1</v>
      </c>
      <c r="J5737" s="1" t="s">
        <v>29</v>
      </c>
      <c r="K5737" s="1" t="s">
        <v>30</v>
      </c>
      <c r="L5737" s="1" t="s">
        <v>31</v>
      </c>
      <c r="M5737" s="1" t="s">
        <v>24</v>
      </c>
      <c r="N5737">
        <v>129</v>
      </c>
      <c r="O5737">
        <v>417</v>
      </c>
      <c r="P5737">
        <v>4106</v>
      </c>
    </row>
    <row r="5738" spans="1:16" x14ac:dyDescent="0.25">
      <c r="A5738" s="1" t="s">
        <v>38408</v>
      </c>
      <c r="B5738" s="1" t="s">
        <v>38409</v>
      </c>
      <c r="C5738" s="1" t="s">
        <v>38410</v>
      </c>
      <c r="D5738">
        <v>4797.1400000000003</v>
      </c>
      <c r="E5738" s="1" t="s">
        <v>19</v>
      </c>
      <c r="F5738" s="2">
        <v>45765</v>
      </c>
      <c r="G5738" s="3">
        <v>0.51770833333333333</v>
      </c>
      <c r="H5738" s="1" t="s">
        <v>20</v>
      </c>
      <c r="I5738" t="b">
        <v>1</v>
      </c>
      <c r="J5738" s="1" t="s">
        <v>21</v>
      </c>
      <c r="K5738" s="1" t="s">
        <v>22</v>
      </c>
      <c r="L5738" s="1" t="s">
        <v>31</v>
      </c>
      <c r="M5738" s="1" t="s">
        <v>24</v>
      </c>
      <c r="N5738">
        <v>129</v>
      </c>
      <c r="O5738">
        <v>414</v>
      </c>
      <c r="P5738">
        <v>4999</v>
      </c>
    </row>
    <row r="5739" spans="1:16" x14ac:dyDescent="0.25">
      <c r="A5739" s="1" t="s">
        <v>75001</v>
      </c>
      <c r="B5739" s="1" t="s">
        <v>75002</v>
      </c>
      <c r="C5739" s="1" t="s">
        <v>75003</v>
      </c>
      <c r="D5739">
        <v>1114.8499999999999</v>
      </c>
      <c r="E5739" s="1" t="s">
        <v>35</v>
      </c>
      <c r="F5739" s="2">
        <v>45890</v>
      </c>
      <c r="G5739" s="3">
        <v>0.74805555555555558</v>
      </c>
      <c r="H5739" s="1" t="s">
        <v>20</v>
      </c>
      <c r="I5739" t="b">
        <v>0</v>
      </c>
      <c r="J5739" s="1" t="s">
        <v>36</v>
      </c>
      <c r="K5739" s="1" t="s">
        <v>37</v>
      </c>
      <c r="L5739" s="1" t="s">
        <v>23</v>
      </c>
      <c r="M5739" s="1" t="s">
        <v>52</v>
      </c>
      <c r="N5739">
        <v>129</v>
      </c>
      <c r="O5739">
        <v>409</v>
      </c>
      <c r="P5739">
        <v>1234</v>
      </c>
    </row>
    <row r="5740" spans="1:16" x14ac:dyDescent="0.25">
      <c r="A5740" s="1" t="s">
        <v>41574</v>
      </c>
      <c r="B5740" s="1" t="s">
        <v>41575</v>
      </c>
      <c r="C5740" s="1" t="s">
        <v>41576</v>
      </c>
      <c r="D5740">
        <v>3765.11</v>
      </c>
      <c r="E5740" s="1" t="s">
        <v>35</v>
      </c>
      <c r="F5740" s="2">
        <v>45775</v>
      </c>
      <c r="G5740" s="3">
        <v>0.34973379629629631</v>
      </c>
      <c r="H5740" s="1" t="s">
        <v>51</v>
      </c>
      <c r="I5740" t="b">
        <v>1</v>
      </c>
      <c r="J5740" s="1" t="s">
        <v>36</v>
      </c>
      <c r="K5740" s="1" t="s">
        <v>37</v>
      </c>
      <c r="L5740" s="1" t="s">
        <v>23</v>
      </c>
      <c r="M5740" s="1" t="s">
        <v>52</v>
      </c>
      <c r="N5740">
        <v>129</v>
      </c>
      <c r="O5740">
        <v>405</v>
      </c>
      <c r="P5740">
        <v>6479</v>
      </c>
    </row>
    <row r="5741" spans="1:16" x14ac:dyDescent="0.25">
      <c r="A5741" s="1" t="s">
        <v>16041</v>
      </c>
      <c r="B5741" s="1" t="s">
        <v>16042</v>
      </c>
      <c r="C5741" s="1" t="s">
        <v>16043</v>
      </c>
      <c r="D5741">
        <v>4884.6899999999996</v>
      </c>
      <c r="E5741" s="1" t="s">
        <v>19</v>
      </c>
      <c r="F5741" s="2">
        <v>45700</v>
      </c>
      <c r="G5741" s="3">
        <v>0.1996412037037037</v>
      </c>
      <c r="H5741" s="1" t="s">
        <v>20</v>
      </c>
      <c r="I5741" t="b">
        <v>0</v>
      </c>
      <c r="J5741" s="1" t="s">
        <v>64</v>
      </c>
      <c r="K5741" s="1" t="s">
        <v>65</v>
      </c>
      <c r="L5741" s="1" t="s">
        <v>31</v>
      </c>
      <c r="M5741" s="1" t="s">
        <v>52</v>
      </c>
      <c r="N5741">
        <v>129</v>
      </c>
      <c r="O5741">
        <v>385</v>
      </c>
      <c r="P5741">
        <v>4930</v>
      </c>
    </row>
    <row r="5742" spans="1:16" x14ac:dyDescent="0.25">
      <c r="A5742" s="1" t="s">
        <v>54638</v>
      </c>
      <c r="B5742" s="1" t="s">
        <v>33811</v>
      </c>
      <c r="C5742" s="1" t="s">
        <v>36177</v>
      </c>
      <c r="D5742">
        <v>2752.29</v>
      </c>
      <c r="E5742" s="1" t="s">
        <v>19</v>
      </c>
      <c r="F5742" s="2">
        <v>45818</v>
      </c>
      <c r="G5742" s="3">
        <v>6.924768518518519E-2</v>
      </c>
      <c r="H5742" s="1" t="s">
        <v>20</v>
      </c>
      <c r="I5742" t="b">
        <v>0</v>
      </c>
      <c r="J5742" s="1" t="s">
        <v>21</v>
      </c>
      <c r="K5742" s="1" t="s">
        <v>22</v>
      </c>
      <c r="L5742" s="1" t="s">
        <v>31</v>
      </c>
      <c r="M5742" s="1" t="s">
        <v>52</v>
      </c>
      <c r="N5742">
        <v>129</v>
      </c>
      <c r="O5742">
        <v>383</v>
      </c>
      <c r="P5742">
        <v>2717</v>
      </c>
    </row>
    <row r="5743" spans="1:16" x14ac:dyDescent="0.25">
      <c r="A5743" s="1" t="s">
        <v>80801</v>
      </c>
      <c r="B5743" s="1" t="s">
        <v>80802</v>
      </c>
      <c r="C5743" s="1" t="s">
        <v>53840</v>
      </c>
      <c r="D5743">
        <v>166.84</v>
      </c>
      <c r="E5743" s="1" t="s">
        <v>35</v>
      </c>
      <c r="F5743" s="2">
        <v>45912</v>
      </c>
      <c r="G5743" s="3">
        <v>0.61730324074074072</v>
      </c>
      <c r="H5743" s="1" t="s">
        <v>20</v>
      </c>
      <c r="I5743" t="b">
        <v>0</v>
      </c>
      <c r="J5743" s="1" t="s">
        <v>29</v>
      </c>
      <c r="K5743" s="1" t="s">
        <v>30</v>
      </c>
      <c r="L5743" s="1" t="s">
        <v>23</v>
      </c>
      <c r="M5743" s="1" t="s">
        <v>24</v>
      </c>
      <c r="N5743">
        <v>129</v>
      </c>
      <c r="O5743">
        <v>374</v>
      </c>
      <c r="P5743">
        <v>3961</v>
      </c>
    </row>
    <row r="5744" spans="1:16" x14ac:dyDescent="0.25">
      <c r="A5744" s="1" t="s">
        <v>59279</v>
      </c>
      <c r="B5744" s="1" t="s">
        <v>46410</v>
      </c>
      <c r="C5744" s="1" t="s">
        <v>59280</v>
      </c>
      <c r="D5744">
        <v>2611.48</v>
      </c>
      <c r="E5744" s="1" t="s">
        <v>19</v>
      </c>
      <c r="F5744" s="2">
        <v>45834</v>
      </c>
      <c r="G5744" s="3">
        <v>0.1799074074074074</v>
      </c>
      <c r="H5744" s="1" t="s">
        <v>20</v>
      </c>
      <c r="I5744" t="b">
        <v>0</v>
      </c>
      <c r="J5744" s="1" t="s">
        <v>21</v>
      </c>
      <c r="K5744" s="1" t="s">
        <v>22</v>
      </c>
      <c r="L5744" s="1" t="s">
        <v>23</v>
      </c>
      <c r="M5744" s="1" t="s">
        <v>52</v>
      </c>
      <c r="N5744">
        <v>129</v>
      </c>
      <c r="O5744">
        <v>373</v>
      </c>
      <c r="P5744">
        <v>6430</v>
      </c>
    </row>
    <row r="5745" spans="1:16" x14ac:dyDescent="0.25">
      <c r="A5745" s="1" t="s">
        <v>1510</v>
      </c>
      <c r="B5745" s="1" t="s">
        <v>1511</v>
      </c>
      <c r="C5745" s="1" t="s">
        <v>1512</v>
      </c>
      <c r="D5745">
        <v>2687.97</v>
      </c>
      <c r="E5745" s="1" t="s">
        <v>35</v>
      </c>
      <c r="F5745" s="2">
        <v>45661</v>
      </c>
      <c r="G5745" s="3">
        <v>0.47069444444444447</v>
      </c>
      <c r="H5745" s="1" t="s">
        <v>20</v>
      </c>
      <c r="I5745" t="b">
        <v>0</v>
      </c>
      <c r="J5745" s="1" t="s">
        <v>69</v>
      </c>
      <c r="K5745" s="1" t="s">
        <v>30</v>
      </c>
      <c r="L5745" s="1" t="s">
        <v>31</v>
      </c>
      <c r="M5745" s="1" t="s">
        <v>52</v>
      </c>
      <c r="N5745">
        <v>129</v>
      </c>
      <c r="O5745">
        <v>357</v>
      </c>
      <c r="P5745">
        <v>3556</v>
      </c>
    </row>
    <row r="5746" spans="1:16" x14ac:dyDescent="0.25">
      <c r="A5746" s="1" t="s">
        <v>11081</v>
      </c>
      <c r="B5746" s="1" t="s">
        <v>11082</v>
      </c>
      <c r="C5746" s="1" t="s">
        <v>11083</v>
      </c>
      <c r="D5746">
        <v>3171.56</v>
      </c>
      <c r="E5746" s="1" t="s">
        <v>35</v>
      </c>
      <c r="F5746" s="2">
        <v>45686</v>
      </c>
      <c r="G5746" s="3">
        <v>0.57223379629629634</v>
      </c>
      <c r="H5746" s="1" t="s">
        <v>51</v>
      </c>
      <c r="I5746" t="b">
        <v>0</v>
      </c>
      <c r="J5746" s="1" t="s">
        <v>29</v>
      </c>
      <c r="K5746" s="1" t="s">
        <v>30</v>
      </c>
      <c r="L5746" s="1" t="s">
        <v>31</v>
      </c>
      <c r="M5746" s="1" t="s">
        <v>52</v>
      </c>
      <c r="N5746">
        <v>129</v>
      </c>
      <c r="O5746">
        <v>351</v>
      </c>
      <c r="P5746">
        <v>1776</v>
      </c>
    </row>
    <row r="5747" spans="1:16" x14ac:dyDescent="0.25">
      <c r="A5747" s="1" t="s">
        <v>76013</v>
      </c>
      <c r="B5747" s="1" t="s">
        <v>10194</v>
      </c>
      <c r="C5747" s="1" t="s">
        <v>13141</v>
      </c>
      <c r="D5747">
        <v>1557.63</v>
      </c>
      <c r="E5747" s="1" t="s">
        <v>19</v>
      </c>
      <c r="F5747" s="2">
        <v>45894</v>
      </c>
      <c r="G5747" s="3">
        <v>0.1763888888888889</v>
      </c>
      <c r="H5747" s="1" t="s">
        <v>20</v>
      </c>
      <c r="I5747" t="b">
        <v>0</v>
      </c>
      <c r="J5747" s="1" t="s">
        <v>21</v>
      </c>
      <c r="K5747" s="1" t="s">
        <v>22</v>
      </c>
      <c r="L5747" s="1" t="s">
        <v>23</v>
      </c>
      <c r="M5747" s="1" t="s">
        <v>38</v>
      </c>
      <c r="N5747">
        <v>129</v>
      </c>
      <c r="O5747">
        <v>351</v>
      </c>
      <c r="P5747">
        <v>4434</v>
      </c>
    </row>
    <row r="5748" spans="1:16" x14ac:dyDescent="0.25">
      <c r="A5748" s="1" t="s">
        <v>51277</v>
      </c>
      <c r="B5748" s="1" t="s">
        <v>51278</v>
      </c>
      <c r="C5748" s="1" t="s">
        <v>51279</v>
      </c>
      <c r="D5748">
        <v>1676.85</v>
      </c>
      <c r="E5748" s="1" t="s">
        <v>19</v>
      </c>
      <c r="F5748" s="2">
        <v>45806</v>
      </c>
      <c r="G5748" s="3">
        <v>0.82618055555555558</v>
      </c>
      <c r="H5748" s="1" t="s">
        <v>20</v>
      </c>
      <c r="I5748" t="b">
        <v>0</v>
      </c>
      <c r="J5748" s="1" t="s">
        <v>56</v>
      </c>
      <c r="K5748" s="1" t="s">
        <v>57</v>
      </c>
      <c r="L5748" s="1" t="s">
        <v>31</v>
      </c>
      <c r="M5748" s="1" t="s">
        <v>38</v>
      </c>
      <c r="N5748">
        <v>129</v>
      </c>
      <c r="O5748">
        <v>310</v>
      </c>
      <c r="P5748">
        <v>9538</v>
      </c>
    </row>
    <row r="5749" spans="1:16" x14ac:dyDescent="0.25">
      <c r="A5749" s="1" t="s">
        <v>2084</v>
      </c>
      <c r="B5749" s="1" t="s">
        <v>2085</v>
      </c>
      <c r="C5749" s="1" t="s">
        <v>2086</v>
      </c>
      <c r="D5749">
        <v>3280.13</v>
      </c>
      <c r="E5749" s="1" t="s">
        <v>28</v>
      </c>
      <c r="F5749" s="2">
        <v>45662</v>
      </c>
      <c r="G5749" s="3">
        <v>0.9148263888888889</v>
      </c>
      <c r="H5749" s="1" t="s">
        <v>20</v>
      </c>
      <c r="I5749" t="b">
        <v>0</v>
      </c>
      <c r="J5749" s="1" t="s">
        <v>21</v>
      </c>
      <c r="K5749" s="1" t="s">
        <v>22</v>
      </c>
      <c r="L5749" s="1" t="s">
        <v>23</v>
      </c>
      <c r="M5749" s="1" t="s">
        <v>24</v>
      </c>
      <c r="N5749">
        <v>129</v>
      </c>
      <c r="O5749">
        <v>303</v>
      </c>
      <c r="P5749">
        <v>2140</v>
      </c>
    </row>
    <row r="5750" spans="1:16" x14ac:dyDescent="0.25">
      <c r="A5750" s="1" t="s">
        <v>88615</v>
      </c>
      <c r="B5750" s="1" t="s">
        <v>88616</v>
      </c>
      <c r="C5750" s="1" t="s">
        <v>35483</v>
      </c>
      <c r="D5750">
        <v>4297.62</v>
      </c>
      <c r="E5750" s="1" t="s">
        <v>35</v>
      </c>
      <c r="F5750" s="2">
        <v>45943</v>
      </c>
      <c r="G5750" s="3">
        <v>1.4826388888888889E-2</v>
      </c>
      <c r="H5750" s="1" t="s">
        <v>20</v>
      </c>
      <c r="I5750" t="b">
        <v>0</v>
      </c>
      <c r="J5750" s="1" t="s">
        <v>29</v>
      </c>
      <c r="K5750" s="1" t="s">
        <v>30</v>
      </c>
      <c r="L5750" s="1" t="s">
        <v>23</v>
      </c>
      <c r="M5750" s="1" t="s">
        <v>52</v>
      </c>
      <c r="N5750">
        <v>129</v>
      </c>
      <c r="O5750">
        <v>303</v>
      </c>
      <c r="P5750">
        <v>7058</v>
      </c>
    </row>
    <row r="5751" spans="1:16" x14ac:dyDescent="0.25">
      <c r="A5751" s="1" t="s">
        <v>89178</v>
      </c>
      <c r="B5751" s="1" t="s">
        <v>55561</v>
      </c>
      <c r="C5751" s="1" t="s">
        <v>88369</v>
      </c>
      <c r="D5751">
        <v>2865.17</v>
      </c>
      <c r="E5751" s="1" t="s">
        <v>28</v>
      </c>
      <c r="F5751" s="2">
        <v>45945</v>
      </c>
      <c r="G5751" s="3">
        <v>0.20557870370370371</v>
      </c>
      <c r="H5751" s="1" t="s">
        <v>20</v>
      </c>
      <c r="I5751" t="b">
        <v>0</v>
      </c>
      <c r="J5751" s="1" t="s">
        <v>29</v>
      </c>
      <c r="K5751" s="1" t="s">
        <v>30</v>
      </c>
      <c r="L5751" s="1" t="s">
        <v>23</v>
      </c>
      <c r="M5751" s="1" t="s">
        <v>52</v>
      </c>
      <c r="N5751">
        <v>129</v>
      </c>
      <c r="O5751">
        <v>303</v>
      </c>
      <c r="P5751">
        <v>9495</v>
      </c>
    </row>
    <row r="5752" spans="1:16" x14ac:dyDescent="0.25">
      <c r="A5752" s="1" t="s">
        <v>89858</v>
      </c>
      <c r="B5752" s="1" t="s">
        <v>14300</v>
      </c>
      <c r="C5752" s="1" t="s">
        <v>89859</v>
      </c>
      <c r="D5752">
        <v>3090.13</v>
      </c>
      <c r="E5752" s="1" t="s">
        <v>35</v>
      </c>
      <c r="F5752" s="2">
        <v>45947</v>
      </c>
      <c r="G5752" s="3">
        <v>0.96962962962962962</v>
      </c>
      <c r="H5752" s="1" t="s">
        <v>20</v>
      </c>
      <c r="I5752" t="b">
        <v>0</v>
      </c>
      <c r="J5752" s="1" t="s">
        <v>64</v>
      </c>
      <c r="K5752" s="1" t="s">
        <v>65</v>
      </c>
      <c r="L5752" s="1" t="s">
        <v>23</v>
      </c>
      <c r="M5752" s="1" t="s">
        <v>52</v>
      </c>
      <c r="N5752">
        <v>129</v>
      </c>
      <c r="O5752">
        <v>291</v>
      </c>
      <c r="P5752">
        <v>4607</v>
      </c>
    </row>
    <row r="5753" spans="1:16" x14ac:dyDescent="0.25">
      <c r="A5753" s="1" t="s">
        <v>9061</v>
      </c>
      <c r="B5753" s="1" t="s">
        <v>9062</v>
      </c>
      <c r="C5753" s="1" t="s">
        <v>9063</v>
      </c>
      <c r="D5753">
        <v>279.39</v>
      </c>
      <c r="E5753" s="1" t="s">
        <v>19</v>
      </c>
      <c r="F5753" s="2">
        <v>45681</v>
      </c>
      <c r="G5753" s="3">
        <v>0.15208333333333332</v>
      </c>
      <c r="H5753" s="1" t="s">
        <v>20</v>
      </c>
      <c r="I5753" t="b">
        <v>0</v>
      </c>
      <c r="J5753" s="1" t="s">
        <v>69</v>
      </c>
      <c r="K5753" s="1" t="s">
        <v>30</v>
      </c>
      <c r="L5753" s="1" t="s">
        <v>23</v>
      </c>
      <c r="M5753" s="1" t="s">
        <v>52</v>
      </c>
      <c r="N5753">
        <v>129</v>
      </c>
      <c r="O5753">
        <v>289</v>
      </c>
      <c r="P5753">
        <v>5215</v>
      </c>
    </row>
    <row r="5754" spans="1:16" x14ac:dyDescent="0.25">
      <c r="A5754" s="1" t="s">
        <v>37948</v>
      </c>
      <c r="B5754" s="1" t="s">
        <v>37949</v>
      </c>
      <c r="C5754" s="1" t="s">
        <v>37950</v>
      </c>
      <c r="D5754">
        <v>4702.42</v>
      </c>
      <c r="E5754" s="1" t="s">
        <v>28</v>
      </c>
      <c r="F5754" s="2">
        <v>45764</v>
      </c>
      <c r="G5754" s="3">
        <v>9.2870370370370367E-2</v>
      </c>
      <c r="H5754" s="1" t="s">
        <v>20</v>
      </c>
      <c r="I5754" t="b">
        <v>0</v>
      </c>
      <c r="J5754" s="1" t="s">
        <v>36</v>
      </c>
      <c r="K5754" s="1" t="s">
        <v>37</v>
      </c>
      <c r="L5754" s="1" t="s">
        <v>31</v>
      </c>
      <c r="M5754" s="1" t="s">
        <v>24</v>
      </c>
      <c r="N5754">
        <v>129</v>
      </c>
      <c r="O5754">
        <v>289</v>
      </c>
      <c r="P5754">
        <v>4003</v>
      </c>
    </row>
    <row r="5755" spans="1:16" x14ac:dyDescent="0.25">
      <c r="A5755" s="1" t="s">
        <v>81158</v>
      </c>
      <c r="B5755" s="1" t="s">
        <v>81159</v>
      </c>
      <c r="C5755" s="1" t="s">
        <v>37533</v>
      </c>
      <c r="D5755">
        <v>253.26</v>
      </c>
      <c r="E5755" s="1" t="s">
        <v>35</v>
      </c>
      <c r="F5755" s="2">
        <v>45914</v>
      </c>
      <c r="G5755" s="3">
        <v>9.4895833333333332E-2</v>
      </c>
      <c r="H5755" s="1" t="s">
        <v>20</v>
      </c>
      <c r="I5755" t="b">
        <v>0</v>
      </c>
      <c r="J5755" s="1" t="s">
        <v>21</v>
      </c>
      <c r="K5755" s="1" t="s">
        <v>22</v>
      </c>
      <c r="L5755" s="1" t="s">
        <v>23</v>
      </c>
      <c r="M5755" s="1" t="s">
        <v>24</v>
      </c>
      <c r="N5755">
        <v>129</v>
      </c>
      <c r="O5755">
        <v>288</v>
      </c>
      <c r="P5755">
        <v>7197</v>
      </c>
    </row>
    <row r="5756" spans="1:16" x14ac:dyDescent="0.25">
      <c r="A5756" s="1" t="s">
        <v>52473</v>
      </c>
      <c r="B5756" s="1" t="s">
        <v>52474</v>
      </c>
      <c r="C5756" s="1" t="s">
        <v>52475</v>
      </c>
      <c r="D5756">
        <v>2603.6799999999998</v>
      </c>
      <c r="E5756" s="1" t="s">
        <v>28</v>
      </c>
      <c r="F5756" s="2">
        <v>45810</v>
      </c>
      <c r="G5756" s="3">
        <v>0.93717592592592591</v>
      </c>
      <c r="H5756" s="1" t="s">
        <v>20</v>
      </c>
      <c r="I5756" t="b">
        <v>0</v>
      </c>
      <c r="J5756" s="1" t="s">
        <v>64</v>
      </c>
      <c r="K5756" s="1" t="s">
        <v>65</v>
      </c>
      <c r="L5756" s="1" t="s">
        <v>31</v>
      </c>
      <c r="M5756" s="1" t="s">
        <v>52</v>
      </c>
      <c r="N5756">
        <v>129</v>
      </c>
      <c r="O5756">
        <v>265</v>
      </c>
      <c r="P5756">
        <v>8948</v>
      </c>
    </row>
    <row r="5757" spans="1:16" x14ac:dyDescent="0.25">
      <c r="A5757" s="1" t="s">
        <v>27968</v>
      </c>
      <c r="B5757" s="1" t="s">
        <v>12435</v>
      </c>
      <c r="C5757" s="1" t="s">
        <v>27969</v>
      </c>
      <c r="D5757">
        <v>2260.41</v>
      </c>
      <c r="E5757" s="1" t="s">
        <v>19</v>
      </c>
      <c r="F5757" s="2">
        <v>45733</v>
      </c>
      <c r="G5757" s="3">
        <v>0.51715277777777779</v>
      </c>
      <c r="H5757" s="1" t="s">
        <v>20</v>
      </c>
      <c r="I5757" t="b">
        <v>0</v>
      </c>
      <c r="J5757" s="1" t="s">
        <v>56</v>
      </c>
      <c r="K5757" s="1" t="s">
        <v>57</v>
      </c>
      <c r="L5757" s="1" t="s">
        <v>23</v>
      </c>
      <c r="M5757" s="1" t="s">
        <v>24</v>
      </c>
      <c r="N5757">
        <v>129</v>
      </c>
      <c r="O5757">
        <v>255</v>
      </c>
      <c r="P5757">
        <v>8814</v>
      </c>
    </row>
    <row r="5758" spans="1:16" x14ac:dyDescent="0.25">
      <c r="A5758" s="1" t="s">
        <v>85792</v>
      </c>
      <c r="B5758" s="1" t="s">
        <v>21677</v>
      </c>
      <c r="C5758" s="1" t="s">
        <v>85793</v>
      </c>
      <c r="D5758">
        <v>613.77</v>
      </c>
      <c r="E5758" s="1" t="s">
        <v>19</v>
      </c>
      <c r="F5758" s="2">
        <v>45931</v>
      </c>
      <c r="G5758" s="3">
        <v>0.71568287037037037</v>
      </c>
      <c r="H5758" s="1" t="s">
        <v>51</v>
      </c>
      <c r="I5758" t="b">
        <v>0</v>
      </c>
      <c r="J5758" s="1" t="s">
        <v>69</v>
      </c>
      <c r="K5758" s="1" t="s">
        <v>30</v>
      </c>
      <c r="L5758" s="1" t="s">
        <v>23</v>
      </c>
      <c r="M5758" s="1" t="s">
        <v>38</v>
      </c>
      <c r="N5758">
        <v>129</v>
      </c>
      <c r="O5758">
        <v>253</v>
      </c>
      <c r="P5758">
        <v>7975</v>
      </c>
    </row>
    <row r="5759" spans="1:16" x14ac:dyDescent="0.25">
      <c r="A5759" s="1" t="s">
        <v>40705</v>
      </c>
      <c r="B5759" s="1" t="s">
        <v>40706</v>
      </c>
      <c r="C5759" s="1" t="s">
        <v>40707</v>
      </c>
      <c r="D5759">
        <v>4177.38</v>
      </c>
      <c r="E5759" s="1" t="s">
        <v>28</v>
      </c>
      <c r="F5759" s="2">
        <v>45772</v>
      </c>
      <c r="G5759" s="3">
        <v>0.69163194444444442</v>
      </c>
      <c r="H5759" s="1" t="s">
        <v>20</v>
      </c>
      <c r="I5759" t="b">
        <v>0</v>
      </c>
      <c r="J5759" s="1" t="s">
        <v>69</v>
      </c>
      <c r="K5759" s="1" t="s">
        <v>30</v>
      </c>
      <c r="L5759" s="1" t="s">
        <v>23</v>
      </c>
      <c r="M5759" s="1" t="s">
        <v>52</v>
      </c>
      <c r="N5759">
        <v>129</v>
      </c>
      <c r="O5759">
        <v>252</v>
      </c>
      <c r="P5759">
        <v>5948</v>
      </c>
    </row>
    <row r="5760" spans="1:16" x14ac:dyDescent="0.25">
      <c r="A5760" s="1" t="s">
        <v>57098</v>
      </c>
      <c r="B5760" s="1" t="s">
        <v>57099</v>
      </c>
      <c r="C5760" s="1" t="s">
        <v>57100</v>
      </c>
      <c r="D5760">
        <v>4897.03</v>
      </c>
      <c r="E5760" s="1" t="s">
        <v>19</v>
      </c>
      <c r="F5760" s="2">
        <v>45826</v>
      </c>
      <c r="G5760" s="3">
        <v>0.57836805555555559</v>
      </c>
      <c r="H5760" s="1" t="s">
        <v>20</v>
      </c>
      <c r="I5760" t="b">
        <v>0</v>
      </c>
      <c r="J5760" s="1" t="s">
        <v>69</v>
      </c>
      <c r="K5760" s="1" t="s">
        <v>30</v>
      </c>
      <c r="L5760" s="1" t="s">
        <v>31</v>
      </c>
      <c r="M5760" s="1" t="s">
        <v>24</v>
      </c>
      <c r="N5760">
        <v>129</v>
      </c>
      <c r="O5760">
        <v>233</v>
      </c>
      <c r="P5760">
        <v>5882</v>
      </c>
    </row>
    <row r="5761" spans="1:16" x14ac:dyDescent="0.25">
      <c r="A5761" s="1" t="s">
        <v>9174</v>
      </c>
      <c r="B5761" s="1" t="s">
        <v>9175</v>
      </c>
      <c r="C5761" s="1" t="s">
        <v>9176</v>
      </c>
      <c r="D5761">
        <v>1937.28</v>
      </c>
      <c r="E5761" s="1" t="s">
        <v>28</v>
      </c>
      <c r="F5761" s="2">
        <v>45681</v>
      </c>
      <c r="G5761" s="3">
        <v>0.42153935185185187</v>
      </c>
      <c r="H5761" s="1" t="s">
        <v>20</v>
      </c>
      <c r="I5761" t="b">
        <v>0</v>
      </c>
      <c r="J5761" s="1" t="s">
        <v>21</v>
      </c>
      <c r="K5761" s="1" t="s">
        <v>22</v>
      </c>
      <c r="L5761" s="1" t="s">
        <v>23</v>
      </c>
      <c r="M5761" s="1" t="s">
        <v>38</v>
      </c>
      <c r="N5761">
        <v>129</v>
      </c>
      <c r="O5761">
        <v>232</v>
      </c>
      <c r="P5761">
        <v>2135</v>
      </c>
    </row>
    <row r="5762" spans="1:16" x14ac:dyDescent="0.25">
      <c r="A5762" s="1" t="s">
        <v>58415</v>
      </c>
      <c r="B5762" s="1" t="s">
        <v>58416</v>
      </c>
      <c r="C5762" s="1" t="s">
        <v>58417</v>
      </c>
      <c r="D5762">
        <v>4334.6099999999997</v>
      </c>
      <c r="E5762" s="1" t="s">
        <v>19</v>
      </c>
      <c r="F5762" s="2">
        <v>45831</v>
      </c>
      <c r="G5762" s="3">
        <v>0.13421296296296295</v>
      </c>
      <c r="H5762" s="1" t="s">
        <v>20</v>
      </c>
      <c r="I5762" t="b">
        <v>0</v>
      </c>
      <c r="J5762" s="1" t="s">
        <v>56</v>
      </c>
      <c r="K5762" s="1" t="s">
        <v>57</v>
      </c>
      <c r="L5762" s="1" t="s">
        <v>31</v>
      </c>
      <c r="M5762" s="1" t="s">
        <v>52</v>
      </c>
      <c r="N5762">
        <v>129</v>
      </c>
      <c r="O5762">
        <v>227</v>
      </c>
      <c r="P5762">
        <v>8159</v>
      </c>
    </row>
    <row r="5763" spans="1:16" x14ac:dyDescent="0.25">
      <c r="A5763" s="1" t="s">
        <v>19464</v>
      </c>
      <c r="B5763" s="1" t="s">
        <v>19465</v>
      </c>
      <c r="C5763" s="1" t="s">
        <v>4642</v>
      </c>
      <c r="D5763">
        <v>4160.99</v>
      </c>
      <c r="E5763" s="1" t="s">
        <v>35</v>
      </c>
      <c r="F5763" s="2">
        <v>45709</v>
      </c>
      <c r="G5763" s="3">
        <v>0.72835648148148147</v>
      </c>
      <c r="H5763" s="1" t="s">
        <v>20</v>
      </c>
      <c r="I5763" t="b">
        <v>0</v>
      </c>
      <c r="J5763" s="1" t="s">
        <v>69</v>
      </c>
      <c r="K5763" s="1" t="s">
        <v>30</v>
      </c>
      <c r="L5763" s="1" t="s">
        <v>23</v>
      </c>
      <c r="M5763" s="1" t="s">
        <v>38</v>
      </c>
      <c r="N5763">
        <v>129</v>
      </c>
      <c r="O5763">
        <v>206</v>
      </c>
      <c r="P5763">
        <v>8475</v>
      </c>
    </row>
    <row r="5764" spans="1:16" x14ac:dyDescent="0.25">
      <c r="A5764" s="1" t="s">
        <v>61653</v>
      </c>
      <c r="B5764" s="1" t="s">
        <v>61654</v>
      </c>
      <c r="C5764" s="1" t="s">
        <v>61655</v>
      </c>
      <c r="D5764">
        <v>4952.6400000000003</v>
      </c>
      <c r="E5764" s="1" t="s">
        <v>28</v>
      </c>
      <c r="F5764" s="2">
        <v>45842</v>
      </c>
      <c r="G5764" s="3">
        <v>0.25802083333333331</v>
      </c>
      <c r="H5764" s="1" t="s">
        <v>20</v>
      </c>
      <c r="I5764" t="b">
        <v>0</v>
      </c>
      <c r="J5764" s="1" t="s">
        <v>69</v>
      </c>
      <c r="K5764" s="1" t="s">
        <v>30</v>
      </c>
      <c r="L5764" s="1" t="s">
        <v>31</v>
      </c>
      <c r="M5764" s="1" t="s">
        <v>38</v>
      </c>
      <c r="N5764">
        <v>129</v>
      </c>
      <c r="O5764">
        <v>194</v>
      </c>
      <c r="P5764">
        <v>7661</v>
      </c>
    </row>
    <row r="5765" spans="1:16" x14ac:dyDescent="0.25">
      <c r="A5765" s="1" t="s">
        <v>61780</v>
      </c>
      <c r="B5765" s="1" t="s">
        <v>44615</v>
      </c>
      <c r="C5765" s="1" t="s">
        <v>34007</v>
      </c>
      <c r="D5765">
        <v>3801.06</v>
      </c>
      <c r="E5765" s="1" t="s">
        <v>19</v>
      </c>
      <c r="F5765" s="2">
        <v>45842</v>
      </c>
      <c r="G5765" s="3">
        <v>0.72420138888888885</v>
      </c>
      <c r="H5765" s="1" t="s">
        <v>51</v>
      </c>
      <c r="I5765" t="b">
        <v>0</v>
      </c>
      <c r="J5765" s="1" t="s">
        <v>64</v>
      </c>
      <c r="K5765" s="1" t="s">
        <v>65</v>
      </c>
      <c r="L5765" s="1" t="s">
        <v>31</v>
      </c>
      <c r="M5765" s="1" t="s">
        <v>24</v>
      </c>
      <c r="N5765">
        <v>129</v>
      </c>
      <c r="O5765">
        <v>187</v>
      </c>
      <c r="P5765">
        <v>7381</v>
      </c>
    </row>
    <row r="5766" spans="1:16" x14ac:dyDescent="0.25">
      <c r="A5766" s="1" t="s">
        <v>40938</v>
      </c>
      <c r="B5766" s="1" t="s">
        <v>4738</v>
      </c>
      <c r="C5766" s="1" t="s">
        <v>28641</v>
      </c>
      <c r="D5766">
        <v>3578.34</v>
      </c>
      <c r="E5766" s="1" t="s">
        <v>19</v>
      </c>
      <c r="F5766" s="2">
        <v>45773</v>
      </c>
      <c r="G5766" s="3">
        <v>0.2795138888888889</v>
      </c>
      <c r="H5766" s="1" t="s">
        <v>20</v>
      </c>
      <c r="I5766" t="b">
        <v>0</v>
      </c>
      <c r="J5766" s="1" t="s">
        <v>64</v>
      </c>
      <c r="K5766" s="1" t="s">
        <v>65</v>
      </c>
      <c r="L5766" s="1" t="s">
        <v>23</v>
      </c>
      <c r="M5766" s="1" t="s">
        <v>52</v>
      </c>
      <c r="N5766">
        <v>129</v>
      </c>
      <c r="O5766">
        <v>169</v>
      </c>
      <c r="P5766">
        <v>8550</v>
      </c>
    </row>
    <row r="5767" spans="1:16" x14ac:dyDescent="0.25">
      <c r="A5767" s="1" t="s">
        <v>5974</v>
      </c>
      <c r="B5767" s="1" t="s">
        <v>5975</v>
      </c>
      <c r="C5767" s="1" t="s">
        <v>5976</v>
      </c>
      <c r="D5767">
        <v>3722.91</v>
      </c>
      <c r="E5767" s="1" t="s">
        <v>19</v>
      </c>
      <c r="F5767" s="2">
        <v>45673</v>
      </c>
      <c r="G5767" s="3">
        <v>0.15628472222222223</v>
      </c>
      <c r="H5767" s="1" t="s">
        <v>20</v>
      </c>
      <c r="I5767" t="b">
        <v>0</v>
      </c>
      <c r="J5767" s="1" t="s">
        <v>36</v>
      </c>
      <c r="K5767" s="1" t="s">
        <v>37</v>
      </c>
      <c r="L5767" s="1" t="s">
        <v>31</v>
      </c>
      <c r="M5767" s="1" t="s">
        <v>52</v>
      </c>
      <c r="N5767">
        <v>129</v>
      </c>
      <c r="O5767">
        <v>158</v>
      </c>
      <c r="P5767">
        <v>2618</v>
      </c>
    </row>
    <row r="5768" spans="1:16" x14ac:dyDescent="0.25">
      <c r="A5768" s="1" t="s">
        <v>43921</v>
      </c>
      <c r="B5768" s="1" t="s">
        <v>43922</v>
      </c>
      <c r="C5768" s="1" t="s">
        <v>43923</v>
      </c>
      <c r="D5768">
        <v>3018.15</v>
      </c>
      <c r="E5768" s="1" t="s">
        <v>19</v>
      </c>
      <c r="F5768" s="2">
        <v>45782</v>
      </c>
      <c r="G5768" s="3">
        <v>0.99928240740740737</v>
      </c>
      <c r="H5768" s="1" t="s">
        <v>20</v>
      </c>
      <c r="I5768" t="b">
        <v>0</v>
      </c>
      <c r="J5768" s="1" t="s">
        <v>36</v>
      </c>
      <c r="K5768" s="1" t="s">
        <v>37</v>
      </c>
      <c r="L5768" s="1" t="s">
        <v>23</v>
      </c>
      <c r="M5768" s="1" t="s">
        <v>52</v>
      </c>
      <c r="N5768">
        <v>129</v>
      </c>
      <c r="O5768">
        <v>148</v>
      </c>
      <c r="P5768">
        <v>8687</v>
      </c>
    </row>
    <row r="5769" spans="1:16" x14ac:dyDescent="0.25">
      <c r="A5769" s="1" t="s">
        <v>85506</v>
      </c>
      <c r="B5769" s="1" t="s">
        <v>41440</v>
      </c>
      <c r="C5769" s="1" t="s">
        <v>85235</v>
      </c>
      <c r="D5769">
        <v>1435.6</v>
      </c>
      <c r="E5769" s="1" t="s">
        <v>28</v>
      </c>
      <c r="F5769" s="2">
        <v>45930</v>
      </c>
      <c r="G5769" s="3">
        <v>0.63186342592592593</v>
      </c>
      <c r="H5769" s="1" t="s">
        <v>20</v>
      </c>
      <c r="I5769" t="b">
        <v>0</v>
      </c>
      <c r="J5769" s="1" t="s">
        <v>69</v>
      </c>
      <c r="K5769" s="1" t="s">
        <v>30</v>
      </c>
      <c r="L5769" s="1" t="s">
        <v>23</v>
      </c>
      <c r="M5769" s="1" t="s">
        <v>24</v>
      </c>
      <c r="N5769">
        <v>129</v>
      </c>
      <c r="O5769">
        <v>145</v>
      </c>
      <c r="P5769">
        <v>6549</v>
      </c>
    </row>
    <row r="5770" spans="1:16" x14ac:dyDescent="0.25">
      <c r="A5770" s="1" t="s">
        <v>18128</v>
      </c>
      <c r="B5770" s="1" t="s">
        <v>18129</v>
      </c>
      <c r="C5770" s="1" t="s">
        <v>18130</v>
      </c>
      <c r="D5770">
        <v>2589.52</v>
      </c>
      <c r="E5770" s="1" t="s">
        <v>35</v>
      </c>
      <c r="F5770" s="2">
        <v>45706</v>
      </c>
      <c r="G5770" s="3">
        <v>2.1145833333333332E-2</v>
      </c>
      <c r="H5770" s="1" t="s">
        <v>51</v>
      </c>
      <c r="I5770" t="b">
        <v>0</v>
      </c>
      <c r="J5770" s="1" t="s">
        <v>36</v>
      </c>
      <c r="K5770" s="1" t="s">
        <v>37</v>
      </c>
      <c r="L5770" s="1" t="s">
        <v>31</v>
      </c>
      <c r="M5770" s="1" t="s">
        <v>24</v>
      </c>
      <c r="N5770">
        <v>129</v>
      </c>
      <c r="O5770">
        <v>141</v>
      </c>
      <c r="P5770">
        <v>7740</v>
      </c>
    </row>
    <row r="5771" spans="1:16" x14ac:dyDescent="0.25">
      <c r="A5771" s="1" t="s">
        <v>52750</v>
      </c>
      <c r="B5771" s="1" t="s">
        <v>40001</v>
      </c>
      <c r="C5771" s="1" t="s">
        <v>20260</v>
      </c>
      <c r="D5771">
        <v>1895.01</v>
      </c>
      <c r="E5771" s="1" t="s">
        <v>35</v>
      </c>
      <c r="F5771" s="2">
        <v>45811</v>
      </c>
      <c r="G5771" s="3">
        <v>0.99545138888888884</v>
      </c>
      <c r="H5771" s="1" t="s">
        <v>20</v>
      </c>
      <c r="I5771" t="b">
        <v>0</v>
      </c>
      <c r="J5771" s="1" t="s">
        <v>69</v>
      </c>
      <c r="K5771" s="1" t="s">
        <v>30</v>
      </c>
      <c r="L5771" s="1" t="s">
        <v>23</v>
      </c>
      <c r="M5771" s="1" t="s">
        <v>52</v>
      </c>
      <c r="N5771">
        <v>129</v>
      </c>
      <c r="O5771">
        <v>138</v>
      </c>
      <c r="P5771">
        <v>7126</v>
      </c>
    </row>
    <row r="5772" spans="1:16" x14ac:dyDescent="0.25">
      <c r="A5772" s="1" t="s">
        <v>75338</v>
      </c>
      <c r="B5772" s="1" t="s">
        <v>14997</v>
      </c>
      <c r="C5772" s="1" t="s">
        <v>75339</v>
      </c>
      <c r="D5772">
        <v>1542.71</v>
      </c>
      <c r="E5772" s="1" t="s">
        <v>19</v>
      </c>
      <c r="F5772" s="2">
        <v>45891</v>
      </c>
      <c r="G5772" s="3">
        <v>0.88372685185185185</v>
      </c>
      <c r="H5772" s="1" t="s">
        <v>20</v>
      </c>
      <c r="I5772" t="b">
        <v>0</v>
      </c>
      <c r="J5772" s="1" t="s">
        <v>56</v>
      </c>
      <c r="K5772" s="1" t="s">
        <v>57</v>
      </c>
      <c r="L5772" s="1" t="s">
        <v>23</v>
      </c>
      <c r="M5772" s="1" t="s">
        <v>52</v>
      </c>
      <c r="N5772">
        <v>129</v>
      </c>
      <c r="O5772">
        <v>122</v>
      </c>
      <c r="P5772">
        <v>1075</v>
      </c>
    </row>
    <row r="5773" spans="1:16" x14ac:dyDescent="0.25">
      <c r="A5773" s="1" t="s">
        <v>61054</v>
      </c>
      <c r="B5773" s="1" t="s">
        <v>61055</v>
      </c>
      <c r="C5773" s="1" t="s">
        <v>61056</v>
      </c>
      <c r="D5773">
        <v>2005.38</v>
      </c>
      <c r="E5773" s="1" t="s">
        <v>35</v>
      </c>
      <c r="F5773" s="2">
        <v>45840</v>
      </c>
      <c r="G5773" s="3">
        <v>0.23956018518518518</v>
      </c>
      <c r="H5773" s="1" t="s">
        <v>20</v>
      </c>
      <c r="I5773" t="b">
        <v>0</v>
      </c>
      <c r="J5773" s="1" t="s">
        <v>36</v>
      </c>
      <c r="K5773" s="1" t="s">
        <v>37</v>
      </c>
      <c r="L5773" s="1" t="s">
        <v>31</v>
      </c>
      <c r="M5773" s="1" t="s">
        <v>52</v>
      </c>
      <c r="N5773">
        <v>129</v>
      </c>
      <c r="O5773">
        <v>112</v>
      </c>
      <c r="P5773">
        <v>8479</v>
      </c>
    </row>
    <row r="5774" spans="1:16" x14ac:dyDescent="0.25">
      <c r="A5774" s="1" t="s">
        <v>51447</v>
      </c>
      <c r="B5774" s="1" t="s">
        <v>51448</v>
      </c>
      <c r="C5774" s="1" t="s">
        <v>51449</v>
      </c>
      <c r="D5774">
        <v>2952.36</v>
      </c>
      <c r="E5774" s="1" t="s">
        <v>28</v>
      </c>
      <c r="F5774" s="2">
        <v>45807</v>
      </c>
      <c r="G5774" s="3">
        <v>0.4346990740740741</v>
      </c>
      <c r="H5774" s="1" t="s">
        <v>20</v>
      </c>
      <c r="I5774" t="b">
        <v>1</v>
      </c>
      <c r="J5774" s="1" t="s">
        <v>21</v>
      </c>
      <c r="K5774" s="1" t="s">
        <v>22</v>
      </c>
      <c r="L5774" s="1" t="s">
        <v>31</v>
      </c>
      <c r="M5774" s="1" t="s">
        <v>38</v>
      </c>
      <c r="N5774">
        <v>129</v>
      </c>
      <c r="O5774">
        <v>96</v>
      </c>
      <c r="P5774">
        <v>5542</v>
      </c>
    </row>
    <row r="5775" spans="1:16" x14ac:dyDescent="0.25">
      <c r="A5775" s="1" t="s">
        <v>76077</v>
      </c>
      <c r="B5775" s="1" t="s">
        <v>61496</v>
      </c>
      <c r="C5775" s="1" t="s">
        <v>59673</v>
      </c>
      <c r="D5775">
        <v>1600.46</v>
      </c>
      <c r="E5775" s="1" t="s">
        <v>19</v>
      </c>
      <c r="F5775" s="2">
        <v>45894</v>
      </c>
      <c r="G5775" s="3">
        <v>0.45993055555555556</v>
      </c>
      <c r="H5775" s="1" t="s">
        <v>20</v>
      </c>
      <c r="I5775" t="b">
        <v>0</v>
      </c>
      <c r="J5775" s="1" t="s">
        <v>64</v>
      </c>
      <c r="K5775" s="1" t="s">
        <v>65</v>
      </c>
      <c r="L5775" s="1" t="s">
        <v>23</v>
      </c>
      <c r="M5775" s="1" t="s">
        <v>38</v>
      </c>
      <c r="N5775">
        <v>129</v>
      </c>
      <c r="O5775">
        <v>90</v>
      </c>
      <c r="P5775">
        <v>8699</v>
      </c>
    </row>
    <row r="5776" spans="1:16" x14ac:dyDescent="0.25">
      <c r="A5776" s="1" t="s">
        <v>23582</v>
      </c>
      <c r="B5776" s="1" t="s">
        <v>23583</v>
      </c>
      <c r="C5776" s="1" t="s">
        <v>23584</v>
      </c>
      <c r="D5776">
        <v>4146.3</v>
      </c>
      <c r="E5776" s="1" t="s">
        <v>19</v>
      </c>
      <c r="F5776" s="2">
        <v>45720</v>
      </c>
      <c r="G5776" s="3">
        <v>0.98804398148148154</v>
      </c>
      <c r="H5776" s="1" t="s">
        <v>20</v>
      </c>
      <c r="I5776" t="b">
        <v>0</v>
      </c>
      <c r="J5776" s="1" t="s">
        <v>29</v>
      </c>
      <c r="K5776" s="1" t="s">
        <v>30</v>
      </c>
      <c r="L5776" s="1" t="s">
        <v>31</v>
      </c>
      <c r="M5776" s="1" t="s">
        <v>52</v>
      </c>
      <c r="N5776">
        <v>129</v>
      </c>
      <c r="O5776">
        <v>81</v>
      </c>
      <c r="P5776">
        <v>9530</v>
      </c>
    </row>
    <row r="5777" spans="1:16" x14ac:dyDescent="0.25">
      <c r="A5777" s="1" t="s">
        <v>59485</v>
      </c>
      <c r="B5777" s="1" t="s">
        <v>59486</v>
      </c>
      <c r="C5777" s="1" t="s">
        <v>72</v>
      </c>
      <c r="D5777">
        <v>3712.5</v>
      </c>
      <c r="E5777" s="1" t="s">
        <v>28</v>
      </c>
      <c r="F5777" s="2">
        <v>45834</v>
      </c>
      <c r="G5777" s="3">
        <v>0.92005787037037035</v>
      </c>
      <c r="H5777" s="1" t="s">
        <v>20</v>
      </c>
      <c r="I5777" t="b">
        <v>0</v>
      </c>
      <c r="J5777" s="1" t="s">
        <v>64</v>
      </c>
      <c r="K5777" s="1" t="s">
        <v>65</v>
      </c>
      <c r="L5777" s="1" t="s">
        <v>23</v>
      </c>
      <c r="M5777" s="1" t="s">
        <v>38</v>
      </c>
      <c r="N5777">
        <v>129</v>
      </c>
      <c r="O5777">
        <v>63</v>
      </c>
      <c r="P5777">
        <v>9979</v>
      </c>
    </row>
    <row r="5778" spans="1:16" x14ac:dyDescent="0.25">
      <c r="A5778" s="1" t="s">
        <v>151</v>
      </c>
      <c r="B5778" s="1" t="s">
        <v>152</v>
      </c>
      <c r="C5778" s="1" t="s">
        <v>153</v>
      </c>
      <c r="D5778">
        <v>2061.6</v>
      </c>
      <c r="E5778" s="1" t="s">
        <v>35</v>
      </c>
      <c r="F5778" s="2">
        <v>45658</v>
      </c>
      <c r="G5778" s="3">
        <v>0.26119212962962962</v>
      </c>
      <c r="H5778" s="1" t="s">
        <v>20</v>
      </c>
      <c r="I5778" t="b">
        <v>0</v>
      </c>
      <c r="J5778" s="1" t="s">
        <v>29</v>
      </c>
      <c r="K5778" s="1" t="s">
        <v>30</v>
      </c>
      <c r="L5778" s="1" t="s">
        <v>23</v>
      </c>
      <c r="M5778" s="1" t="s">
        <v>52</v>
      </c>
      <c r="N5778">
        <v>129</v>
      </c>
      <c r="O5778">
        <v>57</v>
      </c>
      <c r="P5778">
        <v>6249</v>
      </c>
    </row>
    <row r="5779" spans="1:16" x14ac:dyDescent="0.25">
      <c r="A5779" s="1" t="s">
        <v>88154</v>
      </c>
      <c r="B5779" s="1" t="s">
        <v>88155</v>
      </c>
      <c r="C5779" s="1" t="s">
        <v>51361</v>
      </c>
      <c r="D5779">
        <v>3670.44</v>
      </c>
      <c r="E5779" s="1" t="s">
        <v>35</v>
      </c>
      <c r="F5779" s="2">
        <v>45941</v>
      </c>
      <c r="G5779" s="3">
        <v>0.18390046296296297</v>
      </c>
      <c r="H5779" s="1" t="s">
        <v>20</v>
      </c>
      <c r="I5779" t="b">
        <v>0</v>
      </c>
      <c r="J5779" s="1" t="s">
        <v>56</v>
      </c>
      <c r="K5779" s="1" t="s">
        <v>57</v>
      </c>
      <c r="L5779" s="1" t="s">
        <v>23</v>
      </c>
      <c r="M5779" s="1" t="s">
        <v>38</v>
      </c>
      <c r="N5779">
        <v>129</v>
      </c>
      <c r="O5779">
        <v>53</v>
      </c>
      <c r="P5779">
        <v>6676</v>
      </c>
    </row>
    <row r="5780" spans="1:16" x14ac:dyDescent="0.25">
      <c r="A5780" s="1" t="s">
        <v>59898</v>
      </c>
      <c r="B5780" s="1" t="s">
        <v>22704</v>
      </c>
      <c r="C5780" s="1" t="s">
        <v>59899</v>
      </c>
      <c r="D5780">
        <v>1864.89</v>
      </c>
      <c r="E5780" s="1" t="s">
        <v>35</v>
      </c>
      <c r="F5780" s="2">
        <v>45836</v>
      </c>
      <c r="G5780" s="3">
        <v>0.23452546296296295</v>
      </c>
      <c r="H5780" s="1" t="s">
        <v>51</v>
      </c>
      <c r="I5780" t="b">
        <v>0</v>
      </c>
      <c r="J5780" s="1" t="s">
        <v>21</v>
      </c>
      <c r="K5780" s="1" t="s">
        <v>22</v>
      </c>
      <c r="L5780" s="1" t="s">
        <v>31</v>
      </c>
      <c r="M5780" s="1" t="s">
        <v>24</v>
      </c>
      <c r="N5780">
        <v>128</v>
      </c>
      <c r="O5780">
        <v>2998</v>
      </c>
      <c r="P5780">
        <v>1010</v>
      </c>
    </row>
    <row r="5781" spans="1:16" x14ac:dyDescent="0.25">
      <c r="A5781" s="1" t="s">
        <v>73762</v>
      </c>
      <c r="B5781" s="1" t="s">
        <v>73763</v>
      </c>
      <c r="C5781" s="1" t="s">
        <v>73764</v>
      </c>
      <c r="D5781">
        <v>4061.26</v>
      </c>
      <c r="E5781" s="1" t="s">
        <v>19</v>
      </c>
      <c r="F5781" s="2">
        <v>45886</v>
      </c>
      <c r="G5781" s="3">
        <v>0.3553472222222222</v>
      </c>
      <c r="H5781" s="1" t="s">
        <v>20</v>
      </c>
      <c r="I5781" t="b">
        <v>0</v>
      </c>
      <c r="J5781" s="1" t="s">
        <v>29</v>
      </c>
      <c r="K5781" s="1" t="s">
        <v>30</v>
      </c>
      <c r="L5781" s="1" t="s">
        <v>23</v>
      </c>
      <c r="M5781" s="1" t="s">
        <v>38</v>
      </c>
      <c r="N5781">
        <v>128</v>
      </c>
      <c r="O5781">
        <v>2995</v>
      </c>
      <c r="P5781">
        <v>3876</v>
      </c>
    </row>
    <row r="5782" spans="1:16" x14ac:dyDescent="0.25">
      <c r="A5782" s="1" t="s">
        <v>84901</v>
      </c>
      <c r="B5782" s="1" t="s">
        <v>84902</v>
      </c>
      <c r="C5782" s="1" t="s">
        <v>84903</v>
      </c>
      <c r="D5782">
        <v>1956.67</v>
      </c>
      <c r="E5782" s="1" t="s">
        <v>19</v>
      </c>
      <c r="F5782" s="2">
        <v>45928</v>
      </c>
      <c r="G5782" s="3">
        <v>0.24024305555555556</v>
      </c>
      <c r="H5782" s="1" t="s">
        <v>20</v>
      </c>
      <c r="I5782" t="b">
        <v>0</v>
      </c>
      <c r="J5782" s="1" t="s">
        <v>56</v>
      </c>
      <c r="K5782" s="1" t="s">
        <v>57</v>
      </c>
      <c r="L5782" s="1" t="s">
        <v>31</v>
      </c>
      <c r="M5782" s="1" t="s">
        <v>24</v>
      </c>
      <c r="N5782">
        <v>128</v>
      </c>
      <c r="O5782">
        <v>2993</v>
      </c>
      <c r="P5782">
        <v>7632</v>
      </c>
    </row>
    <row r="5783" spans="1:16" x14ac:dyDescent="0.25">
      <c r="A5783" s="1" t="s">
        <v>36389</v>
      </c>
      <c r="B5783" s="1" t="s">
        <v>36390</v>
      </c>
      <c r="C5783" s="1" t="s">
        <v>36391</v>
      </c>
      <c r="D5783">
        <v>1697.04</v>
      </c>
      <c r="E5783" s="1" t="s">
        <v>28</v>
      </c>
      <c r="F5783" s="2">
        <v>45759</v>
      </c>
      <c r="G5783" s="3">
        <v>0.20738425925925927</v>
      </c>
      <c r="H5783" s="1" t="s">
        <v>20</v>
      </c>
      <c r="I5783" t="b">
        <v>0</v>
      </c>
      <c r="J5783" s="1" t="s">
        <v>36</v>
      </c>
      <c r="K5783" s="1" t="s">
        <v>37</v>
      </c>
      <c r="L5783" s="1" t="s">
        <v>23</v>
      </c>
      <c r="M5783" s="1" t="s">
        <v>24</v>
      </c>
      <c r="N5783">
        <v>128</v>
      </c>
      <c r="O5783">
        <v>2982</v>
      </c>
      <c r="P5783">
        <v>6136</v>
      </c>
    </row>
    <row r="5784" spans="1:16" x14ac:dyDescent="0.25">
      <c r="A5784" s="1" t="s">
        <v>16630</v>
      </c>
      <c r="B5784" s="1" t="s">
        <v>16631</v>
      </c>
      <c r="C5784" s="1" t="s">
        <v>16632</v>
      </c>
      <c r="D5784">
        <v>3631.28</v>
      </c>
      <c r="E5784" s="1" t="s">
        <v>35</v>
      </c>
      <c r="F5784" s="2">
        <v>45701</v>
      </c>
      <c r="G5784" s="3">
        <v>0.90026620370370369</v>
      </c>
      <c r="H5784" s="1" t="s">
        <v>20</v>
      </c>
      <c r="I5784" t="b">
        <v>0</v>
      </c>
      <c r="J5784" s="1" t="s">
        <v>36</v>
      </c>
      <c r="K5784" s="1" t="s">
        <v>37</v>
      </c>
      <c r="L5784" s="1" t="s">
        <v>31</v>
      </c>
      <c r="M5784" s="1" t="s">
        <v>52</v>
      </c>
      <c r="N5784">
        <v>128</v>
      </c>
      <c r="O5784">
        <v>2977</v>
      </c>
      <c r="P5784">
        <v>9718</v>
      </c>
    </row>
    <row r="5785" spans="1:16" x14ac:dyDescent="0.25">
      <c r="A5785" s="1" t="s">
        <v>77333</v>
      </c>
      <c r="B5785" s="1" t="s">
        <v>39735</v>
      </c>
      <c r="C5785" s="1" t="s">
        <v>77334</v>
      </c>
      <c r="D5785">
        <v>274.68</v>
      </c>
      <c r="E5785" s="1" t="s">
        <v>19</v>
      </c>
      <c r="F5785" s="2">
        <v>45899</v>
      </c>
      <c r="G5785" s="3">
        <v>0.29159722222222223</v>
      </c>
      <c r="H5785" s="1" t="s">
        <v>20</v>
      </c>
      <c r="I5785" t="b">
        <v>0</v>
      </c>
      <c r="J5785" s="1" t="s">
        <v>21</v>
      </c>
      <c r="K5785" s="1" t="s">
        <v>22</v>
      </c>
      <c r="L5785" s="1" t="s">
        <v>23</v>
      </c>
      <c r="M5785" s="1" t="s">
        <v>38</v>
      </c>
      <c r="N5785">
        <v>128</v>
      </c>
      <c r="O5785">
        <v>2932</v>
      </c>
      <c r="P5785">
        <v>3563</v>
      </c>
    </row>
    <row r="5786" spans="1:16" x14ac:dyDescent="0.25">
      <c r="A5786" s="1" t="s">
        <v>84379</v>
      </c>
      <c r="B5786" s="1" t="s">
        <v>28824</v>
      </c>
      <c r="C5786" s="1" t="s">
        <v>71612</v>
      </c>
      <c r="D5786">
        <v>4139.97</v>
      </c>
      <c r="E5786" s="1" t="s">
        <v>19</v>
      </c>
      <c r="F5786" s="2">
        <v>45926</v>
      </c>
      <c r="G5786" s="3">
        <v>0.17151620370370371</v>
      </c>
      <c r="H5786" s="1" t="s">
        <v>20</v>
      </c>
      <c r="I5786" t="b">
        <v>0</v>
      </c>
      <c r="J5786" s="1" t="s">
        <v>21</v>
      </c>
      <c r="K5786" s="1" t="s">
        <v>22</v>
      </c>
      <c r="L5786" s="1" t="s">
        <v>23</v>
      </c>
      <c r="M5786" s="1" t="s">
        <v>52</v>
      </c>
      <c r="N5786">
        <v>128</v>
      </c>
      <c r="O5786">
        <v>2926</v>
      </c>
      <c r="P5786">
        <v>1870</v>
      </c>
    </row>
    <row r="5787" spans="1:16" x14ac:dyDescent="0.25">
      <c r="A5787" s="1" t="s">
        <v>19548</v>
      </c>
      <c r="B5787" s="1" t="s">
        <v>19549</v>
      </c>
      <c r="C5787" s="1" t="s">
        <v>19550</v>
      </c>
      <c r="D5787">
        <v>4353.26</v>
      </c>
      <c r="E5787" s="1" t="s">
        <v>19</v>
      </c>
      <c r="F5787" s="2">
        <v>45709</v>
      </c>
      <c r="G5787" s="3">
        <v>0.94396990740740738</v>
      </c>
      <c r="H5787" s="1" t="s">
        <v>20</v>
      </c>
      <c r="I5787" t="b">
        <v>0</v>
      </c>
      <c r="J5787" s="1" t="s">
        <v>29</v>
      </c>
      <c r="K5787" s="1" t="s">
        <v>30</v>
      </c>
      <c r="L5787" s="1" t="s">
        <v>31</v>
      </c>
      <c r="M5787" s="1" t="s">
        <v>38</v>
      </c>
      <c r="N5787">
        <v>128</v>
      </c>
      <c r="O5787">
        <v>2922</v>
      </c>
      <c r="P5787">
        <v>8325</v>
      </c>
    </row>
    <row r="5788" spans="1:16" x14ac:dyDescent="0.25">
      <c r="A5788" s="1" t="s">
        <v>24306</v>
      </c>
      <c r="B5788" s="1" t="s">
        <v>24307</v>
      </c>
      <c r="C5788" s="1" t="s">
        <v>6234</v>
      </c>
      <c r="D5788">
        <v>373.56</v>
      </c>
      <c r="E5788" s="1" t="s">
        <v>28</v>
      </c>
      <c r="F5788" s="2">
        <v>45722</v>
      </c>
      <c r="G5788" s="3">
        <v>0.98702546296296301</v>
      </c>
      <c r="H5788" s="1" t="s">
        <v>51</v>
      </c>
      <c r="I5788" t="b">
        <v>0</v>
      </c>
      <c r="J5788" s="1" t="s">
        <v>64</v>
      </c>
      <c r="K5788" s="1" t="s">
        <v>65</v>
      </c>
      <c r="L5788" s="1" t="s">
        <v>31</v>
      </c>
      <c r="M5788" s="1" t="s">
        <v>38</v>
      </c>
      <c r="N5788">
        <v>128</v>
      </c>
      <c r="O5788">
        <v>2901</v>
      </c>
      <c r="P5788">
        <v>3177</v>
      </c>
    </row>
    <row r="5789" spans="1:16" x14ac:dyDescent="0.25">
      <c r="A5789" s="1" t="s">
        <v>55220</v>
      </c>
      <c r="B5789" s="1" t="s">
        <v>55221</v>
      </c>
      <c r="C5789" s="1" t="s">
        <v>55222</v>
      </c>
      <c r="D5789">
        <v>2842.94</v>
      </c>
      <c r="E5789" s="1" t="s">
        <v>19</v>
      </c>
      <c r="F5789" s="2">
        <v>45819</v>
      </c>
      <c r="G5789" s="3">
        <v>0.92402777777777778</v>
      </c>
      <c r="H5789" s="1" t="s">
        <v>20</v>
      </c>
      <c r="I5789" t="b">
        <v>0</v>
      </c>
      <c r="J5789" s="1" t="s">
        <v>56</v>
      </c>
      <c r="K5789" s="1" t="s">
        <v>57</v>
      </c>
      <c r="L5789" s="1" t="s">
        <v>23</v>
      </c>
      <c r="M5789" s="1" t="s">
        <v>52</v>
      </c>
      <c r="N5789">
        <v>128</v>
      </c>
      <c r="O5789">
        <v>2888</v>
      </c>
      <c r="P5789">
        <v>5985</v>
      </c>
    </row>
    <row r="5790" spans="1:16" x14ac:dyDescent="0.25">
      <c r="A5790" s="1" t="s">
        <v>39331</v>
      </c>
      <c r="B5790" s="1" t="s">
        <v>39332</v>
      </c>
      <c r="C5790" s="1" t="s">
        <v>7059</v>
      </c>
      <c r="D5790">
        <v>4198.8999999999996</v>
      </c>
      <c r="E5790" s="1" t="s">
        <v>28</v>
      </c>
      <c r="F5790" s="2">
        <v>45768</v>
      </c>
      <c r="G5790" s="3">
        <v>0.39547453703703705</v>
      </c>
      <c r="H5790" s="1" t="s">
        <v>20</v>
      </c>
      <c r="I5790" t="b">
        <v>0</v>
      </c>
      <c r="J5790" s="1" t="s">
        <v>21</v>
      </c>
      <c r="K5790" s="1" t="s">
        <v>22</v>
      </c>
      <c r="L5790" s="1" t="s">
        <v>23</v>
      </c>
      <c r="M5790" s="1" t="s">
        <v>24</v>
      </c>
      <c r="N5790">
        <v>128</v>
      </c>
      <c r="O5790">
        <v>2863</v>
      </c>
      <c r="P5790">
        <v>4526</v>
      </c>
    </row>
    <row r="5791" spans="1:16" x14ac:dyDescent="0.25">
      <c r="A5791" s="1" t="s">
        <v>90379</v>
      </c>
      <c r="B5791" s="1" t="s">
        <v>90380</v>
      </c>
      <c r="C5791" s="1" t="s">
        <v>90381</v>
      </c>
      <c r="D5791">
        <v>4979.43</v>
      </c>
      <c r="E5791" s="1" t="s">
        <v>19</v>
      </c>
      <c r="F5791" s="2">
        <v>45950</v>
      </c>
      <c r="G5791" s="3">
        <v>0.17861111111111111</v>
      </c>
      <c r="H5791" s="1" t="s">
        <v>20</v>
      </c>
      <c r="I5791" t="b">
        <v>0</v>
      </c>
      <c r="J5791" s="1" t="s">
        <v>21</v>
      </c>
      <c r="K5791" s="1" t="s">
        <v>22</v>
      </c>
      <c r="L5791" s="1" t="s">
        <v>23</v>
      </c>
      <c r="M5791" s="1" t="s">
        <v>52</v>
      </c>
      <c r="N5791">
        <v>128</v>
      </c>
      <c r="O5791">
        <v>2856</v>
      </c>
      <c r="P5791">
        <v>8519</v>
      </c>
    </row>
    <row r="5792" spans="1:16" x14ac:dyDescent="0.25">
      <c r="A5792" s="1" t="s">
        <v>83458</v>
      </c>
      <c r="B5792" s="1" t="s">
        <v>83459</v>
      </c>
      <c r="C5792" s="1" t="s">
        <v>83460</v>
      </c>
      <c r="D5792">
        <v>547.97</v>
      </c>
      <c r="E5792" s="1" t="s">
        <v>28</v>
      </c>
      <c r="F5792" s="2">
        <v>45922</v>
      </c>
      <c r="G5792" s="3">
        <v>0.69790509259259259</v>
      </c>
      <c r="H5792" s="1" t="s">
        <v>20</v>
      </c>
      <c r="I5792" t="b">
        <v>1</v>
      </c>
      <c r="J5792" s="1" t="s">
        <v>64</v>
      </c>
      <c r="K5792" s="1" t="s">
        <v>65</v>
      </c>
      <c r="L5792" s="1" t="s">
        <v>23</v>
      </c>
      <c r="M5792" s="1" t="s">
        <v>38</v>
      </c>
      <c r="N5792">
        <v>128</v>
      </c>
      <c r="O5792">
        <v>2850</v>
      </c>
      <c r="P5792">
        <v>9324</v>
      </c>
    </row>
    <row r="5793" spans="1:16" x14ac:dyDescent="0.25">
      <c r="A5793" s="1" t="s">
        <v>65600</v>
      </c>
      <c r="B5793" s="1" t="s">
        <v>65601</v>
      </c>
      <c r="C5793" s="1" t="s">
        <v>33783</v>
      </c>
      <c r="D5793">
        <v>4554.1099999999997</v>
      </c>
      <c r="E5793" s="1" t="s">
        <v>35</v>
      </c>
      <c r="F5793" s="2">
        <v>45855</v>
      </c>
      <c r="G5793" s="3">
        <v>0.84567129629629634</v>
      </c>
      <c r="H5793" s="1" t="s">
        <v>20</v>
      </c>
      <c r="I5793" t="b">
        <v>0</v>
      </c>
      <c r="J5793" s="1" t="s">
        <v>36</v>
      </c>
      <c r="K5793" s="1" t="s">
        <v>37</v>
      </c>
      <c r="L5793" s="1" t="s">
        <v>31</v>
      </c>
      <c r="M5793" s="1" t="s">
        <v>52</v>
      </c>
      <c r="N5793">
        <v>128</v>
      </c>
      <c r="O5793">
        <v>2843</v>
      </c>
      <c r="P5793">
        <v>4647</v>
      </c>
    </row>
    <row r="5794" spans="1:16" x14ac:dyDescent="0.25">
      <c r="A5794" s="1" t="s">
        <v>41148</v>
      </c>
      <c r="B5794" s="1" t="s">
        <v>41149</v>
      </c>
      <c r="C5794" s="1" t="s">
        <v>41150</v>
      </c>
      <c r="D5794">
        <v>788.63</v>
      </c>
      <c r="E5794" s="1" t="s">
        <v>19</v>
      </c>
      <c r="F5794" s="2">
        <v>45773</v>
      </c>
      <c r="G5794" s="3">
        <v>0.95800925925925928</v>
      </c>
      <c r="H5794" s="1" t="s">
        <v>20</v>
      </c>
      <c r="I5794" t="b">
        <v>0</v>
      </c>
      <c r="J5794" s="1" t="s">
        <v>36</v>
      </c>
      <c r="K5794" s="1" t="s">
        <v>37</v>
      </c>
      <c r="L5794" s="1" t="s">
        <v>31</v>
      </c>
      <c r="M5794" s="1" t="s">
        <v>24</v>
      </c>
      <c r="N5794">
        <v>128</v>
      </c>
      <c r="O5794">
        <v>2820</v>
      </c>
      <c r="P5794">
        <v>3662</v>
      </c>
    </row>
    <row r="5795" spans="1:16" x14ac:dyDescent="0.25">
      <c r="A5795" s="1" t="s">
        <v>87242</v>
      </c>
      <c r="B5795" s="1" t="s">
        <v>58266</v>
      </c>
      <c r="C5795" s="1" t="s">
        <v>78275</v>
      </c>
      <c r="D5795">
        <v>2001.71</v>
      </c>
      <c r="E5795" s="1" t="s">
        <v>28</v>
      </c>
      <c r="F5795" s="2">
        <v>45937</v>
      </c>
      <c r="G5795" s="3">
        <v>0.55431712962962965</v>
      </c>
      <c r="H5795" s="1" t="s">
        <v>20</v>
      </c>
      <c r="I5795" t="b">
        <v>0</v>
      </c>
      <c r="J5795" s="1" t="s">
        <v>29</v>
      </c>
      <c r="K5795" s="1" t="s">
        <v>30</v>
      </c>
      <c r="L5795" s="1" t="s">
        <v>31</v>
      </c>
      <c r="M5795" s="1" t="s">
        <v>38</v>
      </c>
      <c r="N5795">
        <v>128</v>
      </c>
      <c r="O5795">
        <v>2811</v>
      </c>
      <c r="P5795">
        <v>6626</v>
      </c>
    </row>
    <row r="5796" spans="1:16" x14ac:dyDescent="0.25">
      <c r="A5796" s="1" t="s">
        <v>35779</v>
      </c>
      <c r="B5796" s="1" t="s">
        <v>35780</v>
      </c>
      <c r="C5796" s="1" t="s">
        <v>35781</v>
      </c>
      <c r="D5796">
        <v>3440.93</v>
      </c>
      <c r="E5796" s="1" t="s">
        <v>19</v>
      </c>
      <c r="F5796" s="2">
        <v>45757</v>
      </c>
      <c r="G5796" s="3">
        <v>0.19633101851851853</v>
      </c>
      <c r="H5796" s="1" t="s">
        <v>51</v>
      </c>
      <c r="I5796" t="b">
        <v>0</v>
      </c>
      <c r="J5796" s="1" t="s">
        <v>64</v>
      </c>
      <c r="K5796" s="1" t="s">
        <v>65</v>
      </c>
      <c r="L5796" s="1" t="s">
        <v>23</v>
      </c>
      <c r="M5796" s="1" t="s">
        <v>52</v>
      </c>
      <c r="N5796">
        <v>128</v>
      </c>
      <c r="O5796">
        <v>2800</v>
      </c>
      <c r="P5796">
        <v>7635</v>
      </c>
    </row>
    <row r="5797" spans="1:16" x14ac:dyDescent="0.25">
      <c r="A5797" s="1" t="s">
        <v>43265</v>
      </c>
      <c r="B5797" s="1" t="s">
        <v>43266</v>
      </c>
      <c r="C5797" s="1" t="s">
        <v>43267</v>
      </c>
      <c r="D5797">
        <v>175.94</v>
      </c>
      <c r="E5797" s="1" t="s">
        <v>28</v>
      </c>
      <c r="F5797" s="2">
        <v>45780</v>
      </c>
      <c r="G5797" s="3">
        <v>0.92149305555555561</v>
      </c>
      <c r="H5797" s="1" t="s">
        <v>20</v>
      </c>
      <c r="I5797" t="b">
        <v>0</v>
      </c>
      <c r="J5797" s="1" t="s">
        <v>21</v>
      </c>
      <c r="K5797" s="1" t="s">
        <v>22</v>
      </c>
      <c r="L5797" s="1" t="s">
        <v>31</v>
      </c>
      <c r="M5797" s="1" t="s">
        <v>52</v>
      </c>
      <c r="N5797">
        <v>128</v>
      </c>
      <c r="O5797">
        <v>2798</v>
      </c>
      <c r="P5797">
        <v>8944</v>
      </c>
    </row>
    <row r="5798" spans="1:16" x14ac:dyDescent="0.25">
      <c r="A5798" s="1" t="s">
        <v>90224</v>
      </c>
      <c r="B5798" s="1" t="s">
        <v>18879</v>
      </c>
      <c r="C5798" s="1" t="s">
        <v>90225</v>
      </c>
      <c r="D5798">
        <v>1795.56</v>
      </c>
      <c r="E5798" s="1" t="s">
        <v>28</v>
      </c>
      <c r="F5798" s="2">
        <v>45949</v>
      </c>
      <c r="G5798" s="3">
        <v>0.5427777777777778</v>
      </c>
      <c r="H5798" s="1" t="s">
        <v>20</v>
      </c>
      <c r="I5798" t="b">
        <v>0</v>
      </c>
      <c r="J5798" s="1" t="s">
        <v>69</v>
      </c>
      <c r="K5798" s="1" t="s">
        <v>30</v>
      </c>
      <c r="L5798" s="1" t="s">
        <v>31</v>
      </c>
      <c r="M5798" s="1" t="s">
        <v>38</v>
      </c>
      <c r="N5798">
        <v>128</v>
      </c>
      <c r="O5798">
        <v>2795</v>
      </c>
      <c r="P5798">
        <v>6775</v>
      </c>
    </row>
    <row r="5799" spans="1:16" x14ac:dyDescent="0.25">
      <c r="A5799" s="1" t="s">
        <v>59062</v>
      </c>
      <c r="B5799" s="1" t="s">
        <v>49429</v>
      </c>
      <c r="C5799" s="1" t="s">
        <v>59063</v>
      </c>
      <c r="D5799">
        <v>4776.3500000000004</v>
      </c>
      <c r="E5799" s="1" t="s">
        <v>35</v>
      </c>
      <c r="F5799" s="2">
        <v>45833</v>
      </c>
      <c r="G5799" s="3">
        <v>0.53516203703703702</v>
      </c>
      <c r="H5799" s="1" t="s">
        <v>20</v>
      </c>
      <c r="I5799" t="b">
        <v>0</v>
      </c>
      <c r="J5799" s="1" t="s">
        <v>69</v>
      </c>
      <c r="K5799" s="1" t="s">
        <v>30</v>
      </c>
      <c r="L5799" s="1" t="s">
        <v>31</v>
      </c>
      <c r="M5799" s="1" t="s">
        <v>38</v>
      </c>
      <c r="N5799">
        <v>128</v>
      </c>
      <c r="O5799">
        <v>2790</v>
      </c>
      <c r="P5799">
        <v>5154</v>
      </c>
    </row>
    <row r="5800" spans="1:16" x14ac:dyDescent="0.25">
      <c r="A5800" s="1" t="s">
        <v>47819</v>
      </c>
      <c r="B5800" s="1" t="s">
        <v>12523</v>
      </c>
      <c r="C5800" s="1" t="s">
        <v>47820</v>
      </c>
      <c r="D5800">
        <v>264.88</v>
      </c>
      <c r="E5800" s="1" t="s">
        <v>19</v>
      </c>
      <c r="F5800" s="2">
        <v>45795</v>
      </c>
      <c r="G5800" s="3">
        <v>0.5590046296296296</v>
      </c>
      <c r="H5800" s="1" t="s">
        <v>20</v>
      </c>
      <c r="I5800" t="b">
        <v>0</v>
      </c>
      <c r="J5800" s="1" t="s">
        <v>21</v>
      </c>
      <c r="K5800" s="1" t="s">
        <v>22</v>
      </c>
      <c r="L5800" s="1" t="s">
        <v>31</v>
      </c>
      <c r="M5800" s="1" t="s">
        <v>24</v>
      </c>
      <c r="N5800">
        <v>128</v>
      </c>
      <c r="O5800">
        <v>2774</v>
      </c>
      <c r="P5800">
        <v>5295</v>
      </c>
    </row>
    <row r="5801" spans="1:16" x14ac:dyDescent="0.25">
      <c r="A5801" s="1" t="s">
        <v>31814</v>
      </c>
      <c r="B5801" s="1" t="s">
        <v>31815</v>
      </c>
      <c r="C5801" s="1" t="s">
        <v>26636</v>
      </c>
      <c r="D5801">
        <v>4036.45</v>
      </c>
      <c r="E5801" s="1" t="s">
        <v>35</v>
      </c>
      <c r="F5801" s="2">
        <v>45744</v>
      </c>
      <c r="G5801" s="3">
        <v>0.74041666666666661</v>
      </c>
      <c r="H5801" s="1" t="s">
        <v>51</v>
      </c>
      <c r="I5801" t="b">
        <v>0</v>
      </c>
      <c r="J5801" s="1" t="s">
        <v>64</v>
      </c>
      <c r="K5801" s="1" t="s">
        <v>65</v>
      </c>
      <c r="L5801" s="1" t="s">
        <v>23</v>
      </c>
      <c r="M5801" s="1" t="s">
        <v>24</v>
      </c>
      <c r="N5801">
        <v>128</v>
      </c>
      <c r="O5801">
        <v>2754</v>
      </c>
      <c r="P5801">
        <v>7219</v>
      </c>
    </row>
    <row r="5802" spans="1:16" x14ac:dyDescent="0.25">
      <c r="A5802" s="1" t="s">
        <v>89045</v>
      </c>
      <c r="B5802" s="1" t="s">
        <v>89046</v>
      </c>
      <c r="C5802" s="1" t="s">
        <v>89047</v>
      </c>
      <c r="D5802">
        <v>3127.28</v>
      </c>
      <c r="E5802" s="1" t="s">
        <v>19</v>
      </c>
      <c r="F5802" s="2">
        <v>45944</v>
      </c>
      <c r="G5802" s="3">
        <v>0.70181712962962961</v>
      </c>
      <c r="H5802" s="1" t="s">
        <v>20</v>
      </c>
      <c r="I5802" t="b">
        <v>0</v>
      </c>
      <c r="J5802" s="1" t="s">
        <v>36</v>
      </c>
      <c r="K5802" s="1" t="s">
        <v>37</v>
      </c>
      <c r="L5802" s="1" t="s">
        <v>23</v>
      </c>
      <c r="M5802" s="1" t="s">
        <v>24</v>
      </c>
      <c r="N5802">
        <v>128</v>
      </c>
      <c r="O5802">
        <v>2753</v>
      </c>
      <c r="P5802">
        <v>6468</v>
      </c>
    </row>
    <row r="5803" spans="1:16" x14ac:dyDescent="0.25">
      <c r="A5803" s="1" t="s">
        <v>71731</v>
      </c>
      <c r="B5803" s="1" t="s">
        <v>32003</v>
      </c>
      <c r="C5803" s="1" t="s">
        <v>71732</v>
      </c>
      <c r="D5803">
        <v>266.83</v>
      </c>
      <c r="E5803" s="1" t="s">
        <v>28</v>
      </c>
      <c r="F5803" s="2">
        <v>45878</v>
      </c>
      <c r="G5803" s="3">
        <v>0.5696296296296296</v>
      </c>
      <c r="H5803" s="1" t="s">
        <v>20</v>
      </c>
      <c r="I5803" t="b">
        <v>0</v>
      </c>
      <c r="J5803" s="1" t="s">
        <v>29</v>
      </c>
      <c r="K5803" s="1" t="s">
        <v>30</v>
      </c>
      <c r="L5803" s="1" t="s">
        <v>23</v>
      </c>
      <c r="M5803" s="1" t="s">
        <v>38</v>
      </c>
      <c r="N5803">
        <v>128</v>
      </c>
      <c r="O5803">
        <v>2740</v>
      </c>
      <c r="P5803">
        <v>2922</v>
      </c>
    </row>
    <row r="5804" spans="1:16" x14ac:dyDescent="0.25">
      <c r="A5804" s="1" t="s">
        <v>85928</v>
      </c>
      <c r="B5804" s="1" t="s">
        <v>36097</v>
      </c>
      <c r="C5804" s="1" t="s">
        <v>56863</v>
      </c>
      <c r="D5804">
        <v>3276.31</v>
      </c>
      <c r="E5804" s="1" t="s">
        <v>28</v>
      </c>
      <c r="F5804" s="2">
        <v>45932</v>
      </c>
      <c r="G5804" s="3">
        <v>0.3067361111111111</v>
      </c>
      <c r="H5804" s="1" t="s">
        <v>20</v>
      </c>
      <c r="I5804" t="b">
        <v>0</v>
      </c>
      <c r="J5804" s="1" t="s">
        <v>64</v>
      </c>
      <c r="K5804" s="1" t="s">
        <v>65</v>
      </c>
      <c r="L5804" s="1" t="s">
        <v>23</v>
      </c>
      <c r="M5804" s="1" t="s">
        <v>38</v>
      </c>
      <c r="N5804">
        <v>128</v>
      </c>
      <c r="O5804">
        <v>2733</v>
      </c>
      <c r="P5804">
        <v>7933</v>
      </c>
    </row>
    <row r="5805" spans="1:16" x14ac:dyDescent="0.25">
      <c r="A5805" s="1" t="s">
        <v>2473</v>
      </c>
      <c r="B5805" s="1" t="s">
        <v>2474</v>
      </c>
      <c r="C5805" s="1" t="s">
        <v>2475</v>
      </c>
      <c r="D5805">
        <v>4791.55</v>
      </c>
      <c r="E5805" s="1" t="s">
        <v>35</v>
      </c>
      <c r="F5805" s="2">
        <v>45663</v>
      </c>
      <c r="G5805" s="3">
        <v>0.94240740740740736</v>
      </c>
      <c r="H5805" s="1" t="s">
        <v>51</v>
      </c>
      <c r="I5805" t="b">
        <v>1</v>
      </c>
      <c r="J5805" s="1" t="s">
        <v>64</v>
      </c>
      <c r="K5805" s="1" t="s">
        <v>65</v>
      </c>
      <c r="L5805" s="1" t="s">
        <v>23</v>
      </c>
      <c r="M5805" s="1" t="s">
        <v>24</v>
      </c>
      <c r="N5805">
        <v>128</v>
      </c>
      <c r="O5805">
        <v>2730</v>
      </c>
      <c r="P5805">
        <v>4837</v>
      </c>
    </row>
    <row r="5806" spans="1:16" x14ac:dyDescent="0.25">
      <c r="A5806" s="1" t="s">
        <v>28567</v>
      </c>
      <c r="B5806" s="1" t="s">
        <v>27841</v>
      </c>
      <c r="C5806" s="1" t="s">
        <v>28568</v>
      </c>
      <c r="D5806">
        <v>3590.9</v>
      </c>
      <c r="E5806" s="1" t="s">
        <v>28</v>
      </c>
      <c r="F5806" s="2">
        <v>45735</v>
      </c>
      <c r="G5806" s="3">
        <v>0.29590277777777779</v>
      </c>
      <c r="H5806" s="1" t="s">
        <v>20</v>
      </c>
      <c r="I5806" t="b">
        <v>1</v>
      </c>
      <c r="J5806" s="1" t="s">
        <v>21</v>
      </c>
      <c r="K5806" s="1" t="s">
        <v>22</v>
      </c>
      <c r="L5806" s="1" t="s">
        <v>31</v>
      </c>
      <c r="M5806" s="1" t="s">
        <v>38</v>
      </c>
      <c r="N5806">
        <v>128</v>
      </c>
      <c r="O5806">
        <v>2720</v>
      </c>
      <c r="P5806">
        <v>2629</v>
      </c>
    </row>
    <row r="5807" spans="1:16" x14ac:dyDescent="0.25">
      <c r="A5807" s="1" t="s">
        <v>79558</v>
      </c>
      <c r="B5807" s="1" t="s">
        <v>2697</v>
      </c>
      <c r="C5807" s="1" t="s">
        <v>79559</v>
      </c>
      <c r="D5807">
        <v>4365.51</v>
      </c>
      <c r="E5807" s="1" t="s">
        <v>35</v>
      </c>
      <c r="F5807" s="2">
        <v>45907</v>
      </c>
      <c r="G5807" s="3">
        <v>0.97245370370370365</v>
      </c>
      <c r="H5807" s="1" t="s">
        <v>20</v>
      </c>
      <c r="I5807" t="b">
        <v>0</v>
      </c>
      <c r="J5807" s="1" t="s">
        <v>64</v>
      </c>
      <c r="K5807" s="1" t="s">
        <v>65</v>
      </c>
      <c r="L5807" s="1" t="s">
        <v>31</v>
      </c>
      <c r="M5807" s="1" t="s">
        <v>52</v>
      </c>
      <c r="N5807">
        <v>128</v>
      </c>
      <c r="O5807">
        <v>2715</v>
      </c>
      <c r="P5807">
        <v>2059</v>
      </c>
    </row>
    <row r="5808" spans="1:16" x14ac:dyDescent="0.25">
      <c r="A5808" s="1" t="s">
        <v>24095</v>
      </c>
      <c r="B5808" s="1" t="s">
        <v>22059</v>
      </c>
      <c r="C5808" s="1" t="s">
        <v>24096</v>
      </c>
      <c r="D5808">
        <v>928.55</v>
      </c>
      <c r="E5808" s="1" t="s">
        <v>35</v>
      </c>
      <c r="F5808" s="2">
        <v>45722</v>
      </c>
      <c r="G5808" s="3">
        <v>0.46273148148148147</v>
      </c>
      <c r="H5808" s="1" t="s">
        <v>20</v>
      </c>
      <c r="I5808" t="b">
        <v>0</v>
      </c>
      <c r="J5808" s="1" t="s">
        <v>36</v>
      </c>
      <c r="K5808" s="1" t="s">
        <v>37</v>
      </c>
      <c r="L5808" s="1" t="s">
        <v>23</v>
      </c>
      <c r="M5808" s="1" t="s">
        <v>38</v>
      </c>
      <c r="N5808">
        <v>128</v>
      </c>
      <c r="O5808">
        <v>2664</v>
      </c>
      <c r="P5808">
        <v>8385</v>
      </c>
    </row>
    <row r="5809" spans="1:16" x14ac:dyDescent="0.25">
      <c r="A5809" s="1" t="s">
        <v>91881</v>
      </c>
      <c r="B5809" s="1" t="s">
        <v>91882</v>
      </c>
      <c r="C5809" s="1" t="s">
        <v>41851</v>
      </c>
      <c r="D5809">
        <v>971.49</v>
      </c>
      <c r="E5809" s="1" t="s">
        <v>19</v>
      </c>
      <c r="F5809" s="2">
        <v>45956</v>
      </c>
      <c r="G5809" s="3">
        <v>0.18216435185185184</v>
      </c>
      <c r="H5809" s="1" t="s">
        <v>20</v>
      </c>
      <c r="I5809" t="b">
        <v>0</v>
      </c>
      <c r="J5809" s="1" t="s">
        <v>36</v>
      </c>
      <c r="K5809" s="1" t="s">
        <v>37</v>
      </c>
      <c r="L5809" s="1" t="s">
        <v>31</v>
      </c>
      <c r="M5809" s="1" t="s">
        <v>52</v>
      </c>
      <c r="N5809">
        <v>128</v>
      </c>
      <c r="O5809">
        <v>2662</v>
      </c>
      <c r="P5809">
        <v>3585</v>
      </c>
    </row>
    <row r="5810" spans="1:16" x14ac:dyDescent="0.25">
      <c r="A5810" s="1" t="s">
        <v>90660</v>
      </c>
      <c r="B5810" s="1" t="s">
        <v>90661</v>
      </c>
      <c r="C5810" s="1" t="s">
        <v>55207</v>
      </c>
      <c r="D5810">
        <v>2564.6999999999998</v>
      </c>
      <c r="E5810" s="1" t="s">
        <v>19</v>
      </c>
      <c r="F5810" s="2">
        <v>45951</v>
      </c>
      <c r="G5810" s="3">
        <v>0.22894675925925925</v>
      </c>
      <c r="H5810" s="1" t="s">
        <v>20</v>
      </c>
      <c r="I5810" t="b">
        <v>0</v>
      </c>
      <c r="J5810" s="1" t="s">
        <v>36</v>
      </c>
      <c r="K5810" s="1" t="s">
        <v>37</v>
      </c>
      <c r="L5810" s="1" t="s">
        <v>31</v>
      </c>
      <c r="M5810" s="1" t="s">
        <v>38</v>
      </c>
      <c r="N5810">
        <v>128</v>
      </c>
      <c r="O5810">
        <v>2658</v>
      </c>
      <c r="P5810">
        <v>7464</v>
      </c>
    </row>
    <row r="5811" spans="1:16" x14ac:dyDescent="0.25">
      <c r="A5811" s="1" t="s">
        <v>80926</v>
      </c>
      <c r="B5811" s="1" t="s">
        <v>69218</v>
      </c>
      <c r="C5811" s="1" t="s">
        <v>80927</v>
      </c>
      <c r="D5811">
        <v>4213.7700000000004</v>
      </c>
      <c r="E5811" s="1" t="s">
        <v>28</v>
      </c>
      <c r="F5811" s="2">
        <v>45913</v>
      </c>
      <c r="G5811" s="3">
        <v>0.13270833333333334</v>
      </c>
      <c r="H5811" s="1" t="s">
        <v>20</v>
      </c>
      <c r="I5811" t="b">
        <v>0</v>
      </c>
      <c r="J5811" s="1" t="s">
        <v>36</v>
      </c>
      <c r="K5811" s="1" t="s">
        <v>37</v>
      </c>
      <c r="L5811" s="1" t="s">
        <v>23</v>
      </c>
      <c r="M5811" s="1" t="s">
        <v>24</v>
      </c>
      <c r="N5811">
        <v>128</v>
      </c>
      <c r="O5811">
        <v>2637</v>
      </c>
      <c r="P5811">
        <v>6391</v>
      </c>
    </row>
    <row r="5812" spans="1:16" x14ac:dyDescent="0.25">
      <c r="A5812" s="1" t="s">
        <v>14568</v>
      </c>
      <c r="B5812" s="1" t="s">
        <v>14569</v>
      </c>
      <c r="C5812" s="1" t="s">
        <v>5797</v>
      </c>
      <c r="D5812">
        <v>2922.38</v>
      </c>
      <c r="E5812" s="1" t="s">
        <v>28</v>
      </c>
      <c r="F5812" s="2">
        <v>45695</v>
      </c>
      <c r="G5812" s="3">
        <v>0.98484953703703704</v>
      </c>
      <c r="H5812" s="1" t="s">
        <v>20</v>
      </c>
      <c r="I5812" t="b">
        <v>0</v>
      </c>
      <c r="J5812" s="1" t="s">
        <v>21</v>
      </c>
      <c r="K5812" s="1" t="s">
        <v>22</v>
      </c>
      <c r="L5812" s="1" t="s">
        <v>23</v>
      </c>
      <c r="M5812" s="1" t="s">
        <v>38</v>
      </c>
      <c r="N5812">
        <v>128</v>
      </c>
      <c r="O5812">
        <v>2633</v>
      </c>
      <c r="P5812">
        <v>2280</v>
      </c>
    </row>
    <row r="5813" spans="1:16" x14ac:dyDescent="0.25">
      <c r="A5813" s="1" t="s">
        <v>25384</v>
      </c>
      <c r="B5813" s="1" t="s">
        <v>25385</v>
      </c>
      <c r="C5813" s="1" t="s">
        <v>5487</v>
      </c>
      <c r="D5813">
        <v>1848.47</v>
      </c>
      <c r="E5813" s="1" t="s">
        <v>19</v>
      </c>
      <c r="F5813" s="2">
        <v>45726</v>
      </c>
      <c r="G5813" s="3">
        <v>0.25027777777777777</v>
      </c>
      <c r="H5813" s="1" t="s">
        <v>20</v>
      </c>
      <c r="I5813" t="b">
        <v>0</v>
      </c>
      <c r="J5813" s="1" t="s">
        <v>21</v>
      </c>
      <c r="K5813" s="1" t="s">
        <v>22</v>
      </c>
      <c r="L5813" s="1" t="s">
        <v>23</v>
      </c>
      <c r="M5813" s="1" t="s">
        <v>38</v>
      </c>
      <c r="N5813">
        <v>128</v>
      </c>
      <c r="O5813">
        <v>2628</v>
      </c>
      <c r="P5813">
        <v>9869</v>
      </c>
    </row>
    <row r="5814" spans="1:16" x14ac:dyDescent="0.25">
      <c r="A5814" s="1" t="s">
        <v>47093</v>
      </c>
      <c r="B5814" s="1" t="s">
        <v>47094</v>
      </c>
      <c r="C5814" s="1" t="s">
        <v>47095</v>
      </c>
      <c r="D5814">
        <v>1762.76</v>
      </c>
      <c r="E5814" s="1" t="s">
        <v>28</v>
      </c>
      <c r="F5814" s="2">
        <v>45793</v>
      </c>
      <c r="G5814" s="3">
        <v>0.121875</v>
      </c>
      <c r="H5814" s="1" t="s">
        <v>20</v>
      </c>
      <c r="I5814" t="b">
        <v>0</v>
      </c>
      <c r="J5814" s="1" t="s">
        <v>29</v>
      </c>
      <c r="K5814" s="1" t="s">
        <v>30</v>
      </c>
      <c r="L5814" s="1" t="s">
        <v>31</v>
      </c>
      <c r="M5814" s="1" t="s">
        <v>52</v>
      </c>
      <c r="N5814">
        <v>128</v>
      </c>
      <c r="O5814">
        <v>2628</v>
      </c>
      <c r="P5814">
        <v>8634</v>
      </c>
    </row>
    <row r="5815" spans="1:16" x14ac:dyDescent="0.25">
      <c r="A5815" s="1" t="s">
        <v>33876</v>
      </c>
      <c r="B5815" s="1" t="s">
        <v>33877</v>
      </c>
      <c r="C5815" s="1" t="s">
        <v>33878</v>
      </c>
      <c r="D5815">
        <v>4415.8</v>
      </c>
      <c r="E5815" s="1" t="s">
        <v>35</v>
      </c>
      <c r="F5815" s="2">
        <v>45751</v>
      </c>
      <c r="G5815" s="3">
        <v>6.5393518518518517E-3</v>
      </c>
      <c r="H5815" s="1" t="s">
        <v>20</v>
      </c>
      <c r="I5815" t="b">
        <v>0</v>
      </c>
      <c r="J5815" s="1" t="s">
        <v>29</v>
      </c>
      <c r="K5815" s="1" t="s">
        <v>30</v>
      </c>
      <c r="L5815" s="1" t="s">
        <v>31</v>
      </c>
      <c r="M5815" s="1" t="s">
        <v>38</v>
      </c>
      <c r="N5815">
        <v>128</v>
      </c>
      <c r="O5815">
        <v>2617</v>
      </c>
      <c r="P5815">
        <v>3297</v>
      </c>
    </row>
    <row r="5816" spans="1:16" x14ac:dyDescent="0.25">
      <c r="A5816" s="1" t="s">
        <v>11124</v>
      </c>
      <c r="B5816" s="1" t="s">
        <v>11125</v>
      </c>
      <c r="C5816" s="1" t="s">
        <v>7186</v>
      </c>
      <c r="D5816">
        <v>3204</v>
      </c>
      <c r="E5816" s="1" t="s">
        <v>35</v>
      </c>
      <c r="F5816" s="2">
        <v>45686</v>
      </c>
      <c r="G5816" s="3">
        <v>0.74421296296296291</v>
      </c>
      <c r="H5816" s="1" t="s">
        <v>20</v>
      </c>
      <c r="I5816" t="b">
        <v>0</v>
      </c>
      <c r="J5816" s="1" t="s">
        <v>56</v>
      </c>
      <c r="K5816" s="1" t="s">
        <v>57</v>
      </c>
      <c r="L5816" s="1" t="s">
        <v>31</v>
      </c>
      <c r="M5816" s="1" t="s">
        <v>38</v>
      </c>
      <c r="N5816">
        <v>128</v>
      </c>
      <c r="O5816">
        <v>2612</v>
      </c>
      <c r="P5816">
        <v>3178</v>
      </c>
    </row>
    <row r="5817" spans="1:16" x14ac:dyDescent="0.25">
      <c r="A5817" s="1" t="s">
        <v>67381</v>
      </c>
      <c r="B5817" s="1" t="s">
        <v>30163</v>
      </c>
      <c r="C5817" s="1" t="s">
        <v>67382</v>
      </c>
      <c r="D5817">
        <v>1626.42</v>
      </c>
      <c r="E5817" s="1" t="s">
        <v>28</v>
      </c>
      <c r="F5817" s="2">
        <v>45862</v>
      </c>
      <c r="G5817" s="3">
        <v>0.42351851851851852</v>
      </c>
      <c r="H5817" s="1" t="s">
        <v>20</v>
      </c>
      <c r="I5817" t="b">
        <v>0</v>
      </c>
      <c r="J5817" s="1" t="s">
        <v>36</v>
      </c>
      <c r="K5817" s="1" t="s">
        <v>37</v>
      </c>
      <c r="L5817" s="1" t="s">
        <v>31</v>
      </c>
      <c r="M5817" s="1" t="s">
        <v>52</v>
      </c>
      <c r="N5817">
        <v>128</v>
      </c>
      <c r="O5817">
        <v>2596</v>
      </c>
      <c r="P5817">
        <v>1295</v>
      </c>
    </row>
    <row r="5818" spans="1:16" x14ac:dyDescent="0.25">
      <c r="A5818" s="1" t="s">
        <v>85679</v>
      </c>
      <c r="B5818" s="1" t="s">
        <v>85680</v>
      </c>
      <c r="C5818" s="1" t="s">
        <v>85681</v>
      </c>
      <c r="D5818">
        <v>3810.44</v>
      </c>
      <c r="E5818" s="1" t="s">
        <v>28</v>
      </c>
      <c r="F5818" s="2">
        <v>45931</v>
      </c>
      <c r="G5818" s="3">
        <v>0.22760416666666666</v>
      </c>
      <c r="H5818" s="1" t="s">
        <v>20</v>
      </c>
      <c r="I5818" t="b">
        <v>0</v>
      </c>
      <c r="J5818" s="1" t="s">
        <v>36</v>
      </c>
      <c r="K5818" s="1" t="s">
        <v>37</v>
      </c>
      <c r="L5818" s="1" t="s">
        <v>31</v>
      </c>
      <c r="M5818" s="1" t="s">
        <v>24</v>
      </c>
      <c r="N5818">
        <v>128</v>
      </c>
      <c r="O5818">
        <v>2585</v>
      </c>
      <c r="P5818">
        <v>8461</v>
      </c>
    </row>
    <row r="5819" spans="1:16" x14ac:dyDescent="0.25">
      <c r="A5819" s="1" t="s">
        <v>89660</v>
      </c>
      <c r="B5819" s="1" t="s">
        <v>46859</v>
      </c>
      <c r="C5819" s="1" t="s">
        <v>75736</v>
      </c>
      <c r="D5819">
        <v>4801.57</v>
      </c>
      <c r="E5819" s="1" t="s">
        <v>35</v>
      </c>
      <c r="F5819" s="2">
        <v>45947</v>
      </c>
      <c r="G5819" s="3">
        <v>0.17555555555555555</v>
      </c>
      <c r="H5819" s="1" t="s">
        <v>20</v>
      </c>
      <c r="I5819" t="b">
        <v>0</v>
      </c>
      <c r="J5819" s="1" t="s">
        <v>64</v>
      </c>
      <c r="K5819" s="1" t="s">
        <v>65</v>
      </c>
      <c r="L5819" s="1" t="s">
        <v>31</v>
      </c>
      <c r="M5819" s="1" t="s">
        <v>52</v>
      </c>
      <c r="N5819">
        <v>128</v>
      </c>
      <c r="O5819">
        <v>2532</v>
      </c>
      <c r="P5819">
        <v>1672</v>
      </c>
    </row>
    <row r="5820" spans="1:16" x14ac:dyDescent="0.25">
      <c r="A5820" s="1" t="s">
        <v>58299</v>
      </c>
      <c r="B5820" s="1" t="s">
        <v>58300</v>
      </c>
      <c r="C5820" s="1" t="s">
        <v>58301</v>
      </c>
      <c r="D5820">
        <v>3710.13</v>
      </c>
      <c r="E5820" s="1" t="s">
        <v>28</v>
      </c>
      <c r="F5820" s="2">
        <v>45830</v>
      </c>
      <c r="G5820" s="3">
        <v>0.76429398148148153</v>
      </c>
      <c r="H5820" s="1" t="s">
        <v>51</v>
      </c>
      <c r="I5820" t="b">
        <v>0</v>
      </c>
      <c r="J5820" s="1" t="s">
        <v>21</v>
      </c>
      <c r="K5820" s="1" t="s">
        <v>22</v>
      </c>
      <c r="L5820" s="1" t="s">
        <v>31</v>
      </c>
      <c r="M5820" s="1" t="s">
        <v>24</v>
      </c>
      <c r="N5820">
        <v>128</v>
      </c>
      <c r="O5820">
        <v>2531</v>
      </c>
      <c r="P5820">
        <v>4835</v>
      </c>
    </row>
    <row r="5821" spans="1:16" x14ac:dyDescent="0.25">
      <c r="A5821" s="1" t="s">
        <v>94</v>
      </c>
      <c r="B5821" s="1" t="s">
        <v>95</v>
      </c>
      <c r="C5821" s="1" t="s">
        <v>96</v>
      </c>
      <c r="D5821">
        <v>3434.72</v>
      </c>
      <c r="E5821" s="1" t="s">
        <v>35</v>
      </c>
      <c r="F5821" s="2">
        <v>45658</v>
      </c>
      <c r="G5821" s="3">
        <v>0.12525462962962963</v>
      </c>
      <c r="H5821" s="1" t="s">
        <v>20</v>
      </c>
      <c r="I5821" t="b">
        <v>0</v>
      </c>
      <c r="J5821" s="1" t="s">
        <v>56</v>
      </c>
      <c r="K5821" s="1" t="s">
        <v>57</v>
      </c>
      <c r="L5821" s="1" t="s">
        <v>23</v>
      </c>
      <c r="M5821" s="1" t="s">
        <v>52</v>
      </c>
      <c r="N5821">
        <v>128</v>
      </c>
      <c r="O5821">
        <v>2529</v>
      </c>
      <c r="P5821">
        <v>7587</v>
      </c>
    </row>
    <row r="5822" spans="1:16" x14ac:dyDescent="0.25">
      <c r="A5822" s="1" t="s">
        <v>4088</v>
      </c>
      <c r="B5822" s="1" t="s">
        <v>4089</v>
      </c>
      <c r="C5822" s="1" t="s">
        <v>4090</v>
      </c>
      <c r="D5822">
        <v>230.15</v>
      </c>
      <c r="E5822" s="1" t="s">
        <v>35</v>
      </c>
      <c r="F5822" s="2">
        <v>45668</v>
      </c>
      <c r="G5822" s="3">
        <v>0.18861111111111112</v>
      </c>
      <c r="H5822" s="1" t="s">
        <v>20</v>
      </c>
      <c r="I5822" t="b">
        <v>0</v>
      </c>
      <c r="J5822" s="1" t="s">
        <v>29</v>
      </c>
      <c r="K5822" s="1" t="s">
        <v>30</v>
      </c>
      <c r="L5822" s="1" t="s">
        <v>31</v>
      </c>
      <c r="M5822" s="1" t="s">
        <v>24</v>
      </c>
      <c r="N5822">
        <v>128</v>
      </c>
      <c r="O5822">
        <v>2529</v>
      </c>
      <c r="P5822">
        <v>7844</v>
      </c>
    </row>
    <row r="5823" spans="1:16" x14ac:dyDescent="0.25">
      <c r="A5823" s="1" t="s">
        <v>30657</v>
      </c>
      <c r="B5823" s="1" t="s">
        <v>30658</v>
      </c>
      <c r="C5823" s="1" t="s">
        <v>30659</v>
      </c>
      <c r="D5823">
        <v>2593.04</v>
      </c>
      <c r="E5823" s="1" t="s">
        <v>28</v>
      </c>
      <c r="F5823" s="2">
        <v>45741</v>
      </c>
      <c r="G5823" s="3">
        <v>0.26076388888888891</v>
      </c>
      <c r="H5823" s="1" t="s">
        <v>20</v>
      </c>
      <c r="I5823" t="b">
        <v>0</v>
      </c>
      <c r="J5823" s="1" t="s">
        <v>69</v>
      </c>
      <c r="K5823" s="1" t="s">
        <v>30</v>
      </c>
      <c r="L5823" s="1" t="s">
        <v>23</v>
      </c>
      <c r="M5823" s="1" t="s">
        <v>52</v>
      </c>
      <c r="N5823">
        <v>128</v>
      </c>
      <c r="O5823">
        <v>2521</v>
      </c>
      <c r="P5823">
        <v>9262</v>
      </c>
    </row>
    <row r="5824" spans="1:16" x14ac:dyDescent="0.25">
      <c r="A5824" s="1" t="s">
        <v>51534</v>
      </c>
      <c r="B5824" s="1" t="s">
        <v>51535</v>
      </c>
      <c r="C5824" s="1" t="s">
        <v>51536</v>
      </c>
      <c r="D5824">
        <v>1775.84</v>
      </c>
      <c r="E5824" s="1" t="s">
        <v>28</v>
      </c>
      <c r="F5824" s="2">
        <v>45807</v>
      </c>
      <c r="G5824" s="3">
        <v>0.8984375</v>
      </c>
      <c r="H5824" s="1" t="s">
        <v>20</v>
      </c>
      <c r="I5824" t="b">
        <v>0</v>
      </c>
      <c r="J5824" s="1" t="s">
        <v>69</v>
      </c>
      <c r="K5824" s="1" t="s">
        <v>30</v>
      </c>
      <c r="L5824" s="1" t="s">
        <v>23</v>
      </c>
      <c r="M5824" s="1" t="s">
        <v>38</v>
      </c>
      <c r="N5824">
        <v>128</v>
      </c>
      <c r="O5824">
        <v>2499</v>
      </c>
      <c r="P5824">
        <v>9243</v>
      </c>
    </row>
    <row r="5825" spans="1:16" x14ac:dyDescent="0.25">
      <c r="A5825" s="1" t="s">
        <v>20674</v>
      </c>
      <c r="B5825" s="1" t="s">
        <v>20675</v>
      </c>
      <c r="C5825" s="1" t="s">
        <v>20676</v>
      </c>
      <c r="D5825">
        <v>620.83000000000004</v>
      </c>
      <c r="E5825" s="1" t="s">
        <v>35</v>
      </c>
      <c r="F5825" s="2">
        <v>45712</v>
      </c>
      <c r="G5825" s="3">
        <v>0.89489583333333333</v>
      </c>
      <c r="H5825" s="1" t="s">
        <v>20</v>
      </c>
      <c r="I5825" t="b">
        <v>0</v>
      </c>
      <c r="J5825" s="1" t="s">
        <v>36</v>
      </c>
      <c r="K5825" s="1" t="s">
        <v>37</v>
      </c>
      <c r="L5825" s="1" t="s">
        <v>23</v>
      </c>
      <c r="M5825" s="1" t="s">
        <v>52</v>
      </c>
      <c r="N5825">
        <v>128</v>
      </c>
      <c r="O5825">
        <v>2493</v>
      </c>
      <c r="P5825">
        <v>5217</v>
      </c>
    </row>
    <row r="5826" spans="1:16" x14ac:dyDescent="0.25">
      <c r="A5826" s="1" t="s">
        <v>26760</v>
      </c>
      <c r="B5826" s="1" t="s">
        <v>26761</v>
      </c>
      <c r="C5826" s="1" t="s">
        <v>26762</v>
      </c>
      <c r="D5826">
        <v>3507.26</v>
      </c>
      <c r="E5826" s="1" t="s">
        <v>19</v>
      </c>
      <c r="F5826" s="2">
        <v>45729</v>
      </c>
      <c r="G5826" s="3">
        <v>0.97392361111111114</v>
      </c>
      <c r="H5826" s="1" t="s">
        <v>51</v>
      </c>
      <c r="I5826" t="b">
        <v>0</v>
      </c>
      <c r="J5826" s="1" t="s">
        <v>21</v>
      </c>
      <c r="K5826" s="1" t="s">
        <v>22</v>
      </c>
      <c r="L5826" s="1" t="s">
        <v>31</v>
      </c>
      <c r="M5826" s="1" t="s">
        <v>24</v>
      </c>
      <c r="N5826">
        <v>128</v>
      </c>
      <c r="O5826">
        <v>2489</v>
      </c>
      <c r="P5826">
        <v>2439</v>
      </c>
    </row>
    <row r="5827" spans="1:16" x14ac:dyDescent="0.25">
      <c r="A5827" s="1" t="s">
        <v>82549</v>
      </c>
      <c r="B5827" s="1" t="s">
        <v>82550</v>
      </c>
      <c r="C5827" s="1" t="s">
        <v>21888</v>
      </c>
      <c r="D5827">
        <v>3040.17</v>
      </c>
      <c r="E5827" s="1" t="s">
        <v>35</v>
      </c>
      <c r="F5827" s="2">
        <v>45919</v>
      </c>
      <c r="G5827" s="3">
        <v>0.32353009259259258</v>
      </c>
      <c r="H5827" s="1" t="s">
        <v>51</v>
      </c>
      <c r="I5827" t="b">
        <v>0</v>
      </c>
      <c r="J5827" s="1" t="s">
        <v>64</v>
      </c>
      <c r="K5827" s="1" t="s">
        <v>65</v>
      </c>
      <c r="L5827" s="1" t="s">
        <v>23</v>
      </c>
      <c r="M5827" s="1" t="s">
        <v>24</v>
      </c>
      <c r="N5827">
        <v>128</v>
      </c>
      <c r="O5827">
        <v>2488</v>
      </c>
      <c r="P5827">
        <v>1466</v>
      </c>
    </row>
    <row r="5828" spans="1:16" x14ac:dyDescent="0.25">
      <c r="A5828" s="1" t="s">
        <v>6503</v>
      </c>
      <c r="B5828" s="1" t="s">
        <v>6504</v>
      </c>
      <c r="C5828" s="1" t="s">
        <v>6505</v>
      </c>
      <c r="D5828">
        <v>1212.24</v>
      </c>
      <c r="E5828" s="1" t="s">
        <v>28</v>
      </c>
      <c r="F5828" s="2">
        <v>45674</v>
      </c>
      <c r="G5828" s="3">
        <v>0.46644675925925927</v>
      </c>
      <c r="H5828" s="1" t="s">
        <v>20</v>
      </c>
      <c r="I5828" t="b">
        <v>0</v>
      </c>
      <c r="J5828" s="1" t="s">
        <v>64</v>
      </c>
      <c r="K5828" s="1" t="s">
        <v>65</v>
      </c>
      <c r="L5828" s="1" t="s">
        <v>23</v>
      </c>
      <c r="M5828" s="1" t="s">
        <v>38</v>
      </c>
      <c r="N5828">
        <v>128</v>
      </c>
      <c r="O5828">
        <v>2484</v>
      </c>
      <c r="P5828">
        <v>2920</v>
      </c>
    </row>
    <row r="5829" spans="1:16" x14ac:dyDescent="0.25">
      <c r="A5829" s="1" t="s">
        <v>3152</v>
      </c>
      <c r="B5829" s="1" t="s">
        <v>3153</v>
      </c>
      <c r="C5829" s="1" t="s">
        <v>3154</v>
      </c>
      <c r="D5829">
        <v>483.75</v>
      </c>
      <c r="E5829" s="1" t="s">
        <v>19</v>
      </c>
      <c r="F5829" s="2">
        <v>45665</v>
      </c>
      <c r="G5829" s="3">
        <v>0.9384837962962963</v>
      </c>
      <c r="H5829" s="1" t="s">
        <v>20</v>
      </c>
      <c r="I5829" t="b">
        <v>0</v>
      </c>
      <c r="J5829" s="1" t="s">
        <v>36</v>
      </c>
      <c r="K5829" s="1" t="s">
        <v>37</v>
      </c>
      <c r="L5829" s="1" t="s">
        <v>31</v>
      </c>
      <c r="M5829" s="1" t="s">
        <v>52</v>
      </c>
      <c r="N5829">
        <v>128</v>
      </c>
      <c r="O5829">
        <v>2476</v>
      </c>
      <c r="P5829">
        <v>6672</v>
      </c>
    </row>
    <row r="5830" spans="1:16" x14ac:dyDescent="0.25">
      <c r="A5830" s="1" t="s">
        <v>5972</v>
      </c>
      <c r="B5830" s="1" t="s">
        <v>4353</v>
      </c>
      <c r="C5830" s="1" t="s">
        <v>5973</v>
      </c>
      <c r="D5830">
        <v>2806.87</v>
      </c>
      <c r="E5830" s="1" t="s">
        <v>28</v>
      </c>
      <c r="F5830" s="2">
        <v>45673</v>
      </c>
      <c r="G5830" s="3">
        <v>0.1547337962962963</v>
      </c>
      <c r="H5830" s="1" t="s">
        <v>20</v>
      </c>
      <c r="I5830" t="b">
        <v>0</v>
      </c>
      <c r="J5830" s="1" t="s">
        <v>21</v>
      </c>
      <c r="K5830" s="1" t="s">
        <v>22</v>
      </c>
      <c r="L5830" s="1" t="s">
        <v>23</v>
      </c>
      <c r="M5830" s="1" t="s">
        <v>38</v>
      </c>
      <c r="N5830">
        <v>128</v>
      </c>
      <c r="O5830">
        <v>2474</v>
      </c>
      <c r="P5830">
        <v>2113</v>
      </c>
    </row>
    <row r="5831" spans="1:16" x14ac:dyDescent="0.25">
      <c r="A5831" s="1" t="s">
        <v>78741</v>
      </c>
      <c r="B5831" s="1" t="s">
        <v>53539</v>
      </c>
      <c r="C5831" s="1" t="s">
        <v>78742</v>
      </c>
      <c r="D5831">
        <v>1367.61</v>
      </c>
      <c r="E5831" s="1" t="s">
        <v>35</v>
      </c>
      <c r="F5831" s="2">
        <v>45904</v>
      </c>
      <c r="G5831" s="3">
        <v>0.60515046296296293</v>
      </c>
      <c r="H5831" s="1" t="s">
        <v>20</v>
      </c>
      <c r="I5831" t="b">
        <v>0</v>
      </c>
      <c r="J5831" s="1" t="s">
        <v>36</v>
      </c>
      <c r="K5831" s="1" t="s">
        <v>37</v>
      </c>
      <c r="L5831" s="1" t="s">
        <v>31</v>
      </c>
      <c r="M5831" s="1" t="s">
        <v>52</v>
      </c>
      <c r="N5831">
        <v>128</v>
      </c>
      <c r="O5831">
        <v>2451</v>
      </c>
      <c r="P5831">
        <v>6885</v>
      </c>
    </row>
    <row r="5832" spans="1:16" x14ac:dyDescent="0.25">
      <c r="A5832" s="1" t="s">
        <v>21298</v>
      </c>
      <c r="B5832" s="1" t="s">
        <v>21299</v>
      </c>
      <c r="C5832" s="1" t="s">
        <v>21300</v>
      </c>
      <c r="D5832">
        <v>1305.1199999999999</v>
      </c>
      <c r="E5832" s="1" t="s">
        <v>28</v>
      </c>
      <c r="F5832" s="2">
        <v>45714</v>
      </c>
      <c r="G5832" s="3">
        <v>0.61204861111111108</v>
      </c>
      <c r="H5832" s="1" t="s">
        <v>20</v>
      </c>
      <c r="I5832" t="b">
        <v>0</v>
      </c>
      <c r="J5832" s="1" t="s">
        <v>69</v>
      </c>
      <c r="K5832" s="1" t="s">
        <v>30</v>
      </c>
      <c r="L5832" s="1" t="s">
        <v>23</v>
      </c>
      <c r="M5832" s="1" t="s">
        <v>52</v>
      </c>
      <c r="N5832">
        <v>128</v>
      </c>
      <c r="O5832">
        <v>2440</v>
      </c>
      <c r="P5832">
        <v>7894</v>
      </c>
    </row>
    <row r="5833" spans="1:16" x14ac:dyDescent="0.25">
      <c r="A5833" s="1" t="s">
        <v>78309</v>
      </c>
      <c r="B5833" s="1" t="s">
        <v>78310</v>
      </c>
      <c r="C5833" s="1" t="s">
        <v>78311</v>
      </c>
      <c r="D5833">
        <v>1845.32</v>
      </c>
      <c r="E5833" s="1" t="s">
        <v>28</v>
      </c>
      <c r="F5833" s="2">
        <v>45902</v>
      </c>
      <c r="G5833" s="3">
        <v>0.93775462962962963</v>
      </c>
      <c r="H5833" s="1" t="s">
        <v>20</v>
      </c>
      <c r="I5833" t="b">
        <v>0</v>
      </c>
      <c r="J5833" s="1" t="s">
        <v>36</v>
      </c>
      <c r="K5833" s="1" t="s">
        <v>37</v>
      </c>
      <c r="L5833" s="1" t="s">
        <v>23</v>
      </c>
      <c r="M5833" s="1" t="s">
        <v>52</v>
      </c>
      <c r="N5833">
        <v>128</v>
      </c>
      <c r="O5833">
        <v>2429</v>
      </c>
      <c r="P5833">
        <v>2998</v>
      </c>
    </row>
    <row r="5834" spans="1:16" x14ac:dyDescent="0.25">
      <c r="A5834" s="1" t="s">
        <v>62303</v>
      </c>
      <c r="B5834" s="1" t="s">
        <v>62304</v>
      </c>
      <c r="C5834" s="1" t="s">
        <v>62305</v>
      </c>
      <c r="D5834">
        <v>756.61</v>
      </c>
      <c r="E5834" s="1" t="s">
        <v>35</v>
      </c>
      <c r="F5834" s="2">
        <v>45844</v>
      </c>
      <c r="G5834" s="3">
        <v>0.58770833333333339</v>
      </c>
      <c r="H5834" s="1" t="s">
        <v>20</v>
      </c>
      <c r="I5834" t="b">
        <v>0</v>
      </c>
      <c r="J5834" s="1" t="s">
        <v>29</v>
      </c>
      <c r="K5834" s="1" t="s">
        <v>30</v>
      </c>
      <c r="L5834" s="1" t="s">
        <v>31</v>
      </c>
      <c r="M5834" s="1" t="s">
        <v>24</v>
      </c>
      <c r="N5834">
        <v>128</v>
      </c>
      <c r="O5834">
        <v>2427</v>
      </c>
      <c r="P5834">
        <v>6111</v>
      </c>
    </row>
    <row r="5835" spans="1:16" x14ac:dyDescent="0.25">
      <c r="A5835" s="1" t="s">
        <v>37897</v>
      </c>
      <c r="B5835" s="1" t="s">
        <v>37898</v>
      </c>
      <c r="C5835" s="1" t="s">
        <v>37899</v>
      </c>
      <c r="D5835">
        <v>1264.3699999999999</v>
      </c>
      <c r="E5835" s="1" t="s">
        <v>28</v>
      </c>
      <c r="F5835" s="2">
        <v>45763</v>
      </c>
      <c r="G5835" s="3">
        <v>0.91049768518518515</v>
      </c>
      <c r="H5835" s="1" t="s">
        <v>51</v>
      </c>
      <c r="I5835" t="b">
        <v>0</v>
      </c>
      <c r="J5835" s="1" t="s">
        <v>64</v>
      </c>
      <c r="K5835" s="1" t="s">
        <v>65</v>
      </c>
      <c r="L5835" s="1" t="s">
        <v>23</v>
      </c>
      <c r="M5835" s="1" t="s">
        <v>38</v>
      </c>
      <c r="N5835">
        <v>128</v>
      </c>
      <c r="O5835">
        <v>2426</v>
      </c>
      <c r="P5835">
        <v>4244</v>
      </c>
    </row>
    <row r="5836" spans="1:16" x14ac:dyDescent="0.25">
      <c r="A5836" s="1" t="s">
        <v>80787</v>
      </c>
      <c r="B5836" s="1" t="s">
        <v>51120</v>
      </c>
      <c r="C5836" s="1" t="s">
        <v>78542</v>
      </c>
      <c r="D5836">
        <v>4156.8500000000004</v>
      </c>
      <c r="E5836" s="1" t="s">
        <v>28</v>
      </c>
      <c r="F5836" s="2">
        <v>45912</v>
      </c>
      <c r="G5836" s="3">
        <v>0.54980324074074072</v>
      </c>
      <c r="H5836" s="1" t="s">
        <v>20</v>
      </c>
      <c r="I5836" t="b">
        <v>0</v>
      </c>
      <c r="J5836" s="1" t="s">
        <v>21</v>
      </c>
      <c r="K5836" s="1" t="s">
        <v>22</v>
      </c>
      <c r="L5836" s="1" t="s">
        <v>23</v>
      </c>
      <c r="M5836" s="1" t="s">
        <v>52</v>
      </c>
      <c r="N5836">
        <v>128</v>
      </c>
      <c r="O5836">
        <v>2408</v>
      </c>
      <c r="P5836">
        <v>6858</v>
      </c>
    </row>
    <row r="5837" spans="1:16" x14ac:dyDescent="0.25">
      <c r="A5837" s="1" t="s">
        <v>70530</v>
      </c>
      <c r="B5837" s="1" t="s">
        <v>70531</v>
      </c>
      <c r="C5837" s="1" t="s">
        <v>70532</v>
      </c>
      <c r="D5837">
        <v>3228.63</v>
      </c>
      <c r="E5837" s="1" t="s">
        <v>28</v>
      </c>
      <c r="F5837" s="2">
        <v>45874</v>
      </c>
      <c r="G5837" s="3">
        <v>0.23957175925925925</v>
      </c>
      <c r="H5837" s="1" t="s">
        <v>20</v>
      </c>
      <c r="I5837" t="b">
        <v>0</v>
      </c>
      <c r="J5837" s="1" t="s">
        <v>21</v>
      </c>
      <c r="K5837" s="1" t="s">
        <v>22</v>
      </c>
      <c r="L5837" s="1" t="s">
        <v>23</v>
      </c>
      <c r="M5837" s="1" t="s">
        <v>38</v>
      </c>
      <c r="N5837">
        <v>128</v>
      </c>
      <c r="O5837">
        <v>2392</v>
      </c>
      <c r="P5837">
        <v>1272</v>
      </c>
    </row>
    <row r="5838" spans="1:16" x14ac:dyDescent="0.25">
      <c r="A5838" s="1" t="s">
        <v>3695</v>
      </c>
      <c r="B5838" s="1" t="s">
        <v>3696</v>
      </c>
      <c r="C5838" s="1" t="s">
        <v>3697</v>
      </c>
      <c r="D5838">
        <v>1366.44</v>
      </c>
      <c r="E5838" s="1" t="s">
        <v>28</v>
      </c>
      <c r="F5838" s="2">
        <v>45667</v>
      </c>
      <c r="G5838" s="3">
        <v>0.33149305555555558</v>
      </c>
      <c r="H5838" s="1" t="s">
        <v>51</v>
      </c>
      <c r="I5838" t="b">
        <v>0</v>
      </c>
      <c r="J5838" s="1" t="s">
        <v>56</v>
      </c>
      <c r="K5838" s="1" t="s">
        <v>57</v>
      </c>
      <c r="L5838" s="1" t="s">
        <v>31</v>
      </c>
      <c r="M5838" s="1" t="s">
        <v>38</v>
      </c>
      <c r="N5838">
        <v>128</v>
      </c>
      <c r="O5838">
        <v>2389</v>
      </c>
      <c r="P5838">
        <v>4342</v>
      </c>
    </row>
    <row r="5839" spans="1:16" x14ac:dyDescent="0.25">
      <c r="A5839" s="1" t="s">
        <v>70673</v>
      </c>
      <c r="B5839" s="1" t="s">
        <v>70674</v>
      </c>
      <c r="C5839" s="1" t="s">
        <v>70675</v>
      </c>
      <c r="D5839">
        <v>1524.15</v>
      </c>
      <c r="E5839" s="1" t="s">
        <v>28</v>
      </c>
      <c r="F5839" s="2">
        <v>45874</v>
      </c>
      <c r="G5839" s="3">
        <v>0.90114583333333331</v>
      </c>
      <c r="H5839" s="1" t="s">
        <v>20</v>
      </c>
      <c r="I5839" t="b">
        <v>0</v>
      </c>
      <c r="J5839" s="1" t="s">
        <v>64</v>
      </c>
      <c r="K5839" s="1" t="s">
        <v>65</v>
      </c>
      <c r="L5839" s="1" t="s">
        <v>23</v>
      </c>
      <c r="M5839" s="1" t="s">
        <v>38</v>
      </c>
      <c r="N5839">
        <v>128</v>
      </c>
      <c r="O5839">
        <v>2387</v>
      </c>
      <c r="P5839">
        <v>6049</v>
      </c>
    </row>
    <row r="5840" spans="1:16" x14ac:dyDescent="0.25">
      <c r="A5840" s="1" t="s">
        <v>68989</v>
      </c>
      <c r="B5840" s="1" t="s">
        <v>68990</v>
      </c>
      <c r="C5840" s="1" t="s">
        <v>68991</v>
      </c>
      <c r="D5840">
        <v>1202.96</v>
      </c>
      <c r="E5840" s="1" t="s">
        <v>28</v>
      </c>
      <c r="F5840" s="2">
        <v>45868</v>
      </c>
      <c r="G5840" s="3">
        <v>0.59017361111111111</v>
      </c>
      <c r="H5840" s="1" t="s">
        <v>51</v>
      </c>
      <c r="I5840" t="b">
        <v>0</v>
      </c>
      <c r="J5840" s="1" t="s">
        <v>29</v>
      </c>
      <c r="K5840" s="1" t="s">
        <v>30</v>
      </c>
      <c r="L5840" s="1" t="s">
        <v>31</v>
      </c>
      <c r="M5840" s="1" t="s">
        <v>52</v>
      </c>
      <c r="N5840">
        <v>128</v>
      </c>
      <c r="O5840">
        <v>2375</v>
      </c>
      <c r="P5840">
        <v>2460</v>
      </c>
    </row>
    <row r="5841" spans="1:16" x14ac:dyDescent="0.25">
      <c r="A5841" s="1" t="s">
        <v>88292</v>
      </c>
      <c r="B5841" s="1" t="s">
        <v>68318</v>
      </c>
      <c r="C5841" s="1" t="s">
        <v>88293</v>
      </c>
      <c r="D5841">
        <v>4552.7299999999996</v>
      </c>
      <c r="E5841" s="1" t="s">
        <v>35</v>
      </c>
      <c r="F5841" s="2">
        <v>45941</v>
      </c>
      <c r="G5841" s="3">
        <v>0.80170138888888887</v>
      </c>
      <c r="H5841" s="1" t="s">
        <v>20</v>
      </c>
      <c r="I5841" t="b">
        <v>0</v>
      </c>
      <c r="J5841" s="1" t="s">
        <v>69</v>
      </c>
      <c r="K5841" s="1" t="s">
        <v>30</v>
      </c>
      <c r="L5841" s="1" t="s">
        <v>23</v>
      </c>
      <c r="M5841" s="1" t="s">
        <v>24</v>
      </c>
      <c r="N5841">
        <v>128</v>
      </c>
      <c r="O5841">
        <v>2371</v>
      </c>
      <c r="P5841">
        <v>3437</v>
      </c>
    </row>
    <row r="5842" spans="1:16" x14ac:dyDescent="0.25">
      <c r="A5842" s="1" t="s">
        <v>84292</v>
      </c>
      <c r="B5842" s="1" t="s">
        <v>47275</v>
      </c>
      <c r="C5842" s="1" t="s">
        <v>63889</v>
      </c>
      <c r="D5842">
        <v>3920.84</v>
      </c>
      <c r="E5842" s="1" t="s">
        <v>35</v>
      </c>
      <c r="F5842" s="2">
        <v>45925</v>
      </c>
      <c r="G5842" s="3">
        <v>0.84418981481481481</v>
      </c>
      <c r="H5842" s="1" t="s">
        <v>20</v>
      </c>
      <c r="I5842" t="b">
        <v>1</v>
      </c>
      <c r="J5842" s="1" t="s">
        <v>21</v>
      </c>
      <c r="K5842" s="1" t="s">
        <v>22</v>
      </c>
      <c r="L5842" s="1" t="s">
        <v>31</v>
      </c>
      <c r="M5842" s="1" t="s">
        <v>52</v>
      </c>
      <c r="N5842">
        <v>128</v>
      </c>
      <c r="O5842">
        <v>2370</v>
      </c>
      <c r="P5842">
        <v>7523</v>
      </c>
    </row>
    <row r="5843" spans="1:16" x14ac:dyDescent="0.25">
      <c r="A5843" s="1" t="s">
        <v>32784</v>
      </c>
      <c r="B5843" s="1" t="s">
        <v>32785</v>
      </c>
      <c r="C5843" s="1" t="s">
        <v>32786</v>
      </c>
      <c r="D5843">
        <v>4658.8100000000004</v>
      </c>
      <c r="E5843" s="1" t="s">
        <v>19</v>
      </c>
      <c r="F5843" s="2">
        <v>45747</v>
      </c>
      <c r="G5843" s="3">
        <v>0.74396990740740743</v>
      </c>
      <c r="H5843" s="1" t="s">
        <v>20</v>
      </c>
      <c r="I5843" t="b">
        <v>0</v>
      </c>
      <c r="J5843" s="1" t="s">
        <v>29</v>
      </c>
      <c r="K5843" s="1" t="s">
        <v>30</v>
      </c>
      <c r="L5843" s="1" t="s">
        <v>31</v>
      </c>
      <c r="M5843" s="1" t="s">
        <v>52</v>
      </c>
      <c r="N5843">
        <v>128</v>
      </c>
      <c r="O5843">
        <v>2368</v>
      </c>
      <c r="P5843">
        <v>7690</v>
      </c>
    </row>
    <row r="5844" spans="1:16" x14ac:dyDescent="0.25">
      <c r="A5844" s="1" t="s">
        <v>5840</v>
      </c>
      <c r="B5844" s="1" t="s">
        <v>5841</v>
      </c>
      <c r="C5844" s="1" t="s">
        <v>5842</v>
      </c>
      <c r="D5844">
        <v>162.96</v>
      </c>
      <c r="E5844" s="1" t="s">
        <v>28</v>
      </c>
      <c r="F5844" s="2">
        <v>45672</v>
      </c>
      <c r="G5844" s="3">
        <v>0.80791666666666662</v>
      </c>
      <c r="H5844" s="1" t="s">
        <v>20</v>
      </c>
      <c r="I5844" t="b">
        <v>0</v>
      </c>
      <c r="J5844" s="1" t="s">
        <v>21</v>
      </c>
      <c r="K5844" s="1" t="s">
        <v>22</v>
      </c>
      <c r="L5844" s="1" t="s">
        <v>23</v>
      </c>
      <c r="M5844" s="1" t="s">
        <v>24</v>
      </c>
      <c r="N5844">
        <v>128</v>
      </c>
      <c r="O5844">
        <v>2366</v>
      </c>
      <c r="P5844">
        <v>9361</v>
      </c>
    </row>
    <row r="5845" spans="1:16" x14ac:dyDescent="0.25">
      <c r="A5845" s="1" t="s">
        <v>67851</v>
      </c>
      <c r="B5845" s="1" t="s">
        <v>39091</v>
      </c>
      <c r="C5845" s="1" t="s">
        <v>67852</v>
      </c>
      <c r="D5845">
        <v>1719.67</v>
      </c>
      <c r="E5845" s="1" t="s">
        <v>28</v>
      </c>
      <c r="F5845" s="2">
        <v>45864</v>
      </c>
      <c r="G5845" s="3">
        <v>0.17548611111111112</v>
      </c>
      <c r="H5845" s="1" t="s">
        <v>20</v>
      </c>
      <c r="I5845" t="b">
        <v>1</v>
      </c>
      <c r="J5845" s="1" t="s">
        <v>64</v>
      </c>
      <c r="K5845" s="1" t="s">
        <v>65</v>
      </c>
      <c r="L5845" s="1" t="s">
        <v>31</v>
      </c>
      <c r="M5845" s="1" t="s">
        <v>24</v>
      </c>
      <c r="N5845">
        <v>128</v>
      </c>
      <c r="O5845">
        <v>2340</v>
      </c>
      <c r="P5845">
        <v>2538</v>
      </c>
    </row>
    <row r="5846" spans="1:16" x14ac:dyDescent="0.25">
      <c r="A5846" s="1" t="s">
        <v>66536</v>
      </c>
      <c r="B5846" s="1" t="s">
        <v>58859</v>
      </c>
      <c r="C5846" s="1" t="s">
        <v>17765</v>
      </c>
      <c r="D5846">
        <v>1296.3499999999999</v>
      </c>
      <c r="E5846" s="1" t="s">
        <v>28</v>
      </c>
      <c r="F5846" s="2">
        <v>45859</v>
      </c>
      <c r="G5846" s="3">
        <v>0.2177199074074074</v>
      </c>
      <c r="H5846" s="1" t="s">
        <v>20</v>
      </c>
      <c r="I5846" t="b">
        <v>0</v>
      </c>
      <c r="J5846" s="1" t="s">
        <v>64</v>
      </c>
      <c r="K5846" s="1" t="s">
        <v>65</v>
      </c>
      <c r="L5846" s="1" t="s">
        <v>31</v>
      </c>
      <c r="M5846" s="1" t="s">
        <v>24</v>
      </c>
      <c r="N5846">
        <v>128</v>
      </c>
      <c r="O5846">
        <v>2328</v>
      </c>
      <c r="P5846">
        <v>1638</v>
      </c>
    </row>
    <row r="5847" spans="1:16" x14ac:dyDescent="0.25">
      <c r="A5847" s="1" t="s">
        <v>50283</v>
      </c>
      <c r="B5847" s="1" t="s">
        <v>50284</v>
      </c>
      <c r="C5847" s="1" t="s">
        <v>26144</v>
      </c>
      <c r="D5847">
        <v>195.01</v>
      </c>
      <c r="E5847" s="1" t="s">
        <v>35</v>
      </c>
      <c r="F5847" s="2">
        <v>45803</v>
      </c>
      <c r="G5847" s="3">
        <v>0.49641203703703701</v>
      </c>
      <c r="H5847" s="1" t="s">
        <v>20</v>
      </c>
      <c r="I5847" t="b">
        <v>0</v>
      </c>
      <c r="J5847" s="1" t="s">
        <v>69</v>
      </c>
      <c r="K5847" s="1" t="s">
        <v>30</v>
      </c>
      <c r="L5847" s="1" t="s">
        <v>31</v>
      </c>
      <c r="M5847" s="1" t="s">
        <v>38</v>
      </c>
      <c r="N5847">
        <v>128</v>
      </c>
      <c r="O5847">
        <v>2313</v>
      </c>
      <c r="P5847">
        <v>2257</v>
      </c>
    </row>
    <row r="5848" spans="1:16" x14ac:dyDescent="0.25">
      <c r="A5848" s="1" t="s">
        <v>82834</v>
      </c>
      <c r="B5848" s="1" t="s">
        <v>82835</v>
      </c>
      <c r="C5848" s="1" t="s">
        <v>43329</v>
      </c>
      <c r="D5848">
        <v>4586.8599999999997</v>
      </c>
      <c r="E5848" s="1" t="s">
        <v>19</v>
      </c>
      <c r="F5848" s="2">
        <v>45920</v>
      </c>
      <c r="G5848" s="3">
        <v>0.2595601851851852</v>
      </c>
      <c r="H5848" s="1" t="s">
        <v>20</v>
      </c>
      <c r="I5848" t="b">
        <v>0</v>
      </c>
      <c r="J5848" s="1" t="s">
        <v>36</v>
      </c>
      <c r="K5848" s="1" t="s">
        <v>37</v>
      </c>
      <c r="L5848" s="1" t="s">
        <v>23</v>
      </c>
      <c r="M5848" s="1" t="s">
        <v>38</v>
      </c>
      <c r="N5848">
        <v>128</v>
      </c>
      <c r="O5848">
        <v>2304</v>
      </c>
      <c r="P5848">
        <v>2046</v>
      </c>
    </row>
    <row r="5849" spans="1:16" x14ac:dyDescent="0.25">
      <c r="A5849" s="1" t="s">
        <v>79239</v>
      </c>
      <c r="B5849" s="1" t="s">
        <v>77334</v>
      </c>
      <c r="C5849" s="1" t="s">
        <v>67742</v>
      </c>
      <c r="D5849">
        <v>378.78</v>
      </c>
      <c r="E5849" s="1" t="s">
        <v>35</v>
      </c>
      <c r="F5849" s="2">
        <v>45906</v>
      </c>
      <c r="G5849" s="3">
        <v>0.6514699074074074</v>
      </c>
      <c r="H5849" s="1" t="s">
        <v>51</v>
      </c>
      <c r="I5849" t="b">
        <v>0</v>
      </c>
      <c r="J5849" s="1" t="s">
        <v>29</v>
      </c>
      <c r="K5849" s="1" t="s">
        <v>30</v>
      </c>
      <c r="L5849" s="1" t="s">
        <v>23</v>
      </c>
      <c r="M5849" s="1" t="s">
        <v>52</v>
      </c>
      <c r="N5849">
        <v>128</v>
      </c>
      <c r="O5849">
        <v>2300</v>
      </c>
      <c r="P5849">
        <v>1004</v>
      </c>
    </row>
    <row r="5850" spans="1:16" x14ac:dyDescent="0.25">
      <c r="A5850" s="1" t="s">
        <v>84641</v>
      </c>
      <c r="B5850" s="1" t="s">
        <v>48516</v>
      </c>
      <c r="C5850" s="1" t="s">
        <v>22209</v>
      </c>
      <c r="D5850">
        <v>882.94</v>
      </c>
      <c r="E5850" s="1" t="s">
        <v>35</v>
      </c>
      <c r="F5850" s="2">
        <v>45927</v>
      </c>
      <c r="G5850" s="3">
        <v>0.2209837962962963</v>
      </c>
      <c r="H5850" s="1" t="s">
        <v>20</v>
      </c>
      <c r="I5850" t="b">
        <v>0</v>
      </c>
      <c r="J5850" s="1" t="s">
        <v>21</v>
      </c>
      <c r="K5850" s="1" t="s">
        <v>22</v>
      </c>
      <c r="L5850" s="1" t="s">
        <v>31</v>
      </c>
      <c r="M5850" s="1" t="s">
        <v>52</v>
      </c>
      <c r="N5850">
        <v>128</v>
      </c>
      <c r="O5850">
        <v>2266</v>
      </c>
      <c r="P5850">
        <v>3150</v>
      </c>
    </row>
    <row r="5851" spans="1:16" x14ac:dyDescent="0.25">
      <c r="A5851" s="1" t="s">
        <v>82279</v>
      </c>
      <c r="B5851" s="1" t="s">
        <v>82280</v>
      </c>
      <c r="C5851" s="1" t="s">
        <v>29682</v>
      </c>
      <c r="D5851">
        <v>380.08</v>
      </c>
      <c r="E5851" s="1" t="s">
        <v>19</v>
      </c>
      <c r="F5851" s="2">
        <v>45918</v>
      </c>
      <c r="G5851" s="3">
        <v>0.17430555555555555</v>
      </c>
      <c r="H5851" s="1" t="s">
        <v>20</v>
      </c>
      <c r="I5851" t="b">
        <v>0</v>
      </c>
      <c r="J5851" s="1" t="s">
        <v>64</v>
      </c>
      <c r="K5851" s="1" t="s">
        <v>65</v>
      </c>
      <c r="L5851" s="1" t="s">
        <v>23</v>
      </c>
      <c r="M5851" s="1" t="s">
        <v>52</v>
      </c>
      <c r="N5851">
        <v>128</v>
      </c>
      <c r="O5851">
        <v>2262</v>
      </c>
      <c r="P5851">
        <v>7601</v>
      </c>
    </row>
    <row r="5852" spans="1:16" x14ac:dyDescent="0.25">
      <c r="A5852" s="1" t="s">
        <v>61094</v>
      </c>
      <c r="B5852" s="1" t="s">
        <v>61095</v>
      </c>
      <c r="C5852" s="1" t="s">
        <v>61096</v>
      </c>
      <c r="D5852">
        <v>4741.1099999999997</v>
      </c>
      <c r="E5852" s="1" t="s">
        <v>28</v>
      </c>
      <c r="F5852" s="2">
        <v>45840</v>
      </c>
      <c r="G5852" s="3">
        <v>0.40555555555555556</v>
      </c>
      <c r="H5852" s="1" t="s">
        <v>20</v>
      </c>
      <c r="I5852" t="b">
        <v>0</v>
      </c>
      <c r="J5852" s="1" t="s">
        <v>64</v>
      </c>
      <c r="K5852" s="1" t="s">
        <v>65</v>
      </c>
      <c r="L5852" s="1" t="s">
        <v>31</v>
      </c>
      <c r="M5852" s="1" t="s">
        <v>38</v>
      </c>
      <c r="N5852">
        <v>128</v>
      </c>
      <c r="O5852">
        <v>2254</v>
      </c>
      <c r="P5852">
        <v>7203</v>
      </c>
    </row>
    <row r="5853" spans="1:16" x14ac:dyDescent="0.25">
      <c r="A5853" s="1" t="s">
        <v>63565</v>
      </c>
      <c r="B5853" s="1" t="s">
        <v>63566</v>
      </c>
      <c r="C5853" s="1" t="s">
        <v>10221</v>
      </c>
      <c r="D5853">
        <v>3637.82</v>
      </c>
      <c r="E5853" s="1" t="s">
        <v>19</v>
      </c>
      <c r="F5853" s="2">
        <v>45848</v>
      </c>
      <c r="G5853" s="3">
        <v>0.9450115740740741</v>
      </c>
      <c r="H5853" s="1" t="s">
        <v>20</v>
      </c>
      <c r="I5853" t="b">
        <v>0</v>
      </c>
      <c r="J5853" s="1" t="s">
        <v>21</v>
      </c>
      <c r="K5853" s="1" t="s">
        <v>22</v>
      </c>
      <c r="L5853" s="1" t="s">
        <v>23</v>
      </c>
      <c r="M5853" s="1" t="s">
        <v>24</v>
      </c>
      <c r="N5853">
        <v>128</v>
      </c>
      <c r="O5853">
        <v>2252</v>
      </c>
      <c r="P5853">
        <v>4408</v>
      </c>
    </row>
    <row r="5854" spans="1:16" x14ac:dyDescent="0.25">
      <c r="A5854" s="1" t="s">
        <v>40275</v>
      </c>
      <c r="B5854" s="1" t="s">
        <v>40276</v>
      </c>
      <c r="C5854" s="1" t="s">
        <v>40277</v>
      </c>
      <c r="D5854">
        <v>1912</v>
      </c>
      <c r="E5854" s="1" t="s">
        <v>19</v>
      </c>
      <c r="F5854" s="2">
        <v>45771</v>
      </c>
      <c r="G5854" s="3">
        <v>0.30299768518518516</v>
      </c>
      <c r="H5854" s="1" t="s">
        <v>51</v>
      </c>
      <c r="I5854" t="b">
        <v>0</v>
      </c>
      <c r="J5854" s="1" t="s">
        <v>21</v>
      </c>
      <c r="K5854" s="1" t="s">
        <v>22</v>
      </c>
      <c r="L5854" s="1" t="s">
        <v>23</v>
      </c>
      <c r="M5854" s="1" t="s">
        <v>24</v>
      </c>
      <c r="N5854">
        <v>128</v>
      </c>
      <c r="O5854">
        <v>2238</v>
      </c>
      <c r="P5854">
        <v>9138</v>
      </c>
    </row>
    <row r="5855" spans="1:16" x14ac:dyDescent="0.25">
      <c r="A5855" s="1" t="s">
        <v>32585</v>
      </c>
      <c r="B5855" s="1" t="s">
        <v>32586</v>
      </c>
      <c r="C5855" s="1" t="s">
        <v>32587</v>
      </c>
      <c r="D5855">
        <v>3284.16</v>
      </c>
      <c r="E5855" s="1" t="s">
        <v>19</v>
      </c>
      <c r="F5855" s="2">
        <v>45747</v>
      </c>
      <c r="G5855" s="3">
        <v>0.22436342592592592</v>
      </c>
      <c r="H5855" s="1" t="s">
        <v>20</v>
      </c>
      <c r="I5855" t="b">
        <v>0</v>
      </c>
      <c r="J5855" s="1" t="s">
        <v>36</v>
      </c>
      <c r="K5855" s="1" t="s">
        <v>37</v>
      </c>
      <c r="L5855" s="1" t="s">
        <v>31</v>
      </c>
      <c r="M5855" s="1" t="s">
        <v>38</v>
      </c>
      <c r="N5855">
        <v>128</v>
      </c>
      <c r="O5855">
        <v>2234</v>
      </c>
      <c r="P5855">
        <v>9335</v>
      </c>
    </row>
    <row r="5856" spans="1:16" x14ac:dyDescent="0.25">
      <c r="A5856" s="1" t="s">
        <v>76174</v>
      </c>
      <c r="B5856" s="1" t="s">
        <v>32344</v>
      </c>
      <c r="C5856" s="1" t="s">
        <v>15223</v>
      </c>
      <c r="D5856">
        <v>4615.49</v>
      </c>
      <c r="E5856" s="1" t="s">
        <v>28</v>
      </c>
      <c r="F5856" s="2">
        <v>45894</v>
      </c>
      <c r="G5856" s="3">
        <v>0.90712962962962962</v>
      </c>
      <c r="H5856" s="1" t="s">
        <v>51</v>
      </c>
      <c r="I5856" t="b">
        <v>0</v>
      </c>
      <c r="J5856" s="1" t="s">
        <v>64</v>
      </c>
      <c r="K5856" s="1" t="s">
        <v>65</v>
      </c>
      <c r="L5856" s="1" t="s">
        <v>23</v>
      </c>
      <c r="M5856" s="1" t="s">
        <v>24</v>
      </c>
      <c r="N5856">
        <v>128</v>
      </c>
      <c r="O5856">
        <v>2228</v>
      </c>
      <c r="P5856">
        <v>2640</v>
      </c>
    </row>
    <row r="5857" spans="1:16" x14ac:dyDescent="0.25">
      <c r="A5857" s="1" t="s">
        <v>82039</v>
      </c>
      <c r="B5857" s="1" t="s">
        <v>6202</v>
      </c>
      <c r="C5857" s="1" t="s">
        <v>82040</v>
      </c>
      <c r="D5857">
        <v>3114.88</v>
      </c>
      <c r="E5857" s="1" t="s">
        <v>35</v>
      </c>
      <c r="F5857" s="2">
        <v>45917</v>
      </c>
      <c r="G5857" s="3">
        <v>0.33953703703703703</v>
      </c>
      <c r="H5857" s="1" t="s">
        <v>20</v>
      </c>
      <c r="I5857" t="b">
        <v>0</v>
      </c>
      <c r="J5857" s="1" t="s">
        <v>69</v>
      </c>
      <c r="K5857" s="1" t="s">
        <v>30</v>
      </c>
      <c r="L5857" s="1" t="s">
        <v>23</v>
      </c>
      <c r="M5857" s="1" t="s">
        <v>24</v>
      </c>
      <c r="N5857">
        <v>128</v>
      </c>
      <c r="O5857">
        <v>2227</v>
      </c>
      <c r="P5857">
        <v>4426</v>
      </c>
    </row>
    <row r="5858" spans="1:16" x14ac:dyDescent="0.25">
      <c r="A5858" s="1" t="s">
        <v>15423</v>
      </c>
      <c r="B5858" s="1" t="s">
        <v>15424</v>
      </c>
      <c r="C5858" s="1" t="s">
        <v>15425</v>
      </c>
      <c r="D5858">
        <v>2839.12</v>
      </c>
      <c r="E5858" s="1" t="s">
        <v>35</v>
      </c>
      <c r="F5858" s="2">
        <v>45698</v>
      </c>
      <c r="G5858" s="3">
        <v>0.35090277777777779</v>
      </c>
      <c r="H5858" s="1" t="s">
        <v>20</v>
      </c>
      <c r="I5858" t="b">
        <v>0</v>
      </c>
      <c r="J5858" s="1" t="s">
        <v>36</v>
      </c>
      <c r="K5858" s="1" t="s">
        <v>37</v>
      </c>
      <c r="L5858" s="1" t="s">
        <v>23</v>
      </c>
      <c r="M5858" s="1" t="s">
        <v>38</v>
      </c>
      <c r="N5858">
        <v>128</v>
      </c>
      <c r="O5858">
        <v>2220</v>
      </c>
      <c r="P5858">
        <v>7076</v>
      </c>
    </row>
    <row r="5859" spans="1:16" x14ac:dyDescent="0.25">
      <c r="A5859" s="1" t="s">
        <v>26985</v>
      </c>
      <c r="B5859" s="1" t="s">
        <v>26986</v>
      </c>
      <c r="C5859" s="1" t="s">
        <v>26987</v>
      </c>
      <c r="D5859">
        <v>4721.7</v>
      </c>
      <c r="E5859" s="1" t="s">
        <v>35</v>
      </c>
      <c r="F5859" s="2">
        <v>45730</v>
      </c>
      <c r="G5859" s="3">
        <v>0.62108796296296298</v>
      </c>
      <c r="H5859" s="1" t="s">
        <v>51</v>
      </c>
      <c r="I5859" t="b">
        <v>0</v>
      </c>
      <c r="J5859" s="1" t="s">
        <v>36</v>
      </c>
      <c r="K5859" s="1" t="s">
        <v>37</v>
      </c>
      <c r="L5859" s="1" t="s">
        <v>23</v>
      </c>
      <c r="M5859" s="1" t="s">
        <v>24</v>
      </c>
      <c r="N5859">
        <v>128</v>
      </c>
      <c r="O5859">
        <v>2211</v>
      </c>
      <c r="P5859">
        <v>7468</v>
      </c>
    </row>
    <row r="5860" spans="1:16" x14ac:dyDescent="0.25">
      <c r="A5860" s="1" t="s">
        <v>6759</v>
      </c>
      <c r="B5860" s="1" t="s">
        <v>6760</v>
      </c>
      <c r="C5860" s="1" t="s">
        <v>6761</v>
      </c>
      <c r="D5860">
        <v>3047.17</v>
      </c>
      <c r="E5860" s="1" t="s">
        <v>35</v>
      </c>
      <c r="F5860" s="2">
        <v>45675</v>
      </c>
      <c r="G5860" s="3">
        <v>0.14840277777777777</v>
      </c>
      <c r="H5860" s="1" t="s">
        <v>20</v>
      </c>
      <c r="I5860" t="b">
        <v>0</v>
      </c>
      <c r="J5860" s="1" t="s">
        <v>56</v>
      </c>
      <c r="K5860" s="1" t="s">
        <v>57</v>
      </c>
      <c r="L5860" s="1" t="s">
        <v>23</v>
      </c>
      <c r="M5860" s="1" t="s">
        <v>52</v>
      </c>
      <c r="N5860">
        <v>128</v>
      </c>
      <c r="O5860">
        <v>2209</v>
      </c>
      <c r="P5860">
        <v>6854</v>
      </c>
    </row>
    <row r="5861" spans="1:16" x14ac:dyDescent="0.25">
      <c r="A5861" s="1" t="s">
        <v>45237</v>
      </c>
      <c r="B5861" s="1" t="s">
        <v>45238</v>
      </c>
      <c r="C5861" s="1" t="s">
        <v>45239</v>
      </c>
      <c r="D5861">
        <v>2693.53</v>
      </c>
      <c r="E5861" s="1" t="s">
        <v>35</v>
      </c>
      <c r="F5861" s="2">
        <v>45787</v>
      </c>
      <c r="G5861" s="3">
        <v>0.04</v>
      </c>
      <c r="H5861" s="1" t="s">
        <v>20</v>
      </c>
      <c r="I5861" t="b">
        <v>0</v>
      </c>
      <c r="J5861" s="1" t="s">
        <v>64</v>
      </c>
      <c r="K5861" s="1" t="s">
        <v>65</v>
      </c>
      <c r="L5861" s="1" t="s">
        <v>23</v>
      </c>
      <c r="M5861" s="1" t="s">
        <v>52</v>
      </c>
      <c r="N5861">
        <v>128</v>
      </c>
      <c r="O5861">
        <v>2203</v>
      </c>
      <c r="P5861">
        <v>2377</v>
      </c>
    </row>
    <row r="5862" spans="1:16" x14ac:dyDescent="0.25">
      <c r="A5862" s="1" t="s">
        <v>75349</v>
      </c>
      <c r="B5862" s="1" t="s">
        <v>75350</v>
      </c>
      <c r="C5862" s="1" t="s">
        <v>75351</v>
      </c>
      <c r="D5862">
        <v>2386.7199999999998</v>
      </c>
      <c r="E5862" s="1" t="s">
        <v>19</v>
      </c>
      <c r="F5862" s="2">
        <v>45891</v>
      </c>
      <c r="G5862" s="3">
        <v>0.95420138888888884</v>
      </c>
      <c r="H5862" s="1" t="s">
        <v>20</v>
      </c>
      <c r="I5862" t="b">
        <v>0</v>
      </c>
      <c r="J5862" s="1" t="s">
        <v>56</v>
      </c>
      <c r="K5862" s="1" t="s">
        <v>57</v>
      </c>
      <c r="L5862" s="1" t="s">
        <v>23</v>
      </c>
      <c r="M5862" s="1" t="s">
        <v>38</v>
      </c>
      <c r="N5862">
        <v>128</v>
      </c>
      <c r="O5862">
        <v>2185</v>
      </c>
      <c r="P5862">
        <v>9130</v>
      </c>
    </row>
    <row r="5863" spans="1:16" x14ac:dyDescent="0.25">
      <c r="A5863" s="1" t="s">
        <v>74724</v>
      </c>
      <c r="B5863" s="1" t="s">
        <v>74725</v>
      </c>
      <c r="C5863" s="1" t="s">
        <v>74726</v>
      </c>
      <c r="D5863">
        <v>4302.9799999999996</v>
      </c>
      <c r="E5863" s="1" t="s">
        <v>28</v>
      </c>
      <c r="F5863" s="2">
        <v>45889</v>
      </c>
      <c r="G5863" s="3">
        <v>0.56005787037037036</v>
      </c>
      <c r="H5863" s="1" t="s">
        <v>20</v>
      </c>
      <c r="I5863" t="b">
        <v>0</v>
      </c>
      <c r="J5863" s="1" t="s">
        <v>21</v>
      </c>
      <c r="K5863" s="1" t="s">
        <v>22</v>
      </c>
      <c r="L5863" s="1" t="s">
        <v>23</v>
      </c>
      <c r="M5863" s="1" t="s">
        <v>38</v>
      </c>
      <c r="N5863">
        <v>128</v>
      </c>
      <c r="O5863">
        <v>2172</v>
      </c>
      <c r="P5863">
        <v>2709</v>
      </c>
    </row>
    <row r="5864" spans="1:16" x14ac:dyDescent="0.25">
      <c r="A5864" s="1" t="s">
        <v>46329</v>
      </c>
      <c r="B5864" s="1" t="s">
        <v>46330</v>
      </c>
      <c r="C5864" s="1" t="s">
        <v>46331</v>
      </c>
      <c r="D5864">
        <v>2978.38</v>
      </c>
      <c r="E5864" s="1" t="s">
        <v>19</v>
      </c>
      <c r="F5864" s="2">
        <v>45790</v>
      </c>
      <c r="G5864" s="3">
        <v>0.73712962962962958</v>
      </c>
      <c r="H5864" s="1" t="s">
        <v>51</v>
      </c>
      <c r="I5864" t="b">
        <v>0</v>
      </c>
      <c r="J5864" s="1" t="s">
        <v>64</v>
      </c>
      <c r="K5864" s="1" t="s">
        <v>65</v>
      </c>
      <c r="L5864" s="1" t="s">
        <v>23</v>
      </c>
      <c r="M5864" s="1" t="s">
        <v>24</v>
      </c>
      <c r="N5864">
        <v>128</v>
      </c>
      <c r="O5864">
        <v>2165</v>
      </c>
      <c r="P5864">
        <v>8849</v>
      </c>
    </row>
    <row r="5865" spans="1:16" x14ac:dyDescent="0.25">
      <c r="A5865" s="1" t="s">
        <v>85941</v>
      </c>
      <c r="B5865" s="1" t="s">
        <v>85942</v>
      </c>
      <c r="C5865" s="1" t="s">
        <v>75693</v>
      </c>
      <c r="D5865">
        <v>2511.04</v>
      </c>
      <c r="E5865" s="1" t="s">
        <v>19</v>
      </c>
      <c r="F5865" s="2">
        <v>45932</v>
      </c>
      <c r="G5865" s="3">
        <v>0.36699074074074073</v>
      </c>
      <c r="H5865" s="1" t="s">
        <v>51</v>
      </c>
      <c r="I5865" t="b">
        <v>0</v>
      </c>
      <c r="J5865" s="1" t="s">
        <v>29</v>
      </c>
      <c r="K5865" s="1" t="s">
        <v>30</v>
      </c>
      <c r="L5865" s="1" t="s">
        <v>31</v>
      </c>
      <c r="M5865" s="1" t="s">
        <v>38</v>
      </c>
      <c r="N5865">
        <v>128</v>
      </c>
      <c r="O5865">
        <v>2161</v>
      </c>
      <c r="P5865">
        <v>5878</v>
      </c>
    </row>
    <row r="5866" spans="1:16" x14ac:dyDescent="0.25">
      <c r="A5866" s="1" t="s">
        <v>42547</v>
      </c>
      <c r="B5866" s="1" t="s">
        <v>42548</v>
      </c>
      <c r="C5866" s="1" t="s">
        <v>30636</v>
      </c>
      <c r="D5866">
        <v>2453.4499999999998</v>
      </c>
      <c r="E5866" s="1" t="s">
        <v>19</v>
      </c>
      <c r="F5866" s="2">
        <v>45778</v>
      </c>
      <c r="G5866" s="3">
        <v>0.61925925925925929</v>
      </c>
      <c r="H5866" s="1" t="s">
        <v>20</v>
      </c>
      <c r="I5866" t="b">
        <v>0</v>
      </c>
      <c r="J5866" s="1" t="s">
        <v>64</v>
      </c>
      <c r="K5866" s="1" t="s">
        <v>65</v>
      </c>
      <c r="L5866" s="1" t="s">
        <v>31</v>
      </c>
      <c r="M5866" s="1" t="s">
        <v>52</v>
      </c>
      <c r="N5866">
        <v>128</v>
      </c>
      <c r="O5866">
        <v>2160</v>
      </c>
      <c r="P5866">
        <v>4348</v>
      </c>
    </row>
    <row r="5867" spans="1:16" x14ac:dyDescent="0.25">
      <c r="A5867" s="1" t="s">
        <v>63759</v>
      </c>
      <c r="B5867" s="1" t="s">
        <v>63760</v>
      </c>
      <c r="C5867" s="1" t="s">
        <v>6152</v>
      </c>
      <c r="D5867">
        <v>4114.51</v>
      </c>
      <c r="E5867" s="1" t="s">
        <v>19</v>
      </c>
      <c r="F5867" s="2">
        <v>45849</v>
      </c>
      <c r="G5867" s="3">
        <v>0.55890046296296292</v>
      </c>
      <c r="H5867" s="1" t="s">
        <v>20</v>
      </c>
      <c r="I5867" t="b">
        <v>0</v>
      </c>
      <c r="J5867" s="1" t="s">
        <v>29</v>
      </c>
      <c r="K5867" s="1" t="s">
        <v>30</v>
      </c>
      <c r="L5867" s="1" t="s">
        <v>23</v>
      </c>
      <c r="M5867" s="1" t="s">
        <v>24</v>
      </c>
      <c r="N5867">
        <v>128</v>
      </c>
      <c r="O5867">
        <v>2155</v>
      </c>
      <c r="P5867">
        <v>3474</v>
      </c>
    </row>
    <row r="5868" spans="1:16" x14ac:dyDescent="0.25">
      <c r="A5868" s="1" t="s">
        <v>38016</v>
      </c>
      <c r="B5868" s="1" t="s">
        <v>38017</v>
      </c>
      <c r="C5868" s="1" t="s">
        <v>38018</v>
      </c>
      <c r="D5868">
        <v>2499.69</v>
      </c>
      <c r="E5868" s="1" t="s">
        <v>35</v>
      </c>
      <c r="F5868" s="2">
        <v>45764</v>
      </c>
      <c r="G5868" s="3">
        <v>0.26623842592592595</v>
      </c>
      <c r="H5868" s="1" t="s">
        <v>20</v>
      </c>
      <c r="I5868" t="b">
        <v>0</v>
      </c>
      <c r="J5868" s="1" t="s">
        <v>69</v>
      </c>
      <c r="K5868" s="1" t="s">
        <v>30</v>
      </c>
      <c r="L5868" s="1" t="s">
        <v>23</v>
      </c>
      <c r="M5868" s="1" t="s">
        <v>38</v>
      </c>
      <c r="N5868">
        <v>128</v>
      </c>
      <c r="O5868">
        <v>2147</v>
      </c>
      <c r="P5868">
        <v>9781</v>
      </c>
    </row>
    <row r="5869" spans="1:16" x14ac:dyDescent="0.25">
      <c r="A5869" s="1" t="s">
        <v>78271</v>
      </c>
      <c r="B5869" s="1" t="s">
        <v>61944</v>
      </c>
      <c r="C5869" s="1" t="s">
        <v>78272</v>
      </c>
      <c r="D5869">
        <v>1371.32</v>
      </c>
      <c r="E5869" s="1" t="s">
        <v>28</v>
      </c>
      <c r="F5869" s="2">
        <v>45902</v>
      </c>
      <c r="G5869" s="3">
        <v>0.84408564814814813</v>
      </c>
      <c r="H5869" s="1" t="s">
        <v>20</v>
      </c>
      <c r="I5869" t="b">
        <v>0</v>
      </c>
      <c r="J5869" s="1" t="s">
        <v>21</v>
      </c>
      <c r="K5869" s="1" t="s">
        <v>22</v>
      </c>
      <c r="L5869" s="1" t="s">
        <v>31</v>
      </c>
      <c r="M5869" s="1" t="s">
        <v>38</v>
      </c>
      <c r="N5869">
        <v>128</v>
      </c>
      <c r="O5869">
        <v>2145</v>
      </c>
      <c r="P5869">
        <v>7428</v>
      </c>
    </row>
    <row r="5870" spans="1:16" x14ac:dyDescent="0.25">
      <c r="A5870" s="1" t="s">
        <v>70989</v>
      </c>
      <c r="B5870" s="1" t="s">
        <v>70990</v>
      </c>
      <c r="C5870" s="1" t="s">
        <v>10754</v>
      </c>
      <c r="D5870">
        <v>2541.39</v>
      </c>
      <c r="E5870" s="1" t="s">
        <v>19</v>
      </c>
      <c r="F5870" s="2">
        <v>45876</v>
      </c>
      <c r="G5870" s="3">
        <v>8.9641203703703709E-2</v>
      </c>
      <c r="H5870" s="1" t="s">
        <v>51</v>
      </c>
      <c r="I5870" t="b">
        <v>0</v>
      </c>
      <c r="J5870" s="1" t="s">
        <v>64</v>
      </c>
      <c r="K5870" s="1" t="s">
        <v>65</v>
      </c>
      <c r="L5870" s="1" t="s">
        <v>31</v>
      </c>
      <c r="M5870" s="1" t="s">
        <v>38</v>
      </c>
      <c r="N5870">
        <v>128</v>
      </c>
      <c r="O5870">
        <v>2130</v>
      </c>
      <c r="P5870">
        <v>4891</v>
      </c>
    </row>
    <row r="5871" spans="1:16" x14ac:dyDescent="0.25">
      <c r="A5871" s="1" t="s">
        <v>13682</v>
      </c>
      <c r="B5871" s="1" t="s">
        <v>13683</v>
      </c>
      <c r="C5871" s="1" t="s">
        <v>13684</v>
      </c>
      <c r="D5871">
        <v>4024.09</v>
      </c>
      <c r="E5871" s="1" t="s">
        <v>19</v>
      </c>
      <c r="F5871" s="2">
        <v>45693</v>
      </c>
      <c r="G5871" s="3">
        <v>0.67621527777777779</v>
      </c>
      <c r="H5871" s="1" t="s">
        <v>20</v>
      </c>
      <c r="I5871" t="b">
        <v>0</v>
      </c>
      <c r="J5871" s="1" t="s">
        <v>36</v>
      </c>
      <c r="K5871" s="1" t="s">
        <v>37</v>
      </c>
      <c r="L5871" s="1" t="s">
        <v>31</v>
      </c>
      <c r="M5871" s="1" t="s">
        <v>24</v>
      </c>
      <c r="N5871">
        <v>128</v>
      </c>
      <c r="O5871">
        <v>2116</v>
      </c>
      <c r="P5871">
        <v>5971</v>
      </c>
    </row>
    <row r="5872" spans="1:16" x14ac:dyDescent="0.25">
      <c r="A5872" s="1" t="s">
        <v>39070</v>
      </c>
      <c r="B5872" s="1" t="s">
        <v>39071</v>
      </c>
      <c r="C5872" s="1" t="s">
        <v>39072</v>
      </c>
      <c r="D5872">
        <v>2538.0100000000002</v>
      </c>
      <c r="E5872" s="1" t="s">
        <v>19</v>
      </c>
      <c r="F5872" s="2">
        <v>45767</v>
      </c>
      <c r="G5872" s="3">
        <v>0.59052083333333338</v>
      </c>
      <c r="H5872" s="1" t="s">
        <v>51</v>
      </c>
      <c r="I5872" t="b">
        <v>0</v>
      </c>
      <c r="J5872" s="1" t="s">
        <v>69</v>
      </c>
      <c r="K5872" s="1" t="s">
        <v>30</v>
      </c>
      <c r="L5872" s="1" t="s">
        <v>23</v>
      </c>
      <c r="M5872" s="1" t="s">
        <v>52</v>
      </c>
      <c r="N5872">
        <v>128</v>
      </c>
      <c r="O5872">
        <v>2077</v>
      </c>
      <c r="P5872">
        <v>1423</v>
      </c>
    </row>
    <row r="5873" spans="1:16" x14ac:dyDescent="0.25">
      <c r="A5873" s="1" t="s">
        <v>58004</v>
      </c>
      <c r="B5873" s="1" t="s">
        <v>45501</v>
      </c>
      <c r="C5873" s="1" t="s">
        <v>38669</v>
      </c>
      <c r="D5873">
        <v>693.86</v>
      </c>
      <c r="E5873" s="1" t="s">
        <v>35</v>
      </c>
      <c r="F5873" s="2">
        <v>45829</v>
      </c>
      <c r="G5873" s="3">
        <v>0.61541666666666661</v>
      </c>
      <c r="H5873" s="1" t="s">
        <v>20</v>
      </c>
      <c r="I5873" t="b">
        <v>0</v>
      </c>
      <c r="J5873" s="1" t="s">
        <v>64</v>
      </c>
      <c r="K5873" s="1" t="s">
        <v>65</v>
      </c>
      <c r="L5873" s="1" t="s">
        <v>23</v>
      </c>
      <c r="M5873" s="1" t="s">
        <v>52</v>
      </c>
      <c r="N5873">
        <v>128</v>
      </c>
      <c r="O5873">
        <v>2073</v>
      </c>
      <c r="P5873">
        <v>9522</v>
      </c>
    </row>
    <row r="5874" spans="1:16" x14ac:dyDescent="0.25">
      <c r="A5874" s="1" t="s">
        <v>73253</v>
      </c>
      <c r="B5874" s="1" t="s">
        <v>14856</v>
      </c>
      <c r="C5874" s="1" t="s">
        <v>41449</v>
      </c>
      <c r="D5874">
        <v>4976.57</v>
      </c>
      <c r="E5874" s="1" t="s">
        <v>35</v>
      </c>
      <c r="F5874" s="2">
        <v>45884</v>
      </c>
      <c r="G5874" s="3">
        <v>0.19460648148148149</v>
      </c>
      <c r="H5874" s="1" t="s">
        <v>20</v>
      </c>
      <c r="I5874" t="b">
        <v>0</v>
      </c>
      <c r="J5874" s="1" t="s">
        <v>56</v>
      </c>
      <c r="K5874" s="1" t="s">
        <v>57</v>
      </c>
      <c r="L5874" s="1" t="s">
        <v>23</v>
      </c>
      <c r="M5874" s="1" t="s">
        <v>38</v>
      </c>
      <c r="N5874">
        <v>128</v>
      </c>
      <c r="O5874">
        <v>2039</v>
      </c>
      <c r="P5874">
        <v>9344</v>
      </c>
    </row>
    <row r="5875" spans="1:16" x14ac:dyDescent="0.25">
      <c r="A5875" s="1" t="s">
        <v>89151</v>
      </c>
      <c r="B5875" s="1" t="s">
        <v>30110</v>
      </c>
      <c r="C5875" s="1" t="s">
        <v>77451</v>
      </c>
      <c r="D5875">
        <v>3869.03</v>
      </c>
      <c r="E5875" s="1" t="s">
        <v>35</v>
      </c>
      <c r="F5875" s="2">
        <v>45945</v>
      </c>
      <c r="G5875" s="3">
        <v>0.15297453703703703</v>
      </c>
      <c r="H5875" s="1" t="s">
        <v>20</v>
      </c>
      <c r="I5875" t="b">
        <v>1</v>
      </c>
      <c r="J5875" s="1" t="s">
        <v>56</v>
      </c>
      <c r="K5875" s="1" t="s">
        <v>57</v>
      </c>
      <c r="L5875" s="1" t="s">
        <v>31</v>
      </c>
      <c r="M5875" s="1" t="s">
        <v>24</v>
      </c>
      <c r="N5875">
        <v>128</v>
      </c>
      <c r="O5875">
        <v>2035</v>
      </c>
      <c r="P5875">
        <v>3296</v>
      </c>
    </row>
    <row r="5876" spans="1:16" x14ac:dyDescent="0.25">
      <c r="A5876" s="1" t="s">
        <v>54313</v>
      </c>
      <c r="B5876" s="1" t="s">
        <v>20589</v>
      </c>
      <c r="C5876" s="1" t="s">
        <v>54314</v>
      </c>
      <c r="D5876">
        <v>606.59</v>
      </c>
      <c r="E5876" s="1" t="s">
        <v>19</v>
      </c>
      <c r="F5876" s="2">
        <v>45816</v>
      </c>
      <c r="G5876" s="3">
        <v>0.95325231481481476</v>
      </c>
      <c r="H5876" s="1" t="s">
        <v>20</v>
      </c>
      <c r="I5876" t="b">
        <v>0</v>
      </c>
      <c r="J5876" s="1" t="s">
        <v>69</v>
      </c>
      <c r="K5876" s="1" t="s">
        <v>30</v>
      </c>
      <c r="L5876" s="1" t="s">
        <v>31</v>
      </c>
      <c r="M5876" s="1" t="s">
        <v>52</v>
      </c>
      <c r="N5876">
        <v>128</v>
      </c>
      <c r="O5876">
        <v>1991</v>
      </c>
      <c r="P5876">
        <v>7801</v>
      </c>
    </row>
    <row r="5877" spans="1:16" x14ac:dyDescent="0.25">
      <c r="A5877" s="1" t="s">
        <v>76901</v>
      </c>
      <c r="B5877" s="1" t="s">
        <v>76902</v>
      </c>
      <c r="C5877" s="1" t="s">
        <v>58434</v>
      </c>
      <c r="D5877">
        <v>308.14</v>
      </c>
      <c r="E5877" s="1" t="s">
        <v>35</v>
      </c>
      <c r="F5877" s="2">
        <v>45897</v>
      </c>
      <c r="G5877" s="3">
        <v>0.77731481481481479</v>
      </c>
      <c r="H5877" s="1" t="s">
        <v>20</v>
      </c>
      <c r="I5877" t="b">
        <v>0</v>
      </c>
      <c r="J5877" s="1" t="s">
        <v>29</v>
      </c>
      <c r="K5877" s="1" t="s">
        <v>30</v>
      </c>
      <c r="L5877" s="1" t="s">
        <v>31</v>
      </c>
      <c r="M5877" s="1" t="s">
        <v>24</v>
      </c>
      <c r="N5877">
        <v>128</v>
      </c>
      <c r="O5877">
        <v>1989</v>
      </c>
      <c r="P5877">
        <v>9797</v>
      </c>
    </row>
    <row r="5878" spans="1:16" x14ac:dyDescent="0.25">
      <c r="A5878" s="1" t="s">
        <v>85492</v>
      </c>
      <c r="B5878" s="1" t="s">
        <v>85493</v>
      </c>
      <c r="C5878" s="1" t="s">
        <v>68855</v>
      </c>
      <c r="D5878">
        <v>2915.22</v>
      </c>
      <c r="E5878" s="1" t="s">
        <v>35</v>
      </c>
      <c r="F5878" s="2">
        <v>45930</v>
      </c>
      <c r="G5878" s="3">
        <v>0.57723379629629634</v>
      </c>
      <c r="H5878" s="1" t="s">
        <v>20</v>
      </c>
      <c r="I5878" t="b">
        <v>0</v>
      </c>
      <c r="J5878" s="1" t="s">
        <v>56</v>
      </c>
      <c r="K5878" s="1" t="s">
        <v>57</v>
      </c>
      <c r="L5878" s="1" t="s">
        <v>23</v>
      </c>
      <c r="M5878" s="1" t="s">
        <v>52</v>
      </c>
      <c r="N5878">
        <v>128</v>
      </c>
      <c r="O5878">
        <v>1988</v>
      </c>
      <c r="P5878">
        <v>1671</v>
      </c>
    </row>
    <row r="5879" spans="1:16" x14ac:dyDescent="0.25">
      <c r="A5879" s="1" t="s">
        <v>83230</v>
      </c>
      <c r="B5879" s="1" t="s">
        <v>83231</v>
      </c>
      <c r="C5879" s="1" t="s">
        <v>26729</v>
      </c>
      <c r="D5879">
        <v>16.23</v>
      </c>
      <c r="E5879" s="1" t="s">
        <v>35</v>
      </c>
      <c r="F5879" s="2">
        <v>45921</v>
      </c>
      <c r="G5879" s="3">
        <v>0.74153935185185182</v>
      </c>
      <c r="H5879" s="1" t="s">
        <v>20</v>
      </c>
      <c r="I5879" t="b">
        <v>0</v>
      </c>
      <c r="J5879" s="1" t="s">
        <v>64</v>
      </c>
      <c r="K5879" s="1" t="s">
        <v>65</v>
      </c>
      <c r="L5879" s="1" t="s">
        <v>31</v>
      </c>
      <c r="M5879" s="1" t="s">
        <v>52</v>
      </c>
      <c r="N5879">
        <v>128</v>
      </c>
      <c r="O5879">
        <v>1960</v>
      </c>
      <c r="P5879">
        <v>3634</v>
      </c>
    </row>
    <row r="5880" spans="1:16" x14ac:dyDescent="0.25">
      <c r="A5880" s="1" t="s">
        <v>424</v>
      </c>
      <c r="B5880" s="1" t="s">
        <v>425</v>
      </c>
      <c r="C5880" s="1" t="s">
        <v>426</v>
      </c>
      <c r="D5880">
        <v>3557.5</v>
      </c>
      <c r="E5880" s="1" t="s">
        <v>35</v>
      </c>
      <c r="F5880" s="2">
        <v>45658</v>
      </c>
      <c r="G5880" s="3">
        <v>0.9126967592592593</v>
      </c>
      <c r="H5880" s="1" t="s">
        <v>20</v>
      </c>
      <c r="I5880" t="b">
        <v>0</v>
      </c>
      <c r="J5880" s="1" t="s">
        <v>29</v>
      </c>
      <c r="K5880" s="1" t="s">
        <v>30</v>
      </c>
      <c r="L5880" s="1" t="s">
        <v>31</v>
      </c>
      <c r="M5880" s="1" t="s">
        <v>38</v>
      </c>
      <c r="N5880">
        <v>128</v>
      </c>
      <c r="O5880">
        <v>1941</v>
      </c>
      <c r="P5880">
        <v>3920</v>
      </c>
    </row>
    <row r="5881" spans="1:16" x14ac:dyDescent="0.25">
      <c r="A5881" s="1" t="s">
        <v>77576</v>
      </c>
      <c r="B5881" s="1" t="s">
        <v>45412</v>
      </c>
      <c r="C5881" s="1" t="s">
        <v>77577</v>
      </c>
      <c r="D5881">
        <v>73.27</v>
      </c>
      <c r="E5881" s="1" t="s">
        <v>35</v>
      </c>
      <c r="F5881" s="2">
        <v>45900</v>
      </c>
      <c r="G5881" s="3">
        <v>0.11890046296296296</v>
      </c>
      <c r="H5881" s="1" t="s">
        <v>20</v>
      </c>
      <c r="I5881" t="b">
        <v>0</v>
      </c>
      <c r="J5881" s="1" t="s">
        <v>36</v>
      </c>
      <c r="K5881" s="1" t="s">
        <v>37</v>
      </c>
      <c r="L5881" s="1" t="s">
        <v>23</v>
      </c>
      <c r="M5881" s="1" t="s">
        <v>52</v>
      </c>
      <c r="N5881">
        <v>128</v>
      </c>
      <c r="O5881">
        <v>1925</v>
      </c>
      <c r="P5881">
        <v>3910</v>
      </c>
    </row>
    <row r="5882" spans="1:16" x14ac:dyDescent="0.25">
      <c r="A5882" s="1" t="s">
        <v>6881</v>
      </c>
      <c r="B5882" s="1" t="s">
        <v>6882</v>
      </c>
      <c r="C5882" s="1" t="s">
        <v>6883</v>
      </c>
      <c r="D5882">
        <v>533.33000000000004</v>
      </c>
      <c r="E5882" s="1" t="s">
        <v>35</v>
      </c>
      <c r="F5882" s="2">
        <v>45675</v>
      </c>
      <c r="G5882" s="3">
        <v>0.49327546296296299</v>
      </c>
      <c r="H5882" s="1" t="s">
        <v>20</v>
      </c>
      <c r="I5882" t="b">
        <v>0</v>
      </c>
      <c r="J5882" s="1" t="s">
        <v>64</v>
      </c>
      <c r="K5882" s="1" t="s">
        <v>65</v>
      </c>
      <c r="L5882" s="1" t="s">
        <v>23</v>
      </c>
      <c r="M5882" s="1" t="s">
        <v>38</v>
      </c>
      <c r="N5882">
        <v>128</v>
      </c>
      <c r="O5882">
        <v>1910</v>
      </c>
      <c r="P5882">
        <v>5503</v>
      </c>
    </row>
    <row r="5883" spans="1:16" x14ac:dyDescent="0.25">
      <c r="A5883" s="1" t="s">
        <v>44190</v>
      </c>
      <c r="B5883" s="1" t="s">
        <v>44191</v>
      </c>
      <c r="C5883" s="1" t="s">
        <v>44192</v>
      </c>
      <c r="D5883">
        <v>2915.71</v>
      </c>
      <c r="E5883" s="1" t="s">
        <v>28</v>
      </c>
      <c r="F5883" s="2">
        <v>45783</v>
      </c>
      <c r="G5883" s="3">
        <v>0.77516203703703701</v>
      </c>
      <c r="H5883" s="1" t="s">
        <v>51</v>
      </c>
      <c r="I5883" t="b">
        <v>0</v>
      </c>
      <c r="J5883" s="1" t="s">
        <v>36</v>
      </c>
      <c r="K5883" s="1" t="s">
        <v>37</v>
      </c>
      <c r="L5883" s="1" t="s">
        <v>23</v>
      </c>
      <c r="M5883" s="1" t="s">
        <v>38</v>
      </c>
      <c r="N5883">
        <v>128</v>
      </c>
      <c r="O5883">
        <v>1910</v>
      </c>
      <c r="P5883">
        <v>6039</v>
      </c>
    </row>
    <row r="5884" spans="1:16" x14ac:dyDescent="0.25">
      <c r="A5884" s="1" t="s">
        <v>88274</v>
      </c>
      <c r="B5884" s="1" t="s">
        <v>88275</v>
      </c>
      <c r="C5884" s="1" t="s">
        <v>30560</v>
      </c>
      <c r="D5884">
        <v>4410.05</v>
      </c>
      <c r="E5884" s="1" t="s">
        <v>35</v>
      </c>
      <c r="F5884" s="2">
        <v>45941</v>
      </c>
      <c r="G5884" s="3">
        <v>0.70881944444444445</v>
      </c>
      <c r="H5884" s="1" t="s">
        <v>20</v>
      </c>
      <c r="I5884" t="b">
        <v>0</v>
      </c>
      <c r="J5884" s="1" t="s">
        <v>36</v>
      </c>
      <c r="K5884" s="1" t="s">
        <v>37</v>
      </c>
      <c r="L5884" s="1" t="s">
        <v>31</v>
      </c>
      <c r="M5884" s="1" t="s">
        <v>38</v>
      </c>
      <c r="N5884">
        <v>128</v>
      </c>
      <c r="O5884">
        <v>1907</v>
      </c>
      <c r="P5884">
        <v>5808</v>
      </c>
    </row>
    <row r="5885" spans="1:16" x14ac:dyDescent="0.25">
      <c r="A5885" s="1" t="s">
        <v>26938</v>
      </c>
      <c r="B5885" s="1" t="s">
        <v>26939</v>
      </c>
      <c r="C5885" s="1" t="s">
        <v>26940</v>
      </c>
      <c r="D5885">
        <v>4437.55</v>
      </c>
      <c r="E5885" s="1" t="s">
        <v>28</v>
      </c>
      <c r="F5885" s="2">
        <v>45730</v>
      </c>
      <c r="G5885" s="3">
        <v>0.48888888888888887</v>
      </c>
      <c r="H5885" s="1" t="s">
        <v>20</v>
      </c>
      <c r="I5885" t="b">
        <v>0</v>
      </c>
      <c r="J5885" s="1" t="s">
        <v>69</v>
      </c>
      <c r="K5885" s="1" t="s">
        <v>30</v>
      </c>
      <c r="L5885" s="1" t="s">
        <v>31</v>
      </c>
      <c r="M5885" s="1" t="s">
        <v>24</v>
      </c>
      <c r="N5885">
        <v>128</v>
      </c>
      <c r="O5885">
        <v>1905</v>
      </c>
      <c r="P5885">
        <v>1201</v>
      </c>
    </row>
    <row r="5886" spans="1:16" x14ac:dyDescent="0.25">
      <c r="A5886" s="1" t="s">
        <v>79378</v>
      </c>
      <c r="B5886" s="1" t="s">
        <v>79379</v>
      </c>
      <c r="C5886" s="1" t="s">
        <v>79380</v>
      </c>
      <c r="D5886">
        <v>2056.69</v>
      </c>
      <c r="E5886" s="1" t="s">
        <v>28</v>
      </c>
      <c r="F5886" s="2">
        <v>45907</v>
      </c>
      <c r="G5886" s="3">
        <v>0.14489583333333333</v>
      </c>
      <c r="H5886" s="1" t="s">
        <v>20</v>
      </c>
      <c r="I5886" t="b">
        <v>0</v>
      </c>
      <c r="J5886" s="1" t="s">
        <v>56</v>
      </c>
      <c r="K5886" s="1" t="s">
        <v>57</v>
      </c>
      <c r="L5886" s="1" t="s">
        <v>31</v>
      </c>
      <c r="M5886" s="1" t="s">
        <v>38</v>
      </c>
      <c r="N5886">
        <v>128</v>
      </c>
      <c r="O5886">
        <v>1891</v>
      </c>
      <c r="P5886">
        <v>9051</v>
      </c>
    </row>
    <row r="5887" spans="1:16" x14ac:dyDescent="0.25">
      <c r="A5887" s="1" t="s">
        <v>80319</v>
      </c>
      <c r="B5887" s="1" t="s">
        <v>80320</v>
      </c>
      <c r="C5887" s="1" t="s">
        <v>80321</v>
      </c>
      <c r="D5887">
        <v>928.81</v>
      </c>
      <c r="E5887" s="1" t="s">
        <v>28</v>
      </c>
      <c r="F5887" s="2">
        <v>45910</v>
      </c>
      <c r="G5887" s="3">
        <v>0.74541666666666662</v>
      </c>
      <c r="H5887" s="1" t="s">
        <v>20</v>
      </c>
      <c r="I5887" t="b">
        <v>0</v>
      </c>
      <c r="J5887" s="1" t="s">
        <v>21</v>
      </c>
      <c r="K5887" s="1" t="s">
        <v>22</v>
      </c>
      <c r="L5887" s="1" t="s">
        <v>23</v>
      </c>
      <c r="M5887" s="1" t="s">
        <v>24</v>
      </c>
      <c r="N5887">
        <v>128</v>
      </c>
      <c r="O5887">
        <v>1883</v>
      </c>
      <c r="P5887">
        <v>4855</v>
      </c>
    </row>
    <row r="5888" spans="1:16" x14ac:dyDescent="0.25">
      <c r="A5888" s="1" t="s">
        <v>6052</v>
      </c>
      <c r="B5888" s="1" t="s">
        <v>6053</v>
      </c>
      <c r="C5888" s="1" t="s">
        <v>6054</v>
      </c>
      <c r="D5888">
        <v>1274.03</v>
      </c>
      <c r="E5888" s="1" t="s">
        <v>19</v>
      </c>
      <c r="F5888" s="2">
        <v>45673</v>
      </c>
      <c r="G5888" s="3">
        <v>0.32688657407407407</v>
      </c>
      <c r="H5888" s="1" t="s">
        <v>20</v>
      </c>
      <c r="I5888" t="b">
        <v>0</v>
      </c>
      <c r="J5888" s="1" t="s">
        <v>56</v>
      </c>
      <c r="K5888" s="1" t="s">
        <v>57</v>
      </c>
      <c r="L5888" s="1" t="s">
        <v>31</v>
      </c>
      <c r="M5888" s="1" t="s">
        <v>24</v>
      </c>
      <c r="N5888">
        <v>128</v>
      </c>
      <c r="O5888">
        <v>1856</v>
      </c>
      <c r="P5888">
        <v>3250</v>
      </c>
    </row>
    <row r="5889" spans="1:16" x14ac:dyDescent="0.25">
      <c r="A5889" s="1" t="s">
        <v>75950</v>
      </c>
      <c r="B5889" s="1" t="s">
        <v>75951</v>
      </c>
      <c r="C5889" s="1" t="s">
        <v>3705</v>
      </c>
      <c r="D5889">
        <v>273.72000000000003</v>
      </c>
      <c r="E5889" s="1" t="s">
        <v>19</v>
      </c>
      <c r="F5889" s="2">
        <v>45893</v>
      </c>
      <c r="G5889" s="3">
        <v>0.9177777777777778</v>
      </c>
      <c r="H5889" s="1" t="s">
        <v>20</v>
      </c>
      <c r="I5889" t="b">
        <v>0</v>
      </c>
      <c r="J5889" s="1" t="s">
        <v>29</v>
      </c>
      <c r="K5889" s="1" t="s">
        <v>30</v>
      </c>
      <c r="L5889" s="1" t="s">
        <v>23</v>
      </c>
      <c r="M5889" s="1" t="s">
        <v>38</v>
      </c>
      <c r="N5889">
        <v>128</v>
      </c>
      <c r="O5889">
        <v>1841</v>
      </c>
      <c r="P5889">
        <v>4964</v>
      </c>
    </row>
    <row r="5890" spans="1:16" x14ac:dyDescent="0.25">
      <c r="A5890" s="1" t="s">
        <v>91895</v>
      </c>
      <c r="B5890" s="1" t="s">
        <v>91896</v>
      </c>
      <c r="C5890" s="1" t="s">
        <v>61063</v>
      </c>
      <c r="D5890">
        <v>1596.93</v>
      </c>
      <c r="E5890" s="1" t="s">
        <v>28</v>
      </c>
      <c r="F5890" s="2">
        <v>45956</v>
      </c>
      <c r="G5890" s="3">
        <v>0.24112268518518518</v>
      </c>
      <c r="H5890" s="1" t="s">
        <v>20</v>
      </c>
      <c r="I5890" t="b">
        <v>0</v>
      </c>
      <c r="J5890" s="1" t="s">
        <v>36</v>
      </c>
      <c r="K5890" s="1" t="s">
        <v>37</v>
      </c>
      <c r="L5890" s="1" t="s">
        <v>23</v>
      </c>
      <c r="M5890" s="1" t="s">
        <v>52</v>
      </c>
      <c r="N5890">
        <v>128</v>
      </c>
      <c r="O5890">
        <v>1839</v>
      </c>
      <c r="P5890">
        <v>3768</v>
      </c>
    </row>
    <row r="5891" spans="1:16" x14ac:dyDescent="0.25">
      <c r="A5891" s="1" t="s">
        <v>72536</v>
      </c>
      <c r="B5891" s="1" t="s">
        <v>59126</v>
      </c>
      <c r="C5891" s="1" t="s">
        <v>10103</v>
      </c>
      <c r="D5891">
        <v>2235.8000000000002</v>
      </c>
      <c r="E5891" s="1" t="s">
        <v>19</v>
      </c>
      <c r="F5891" s="2">
        <v>45881</v>
      </c>
      <c r="G5891" s="3">
        <v>0.68089120370370371</v>
      </c>
      <c r="H5891" s="1" t="s">
        <v>20</v>
      </c>
      <c r="I5891" t="b">
        <v>0</v>
      </c>
      <c r="J5891" s="1" t="s">
        <v>21</v>
      </c>
      <c r="K5891" s="1" t="s">
        <v>22</v>
      </c>
      <c r="L5891" s="1" t="s">
        <v>31</v>
      </c>
      <c r="M5891" s="1" t="s">
        <v>24</v>
      </c>
      <c r="N5891">
        <v>128</v>
      </c>
      <c r="O5891">
        <v>1830</v>
      </c>
      <c r="P5891">
        <v>9030</v>
      </c>
    </row>
    <row r="5892" spans="1:16" x14ac:dyDescent="0.25">
      <c r="A5892" s="1" t="s">
        <v>34211</v>
      </c>
      <c r="B5892" s="1" t="s">
        <v>34212</v>
      </c>
      <c r="C5892" s="1" t="s">
        <v>34213</v>
      </c>
      <c r="D5892">
        <v>4235.9399999999996</v>
      </c>
      <c r="E5892" s="1" t="s">
        <v>19</v>
      </c>
      <c r="F5892" s="2">
        <v>45752</v>
      </c>
      <c r="G5892" s="3">
        <v>9.3981481481481485E-3</v>
      </c>
      <c r="H5892" s="1" t="s">
        <v>20</v>
      </c>
      <c r="I5892" t="b">
        <v>0</v>
      </c>
      <c r="J5892" s="1" t="s">
        <v>36</v>
      </c>
      <c r="K5892" s="1" t="s">
        <v>37</v>
      </c>
      <c r="L5892" s="1" t="s">
        <v>23</v>
      </c>
      <c r="M5892" s="1" t="s">
        <v>38</v>
      </c>
      <c r="N5892">
        <v>128</v>
      </c>
      <c r="O5892">
        <v>1824</v>
      </c>
      <c r="P5892">
        <v>2033</v>
      </c>
    </row>
    <row r="5893" spans="1:16" x14ac:dyDescent="0.25">
      <c r="A5893" s="1" t="s">
        <v>57398</v>
      </c>
      <c r="B5893" s="1" t="s">
        <v>55957</v>
      </c>
      <c r="C5893" s="1" t="s">
        <v>57399</v>
      </c>
      <c r="D5893">
        <v>4421.29</v>
      </c>
      <c r="E5893" s="1" t="s">
        <v>28</v>
      </c>
      <c r="F5893" s="2">
        <v>45827</v>
      </c>
      <c r="G5893" s="3">
        <v>0.55104166666666665</v>
      </c>
      <c r="H5893" s="1" t="s">
        <v>20</v>
      </c>
      <c r="I5893" t="b">
        <v>0</v>
      </c>
      <c r="J5893" s="1" t="s">
        <v>56</v>
      </c>
      <c r="K5893" s="1" t="s">
        <v>57</v>
      </c>
      <c r="L5893" s="1" t="s">
        <v>23</v>
      </c>
      <c r="M5893" s="1" t="s">
        <v>38</v>
      </c>
      <c r="N5893">
        <v>128</v>
      </c>
      <c r="O5893">
        <v>1820</v>
      </c>
      <c r="P5893">
        <v>6467</v>
      </c>
    </row>
    <row r="5894" spans="1:16" x14ac:dyDescent="0.25">
      <c r="A5894" s="1" t="s">
        <v>87256</v>
      </c>
      <c r="B5894" s="1" t="s">
        <v>87257</v>
      </c>
      <c r="C5894" s="1" t="s">
        <v>43972</v>
      </c>
      <c r="D5894">
        <v>4460.28</v>
      </c>
      <c r="E5894" s="1" t="s">
        <v>19</v>
      </c>
      <c r="F5894" s="2">
        <v>45937</v>
      </c>
      <c r="G5894" s="3">
        <v>0.66291666666666671</v>
      </c>
      <c r="H5894" s="1" t="s">
        <v>20</v>
      </c>
      <c r="I5894" t="b">
        <v>0</v>
      </c>
      <c r="J5894" s="1" t="s">
        <v>69</v>
      </c>
      <c r="K5894" s="1" t="s">
        <v>30</v>
      </c>
      <c r="L5894" s="1" t="s">
        <v>23</v>
      </c>
      <c r="M5894" s="1" t="s">
        <v>52</v>
      </c>
      <c r="N5894">
        <v>128</v>
      </c>
      <c r="O5894">
        <v>1812</v>
      </c>
      <c r="P5894">
        <v>8555</v>
      </c>
    </row>
    <row r="5895" spans="1:16" x14ac:dyDescent="0.25">
      <c r="A5895" s="1" t="s">
        <v>71683</v>
      </c>
      <c r="B5895" s="1" t="s">
        <v>15410</v>
      </c>
      <c r="C5895" s="1" t="s">
        <v>71684</v>
      </c>
      <c r="D5895">
        <v>4161.93</v>
      </c>
      <c r="E5895" s="1" t="s">
        <v>35</v>
      </c>
      <c r="F5895" s="2">
        <v>45878</v>
      </c>
      <c r="G5895" s="3">
        <v>0.40466435185185184</v>
      </c>
      <c r="H5895" s="1" t="s">
        <v>51</v>
      </c>
      <c r="I5895" t="b">
        <v>0</v>
      </c>
      <c r="J5895" s="1" t="s">
        <v>69</v>
      </c>
      <c r="K5895" s="1" t="s">
        <v>30</v>
      </c>
      <c r="L5895" s="1" t="s">
        <v>31</v>
      </c>
      <c r="M5895" s="1" t="s">
        <v>38</v>
      </c>
      <c r="N5895">
        <v>128</v>
      </c>
      <c r="O5895">
        <v>1810</v>
      </c>
      <c r="P5895">
        <v>3373</v>
      </c>
    </row>
    <row r="5896" spans="1:16" x14ac:dyDescent="0.25">
      <c r="A5896" s="1" t="s">
        <v>14780</v>
      </c>
      <c r="B5896" s="1" t="s">
        <v>14781</v>
      </c>
      <c r="C5896" s="1" t="s">
        <v>14782</v>
      </c>
      <c r="D5896">
        <v>2827.36</v>
      </c>
      <c r="E5896" s="1" t="s">
        <v>19</v>
      </c>
      <c r="F5896" s="2">
        <v>45696</v>
      </c>
      <c r="G5896" s="3">
        <v>0.5844907407407407</v>
      </c>
      <c r="H5896" s="1" t="s">
        <v>20</v>
      </c>
      <c r="I5896" t="b">
        <v>0</v>
      </c>
      <c r="J5896" s="1" t="s">
        <v>29</v>
      </c>
      <c r="K5896" s="1" t="s">
        <v>30</v>
      </c>
      <c r="L5896" s="1" t="s">
        <v>23</v>
      </c>
      <c r="M5896" s="1" t="s">
        <v>38</v>
      </c>
      <c r="N5896">
        <v>128</v>
      </c>
      <c r="O5896">
        <v>1800</v>
      </c>
      <c r="P5896">
        <v>1265</v>
      </c>
    </row>
    <row r="5897" spans="1:16" x14ac:dyDescent="0.25">
      <c r="A5897" s="1" t="s">
        <v>84736</v>
      </c>
      <c r="B5897" s="1" t="s">
        <v>27822</v>
      </c>
      <c r="C5897" s="1" t="s">
        <v>32052</v>
      </c>
      <c r="D5897">
        <v>22.12</v>
      </c>
      <c r="E5897" s="1" t="s">
        <v>35</v>
      </c>
      <c r="F5897" s="2">
        <v>45927</v>
      </c>
      <c r="G5897" s="3">
        <v>0.62672453703703701</v>
      </c>
      <c r="H5897" s="1" t="s">
        <v>20</v>
      </c>
      <c r="I5897" t="b">
        <v>0</v>
      </c>
      <c r="J5897" s="1" t="s">
        <v>29</v>
      </c>
      <c r="K5897" s="1" t="s">
        <v>30</v>
      </c>
      <c r="L5897" s="1" t="s">
        <v>23</v>
      </c>
      <c r="M5897" s="1" t="s">
        <v>52</v>
      </c>
      <c r="N5897">
        <v>128</v>
      </c>
      <c r="O5897">
        <v>1776</v>
      </c>
      <c r="P5897">
        <v>4152</v>
      </c>
    </row>
    <row r="5898" spans="1:16" x14ac:dyDescent="0.25">
      <c r="A5898" s="1" t="s">
        <v>47717</v>
      </c>
      <c r="B5898" s="1" t="s">
        <v>21627</v>
      </c>
      <c r="C5898" s="1" t="s">
        <v>39033</v>
      </c>
      <c r="D5898">
        <v>1208.51</v>
      </c>
      <c r="E5898" s="1" t="s">
        <v>35</v>
      </c>
      <c r="F5898" s="2">
        <v>45795</v>
      </c>
      <c r="G5898" s="3">
        <v>0.25297453703703704</v>
      </c>
      <c r="H5898" s="1" t="s">
        <v>20</v>
      </c>
      <c r="I5898" t="b">
        <v>0</v>
      </c>
      <c r="J5898" s="1" t="s">
        <v>29</v>
      </c>
      <c r="K5898" s="1" t="s">
        <v>30</v>
      </c>
      <c r="L5898" s="1" t="s">
        <v>23</v>
      </c>
      <c r="M5898" s="1" t="s">
        <v>52</v>
      </c>
      <c r="N5898">
        <v>128</v>
      </c>
      <c r="O5898">
        <v>1768</v>
      </c>
      <c r="P5898">
        <v>8559</v>
      </c>
    </row>
    <row r="5899" spans="1:16" x14ac:dyDescent="0.25">
      <c r="A5899" s="1" t="s">
        <v>2539</v>
      </c>
      <c r="B5899" s="1" t="s">
        <v>2540</v>
      </c>
      <c r="C5899" s="1" t="s">
        <v>2541</v>
      </c>
      <c r="D5899">
        <v>4703.74</v>
      </c>
      <c r="E5899" s="1" t="s">
        <v>19</v>
      </c>
      <c r="F5899" s="2">
        <v>45664</v>
      </c>
      <c r="G5899" s="3">
        <v>0.16657407407407407</v>
      </c>
      <c r="H5899" s="1" t="s">
        <v>20</v>
      </c>
      <c r="I5899" t="b">
        <v>0</v>
      </c>
      <c r="J5899" s="1" t="s">
        <v>29</v>
      </c>
      <c r="K5899" s="1" t="s">
        <v>30</v>
      </c>
      <c r="L5899" s="1" t="s">
        <v>31</v>
      </c>
      <c r="M5899" s="1" t="s">
        <v>52</v>
      </c>
      <c r="N5899">
        <v>128</v>
      </c>
      <c r="O5899">
        <v>1765</v>
      </c>
      <c r="P5899">
        <v>8053</v>
      </c>
    </row>
    <row r="5900" spans="1:16" x14ac:dyDescent="0.25">
      <c r="A5900" s="1" t="s">
        <v>87812</v>
      </c>
      <c r="B5900" s="1" t="s">
        <v>28609</v>
      </c>
      <c r="C5900" s="1" t="s">
        <v>87813</v>
      </c>
      <c r="D5900">
        <v>1543.13</v>
      </c>
      <c r="E5900" s="1" t="s">
        <v>19</v>
      </c>
      <c r="F5900" s="2">
        <v>45939</v>
      </c>
      <c r="G5900" s="3">
        <v>0.93748842592592596</v>
      </c>
      <c r="H5900" s="1" t="s">
        <v>51</v>
      </c>
      <c r="I5900" t="b">
        <v>0</v>
      </c>
      <c r="J5900" s="1" t="s">
        <v>21</v>
      </c>
      <c r="K5900" s="1" t="s">
        <v>22</v>
      </c>
      <c r="L5900" s="1" t="s">
        <v>23</v>
      </c>
      <c r="M5900" s="1" t="s">
        <v>38</v>
      </c>
      <c r="N5900">
        <v>128</v>
      </c>
      <c r="O5900">
        <v>1762</v>
      </c>
      <c r="P5900">
        <v>9503</v>
      </c>
    </row>
    <row r="5901" spans="1:16" x14ac:dyDescent="0.25">
      <c r="A5901" s="1" t="s">
        <v>66896</v>
      </c>
      <c r="B5901" s="1" t="s">
        <v>63031</v>
      </c>
      <c r="C5901" s="1" t="s">
        <v>20945</v>
      </c>
      <c r="D5901">
        <v>4011.28</v>
      </c>
      <c r="E5901" s="1" t="s">
        <v>19</v>
      </c>
      <c r="F5901" s="2">
        <v>45860</v>
      </c>
      <c r="G5901" s="3">
        <v>0.42920138888888887</v>
      </c>
      <c r="H5901" s="1" t="s">
        <v>20</v>
      </c>
      <c r="I5901" t="b">
        <v>0</v>
      </c>
      <c r="J5901" s="1" t="s">
        <v>56</v>
      </c>
      <c r="K5901" s="1" t="s">
        <v>57</v>
      </c>
      <c r="L5901" s="1" t="s">
        <v>31</v>
      </c>
      <c r="M5901" s="1" t="s">
        <v>52</v>
      </c>
      <c r="N5901">
        <v>128</v>
      </c>
      <c r="O5901">
        <v>1752</v>
      </c>
      <c r="P5901">
        <v>9914</v>
      </c>
    </row>
    <row r="5902" spans="1:16" x14ac:dyDescent="0.25">
      <c r="A5902" s="1" t="s">
        <v>21143</v>
      </c>
      <c r="B5902" s="1" t="s">
        <v>21144</v>
      </c>
      <c r="C5902" s="1" t="s">
        <v>21145</v>
      </c>
      <c r="D5902">
        <v>2356.5500000000002</v>
      </c>
      <c r="E5902" s="1" t="s">
        <v>35</v>
      </c>
      <c r="F5902" s="2">
        <v>45714</v>
      </c>
      <c r="G5902" s="3">
        <v>0.16718749999999999</v>
      </c>
      <c r="H5902" s="1" t="s">
        <v>20</v>
      </c>
      <c r="I5902" t="b">
        <v>0</v>
      </c>
      <c r="J5902" s="1" t="s">
        <v>56</v>
      </c>
      <c r="K5902" s="1" t="s">
        <v>57</v>
      </c>
      <c r="L5902" s="1" t="s">
        <v>31</v>
      </c>
      <c r="M5902" s="1" t="s">
        <v>52</v>
      </c>
      <c r="N5902">
        <v>128</v>
      </c>
      <c r="O5902">
        <v>1740</v>
      </c>
      <c r="P5902">
        <v>6754</v>
      </c>
    </row>
    <row r="5903" spans="1:16" x14ac:dyDescent="0.25">
      <c r="A5903" s="1" t="s">
        <v>51473</v>
      </c>
      <c r="B5903" s="1" t="s">
        <v>51474</v>
      </c>
      <c r="C5903" s="1" t="s">
        <v>51475</v>
      </c>
      <c r="D5903">
        <v>3949.8</v>
      </c>
      <c r="E5903" s="1" t="s">
        <v>19</v>
      </c>
      <c r="F5903" s="2">
        <v>45807</v>
      </c>
      <c r="G5903" s="3">
        <v>0.52012731481481478</v>
      </c>
      <c r="H5903" s="1" t="s">
        <v>20</v>
      </c>
      <c r="I5903" t="b">
        <v>0</v>
      </c>
      <c r="J5903" s="1" t="s">
        <v>56</v>
      </c>
      <c r="K5903" s="1" t="s">
        <v>57</v>
      </c>
      <c r="L5903" s="1" t="s">
        <v>23</v>
      </c>
      <c r="M5903" s="1" t="s">
        <v>24</v>
      </c>
      <c r="N5903">
        <v>128</v>
      </c>
      <c r="O5903">
        <v>1728</v>
      </c>
      <c r="P5903">
        <v>7105</v>
      </c>
    </row>
    <row r="5904" spans="1:16" x14ac:dyDescent="0.25">
      <c r="A5904" s="1" t="s">
        <v>25156</v>
      </c>
      <c r="B5904" s="1" t="s">
        <v>25157</v>
      </c>
      <c r="C5904" s="1" t="s">
        <v>25158</v>
      </c>
      <c r="D5904">
        <v>2355.3200000000002</v>
      </c>
      <c r="E5904" s="1" t="s">
        <v>19</v>
      </c>
      <c r="F5904" s="2">
        <v>45725</v>
      </c>
      <c r="G5904" s="3">
        <v>0.60759259259259257</v>
      </c>
      <c r="H5904" s="1" t="s">
        <v>51</v>
      </c>
      <c r="I5904" t="b">
        <v>0</v>
      </c>
      <c r="J5904" s="1" t="s">
        <v>36</v>
      </c>
      <c r="K5904" s="1" t="s">
        <v>37</v>
      </c>
      <c r="L5904" s="1" t="s">
        <v>31</v>
      </c>
      <c r="M5904" s="1" t="s">
        <v>52</v>
      </c>
      <c r="N5904">
        <v>128</v>
      </c>
      <c r="O5904">
        <v>1712</v>
      </c>
      <c r="P5904">
        <v>7621</v>
      </c>
    </row>
    <row r="5905" spans="1:16" x14ac:dyDescent="0.25">
      <c r="A5905" s="1" t="s">
        <v>26524</v>
      </c>
      <c r="B5905" s="1" t="s">
        <v>26525</v>
      </c>
      <c r="C5905" s="1" t="s">
        <v>26526</v>
      </c>
      <c r="D5905">
        <v>1439.95</v>
      </c>
      <c r="E5905" s="1" t="s">
        <v>35</v>
      </c>
      <c r="F5905" s="2">
        <v>45729</v>
      </c>
      <c r="G5905" s="3">
        <v>0.30509259259259258</v>
      </c>
      <c r="H5905" s="1" t="s">
        <v>51</v>
      </c>
      <c r="I5905" t="b">
        <v>0</v>
      </c>
      <c r="J5905" s="1" t="s">
        <v>64</v>
      </c>
      <c r="K5905" s="1" t="s">
        <v>65</v>
      </c>
      <c r="L5905" s="1" t="s">
        <v>31</v>
      </c>
      <c r="M5905" s="1" t="s">
        <v>52</v>
      </c>
      <c r="N5905">
        <v>128</v>
      </c>
      <c r="O5905">
        <v>1681</v>
      </c>
      <c r="P5905">
        <v>6362</v>
      </c>
    </row>
    <row r="5906" spans="1:16" x14ac:dyDescent="0.25">
      <c r="A5906" s="1" t="s">
        <v>64703</v>
      </c>
      <c r="B5906" s="1" t="s">
        <v>64704</v>
      </c>
      <c r="C5906" s="1" t="s">
        <v>64705</v>
      </c>
      <c r="D5906">
        <v>4955.33</v>
      </c>
      <c r="E5906" s="1" t="s">
        <v>19</v>
      </c>
      <c r="F5906" s="2">
        <v>45852</v>
      </c>
      <c r="G5906" s="3">
        <v>0.69420138888888894</v>
      </c>
      <c r="H5906" s="1" t="s">
        <v>51</v>
      </c>
      <c r="I5906" t="b">
        <v>0</v>
      </c>
      <c r="J5906" s="1" t="s">
        <v>64</v>
      </c>
      <c r="K5906" s="1" t="s">
        <v>65</v>
      </c>
      <c r="L5906" s="1" t="s">
        <v>23</v>
      </c>
      <c r="M5906" s="1" t="s">
        <v>38</v>
      </c>
      <c r="N5906">
        <v>128</v>
      </c>
      <c r="O5906">
        <v>1673</v>
      </c>
      <c r="P5906">
        <v>3612</v>
      </c>
    </row>
    <row r="5907" spans="1:16" x14ac:dyDescent="0.25">
      <c r="A5907" s="1" t="s">
        <v>39198</v>
      </c>
      <c r="B5907" s="1" t="s">
        <v>39199</v>
      </c>
      <c r="C5907" s="1" t="s">
        <v>39200</v>
      </c>
      <c r="D5907">
        <v>2406.33</v>
      </c>
      <c r="E5907" s="1" t="s">
        <v>35</v>
      </c>
      <c r="F5907" s="2">
        <v>45767</v>
      </c>
      <c r="G5907" s="3">
        <v>0.95302083333333332</v>
      </c>
      <c r="H5907" s="1" t="s">
        <v>20</v>
      </c>
      <c r="I5907" t="b">
        <v>0</v>
      </c>
      <c r="J5907" s="1" t="s">
        <v>64</v>
      </c>
      <c r="K5907" s="1" t="s">
        <v>65</v>
      </c>
      <c r="L5907" s="1" t="s">
        <v>31</v>
      </c>
      <c r="M5907" s="1" t="s">
        <v>24</v>
      </c>
      <c r="N5907">
        <v>128</v>
      </c>
      <c r="O5907">
        <v>1649</v>
      </c>
      <c r="P5907">
        <v>1666</v>
      </c>
    </row>
    <row r="5908" spans="1:16" x14ac:dyDescent="0.25">
      <c r="A5908" s="1" t="s">
        <v>43047</v>
      </c>
      <c r="B5908" s="1" t="s">
        <v>43048</v>
      </c>
      <c r="C5908" s="1" t="s">
        <v>43049</v>
      </c>
      <c r="D5908">
        <v>3483.49</v>
      </c>
      <c r="E5908" s="1" t="s">
        <v>28</v>
      </c>
      <c r="F5908" s="2">
        <v>45780</v>
      </c>
      <c r="G5908" s="3">
        <v>0.34825231481481483</v>
      </c>
      <c r="H5908" s="1" t="s">
        <v>20</v>
      </c>
      <c r="I5908" t="b">
        <v>0</v>
      </c>
      <c r="J5908" s="1" t="s">
        <v>29</v>
      </c>
      <c r="K5908" s="1" t="s">
        <v>30</v>
      </c>
      <c r="L5908" s="1" t="s">
        <v>23</v>
      </c>
      <c r="M5908" s="1" t="s">
        <v>52</v>
      </c>
      <c r="N5908">
        <v>128</v>
      </c>
      <c r="O5908">
        <v>1649</v>
      </c>
      <c r="P5908">
        <v>2241</v>
      </c>
    </row>
    <row r="5909" spans="1:16" x14ac:dyDescent="0.25">
      <c r="A5909" s="1" t="s">
        <v>24815</v>
      </c>
      <c r="B5909" s="1" t="s">
        <v>24816</v>
      </c>
      <c r="C5909" s="1" t="s">
        <v>24817</v>
      </c>
      <c r="D5909">
        <v>412.74</v>
      </c>
      <c r="E5909" s="1" t="s">
        <v>19</v>
      </c>
      <c r="F5909" s="2">
        <v>45724</v>
      </c>
      <c r="G5909" s="3">
        <v>0.55137731481481478</v>
      </c>
      <c r="H5909" s="1" t="s">
        <v>51</v>
      </c>
      <c r="I5909" t="b">
        <v>0</v>
      </c>
      <c r="J5909" s="1" t="s">
        <v>29</v>
      </c>
      <c r="K5909" s="1" t="s">
        <v>30</v>
      </c>
      <c r="L5909" s="1" t="s">
        <v>23</v>
      </c>
      <c r="M5909" s="1" t="s">
        <v>52</v>
      </c>
      <c r="N5909">
        <v>128</v>
      </c>
      <c r="O5909">
        <v>1633</v>
      </c>
      <c r="P5909">
        <v>6080</v>
      </c>
    </row>
    <row r="5910" spans="1:16" x14ac:dyDescent="0.25">
      <c r="A5910" s="1" t="s">
        <v>47391</v>
      </c>
      <c r="B5910" s="1" t="s">
        <v>4626</v>
      </c>
      <c r="C5910" s="1" t="s">
        <v>47392</v>
      </c>
      <c r="D5910">
        <v>4531.2299999999996</v>
      </c>
      <c r="E5910" s="1" t="s">
        <v>19</v>
      </c>
      <c r="F5910" s="2">
        <v>45794</v>
      </c>
      <c r="G5910" s="3">
        <v>9.3761574074074081E-2</v>
      </c>
      <c r="H5910" s="1" t="s">
        <v>20</v>
      </c>
      <c r="I5910" t="b">
        <v>0</v>
      </c>
      <c r="J5910" s="1" t="s">
        <v>64</v>
      </c>
      <c r="K5910" s="1" t="s">
        <v>65</v>
      </c>
      <c r="L5910" s="1" t="s">
        <v>23</v>
      </c>
      <c r="M5910" s="1" t="s">
        <v>52</v>
      </c>
      <c r="N5910">
        <v>128</v>
      </c>
      <c r="O5910">
        <v>1623</v>
      </c>
      <c r="P5910">
        <v>4583</v>
      </c>
    </row>
    <row r="5911" spans="1:16" x14ac:dyDescent="0.25">
      <c r="A5911" s="1" t="s">
        <v>21855</v>
      </c>
      <c r="B5911" s="1" t="s">
        <v>21856</v>
      </c>
      <c r="C5911" s="1" t="s">
        <v>21857</v>
      </c>
      <c r="D5911">
        <v>3554.42</v>
      </c>
      <c r="E5911" s="1" t="s">
        <v>28</v>
      </c>
      <c r="F5911" s="2">
        <v>45716</v>
      </c>
      <c r="G5911" s="3">
        <v>0.21369212962962963</v>
      </c>
      <c r="H5911" s="1" t="s">
        <v>20</v>
      </c>
      <c r="I5911" t="b">
        <v>0</v>
      </c>
      <c r="J5911" s="1" t="s">
        <v>36</v>
      </c>
      <c r="K5911" s="1" t="s">
        <v>37</v>
      </c>
      <c r="L5911" s="1" t="s">
        <v>31</v>
      </c>
      <c r="M5911" s="1" t="s">
        <v>38</v>
      </c>
      <c r="N5911">
        <v>128</v>
      </c>
      <c r="O5911">
        <v>1616</v>
      </c>
      <c r="P5911">
        <v>7784</v>
      </c>
    </row>
    <row r="5912" spans="1:16" x14ac:dyDescent="0.25">
      <c r="A5912" s="1" t="s">
        <v>63974</v>
      </c>
      <c r="B5912" s="1" t="s">
        <v>63975</v>
      </c>
      <c r="C5912" s="1" t="s">
        <v>63976</v>
      </c>
      <c r="D5912">
        <v>2297.8000000000002</v>
      </c>
      <c r="E5912" s="1" t="s">
        <v>19</v>
      </c>
      <c r="F5912" s="2">
        <v>45850</v>
      </c>
      <c r="G5912" s="3">
        <v>0.38737268518518519</v>
      </c>
      <c r="H5912" s="1" t="s">
        <v>51</v>
      </c>
      <c r="I5912" t="b">
        <v>0</v>
      </c>
      <c r="J5912" s="1" t="s">
        <v>56</v>
      </c>
      <c r="K5912" s="1" t="s">
        <v>57</v>
      </c>
      <c r="L5912" s="1" t="s">
        <v>23</v>
      </c>
      <c r="M5912" s="1" t="s">
        <v>24</v>
      </c>
      <c r="N5912">
        <v>128</v>
      </c>
      <c r="O5912">
        <v>1573</v>
      </c>
      <c r="P5912">
        <v>8766</v>
      </c>
    </row>
    <row r="5913" spans="1:16" x14ac:dyDescent="0.25">
      <c r="A5913" s="1" t="s">
        <v>49730</v>
      </c>
      <c r="B5913" s="1" t="s">
        <v>49731</v>
      </c>
      <c r="C5913" s="1" t="s">
        <v>49732</v>
      </c>
      <c r="D5913">
        <v>4329.88</v>
      </c>
      <c r="E5913" s="1" t="s">
        <v>35</v>
      </c>
      <c r="F5913" s="2">
        <v>45801</v>
      </c>
      <c r="G5913" s="3">
        <v>0.74243055555555559</v>
      </c>
      <c r="H5913" s="1" t="s">
        <v>20</v>
      </c>
      <c r="I5913" t="b">
        <v>1</v>
      </c>
      <c r="J5913" s="1" t="s">
        <v>56</v>
      </c>
      <c r="K5913" s="1" t="s">
        <v>57</v>
      </c>
      <c r="L5913" s="1" t="s">
        <v>23</v>
      </c>
      <c r="M5913" s="1" t="s">
        <v>24</v>
      </c>
      <c r="N5913">
        <v>128</v>
      </c>
      <c r="O5913">
        <v>1569</v>
      </c>
      <c r="P5913">
        <v>3620</v>
      </c>
    </row>
    <row r="5914" spans="1:16" x14ac:dyDescent="0.25">
      <c r="A5914" s="1" t="s">
        <v>26730</v>
      </c>
      <c r="B5914" s="1" t="s">
        <v>26731</v>
      </c>
      <c r="C5914" s="1" t="s">
        <v>26732</v>
      </c>
      <c r="D5914">
        <v>1847.24</v>
      </c>
      <c r="E5914" s="1" t="s">
        <v>28</v>
      </c>
      <c r="F5914" s="2">
        <v>45729</v>
      </c>
      <c r="G5914" s="3">
        <v>0.9042824074074074</v>
      </c>
      <c r="H5914" s="1" t="s">
        <v>20</v>
      </c>
      <c r="I5914" t="b">
        <v>0</v>
      </c>
      <c r="J5914" s="1" t="s">
        <v>69</v>
      </c>
      <c r="K5914" s="1" t="s">
        <v>30</v>
      </c>
      <c r="L5914" s="1" t="s">
        <v>31</v>
      </c>
      <c r="M5914" s="1" t="s">
        <v>24</v>
      </c>
      <c r="N5914">
        <v>128</v>
      </c>
      <c r="O5914">
        <v>1562</v>
      </c>
      <c r="P5914">
        <v>9487</v>
      </c>
    </row>
    <row r="5915" spans="1:16" x14ac:dyDescent="0.25">
      <c r="A5915" s="1" t="s">
        <v>1257</v>
      </c>
      <c r="B5915" s="1" t="s">
        <v>1258</v>
      </c>
      <c r="C5915" s="1" t="s">
        <v>1259</v>
      </c>
      <c r="D5915">
        <v>4437.28</v>
      </c>
      <c r="E5915" s="1" t="s">
        <v>28</v>
      </c>
      <c r="F5915" s="2">
        <v>45660</v>
      </c>
      <c r="G5915" s="3">
        <v>0.81717592592592592</v>
      </c>
      <c r="H5915" s="1" t="s">
        <v>20</v>
      </c>
      <c r="I5915" t="b">
        <v>0</v>
      </c>
      <c r="J5915" s="1" t="s">
        <v>69</v>
      </c>
      <c r="K5915" s="1" t="s">
        <v>30</v>
      </c>
      <c r="L5915" s="1" t="s">
        <v>31</v>
      </c>
      <c r="M5915" s="1" t="s">
        <v>52</v>
      </c>
      <c r="N5915">
        <v>128</v>
      </c>
      <c r="O5915">
        <v>1552</v>
      </c>
      <c r="P5915">
        <v>9227</v>
      </c>
    </row>
    <row r="5916" spans="1:16" x14ac:dyDescent="0.25">
      <c r="A5916" s="1" t="s">
        <v>48835</v>
      </c>
      <c r="B5916" s="1" t="s">
        <v>48836</v>
      </c>
      <c r="C5916" s="1" t="s">
        <v>11014</v>
      </c>
      <c r="D5916">
        <v>4481.57</v>
      </c>
      <c r="E5916" s="1" t="s">
        <v>19</v>
      </c>
      <c r="F5916" s="2">
        <v>45798</v>
      </c>
      <c r="G5916" s="3">
        <v>0.977025462962963</v>
      </c>
      <c r="H5916" s="1" t="s">
        <v>20</v>
      </c>
      <c r="I5916" t="b">
        <v>0</v>
      </c>
      <c r="J5916" s="1" t="s">
        <v>69</v>
      </c>
      <c r="K5916" s="1" t="s">
        <v>30</v>
      </c>
      <c r="L5916" s="1" t="s">
        <v>23</v>
      </c>
      <c r="M5916" s="1" t="s">
        <v>24</v>
      </c>
      <c r="N5916">
        <v>128</v>
      </c>
      <c r="O5916">
        <v>1539</v>
      </c>
      <c r="P5916">
        <v>7366</v>
      </c>
    </row>
    <row r="5917" spans="1:16" x14ac:dyDescent="0.25">
      <c r="A5917" s="1" t="s">
        <v>23296</v>
      </c>
      <c r="B5917" s="1" t="s">
        <v>23297</v>
      </c>
      <c r="C5917" s="1" t="s">
        <v>23298</v>
      </c>
      <c r="D5917">
        <v>1792.64</v>
      </c>
      <c r="E5917" s="1" t="s">
        <v>19</v>
      </c>
      <c r="F5917" s="2">
        <v>45720</v>
      </c>
      <c r="G5917" s="3">
        <v>0.28460648148148149</v>
      </c>
      <c r="H5917" s="1" t="s">
        <v>20</v>
      </c>
      <c r="I5917" t="b">
        <v>0</v>
      </c>
      <c r="J5917" s="1" t="s">
        <v>36</v>
      </c>
      <c r="K5917" s="1" t="s">
        <v>37</v>
      </c>
      <c r="L5917" s="1" t="s">
        <v>31</v>
      </c>
      <c r="M5917" s="1" t="s">
        <v>52</v>
      </c>
      <c r="N5917">
        <v>128</v>
      </c>
      <c r="O5917">
        <v>1532</v>
      </c>
      <c r="P5917">
        <v>9307</v>
      </c>
    </row>
    <row r="5918" spans="1:16" x14ac:dyDescent="0.25">
      <c r="A5918" s="1" t="s">
        <v>62709</v>
      </c>
      <c r="B5918" s="1" t="s">
        <v>34775</v>
      </c>
      <c r="C5918" s="1" t="s">
        <v>62710</v>
      </c>
      <c r="D5918">
        <v>2873.96</v>
      </c>
      <c r="E5918" s="1" t="s">
        <v>35</v>
      </c>
      <c r="F5918" s="2">
        <v>45846</v>
      </c>
      <c r="G5918" s="3">
        <v>2.2650462962962963E-2</v>
      </c>
      <c r="H5918" s="1" t="s">
        <v>20</v>
      </c>
      <c r="I5918" t="b">
        <v>0</v>
      </c>
      <c r="J5918" s="1" t="s">
        <v>64</v>
      </c>
      <c r="K5918" s="1" t="s">
        <v>65</v>
      </c>
      <c r="L5918" s="1" t="s">
        <v>23</v>
      </c>
      <c r="M5918" s="1" t="s">
        <v>38</v>
      </c>
      <c r="N5918">
        <v>128</v>
      </c>
      <c r="O5918">
        <v>1522</v>
      </c>
      <c r="P5918">
        <v>2269</v>
      </c>
    </row>
    <row r="5919" spans="1:16" x14ac:dyDescent="0.25">
      <c r="A5919" s="1" t="s">
        <v>77417</v>
      </c>
      <c r="B5919" s="1" t="s">
        <v>24134</v>
      </c>
      <c r="C5919" s="1" t="s">
        <v>77418</v>
      </c>
      <c r="D5919">
        <v>3736.49</v>
      </c>
      <c r="E5919" s="1" t="s">
        <v>35</v>
      </c>
      <c r="F5919" s="2">
        <v>45899</v>
      </c>
      <c r="G5919" s="3">
        <v>0.57396990740740739</v>
      </c>
      <c r="H5919" s="1" t="s">
        <v>20</v>
      </c>
      <c r="I5919" t="b">
        <v>0</v>
      </c>
      <c r="J5919" s="1" t="s">
        <v>56</v>
      </c>
      <c r="K5919" s="1" t="s">
        <v>57</v>
      </c>
      <c r="L5919" s="1" t="s">
        <v>23</v>
      </c>
      <c r="M5919" s="1" t="s">
        <v>38</v>
      </c>
      <c r="N5919">
        <v>128</v>
      </c>
      <c r="O5919">
        <v>1474</v>
      </c>
      <c r="P5919">
        <v>1797</v>
      </c>
    </row>
    <row r="5920" spans="1:16" x14ac:dyDescent="0.25">
      <c r="A5920" s="1" t="s">
        <v>78120</v>
      </c>
      <c r="B5920" s="1" t="s">
        <v>55735</v>
      </c>
      <c r="C5920" s="1" t="s">
        <v>28587</v>
      </c>
      <c r="D5920">
        <v>2587.94</v>
      </c>
      <c r="E5920" s="1" t="s">
        <v>28</v>
      </c>
      <c r="F5920" s="2">
        <v>45902</v>
      </c>
      <c r="G5920" s="3">
        <v>0.17612268518518517</v>
      </c>
      <c r="H5920" s="1" t="s">
        <v>20</v>
      </c>
      <c r="I5920" t="b">
        <v>0</v>
      </c>
      <c r="J5920" s="1" t="s">
        <v>64</v>
      </c>
      <c r="K5920" s="1" t="s">
        <v>65</v>
      </c>
      <c r="L5920" s="1" t="s">
        <v>23</v>
      </c>
      <c r="M5920" s="1" t="s">
        <v>52</v>
      </c>
      <c r="N5920">
        <v>128</v>
      </c>
      <c r="O5920">
        <v>1474</v>
      </c>
      <c r="P5920">
        <v>4889</v>
      </c>
    </row>
    <row r="5921" spans="1:16" x14ac:dyDescent="0.25">
      <c r="A5921" s="1" t="s">
        <v>91047</v>
      </c>
      <c r="B5921" s="1" t="s">
        <v>91048</v>
      </c>
      <c r="C5921" s="1" t="s">
        <v>91049</v>
      </c>
      <c r="D5921">
        <v>1314.45</v>
      </c>
      <c r="E5921" s="1" t="s">
        <v>19</v>
      </c>
      <c r="F5921" s="2">
        <v>45952</v>
      </c>
      <c r="G5921" s="3">
        <v>0.80115740740740737</v>
      </c>
      <c r="H5921" s="1" t="s">
        <v>51</v>
      </c>
      <c r="I5921" t="b">
        <v>1</v>
      </c>
      <c r="J5921" s="1" t="s">
        <v>29</v>
      </c>
      <c r="K5921" s="1" t="s">
        <v>30</v>
      </c>
      <c r="L5921" s="1" t="s">
        <v>31</v>
      </c>
      <c r="M5921" s="1" t="s">
        <v>52</v>
      </c>
      <c r="N5921">
        <v>128</v>
      </c>
      <c r="O5921">
        <v>1468</v>
      </c>
      <c r="P5921">
        <v>7944</v>
      </c>
    </row>
    <row r="5922" spans="1:16" x14ac:dyDescent="0.25">
      <c r="A5922" s="1" t="s">
        <v>79864</v>
      </c>
      <c r="B5922" s="1" t="s">
        <v>24706</v>
      </c>
      <c r="C5922" s="1" t="s">
        <v>79865</v>
      </c>
      <c r="D5922">
        <v>4477.6400000000003</v>
      </c>
      <c r="E5922" s="1" t="s">
        <v>35</v>
      </c>
      <c r="F5922" s="2">
        <v>45909</v>
      </c>
      <c r="G5922" s="3">
        <v>0.10710648148148148</v>
      </c>
      <c r="H5922" s="1" t="s">
        <v>20</v>
      </c>
      <c r="I5922" t="b">
        <v>0</v>
      </c>
      <c r="J5922" s="1" t="s">
        <v>56</v>
      </c>
      <c r="K5922" s="1" t="s">
        <v>57</v>
      </c>
      <c r="L5922" s="1" t="s">
        <v>23</v>
      </c>
      <c r="M5922" s="1" t="s">
        <v>52</v>
      </c>
      <c r="N5922">
        <v>128</v>
      </c>
      <c r="O5922">
        <v>1455</v>
      </c>
      <c r="P5922">
        <v>1482</v>
      </c>
    </row>
    <row r="5923" spans="1:16" x14ac:dyDescent="0.25">
      <c r="A5923" s="1" t="s">
        <v>88762</v>
      </c>
      <c r="B5923" s="1" t="s">
        <v>88763</v>
      </c>
      <c r="C5923" s="1" t="s">
        <v>72716</v>
      </c>
      <c r="D5923">
        <v>1571.29</v>
      </c>
      <c r="E5923" s="1" t="s">
        <v>28</v>
      </c>
      <c r="F5923" s="2">
        <v>45943</v>
      </c>
      <c r="G5923" s="3">
        <v>0.62428240740740737</v>
      </c>
      <c r="H5923" s="1" t="s">
        <v>20</v>
      </c>
      <c r="I5923" t="b">
        <v>0</v>
      </c>
      <c r="J5923" s="1" t="s">
        <v>21</v>
      </c>
      <c r="K5923" s="1" t="s">
        <v>22</v>
      </c>
      <c r="L5923" s="1" t="s">
        <v>23</v>
      </c>
      <c r="M5923" s="1" t="s">
        <v>24</v>
      </c>
      <c r="N5923">
        <v>128</v>
      </c>
      <c r="O5923">
        <v>1428</v>
      </c>
      <c r="P5923">
        <v>5696</v>
      </c>
    </row>
    <row r="5924" spans="1:16" x14ac:dyDescent="0.25">
      <c r="A5924" s="1" t="s">
        <v>72402</v>
      </c>
      <c r="B5924" s="1" t="s">
        <v>72403</v>
      </c>
      <c r="C5924" s="1" t="s">
        <v>27281</v>
      </c>
      <c r="D5924">
        <v>2061.5300000000002</v>
      </c>
      <c r="E5924" s="1" t="s">
        <v>19</v>
      </c>
      <c r="F5924" s="2">
        <v>45881</v>
      </c>
      <c r="G5924" s="3">
        <v>0.11930555555555555</v>
      </c>
      <c r="H5924" s="1" t="s">
        <v>20</v>
      </c>
      <c r="I5924" t="b">
        <v>0</v>
      </c>
      <c r="J5924" s="1" t="s">
        <v>29</v>
      </c>
      <c r="K5924" s="1" t="s">
        <v>30</v>
      </c>
      <c r="L5924" s="1" t="s">
        <v>23</v>
      </c>
      <c r="M5924" s="1" t="s">
        <v>38</v>
      </c>
      <c r="N5924">
        <v>128</v>
      </c>
      <c r="O5924">
        <v>1423</v>
      </c>
      <c r="P5924">
        <v>3481</v>
      </c>
    </row>
    <row r="5925" spans="1:16" x14ac:dyDescent="0.25">
      <c r="A5925" s="1" t="s">
        <v>84077</v>
      </c>
      <c r="B5925" s="1" t="s">
        <v>84078</v>
      </c>
      <c r="C5925" s="1" t="s">
        <v>84079</v>
      </c>
      <c r="D5925">
        <v>2094.34</v>
      </c>
      <c r="E5925" s="1" t="s">
        <v>28</v>
      </c>
      <c r="F5925" s="2">
        <v>45925</v>
      </c>
      <c r="G5925" s="3">
        <v>6.053240740740741E-3</v>
      </c>
      <c r="H5925" s="1" t="s">
        <v>20</v>
      </c>
      <c r="I5925" t="b">
        <v>0</v>
      </c>
      <c r="J5925" s="1" t="s">
        <v>56</v>
      </c>
      <c r="K5925" s="1" t="s">
        <v>57</v>
      </c>
      <c r="L5925" s="1" t="s">
        <v>23</v>
      </c>
      <c r="M5925" s="1" t="s">
        <v>24</v>
      </c>
      <c r="N5925">
        <v>128</v>
      </c>
      <c r="O5925">
        <v>1410</v>
      </c>
      <c r="P5925">
        <v>5322</v>
      </c>
    </row>
    <row r="5926" spans="1:16" x14ac:dyDescent="0.25">
      <c r="A5926" s="1" t="s">
        <v>21438</v>
      </c>
      <c r="B5926" s="1" t="s">
        <v>21439</v>
      </c>
      <c r="C5926" s="1" t="s">
        <v>21440</v>
      </c>
      <c r="D5926">
        <v>4835.88</v>
      </c>
      <c r="E5926" s="1" t="s">
        <v>35</v>
      </c>
      <c r="F5926" s="2">
        <v>45715</v>
      </c>
      <c r="G5926" s="3">
        <v>3.4907407407407408E-2</v>
      </c>
      <c r="H5926" s="1" t="s">
        <v>20</v>
      </c>
      <c r="I5926" t="b">
        <v>0</v>
      </c>
      <c r="J5926" s="1" t="s">
        <v>56</v>
      </c>
      <c r="K5926" s="1" t="s">
        <v>57</v>
      </c>
      <c r="L5926" s="1" t="s">
        <v>31</v>
      </c>
      <c r="M5926" s="1" t="s">
        <v>24</v>
      </c>
      <c r="N5926">
        <v>128</v>
      </c>
      <c r="O5926">
        <v>1393</v>
      </c>
      <c r="P5926">
        <v>2848</v>
      </c>
    </row>
    <row r="5927" spans="1:16" x14ac:dyDescent="0.25">
      <c r="A5927" s="1" t="s">
        <v>71904</v>
      </c>
      <c r="B5927" s="1" t="s">
        <v>71905</v>
      </c>
      <c r="C5927" s="1" t="s">
        <v>71906</v>
      </c>
      <c r="D5927">
        <v>1278.3499999999999</v>
      </c>
      <c r="E5927" s="1" t="s">
        <v>28</v>
      </c>
      <c r="F5927" s="2">
        <v>45879</v>
      </c>
      <c r="G5927" s="3">
        <v>0.22113425925925925</v>
      </c>
      <c r="H5927" s="1" t="s">
        <v>20</v>
      </c>
      <c r="I5927" t="b">
        <v>0</v>
      </c>
      <c r="J5927" s="1" t="s">
        <v>64</v>
      </c>
      <c r="K5927" s="1" t="s">
        <v>65</v>
      </c>
      <c r="L5927" s="1" t="s">
        <v>23</v>
      </c>
      <c r="M5927" s="1" t="s">
        <v>52</v>
      </c>
      <c r="N5927">
        <v>128</v>
      </c>
      <c r="O5927">
        <v>1392</v>
      </c>
      <c r="P5927">
        <v>7936</v>
      </c>
    </row>
    <row r="5928" spans="1:16" x14ac:dyDescent="0.25">
      <c r="A5928" s="1" t="s">
        <v>69783</v>
      </c>
      <c r="B5928" s="1" t="s">
        <v>65164</v>
      </c>
      <c r="C5928" s="1" t="s">
        <v>38026</v>
      </c>
      <c r="D5928">
        <v>1074.21</v>
      </c>
      <c r="E5928" s="1" t="s">
        <v>28</v>
      </c>
      <c r="F5928" s="2">
        <v>45871</v>
      </c>
      <c r="G5928" s="3">
        <v>0.57924768518518521</v>
      </c>
      <c r="H5928" s="1" t="s">
        <v>51</v>
      </c>
      <c r="I5928" t="b">
        <v>0</v>
      </c>
      <c r="J5928" s="1" t="s">
        <v>69</v>
      </c>
      <c r="K5928" s="1" t="s">
        <v>30</v>
      </c>
      <c r="L5928" s="1" t="s">
        <v>31</v>
      </c>
      <c r="M5928" s="1" t="s">
        <v>24</v>
      </c>
      <c r="N5928">
        <v>128</v>
      </c>
      <c r="O5928">
        <v>1379</v>
      </c>
      <c r="P5928">
        <v>9681</v>
      </c>
    </row>
    <row r="5929" spans="1:16" x14ac:dyDescent="0.25">
      <c r="A5929" s="1" t="s">
        <v>86916</v>
      </c>
      <c r="B5929" s="1" t="s">
        <v>79820</v>
      </c>
      <c r="C5929" s="1" t="s">
        <v>74310</v>
      </c>
      <c r="D5929">
        <v>3998.56</v>
      </c>
      <c r="E5929" s="1" t="s">
        <v>28</v>
      </c>
      <c r="F5929" s="2">
        <v>45936</v>
      </c>
      <c r="G5929" s="3">
        <v>0.25597222222222221</v>
      </c>
      <c r="H5929" s="1" t="s">
        <v>20</v>
      </c>
      <c r="I5929" t="b">
        <v>0</v>
      </c>
      <c r="J5929" s="1" t="s">
        <v>56</v>
      </c>
      <c r="K5929" s="1" t="s">
        <v>57</v>
      </c>
      <c r="L5929" s="1" t="s">
        <v>31</v>
      </c>
      <c r="M5929" s="1" t="s">
        <v>52</v>
      </c>
      <c r="N5929">
        <v>128</v>
      </c>
      <c r="O5929">
        <v>1368</v>
      </c>
      <c r="P5929">
        <v>5724</v>
      </c>
    </row>
    <row r="5930" spans="1:16" x14ac:dyDescent="0.25">
      <c r="A5930" s="1" t="s">
        <v>62246</v>
      </c>
      <c r="B5930" s="1" t="s">
        <v>62247</v>
      </c>
      <c r="C5930" s="1" t="s">
        <v>62248</v>
      </c>
      <c r="D5930">
        <v>4923.54</v>
      </c>
      <c r="E5930" s="1" t="s">
        <v>35</v>
      </c>
      <c r="F5930" s="2">
        <v>45844</v>
      </c>
      <c r="G5930" s="3">
        <v>0.42615740740740743</v>
      </c>
      <c r="H5930" s="1" t="s">
        <v>51</v>
      </c>
      <c r="I5930" t="b">
        <v>0</v>
      </c>
      <c r="J5930" s="1" t="s">
        <v>36</v>
      </c>
      <c r="K5930" s="1" t="s">
        <v>37</v>
      </c>
      <c r="L5930" s="1" t="s">
        <v>31</v>
      </c>
      <c r="M5930" s="1" t="s">
        <v>52</v>
      </c>
      <c r="N5930">
        <v>128</v>
      </c>
      <c r="O5930">
        <v>1354</v>
      </c>
      <c r="P5930">
        <v>8915</v>
      </c>
    </row>
    <row r="5931" spans="1:16" x14ac:dyDescent="0.25">
      <c r="A5931" s="1" t="s">
        <v>57846</v>
      </c>
      <c r="B5931" s="1" t="s">
        <v>11795</v>
      </c>
      <c r="C5931" s="1" t="s">
        <v>57847</v>
      </c>
      <c r="D5931">
        <v>3947.54</v>
      </c>
      <c r="E5931" s="1" t="s">
        <v>35</v>
      </c>
      <c r="F5931" s="2">
        <v>45828</v>
      </c>
      <c r="G5931" s="3">
        <v>0.99320601851851853</v>
      </c>
      <c r="H5931" s="1" t="s">
        <v>20</v>
      </c>
      <c r="I5931" t="b">
        <v>0</v>
      </c>
      <c r="J5931" s="1" t="s">
        <v>29</v>
      </c>
      <c r="K5931" s="1" t="s">
        <v>30</v>
      </c>
      <c r="L5931" s="1" t="s">
        <v>23</v>
      </c>
      <c r="M5931" s="1" t="s">
        <v>24</v>
      </c>
      <c r="N5931">
        <v>128</v>
      </c>
      <c r="O5931">
        <v>1319</v>
      </c>
      <c r="P5931">
        <v>4485</v>
      </c>
    </row>
    <row r="5932" spans="1:16" x14ac:dyDescent="0.25">
      <c r="A5932" s="1" t="s">
        <v>57942</v>
      </c>
      <c r="B5932" s="1" t="s">
        <v>57943</v>
      </c>
      <c r="C5932" s="1" t="s">
        <v>27967</v>
      </c>
      <c r="D5932">
        <v>93.78</v>
      </c>
      <c r="E5932" s="1" t="s">
        <v>19</v>
      </c>
      <c r="F5932" s="2">
        <v>45829</v>
      </c>
      <c r="G5932" s="3">
        <v>0.42971064814814813</v>
      </c>
      <c r="H5932" s="1" t="s">
        <v>20</v>
      </c>
      <c r="I5932" t="b">
        <v>0</v>
      </c>
      <c r="J5932" s="1" t="s">
        <v>64</v>
      </c>
      <c r="K5932" s="1" t="s">
        <v>65</v>
      </c>
      <c r="L5932" s="1" t="s">
        <v>23</v>
      </c>
      <c r="M5932" s="1" t="s">
        <v>52</v>
      </c>
      <c r="N5932">
        <v>128</v>
      </c>
      <c r="O5932">
        <v>1309</v>
      </c>
      <c r="P5932">
        <v>9276</v>
      </c>
    </row>
    <row r="5933" spans="1:16" x14ac:dyDescent="0.25">
      <c r="A5933" s="1" t="s">
        <v>52595</v>
      </c>
      <c r="B5933" s="1" t="s">
        <v>52596</v>
      </c>
      <c r="C5933" s="1" t="s">
        <v>52597</v>
      </c>
      <c r="D5933">
        <v>2335.14</v>
      </c>
      <c r="E5933" s="1" t="s">
        <v>28</v>
      </c>
      <c r="F5933" s="2">
        <v>45811</v>
      </c>
      <c r="G5933" s="3">
        <v>0.39414351851851853</v>
      </c>
      <c r="H5933" s="1" t="s">
        <v>20</v>
      </c>
      <c r="I5933" t="b">
        <v>0</v>
      </c>
      <c r="J5933" s="1" t="s">
        <v>21</v>
      </c>
      <c r="K5933" s="1" t="s">
        <v>22</v>
      </c>
      <c r="L5933" s="1" t="s">
        <v>23</v>
      </c>
      <c r="M5933" s="1" t="s">
        <v>38</v>
      </c>
      <c r="N5933">
        <v>128</v>
      </c>
      <c r="O5933">
        <v>1293</v>
      </c>
      <c r="P5933">
        <v>5640</v>
      </c>
    </row>
    <row r="5934" spans="1:16" x14ac:dyDescent="0.25">
      <c r="A5934" s="1" t="s">
        <v>88330</v>
      </c>
      <c r="B5934" s="1" t="s">
        <v>88331</v>
      </c>
      <c r="C5934" s="1" t="s">
        <v>28447</v>
      </c>
      <c r="D5934">
        <v>2789.05</v>
      </c>
      <c r="E5934" s="1" t="s">
        <v>19</v>
      </c>
      <c r="F5934" s="2">
        <v>45941</v>
      </c>
      <c r="G5934" s="3">
        <v>0.95034722222222223</v>
      </c>
      <c r="H5934" s="1" t="s">
        <v>51</v>
      </c>
      <c r="I5934" t="b">
        <v>0</v>
      </c>
      <c r="J5934" s="1" t="s">
        <v>21</v>
      </c>
      <c r="K5934" s="1" t="s">
        <v>22</v>
      </c>
      <c r="L5934" s="1" t="s">
        <v>31</v>
      </c>
      <c r="M5934" s="1" t="s">
        <v>52</v>
      </c>
      <c r="N5934">
        <v>128</v>
      </c>
      <c r="O5934">
        <v>1284</v>
      </c>
      <c r="P5934">
        <v>6148</v>
      </c>
    </row>
    <row r="5935" spans="1:16" x14ac:dyDescent="0.25">
      <c r="A5935" s="1" t="s">
        <v>27213</v>
      </c>
      <c r="B5935" s="1" t="s">
        <v>1770</v>
      </c>
      <c r="C5935" s="1" t="s">
        <v>27214</v>
      </c>
      <c r="D5935">
        <v>1804.27</v>
      </c>
      <c r="E5935" s="1" t="s">
        <v>28</v>
      </c>
      <c r="F5935" s="2">
        <v>45731</v>
      </c>
      <c r="G5935" s="3">
        <v>0.29784722222222221</v>
      </c>
      <c r="H5935" s="1" t="s">
        <v>20</v>
      </c>
      <c r="I5935" t="b">
        <v>0</v>
      </c>
      <c r="J5935" s="1" t="s">
        <v>29</v>
      </c>
      <c r="K5935" s="1" t="s">
        <v>30</v>
      </c>
      <c r="L5935" s="1" t="s">
        <v>31</v>
      </c>
      <c r="M5935" s="1" t="s">
        <v>24</v>
      </c>
      <c r="N5935">
        <v>128</v>
      </c>
      <c r="O5935">
        <v>1279</v>
      </c>
      <c r="P5935">
        <v>5563</v>
      </c>
    </row>
    <row r="5936" spans="1:16" x14ac:dyDescent="0.25">
      <c r="A5936" s="1" t="s">
        <v>37493</v>
      </c>
      <c r="B5936" s="1" t="s">
        <v>37494</v>
      </c>
      <c r="C5936" s="1" t="s">
        <v>37495</v>
      </c>
      <c r="D5936">
        <v>1167.76</v>
      </c>
      <c r="E5936" s="1" t="s">
        <v>19</v>
      </c>
      <c r="F5936" s="2">
        <v>45762</v>
      </c>
      <c r="G5936" s="3">
        <v>0.5882060185185185</v>
      </c>
      <c r="H5936" s="1" t="s">
        <v>20</v>
      </c>
      <c r="I5936" t="b">
        <v>0</v>
      </c>
      <c r="J5936" s="1" t="s">
        <v>69</v>
      </c>
      <c r="K5936" s="1" t="s">
        <v>30</v>
      </c>
      <c r="L5936" s="1" t="s">
        <v>31</v>
      </c>
      <c r="M5936" s="1" t="s">
        <v>38</v>
      </c>
      <c r="N5936">
        <v>128</v>
      </c>
      <c r="O5936">
        <v>1268</v>
      </c>
      <c r="P5936">
        <v>9392</v>
      </c>
    </row>
    <row r="5937" spans="1:16" x14ac:dyDescent="0.25">
      <c r="A5937" s="1" t="s">
        <v>46619</v>
      </c>
      <c r="B5937" s="1" t="s">
        <v>46620</v>
      </c>
      <c r="C5937" s="1" t="s">
        <v>46621</v>
      </c>
      <c r="D5937">
        <v>3325.8</v>
      </c>
      <c r="E5937" s="1" t="s">
        <v>35</v>
      </c>
      <c r="F5937" s="2">
        <v>45791</v>
      </c>
      <c r="G5937" s="3">
        <v>0.55277777777777781</v>
      </c>
      <c r="H5937" s="1" t="s">
        <v>51</v>
      </c>
      <c r="I5937" t="b">
        <v>0</v>
      </c>
      <c r="J5937" s="1" t="s">
        <v>36</v>
      </c>
      <c r="K5937" s="1" t="s">
        <v>37</v>
      </c>
      <c r="L5937" s="1" t="s">
        <v>31</v>
      </c>
      <c r="M5937" s="1" t="s">
        <v>52</v>
      </c>
      <c r="N5937">
        <v>128</v>
      </c>
      <c r="O5937">
        <v>1258</v>
      </c>
      <c r="P5937">
        <v>6482</v>
      </c>
    </row>
    <row r="5938" spans="1:16" x14ac:dyDescent="0.25">
      <c r="A5938" s="1" t="s">
        <v>72943</v>
      </c>
      <c r="B5938" s="1" t="s">
        <v>72944</v>
      </c>
      <c r="C5938" s="1" t="s">
        <v>72945</v>
      </c>
      <c r="D5938">
        <v>783.21</v>
      </c>
      <c r="E5938" s="1" t="s">
        <v>28</v>
      </c>
      <c r="F5938" s="2">
        <v>45883</v>
      </c>
      <c r="G5938" s="3">
        <v>0.17136574074074074</v>
      </c>
      <c r="H5938" s="1" t="s">
        <v>20</v>
      </c>
      <c r="I5938" t="b">
        <v>0</v>
      </c>
      <c r="J5938" s="1" t="s">
        <v>21</v>
      </c>
      <c r="K5938" s="1" t="s">
        <v>22</v>
      </c>
      <c r="L5938" s="1" t="s">
        <v>31</v>
      </c>
      <c r="M5938" s="1" t="s">
        <v>24</v>
      </c>
      <c r="N5938">
        <v>128</v>
      </c>
      <c r="O5938">
        <v>1253</v>
      </c>
      <c r="P5938">
        <v>5675</v>
      </c>
    </row>
    <row r="5939" spans="1:16" x14ac:dyDescent="0.25">
      <c r="A5939" s="1" t="s">
        <v>68151</v>
      </c>
      <c r="B5939" s="1" t="s">
        <v>68152</v>
      </c>
      <c r="C5939" s="1" t="s">
        <v>38473</v>
      </c>
      <c r="D5939">
        <v>1389.33</v>
      </c>
      <c r="E5939" s="1" t="s">
        <v>19</v>
      </c>
      <c r="F5939" s="2">
        <v>45865</v>
      </c>
      <c r="G5939" s="3">
        <v>0.27653935185185186</v>
      </c>
      <c r="H5939" s="1" t="s">
        <v>20</v>
      </c>
      <c r="I5939" t="b">
        <v>0</v>
      </c>
      <c r="J5939" s="1" t="s">
        <v>69</v>
      </c>
      <c r="K5939" s="1" t="s">
        <v>30</v>
      </c>
      <c r="L5939" s="1" t="s">
        <v>23</v>
      </c>
      <c r="M5939" s="1" t="s">
        <v>52</v>
      </c>
      <c r="N5939">
        <v>128</v>
      </c>
      <c r="O5939">
        <v>1242</v>
      </c>
      <c r="P5939">
        <v>7757</v>
      </c>
    </row>
    <row r="5940" spans="1:16" x14ac:dyDescent="0.25">
      <c r="A5940" s="1" t="s">
        <v>11233</v>
      </c>
      <c r="B5940" s="1" t="s">
        <v>11234</v>
      </c>
      <c r="C5940" s="1" t="s">
        <v>11235</v>
      </c>
      <c r="D5940">
        <v>2910.44</v>
      </c>
      <c r="E5940" s="1" t="s">
        <v>19</v>
      </c>
      <c r="F5940" s="2">
        <v>45687</v>
      </c>
      <c r="G5940" s="3">
        <v>0.13767361111111112</v>
      </c>
      <c r="H5940" s="1" t="s">
        <v>20</v>
      </c>
      <c r="I5940" t="b">
        <v>0</v>
      </c>
      <c r="J5940" s="1" t="s">
        <v>21</v>
      </c>
      <c r="K5940" s="1" t="s">
        <v>22</v>
      </c>
      <c r="L5940" s="1" t="s">
        <v>23</v>
      </c>
      <c r="M5940" s="1" t="s">
        <v>52</v>
      </c>
      <c r="N5940">
        <v>128</v>
      </c>
      <c r="O5940">
        <v>1233</v>
      </c>
      <c r="P5940">
        <v>2489</v>
      </c>
    </row>
    <row r="5941" spans="1:16" x14ac:dyDescent="0.25">
      <c r="A5941" s="1" t="s">
        <v>50310</v>
      </c>
      <c r="B5941" s="1" t="s">
        <v>50311</v>
      </c>
      <c r="C5941" s="1" t="s">
        <v>18179</v>
      </c>
      <c r="D5941">
        <v>1442.27</v>
      </c>
      <c r="E5941" s="1" t="s">
        <v>19</v>
      </c>
      <c r="F5941" s="2">
        <v>45803</v>
      </c>
      <c r="G5941" s="3">
        <v>0.57931712962962967</v>
      </c>
      <c r="H5941" s="1" t="s">
        <v>20</v>
      </c>
      <c r="I5941" t="b">
        <v>0</v>
      </c>
      <c r="J5941" s="1" t="s">
        <v>56</v>
      </c>
      <c r="K5941" s="1" t="s">
        <v>57</v>
      </c>
      <c r="L5941" s="1" t="s">
        <v>31</v>
      </c>
      <c r="M5941" s="1" t="s">
        <v>38</v>
      </c>
      <c r="N5941">
        <v>128</v>
      </c>
      <c r="O5941">
        <v>1222</v>
      </c>
      <c r="P5941">
        <v>1957</v>
      </c>
    </row>
    <row r="5942" spans="1:16" x14ac:dyDescent="0.25">
      <c r="A5942" s="1" t="s">
        <v>58623</v>
      </c>
      <c r="B5942" s="1" t="s">
        <v>58624</v>
      </c>
      <c r="C5942" s="1" t="s">
        <v>58625</v>
      </c>
      <c r="D5942">
        <v>3012.32</v>
      </c>
      <c r="E5942" s="1" t="s">
        <v>35</v>
      </c>
      <c r="F5942" s="2">
        <v>45831</v>
      </c>
      <c r="G5942" s="3">
        <v>0.90515046296296298</v>
      </c>
      <c r="H5942" s="1" t="s">
        <v>51</v>
      </c>
      <c r="I5942" t="b">
        <v>0</v>
      </c>
      <c r="J5942" s="1" t="s">
        <v>29</v>
      </c>
      <c r="K5942" s="1" t="s">
        <v>30</v>
      </c>
      <c r="L5942" s="1" t="s">
        <v>31</v>
      </c>
      <c r="M5942" s="1" t="s">
        <v>24</v>
      </c>
      <c r="N5942">
        <v>128</v>
      </c>
      <c r="O5942">
        <v>1213</v>
      </c>
      <c r="P5942">
        <v>8994</v>
      </c>
    </row>
    <row r="5943" spans="1:16" x14ac:dyDescent="0.25">
      <c r="A5943" s="1" t="s">
        <v>67323</v>
      </c>
      <c r="B5943" s="1" t="s">
        <v>67324</v>
      </c>
      <c r="C5943" s="1" t="s">
        <v>67325</v>
      </c>
      <c r="D5943">
        <v>760.76</v>
      </c>
      <c r="E5943" s="1" t="s">
        <v>35</v>
      </c>
      <c r="F5943" s="2">
        <v>45862</v>
      </c>
      <c r="G5943" s="3">
        <v>0.19984953703703703</v>
      </c>
      <c r="H5943" s="1" t="s">
        <v>51</v>
      </c>
      <c r="I5943" t="b">
        <v>0</v>
      </c>
      <c r="J5943" s="1" t="s">
        <v>29</v>
      </c>
      <c r="K5943" s="1" t="s">
        <v>30</v>
      </c>
      <c r="L5943" s="1" t="s">
        <v>23</v>
      </c>
      <c r="M5943" s="1" t="s">
        <v>24</v>
      </c>
      <c r="N5943">
        <v>128</v>
      </c>
      <c r="O5943">
        <v>1187</v>
      </c>
      <c r="P5943">
        <v>1525</v>
      </c>
    </row>
    <row r="5944" spans="1:16" x14ac:dyDescent="0.25">
      <c r="A5944" s="1" t="s">
        <v>65310</v>
      </c>
      <c r="B5944" s="1" t="s">
        <v>62135</v>
      </c>
      <c r="C5944" s="1" t="s">
        <v>65311</v>
      </c>
      <c r="D5944">
        <v>2428.4499999999998</v>
      </c>
      <c r="E5944" s="1" t="s">
        <v>28</v>
      </c>
      <c r="F5944" s="2">
        <v>45854</v>
      </c>
      <c r="G5944" s="3">
        <v>0.82168981481481485</v>
      </c>
      <c r="H5944" s="1" t="s">
        <v>51</v>
      </c>
      <c r="I5944" t="b">
        <v>0</v>
      </c>
      <c r="J5944" s="1" t="s">
        <v>56</v>
      </c>
      <c r="K5944" s="1" t="s">
        <v>57</v>
      </c>
      <c r="L5944" s="1" t="s">
        <v>23</v>
      </c>
      <c r="M5944" s="1" t="s">
        <v>38</v>
      </c>
      <c r="N5944">
        <v>128</v>
      </c>
      <c r="O5944">
        <v>1183</v>
      </c>
      <c r="P5944">
        <v>8020</v>
      </c>
    </row>
    <row r="5945" spans="1:16" x14ac:dyDescent="0.25">
      <c r="A5945" s="1" t="s">
        <v>34387</v>
      </c>
      <c r="B5945" s="1" t="s">
        <v>8284</v>
      </c>
      <c r="C5945" s="1" t="s">
        <v>34388</v>
      </c>
      <c r="D5945">
        <v>4272.9399999999996</v>
      </c>
      <c r="E5945" s="1" t="s">
        <v>35</v>
      </c>
      <c r="F5945" s="2">
        <v>45752</v>
      </c>
      <c r="G5945" s="3">
        <v>0.49539351851851854</v>
      </c>
      <c r="H5945" s="1" t="s">
        <v>51</v>
      </c>
      <c r="I5945" t="b">
        <v>0</v>
      </c>
      <c r="J5945" s="1" t="s">
        <v>56</v>
      </c>
      <c r="K5945" s="1" t="s">
        <v>57</v>
      </c>
      <c r="L5945" s="1" t="s">
        <v>31</v>
      </c>
      <c r="M5945" s="1" t="s">
        <v>52</v>
      </c>
      <c r="N5945">
        <v>128</v>
      </c>
      <c r="O5945">
        <v>1177</v>
      </c>
      <c r="P5945">
        <v>2471</v>
      </c>
    </row>
    <row r="5946" spans="1:16" x14ac:dyDescent="0.25">
      <c r="A5946" s="1" t="s">
        <v>55406</v>
      </c>
      <c r="B5946" s="1" t="s">
        <v>55407</v>
      </c>
      <c r="C5946" s="1" t="s">
        <v>43814</v>
      </c>
      <c r="D5946">
        <v>3053.56</v>
      </c>
      <c r="E5946" s="1" t="s">
        <v>28</v>
      </c>
      <c r="F5946" s="2">
        <v>45820</v>
      </c>
      <c r="G5946" s="3">
        <v>0.5452893518518519</v>
      </c>
      <c r="H5946" s="1" t="s">
        <v>20</v>
      </c>
      <c r="I5946" t="b">
        <v>0</v>
      </c>
      <c r="J5946" s="1" t="s">
        <v>21</v>
      </c>
      <c r="K5946" s="1" t="s">
        <v>22</v>
      </c>
      <c r="L5946" s="1" t="s">
        <v>31</v>
      </c>
      <c r="M5946" s="1" t="s">
        <v>24</v>
      </c>
      <c r="N5946">
        <v>128</v>
      </c>
      <c r="O5946">
        <v>1161</v>
      </c>
      <c r="P5946">
        <v>4468</v>
      </c>
    </row>
    <row r="5947" spans="1:16" x14ac:dyDescent="0.25">
      <c r="A5947" s="1" t="s">
        <v>69991</v>
      </c>
      <c r="B5947" s="1" t="s">
        <v>33772</v>
      </c>
      <c r="C5947" s="1" t="s">
        <v>24491</v>
      </c>
      <c r="D5947">
        <v>458.07</v>
      </c>
      <c r="E5947" s="1" t="s">
        <v>28</v>
      </c>
      <c r="F5947" s="2">
        <v>45872</v>
      </c>
      <c r="G5947" s="3">
        <v>0.27386574074074072</v>
      </c>
      <c r="H5947" s="1" t="s">
        <v>20</v>
      </c>
      <c r="I5947" t="b">
        <v>0</v>
      </c>
      <c r="J5947" s="1" t="s">
        <v>64</v>
      </c>
      <c r="K5947" s="1" t="s">
        <v>65</v>
      </c>
      <c r="L5947" s="1" t="s">
        <v>31</v>
      </c>
      <c r="M5947" s="1" t="s">
        <v>52</v>
      </c>
      <c r="N5947">
        <v>128</v>
      </c>
      <c r="O5947">
        <v>1150</v>
      </c>
      <c r="P5947">
        <v>8629</v>
      </c>
    </row>
    <row r="5948" spans="1:16" x14ac:dyDescent="0.25">
      <c r="A5948" s="1" t="s">
        <v>50412</v>
      </c>
      <c r="B5948" s="1" t="s">
        <v>50413</v>
      </c>
      <c r="C5948" s="1" t="s">
        <v>50414</v>
      </c>
      <c r="D5948">
        <v>2931.74</v>
      </c>
      <c r="E5948" s="1" t="s">
        <v>19</v>
      </c>
      <c r="F5948" s="2">
        <v>45803</v>
      </c>
      <c r="G5948" s="3">
        <v>0.91263888888888889</v>
      </c>
      <c r="H5948" s="1" t="s">
        <v>20</v>
      </c>
      <c r="I5948" t="b">
        <v>0</v>
      </c>
      <c r="J5948" s="1" t="s">
        <v>69</v>
      </c>
      <c r="K5948" s="1" t="s">
        <v>30</v>
      </c>
      <c r="L5948" s="1" t="s">
        <v>31</v>
      </c>
      <c r="M5948" s="1" t="s">
        <v>38</v>
      </c>
      <c r="N5948">
        <v>128</v>
      </c>
      <c r="O5948">
        <v>1143</v>
      </c>
      <c r="P5948">
        <v>6778</v>
      </c>
    </row>
    <row r="5949" spans="1:16" x14ac:dyDescent="0.25">
      <c r="A5949" s="1" t="s">
        <v>58677</v>
      </c>
      <c r="B5949" s="1" t="s">
        <v>58678</v>
      </c>
      <c r="C5949" s="1" t="s">
        <v>58679</v>
      </c>
      <c r="D5949">
        <v>242.02</v>
      </c>
      <c r="E5949" s="1" t="s">
        <v>19</v>
      </c>
      <c r="F5949" s="2">
        <v>45832</v>
      </c>
      <c r="G5949" s="3">
        <v>4.9537037037037039E-2</v>
      </c>
      <c r="H5949" s="1" t="s">
        <v>20</v>
      </c>
      <c r="I5949" t="b">
        <v>0</v>
      </c>
      <c r="J5949" s="1" t="s">
        <v>56</v>
      </c>
      <c r="K5949" s="1" t="s">
        <v>57</v>
      </c>
      <c r="L5949" s="1" t="s">
        <v>31</v>
      </c>
      <c r="M5949" s="1" t="s">
        <v>24</v>
      </c>
      <c r="N5949">
        <v>128</v>
      </c>
      <c r="O5949">
        <v>1096</v>
      </c>
      <c r="P5949">
        <v>4457</v>
      </c>
    </row>
    <row r="5950" spans="1:16" x14ac:dyDescent="0.25">
      <c r="A5950" s="1" t="s">
        <v>34407</v>
      </c>
      <c r="B5950" s="1" t="s">
        <v>31599</v>
      </c>
      <c r="C5950" s="1" t="s">
        <v>34408</v>
      </c>
      <c r="D5950">
        <v>4165.96</v>
      </c>
      <c r="E5950" s="1" t="s">
        <v>28</v>
      </c>
      <c r="F5950" s="2">
        <v>45752</v>
      </c>
      <c r="G5950" s="3">
        <v>0.58263888888888893</v>
      </c>
      <c r="H5950" s="1" t="s">
        <v>20</v>
      </c>
      <c r="I5950" t="b">
        <v>0</v>
      </c>
      <c r="J5950" s="1" t="s">
        <v>64</v>
      </c>
      <c r="K5950" s="1" t="s">
        <v>65</v>
      </c>
      <c r="L5950" s="1" t="s">
        <v>23</v>
      </c>
      <c r="M5950" s="1" t="s">
        <v>52</v>
      </c>
      <c r="N5950">
        <v>128</v>
      </c>
      <c r="O5950">
        <v>1043</v>
      </c>
      <c r="P5950">
        <v>1224</v>
      </c>
    </row>
    <row r="5951" spans="1:16" x14ac:dyDescent="0.25">
      <c r="A5951" s="1" t="s">
        <v>36581</v>
      </c>
      <c r="B5951" s="1" t="s">
        <v>36582</v>
      </c>
      <c r="C5951" s="1" t="s">
        <v>36583</v>
      </c>
      <c r="D5951">
        <v>3325.67</v>
      </c>
      <c r="E5951" s="1" t="s">
        <v>19</v>
      </c>
      <c r="F5951" s="2">
        <v>45759</v>
      </c>
      <c r="G5951" s="3">
        <v>0.90465277777777775</v>
      </c>
      <c r="H5951" s="1" t="s">
        <v>20</v>
      </c>
      <c r="I5951" t="b">
        <v>0</v>
      </c>
      <c r="J5951" s="1" t="s">
        <v>64</v>
      </c>
      <c r="K5951" s="1" t="s">
        <v>65</v>
      </c>
      <c r="L5951" s="1" t="s">
        <v>23</v>
      </c>
      <c r="M5951" s="1" t="s">
        <v>38</v>
      </c>
      <c r="N5951">
        <v>128</v>
      </c>
      <c r="O5951">
        <v>1038</v>
      </c>
      <c r="P5951">
        <v>5846</v>
      </c>
    </row>
    <row r="5952" spans="1:16" x14ac:dyDescent="0.25">
      <c r="A5952" s="1" t="s">
        <v>31712</v>
      </c>
      <c r="B5952" s="1" t="s">
        <v>29137</v>
      </c>
      <c r="C5952" s="1" t="s">
        <v>31713</v>
      </c>
      <c r="D5952">
        <v>2328.2600000000002</v>
      </c>
      <c r="E5952" s="1" t="s">
        <v>28</v>
      </c>
      <c r="F5952" s="2">
        <v>45744</v>
      </c>
      <c r="G5952" s="3">
        <v>0.51684027777777775</v>
      </c>
      <c r="H5952" s="1" t="s">
        <v>20</v>
      </c>
      <c r="I5952" t="b">
        <v>0</v>
      </c>
      <c r="J5952" s="1" t="s">
        <v>64</v>
      </c>
      <c r="K5952" s="1" t="s">
        <v>65</v>
      </c>
      <c r="L5952" s="1" t="s">
        <v>23</v>
      </c>
      <c r="M5952" s="1" t="s">
        <v>38</v>
      </c>
      <c r="N5952">
        <v>128</v>
      </c>
      <c r="O5952">
        <v>1036</v>
      </c>
      <c r="P5952">
        <v>7951</v>
      </c>
    </row>
    <row r="5953" spans="1:16" x14ac:dyDescent="0.25">
      <c r="A5953" s="1" t="s">
        <v>86498</v>
      </c>
      <c r="B5953" s="1" t="s">
        <v>86499</v>
      </c>
      <c r="C5953" s="1" t="s">
        <v>58665</v>
      </c>
      <c r="D5953">
        <v>306.64</v>
      </c>
      <c r="E5953" s="1" t="s">
        <v>35</v>
      </c>
      <c r="F5953" s="2">
        <v>45934</v>
      </c>
      <c r="G5953" s="3">
        <v>0.6887847222222222</v>
      </c>
      <c r="H5953" s="1" t="s">
        <v>20</v>
      </c>
      <c r="I5953" t="b">
        <v>0</v>
      </c>
      <c r="J5953" s="1" t="s">
        <v>64</v>
      </c>
      <c r="K5953" s="1" t="s">
        <v>65</v>
      </c>
      <c r="L5953" s="1" t="s">
        <v>31</v>
      </c>
      <c r="M5953" s="1" t="s">
        <v>24</v>
      </c>
      <c r="N5953">
        <v>128</v>
      </c>
      <c r="O5953">
        <v>1025</v>
      </c>
      <c r="P5953">
        <v>1458</v>
      </c>
    </row>
    <row r="5954" spans="1:16" x14ac:dyDescent="0.25">
      <c r="A5954" s="1" t="s">
        <v>69509</v>
      </c>
      <c r="B5954" s="1" t="s">
        <v>69510</v>
      </c>
      <c r="C5954" s="1" t="s">
        <v>52531</v>
      </c>
      <c r="D5954">
        <v>2935.17</v>
      </c>
      <c r="E5954" s="1" t="s">
        <v>19</v>
      </c>
      <c r="F5954" s="2">
        <v>45870</v>
      </c>
      <c r="G5954" s="3">
        <v>0.61773148148148149</v>
      </c>
      <c r="H5954" s="1" t="s">
        <v>20</v>
      </c>
      <c r="I5954" t="b">
        <v>1</v>
      </c>
      <c r="J5954" s="1" t="s">
        <v>29</v>
      </c>
      <c r="K5954" s="1" t="s">
        <v>30</v>
      </c>
      <c r="L5954" s="1" t="s">
        <v>31</v>
      </c>
      <c r="M5954" s="1" t="s">
        <v>38</v>
      </c>
      <c r="N5954">
        <v>128</v>
      </c>
      <c r="O5954">
        <v>1024</v>
      </c>
      <c r="P5954">
        <v>9162</v>
      </c>
    </row>
    <row r="5955" spans="1:16" x14ac:dyDescent="0.25">
      <c r="A5955" s="1" t="s">
        <v>34250</v>
      </c>
      <c r="B5955" s="1" t="s">
        <v>34251</v>
      </c>
      <c r="C5955" s="1" t="s">
        <v>34252</v>
      </c>
      <c r="D5955">
        <v>1035.53</v>
      </c>
      <c r="E5955" s="1" t="s">
        <v>19</v>
      </c>
      <c r="F5955" s="2">
        <v>45752</v>
      </c>
      <c r="G5955" s="3">
        <v>9.8657407407407402E-2</v>
      </c>
      <c r="H5955" s="1" t="s">
        <v>51</v>
      </c>
      <c r="I5955" t="b">
        <v>0</v>
      </c>
      <c r="J5955" s="1" t="s">
        <v>36</v>
      </c>
      <c r="K5955" s="1" t="s">
        <v>37</v>
      </c>
      <c r="L5955" s="1" t="s">
        <v>31</v>
      </c>
      <c r="M5955" s="1" t="s">
        <v>24</v>
      </c>
      <c r="N5955">
        <v>128</v>
      </c>
      <c r="O5955">
        <v>1010</v>
      </c>
      <c r="P5955">
        <v>7005</v>
      </c>
    </row>
    <row r="5956" spans="1:16" x14ac:dyDescent="0.25">
      <c r="A5956" s="1" t="s">
        <v>47559</v>
      </c>
      <c r="B5956" s="1" t="s">
        <v>47560</v>
      </c>
      <c r="C5956" s="1" t="s">
        <v>2454</v>
      </c>
      <c r="D5956">
        <v>577.25</v>
      </c>
      <c r="E5956" s="1" t="s">
        <v>35</v>
      </c>
      <c r="F5956" s="2">
        <v>45794</v>
      </c>
      <c r="G5956" s="3">
        <v>0.6905324074074074</v>
      </c>
      <c r="H5956" s="1" t="s">
        <v>20</v>
      </c>
      <c r="I5956" t="b">
        <v>1</v>
      </c>
      <c r="J5956" s="1" t="s">
        <v>69</v>
      </c>
      <c r="K5956" s="1" t="s">
        <v>30</v>
      </c>
      <c r="L5956" s="1" t="s">
        <v>31</v>
      </c>
      <c r="M5956" s="1" t="s">
        <v>52</v>
      </c>
      <c r="N5956">
        <v>128</v>
      </c>
      <c r="O5956">
        <v>1005</v>
      </c>
      <c r="P5956">
        <v>7115</v>
      </c>
    </row>
    <row r="5957" spans="1:16" x14ac:dyDescent="0.25">
      <c r="A5957" s="1" t="s">
        <v>16972</v>
      </c>
      <c r="B5957" s="1" t="s">
        <v>16973</v>
      </c>
      <c r="C5957" s="1" t="s">
        <v>16974</v>
      </c>
      <c r="D5957">
        <v>3126.74</v>
      </c>
      <c r="E5957" s="1" t="s">
        <v>28</v>
      </c>
      <c r="F5957" s="2">
        <v>45702</v>
      </c>
      <c r="G5957" s="3">
        <v>0.88615740740740745</v>
      </c>
      <c r="H5957" s="1" t="s">
        <v>20</v>
      </c>
      <c r="I5957" t="b">
        <v>0</v>
      </c>
      <c r="J5957" s="1" t="s">
        <v>56</v>
      </c>
      <c r="K5957" s="1" t="s">
        <v>57</v>
      </c>
      <c r="L5957" s="1" t="s">
        <v>23</v>
      </c>
      <c r="M5957" s="1" t="s">
        <v>38</v>
      </c>
      <c r="N5957">
        <v>128</v>
      </c>
      <c r="O5957">
        <v>997</v>
      </c>
      <c r="P5957">
        <v>6087</v>
      </c>
    </row>
    <row r="5958" spans="1:16" x14ac:dyDescent="0.25">
      <c r="A5958" s="1" t="s">
        <v>57065</v>
      </c>
      <c r="B5958" s="1" t="s">
        <v>57066</v>
      </c>
      <c r="C5958" s="1" t="s">
        <v>57067</v>
      </c>
      <c r="D5958">
        <v>1515.04</v>
      </c>
      <c r="E5958" s="1" t="s">
        <v>28</v>
      </c>
      <c r="F5958" s="2">
        <v>45826</v>
      </c>
      <c r="G5958" s="3">
        <v>0.44815972222222222</v>
      </c>
      <c r="H5958" s="1" t="s">
        <v>20</v>
      </c>
      <c r="I5958" t="b">
        <v>0</v>
      </c>
      <c r="J5958" s="1" t="s">
        <v>64</v>
      </c>
      <c r="K5958" s="1" t="s">
        <v>65</v>
      </c>
      <c r="L5958" s="1" t="s">
        <v>23</v>
      </c>
      <c r="M5958" s="1" t="s">
        <v>38</v>
      </c>
      <c r="N5958">
        <v>128</v>
      </c>
      <c r="O5958">
        <v>996</v>
      </c>
      <c r="P5958">
        <v>7755</v>
      </c>
    </row>
    <row r="5959" spans="1:16" x14ac:dyDescent="0.25">
      <c r="A5959" s="1" t="s">
        <v>59952</v>
      </c>
      <c r="B5959" s="1" t="s">
        <v>29176</v>
      </c>
      <c r="C5959" s="1" t="s">
        <v>59953</v>
      </c>
      <c r="D5959">
        <v>4791.8900000000003</v>
      </c>
      <c r="E5959" s="1" t="s">
        <v>28</v>
      </c>
      <c r="F5959" s="2">
        <v>45836</v>
      </c>
      <c r="G5959" s="3">
        <v>0.4073148148148148</v>
      </c>
      <c r="H5959" s="1" t="s">
        <v>20</v>
      </c>
      <c r="I5959" t="b">
        <v>0</v>
      </c>
      <c r="J5959" s="1" t="s">
        <v>69</v>
      </c>
      <c r="K5959" s="1" t="s">
        <v>30</v>
      </c>
      <c r="L5959" s="1" t="s">
        <v>23</v>
      </c>
      <c r="M5959" s="1" t="s">
        <v>52</v>
      </c>
      <c r="N5959">
        <v>128</v>
      </c>
      <c r="O5959">
        <v>985</v>
      </c>
      <c r="P5959">
        <v>5149</v>
      </c>
    </row>
    <row r="5960" spans="1:16" x14ac:dyDescent="0.25">
      <c r="A5960" s="1" t="s">
        <v>4583</v>
      </c>
      <c r="B5960" s="1" t="s">
        <v>4584</v>
      </c>
      <c r="C5960" s="1" t="s">
        <v>4585</v>
      </c>
      <c r="D5960">
        <v>3526.81</v>
      </c>
      <c r="E5960" s="1" t="s">
        <v>19</v>
      </c>
      <c r="F5960" s="2">
        <v>45669</v>
      </c>
      <c r="G5960" s="3">
        <v>0.48989583333333331</v>
      </c>
      <c r="H5960" s="1" t="s">
        <v>20</v>
      </c>
      <c r="I5960" t="b">
        <v>0</v>
      </c>
      <c r="J5960" s="1" t="s">
        <v>64</v>
      </c>
      <c r="K5960" s="1" t="s">
        <v>65</v>
      </c>
      <c r="L5960" s="1" t="s">
        <v>31</v>
      </c>
      <c r="M5960" s="1" t="s">
        <v>24</v>
      </c>
      <c r="N5960">
        <v>128</v>
      </c>
      <c r="O5960">
        <v>971</v>
      </c>
      <c r="P5960">
        <v>9296</v>
      </c>
    </row>
    <row r="5961" spans="1:16" x14ac:dyDescent="0.25">
      <c r="A5961" s="1" t="s">
        <v>88308</v>
      </c>
      <c r="B5961" s="1" t="s">
        <v>88309</v>
      </c>
      <c r="C5961" s="1" t="s">
        <v>88310</v>
      </c>
      <c r="D5961">
        <v>1238.1600000000001</v>
      </c>
      <c r="E5961" s="1" t="s">
        <v>28</v>
      </c>
      <c r="F5961" s="2">
        <v>45941</v>
      </c>
      <c r="G5961" s="3">
        <v>0.86885416666666671</v>
      </c>
      <c r="H5961" s="1" t="s">
        <v>20</v>
      </c>
      <c r="I5961" t="b">
        <v>1</v>
      </c>
      <c r="J5961" s="1" t="s">
        <v>69</v>
      </c>
      <c r="K5961" s="1" t="s">
        <v>30</v>
      </c>
      <c r="L5961" s="1" t="s">
        <v>23</v>
      </c>
      <c r="M5961" s="1" t="s">
        <v>52</v>
      </c>
      <c r="N5961">
        <v>128</v>
      </c>
      <c r="O5961">
        <v>965</v>
      </c>
      <c r="P5961">
        <v>7682</v>
      </c>
    </row>
    <row r="5962" spans="1:16" x14ac:dyDescent="0.25">
      <c r="A5962" s="1" t="s">
        <v>56665</v>
      </c>
      <c r="B5962" s="1" t="s">
        <v>56666</v>
      </c>
      <c r="C5962" s="1" t="s">
        <v>23690</v>
      </c>
      <c r="D5962">
        <v>1906.72</v>
      </c>
      <c r="E5962" s="1" t="s">
        <v>28</v>
      </c>
      <c r="F5962" s="2">
        <v>45825</v>
      </c>
      <c r="G5962" s="3">
        <v>0.12020833333333333</v>
      </c>
      <c r="H5962" s="1" t="s">
        <v>20</v>
      </c>
      <c r="I5962" t="b">
        <v>0</v>
      </c>
      <c r="J5962" s="1" t="s">
        <v>21</v>
      </c>
      <c r="K5962" s="1" t="s">
        <v>22</v>
      </c>
      <c r="L5962" s="1" t="s">
        <v>23</v>
      </c>
      <c r="M5962" s="1" t="s">
        <v>52</v>
      </c>
      <c r="N5962">
        <v>128</v>
      </c>
      <c r="O5962">
        <v>959</v>
      </c>
      <c r="P5962">
        <v>4697</v>
      </c>
    </row>
    <row r="5963" spans="1:16" x14ac:dyDescent="0.25">
      <c r="A5963" s="1" t="s">
        <v>31238</v>
      </c>
      <c r="B5963" s="1" t="s">
        <v>31239</v>
      </c>
      <c r="C5963" s="1" t="s">
        <v>31240</v>
      </c>
      <c r="D5963">
        <v>288.66000000000003</v>
      </c>
      <c r="E5963" s="1" t="s">
        <v>35</v>
      </c>
      <c r="F5963" s="2">
        <v>45743</v>
      </c>
      <c r="G5963" s="3">
        <v>0.1019675925925926</v>
      </c>
      <c r="H5963" s="1" t="s">
        <v>20</v>
      </c>
      <c r="I5963" t="b">
        <v>0</v>
      </c>
      <c r="J5963" s="1" t="s">
        <v>64</v>
      </c>
      <c r="K5963" s="1" t="s">
        <v>65</v>
      </c>
      <c r="L5963" s="1" t="s">
        <v>23</v>
      </c>
      <c r="M5963" s="1" t="s">
        <v>52</v>
      </c>
      <c r="N5963">
        <v>128</v>
      </c>
      <c r="O5963">
        <v>953</v>
      </c>
      <c r="P5963">
        <v>1349</v>
      </c>
    </row>
    <row r="5964" spans="1:16" x14ac:dyDescent="0.25">
      <c r="A5964" s="1" t="s">
        <v>90025</v>
      </c>
      <c r="B5964" s="1" t="s">
        <v>14655</v>
      </c>
      <c r="C5964" s="1" t="s">
        <v>69912</v>
      </c>
      <c r="D5964">
        <v>2098.12</v>
      </c>
      <c r="E5964" s="1" t="s">
        <v>28</v>
      </c>
      <c r="F5964" s="2">
        <v>45948</v>
      </c>
      <c r="G5964" s="3">
        <v>0.79440972222222217</v>
      </c>
      <c r="H5964" s="1" t="s">
        <v>20</v>
      </c>
      <c r="I5964" t="b">
        <v>0</v>
      </c>
      <c r="J5964" s="1" t="s">
        <v>56</v>
      </c>
      <c r="K5964" s="1" t="s">
        <v>57</v>
      </c>
      <c r="L5964" s="1" t="s">
        <v>23</v>
      </c>
      <c r="M5964" s="1" t="s">
        <v>38</v>
      </c>
      <c r="N5964">
        <v>128</v>
      </c>
      <c r="O5964">
        <v>940</v>
      </c>
      <c r="P5964">
        <v>7734</v>
      </c>
    </row>
    <row r="5965" spans="1:16" x14ac:dyDescent="0.25">
      <c r="A5965" s="1" t="s">
        <v>73874</v>
      </c>
      <c r="B5965" s="1" t="s">
        <v>66902</v>
      </c>
      <c r="C5965" s="1" t="s">
        <v>73875</v>
      </c>
      <c r="D5965">
        <v>4144.2299999999996</v>
      </c>
      <c r="E5965" s="1" t="s">
        <v>19</v>
      </c>
      <c r="F5965" s="2">
        <v>45886</v>
      </c>
      <c r="G5965" s="3">
        <v>0.728912037037037</v>
      </c>
      <c r="H5965" s="1" t="s">
        <v>20</v>
      </c>
      <c r="I5965" t="b">
        <v>0</v>
      </c>
      <c r="J5965" s="1" t="s">
        <v>21</v>
      </c>
      <c r="K5965" s="1" t="s">
        <v>22</v>
      </c>
      <c r="L5965" s="1" t="s">
        <v>31</v>
      </c>
      <c r="M5965" s="1" t="s">
        <v>24</v>
      </c>
      <c r="N5965">
        <v>128</v>
      </c>
      <c r="O5965">
        <v>935</v>
      </c>
      <c r="P5965">
        <v>2442</v>
      </c>
    </row>
    <row r="5966" spans="1:16" x14ac:dyDescent="0.25">
      <c r="A5966" s="1" t="s">
        <v>27004</v>
      </c>
      <c r="B5966" s="1" t="s">
        <v>27005</v>
      </c>
      <c r="C5966" s="1" t="s">
        <v>27006</v>
      </c>
      <c r="D5966">
        <v>2192.13</v>
      </c>
      <c r="E5966" s="1" t="s">
        <v>19</v>
      </c>
      <c r="F5966" s="2">
        <v>45730</v>
      </c>
      <c r="G5966" s="3">
        <v>0.69460648148148152</v>
      </c>
      <c r="H5966" s="1" t="s">
        <v>51</v>
      </c>
      <c r="I5966" t="b">
        <v>0</v>
      </c>
      <c r="J5966" s="1" t="s">
        <v>64</v>
      </c>
      <c r="K5966" s="1" t="s">
        <v>65</v>
      </c>
      <c r="L5966" s="1" t="s">
        <v>31</v>
      </c>
      <c r="M5966" s="1" t="s">
        <v>24</v>
      </c>
      <c r="N5966">
        <v>128</v>
      </c>
      <c r="O5966">
        <v>925</v>
      </c>
      <c r="P5966">
        <v>6148</v>
      </c>
    </row>
    <row r="5967" spans="1:16" x14ac:dyDescent="0.25">
      <c r="A5967" s="1" t="s">
        <v>55611</v>
      </c>
      <c r="B5967" s="1" t="s">
        <v>55612</v>
      </c>
      <c r="C5967" s="1" t="s">
        <v>55613</v>
      </c>
      <c r="D5967">
        <v>1107.3800000000001</v>
      </c>
      <c r="E5967" s="1" t="s">
        <v>35</v>
      </c>
      <c r="F5967" s="2">
        <v>45821</v>
      </c>
      <c r="G5967" s="3">
        <v>0.23148148148148148</v>
      </c>
      <c r="H5967" s="1" t="s">
        <v>20</v>
      </c>
      <c r="I5967" t="b">
        <v>0</v>
      </c>
      <c r="J5967" s="1" t="s">
        <v>29</v>
      </c>
      <c r="K5967" s="1" t="s">
        <v>30</v>
      </c>
      <c r="L5967" s="1" t="s">
        <v>23</v>
      </c>
      <c r="M5967" s="1" t="s">
        <v>52</v>
      </c>
      <c r="N5967">
        <v>128</v>
      </c>
      <c r="O5967">
        <v>922</v>
      </c>
      <c r="P5967">
        <v>4820</v>
      </c>
    </row>
    <row r="5968" spans="1:16" x14ac:dyDescent="0.25">
      <c r="A5968" s="1" t="s">
        <v>30325</v>
      </c>
      <c r="B5968" s="1" t="s">
        <v>30326</v>
      </c>
      <c r="C5968" s="1" t="s">
        <v>30327</v>
      </c>
      <c r="D5968">
        <v>4484.53</v>
      </c>
      <c r="E5968" s="1" t="s">
        <v>35</v>
      </c>
      <c r="F5968" s="2">
        <v>45740</v>
      </c>
      <c r="G5968" s="3">
        <v>0.40039351851851851</v>
      </c>
      <c r="H5968" s="1" t="s">
        <v>20</v>
      </c>
      <c r="I5968" t="b">
        <v>0</v>
      </c>
      <c r="J5968" s="1" t="s">
        <v>56</v>
      </c>
      <c r="K5968" s="1" t="s">
        <v>57</v>
      </c>
      <c r="L5968" s="1" t="s">
        <v>23</v>
      </c>
      <c r="M5968" s="1" t="s">
        <v>38</v>
      </c>
      <c r="N5968">
        <v>128</v>
      </c>
      <c r="O5968">
        <v>902</v>
      </c>
      <c r="P5968">
        <v>8195</v>
      </c>
    </row>
    <row r="5969" spans="1:16" x14ac:dyDescent="0.25">
      <c r="A5969" s="1" t="s">
        <v>50674</v>
      </c>
      <c r="B5969" s="1" t="s">
        <v>50675</v>
      </c>
      <c r="C5969" s="1" t="s">
        <v>50676</v>
      </c>
      <c r="D5969">
        <v>507.63</v>
      </c>
      <c r="E5969" s="1" t="s">
        <v>28</v>
      </c>
      <c r="F5969" s="2">
        <v>45804</v>
      </c>
      <c r="G5969" s="3">
        <v>0.90478009259259262</v>
      </c>
      <c r="H5969" s="1" t="s">
        <v>51</v>
      </c>
      <c r="I5969" t="b">
        <v>0</v>
      </c>
      <c r="J5969" s="1" t="s">
        <v>69</v>
      </c>
      <c r="K5969" s="1" t="s">
        <v>30</v>
      </c>
      <c r="L5969" s="1" t="s">
        <v>31</v>
      </c>
      <c r="M5969" s="1" t="s">
        <v>52</v>
      </c>
      <c r="N5969">
        <v>128</v>
      </c>
      <c r="O5969">
        <v>899</v>
      </c>
      <c r="P5969">
        <v>6283</v>
      </c>
    </row>
    <row r="5970" spans="1:16" x14ac:dyDescent="0.25">
      <c r="A5970" s="1" t="s">
        <v>77210</v>
      </c>
      <c r="B5970" s="1" t="s">
        <v>38271</v>
      </c>
      <c r="C5970" s="1" t="s">
        <v>77211</v>
      </c>
      <c r="D5970">
        <v>3135.33</v>
      </c>
      <c r="E5970" s="1" t="s">
        <v>19</v>
      </c>
      <c r="F5970" s="2">
        <v>45898</v>
      </c>
      <c r="G5970" s="3">
        <v>0.85975694444444439</v>
      </c>
      <c r="H5970" s="1" t="s">
        <v>20</v>
      </c>
      <c r="I5970" t="b">
        <v>0</v>
      </c>
      <c r="J5970" s="1" t="s">
        <v>64</v>
      </c>
      <c r="K5970" s="1" t="s">
        <v>65</v>
      </c>
      <c r="L5970" s="1" t="s">
        <v>31</v>
      </c>
      <c r="M5970" s="1" t="s">
        <v>24</v>
      </c>
      <c r="N5970">
        <v>128</v>
      </c>
      <c r="O5970">
        <v>884</v>
      </c>
      <c r="P5970">
        <v>3039</v>
      </c>
    </row>
    <row r="5971" spans="1:16" x14ac:dyDescent="0.25">
      <c r="A5971" s="1" t="s">
        <v>59939</v>
      </c>
      <c r="B5971" s="1" t="s">
        <v>59940</v>
      </c>
      <c r="C5971" s="1" t="s">
        <v>59941</v>
      </c>
      <c r="D5971">
        <v>4461.8100000000004</v>
      </c>
      <c r="E5971" s="1" t="s">
        <v>19</v>
      </c>
      <c r="F5971" s="2">
        <v>45836</v>
      </c>
      <c r="G5971" s="3">
        <v>0.35166666666666668</v>
      </c>
      <c r="H5971" s="1" t="s">
        <v>20</v>
      </c>
      <c r="I5971" t="b">
        <v>0</v>
      </c>
      <c r="J5971" s="1" t="s">
        <v>64</v>
      </c>
      <c r="K5971" s="1" t="s">
        <v>65</v>
      </c>
      <c r="L5971" s="1" t="s">
        <v>31</v>
      </c>
      <c r="M5971" s="1" t="s">
        <v>24</v>
      </c>
      <c r="N5971">
        <v>128</v>
      </c>
      <c r="O5971">
        <v>879</v>
      </c>
      <c r="P5971">
        <v>9779</v>
      </c>
    </row>
    <row r="5972" spans="1:16" x14ac:dyDescent="0.25">
      <c r="A5972" s="1" t="s">
        <v>56852</v>
      </c>
      <c r="B5972" s="1" t="s">
        <v>18262</v>
      </c>
      <c r="C5972" s="1" t="s">
        <v>53695</v>
      </c>
      <c r="D5972">
        <v>1345.36</v>
      </c>
      <c r="E5972" s="1" t="s">
        <v>19</v>
      </c>
      <c r="F5972" s="2">
        <v>45825</v>
      </c>
      <c r="G5972" s="3">
        <v>0.73833333333333329</v>
      </c>
      <c r="H5972" s="1" t="s">
        <v>20</v>
      </c>
      <c r="I5972" t="b">
        <v>0</v>
      </c>
      <c r="J5972" s="1" t="s">
        <v>29</v>
      </c>
      <c r="K5972" s="1" t="s">
        <v>30</v>
      </c>
      <c r="L5972" s="1" t="s">
        <v>23</v>
      </c>
      <c r="M5972" s="1" t="s">
        <v>24</v>
      </c>
      <c r="N5972">
        <v>128</v>
      </c>
      <c r="O5972">
        <v>867</v>
      </c>
      <c r="P5972">
        <v>2262</v>
      </c>
    </row>
    <row r="5973" spans="1:16" x14ac:dyDescent="0.25">
      <c r="A5973" s="1" t="s">
        <v>45311</v>
      </c>
      <c r="B5973" s="1" t="s">
        <v>37780</v>
      </c>
      <c r="C5973" s="1" t="s">
        <v>34506</v>
      </c>
      <c r="D5973">
        <v>1343.66</v>
      </c>
      <c r="E5973" s="1" t="s">
        <v>19</v>
      </c>
      <c r="F5973" s="2">
        <v>45787</v>
      </c>
      <c r="G5973" s="3">
        <v>0.25376157407407407</v>
      </c>
      <c r="H5973" s="1" t="s">
        <v>20</v>
      </c>
      <c r="I5973" t="b">
        <v>0</v>
      </c>
      <c r="J5973" s="1" t="s">
        <v>29</v>
      </c>
      <c r="K5973" s="1" t="s">
        <v>30</v>
      </c>
      <c r="L5973" s="1" t="s">
        <v>31</v>
      </c>
      <c r="M5973" s="1" t="s">
        <v>52</v>
      </c>
      <c r="N5973">
        <v>128</v>
      </c>
      <c r="O5973">
        <v>866</v>
      </c>
      <c r="P5973">
        <v>1095</v>
      </c>
    </row>
    <row r="5974" spans="1:16" x14ac:dyDescent="0.25">
      <c r="A5974" s="1" t="s">
        <v>43803</v>
      </c>
      <c r="B5974" s="1" t="s">
        <v>43804</v>
      </c>
      <c r="C5974" s="1" t="s">
        <v>9704</v>
      </c>
      <c r="D5974">
        <v>2494.11</v>
      </c>
      <c r="E5974" s="1" t="s">
        <v>19</v>
      </c>
      <c r="F5974" s="2">
        <v>45782</v>
      </c>
      <c r="G5974" s="3">
        <v>0.69273148148148145</v>
      </c>
      <c r="H5974" s="1" t="s">
        <v>20</v>
      </c>
      <c r="I5974" t="b">
        <v>0</v>
      </c>
      <c r="J5974" s="1" t="s">
        <v>29</v>
      </c>
      <c r="K5974" s="1" t="s">
        <v>30</v>
      </c>
      <c r="L5974" s="1" t="s">
        <v>23</v>
      </c>
      <c r="M5974" s="1" t="s">
        <v>24</v>
      </c>
      <c r="N5974">
        <v>128</v>
      </c>
      <c r="O5974">
        <v>857</v>
      </c>
      <c r="P5974">
        <v>8462</v>
      </c>
    </row>
    <row r="5975" spans="1:16" x14ac:dyDescent="0.25">
      <c r="A5975" s="1" t="s">
        <v>66976</v>
      </c>
      <c r="B5975" s="1" t="s">
        <v>35741</v>
      </c>
      <c r="C5975" s="1" t="s">
        <v>66977</v>
      </c>
      <c r="D5975">
        <v>1703.39</v>
      </c>
      <c r="E5975" s="1" t="s">
        <v>35</v>
      </c>
      <c r="F5975" s="2">
        <v>45860</v>
      </c>
      <c r="G5975" s="3">
        <v>0.7387731481481481</v>
      </c>
      <c r="H5975" s="1" t="s">
        <v>20</v>
      </c>
      <c r="I5975" t="b">
        <v>0</v>
      </c>
      <c r="J5975" s="1" t="s">
        <v>36</v>
      </c>
      <c r="K5975" s="1" t="s">
        <v>37</v>
      </c>
      <c r="L5975" s="1" t="s">
        <v>31</v>
      </c>
      <c r="M5975" s="1" t="s">
        <v>52</v>
      </c>
      <c r="N5975">
        <v>128</v>
      </c>
      <c r="O5975">
        <v>841</v>
      </c>
      <c r="P5975">
        <v>9726</v>
      </c>
    </row>
    <row r="5976" spans="1:16" x14ac:dyDescent="0.25">
      <c r="A5976" s="1" t="s">
        <v>73625</v>
      </c>
      <c r="B5976" s="1" t="s">
        <v>31337</v>
      </c>
      <c r="C5976" s="1" t="s">
        <v>57080</v>
      </c>
      <c r="D5976">
        <v>707.38</v>
      </c>
      <c r="E5976" s="1" t="s">
        <v>28</v>
      </c>
      <c r="F5976" s="2">
        <v>45885</v>
      </c>
      <c r="G5976" s="3">
        <v>0.7903472222222222</v>
      </c>
      <c r="H5976" s="1" t="s">
        <v>20</v>
      </c>
      <c r="I5976" t="b">
        <v>0</v>
      </c>
      <c r="J5976" s="1" t="s">
        <v>69</v>
      </c>
      <c r="K5976" s="1" t="s">
        <v>30</v>
      </c>
      <c r="L5976" s="1" t="s">
        <v>23</v>
      </c>
      <c r="M5976" s="1" t="s">
        <v>52</v>
      </c>
      <c r="N5976">
        <v>128</v>
      </c>
      <c r="O5976">
        <v>835</v>
      </c>
      <c r="P5976">
        <v>6323</v>
      </c>
    </row>
    <row r="5977" spans="1:16" x14ac:dyDescent="0.25">
      <c r="A5977" s="1" t="s">
        <v>69173</v>
      </c>
      <c r="B5977" s="1" t="s">
        <v>69174</v>
      </c>
      <c r="C5977" s="1" t="s">
        <v>69175</v>
      </c>
      <c r="D5977">
        <v>3880.08</v>
      </c>
      <c r="E5977" s="1" t="s">
        <v>19</v>
      </c>
      <c r="F5977" s="2">
        <v>45869</v>
      </c>
      <c r="G5977" s="3">
        <v>0.35226851851851854</v>
      </c>
      <c r="H5977" s="1" t="s">
        <v>20</v>
      </c>
      <c r="I5977" t="b">
        <v>0</v>
      </c>
      <c r="J5977" s="1" t="s">
        <v>56</v>
      </c>
      <c r="K5977" s="1" t="s">
        <v>57</v>
      </c>
      <c r="L5977" s="1" t="s">
        <v>31</v>
      </c>
      <c r="M5977" s="1" t="s">
        <v>52</v>
      </c>
      <c r="N5977">
        <v>128</v>
      </c>
      <c r="O5977">
        <v>833</v>
      </c>
      <c r="P5977">
        <v>2859</v>
      </c>
    </row>
    <row r="5978" spans="1:16" x14ac:dyDescent="0.25">
      <c r="A5978" s="1" t="s">
        <v>66847</v>
      </c>
      <c r="B5978" s="1" t="s">
        <v>66848</v>
      </c>
      <c r="C5978" s="1" t="s">
        <v>66849</v>
      </c>
      <c r="D5978">
        <v>85.96</v>
      </c>
      <c r="E5978" s="1" t="s">
        <v>28</v>
      </c>
      <c r="F5978" s="2">
        <v>45860</v>
      </c>
      <c r="G5978" s="3">
        <v>0.23667824074074073</v>
      </c>
      <c r="H5978" s="1" t="s">
        <v>20</v>
      </c>
      <c r="I5978" t="b">
        <v>0</v>
      </c>
      <c r="J5978" s="1" t="s">
        <v>56</v>
      </c>
      <c r="K5978" s="1" t="s">
        <v>57</v>
      </c>
      <c r="L5978" s="1" t="s">
        <v>31</v>
      </c>
      <c r="M5978" s="1" t="s">
        <v>52</v>
      </c>
      <c r="N5978">
        <v>128</v>
      </c>
      <c r="O5978">
        <v>823</v>
      </c>
      <c r="P5978">
        <v>9697</v>
      </c>
    </row>
    <row r="5979" spans="1:16" x14ac:dyDescent="0.25">
      <c r="A5979" s="1" t="s">
        <v>77950</v>
      </c>
      <c r="B5979" s="1" t="s">
        <v>77951</v>
      </c>
      <c r="C5979" s="1" t="s">
        <v>77952</v>
      </c>
      <c r="D5979">
        <v>2519.3000000000002</v>
      </c>
      <c r="E5979" s="1" t="s">
        <v>28</v>
      </c>
      <c r="F5979" s="2">
        <v>45901</v>
      </c>
      <c r="G5979" s="3">
        <v>0.51989583333333333</v>
      </c>
      <c r="H5979" s="1" t="s">
        <v>51</v>
      </c>
      <c r="I5979" t="b">
        <v>0</v>
      </c>
      <c r="J5979" s="1" t="s">
        <v>56</v>
      </c>
      <c r="K5979" s="1" t="s">
        <v>57</v>
      </c>
      <c r="L5979" s="1" t="s">
        <v>31</v>
      </c>
      <c r="M5979" s="1" t="s">
        <v>24</v>
      </c>
      <c r="N5979">
        <v>128</v>
      </c>
      <c r="O5979">
        <v>811</v>
      </c>
      <c r="P5979">
        <v>6273</v>
      </c>
    </row>
    <row r="5980" spans="1:16" x14ac:dyDescent="0.25">
      <c r="A5980" s="1" t="s">
        <v>47202</v>
      </c>
      <c r="B5980" s="1" t="s">
        <v>47203</v>
      </c>
      <c r="C5980" s="1" t="s">
        <v>47204</v>
      </c>
      <c r="D5980">
        <v>4570.28</v>
      </c>
      <c r="E5980" s="1" t="s">
        <v>35</v>
      </c>
      <c r="F5980" s="2">
        <v>45793</v>
      </c>
      <c r="G5980" s="3">
        <v>0.44097222222222221</v>
      </c>
      <c r="H5980" s="1" t="s">
        <v>20</v>
      </c>
      <c r="I5980" t="b">
        <v>0</v>
      </c>
      <c r="J5980" s="1" t="s">
        <v>64</v>
      </c>
      <c r="K5980" s="1" t="s">
        <v>65</v>
      </c>
      <c r="L5980" s="1" t="s">
        <v>31</v>
      </c>
      <c r="M5980" s="1" t="s">
        <v>52</v>
      </c>
      <c r="N5980">
        <v>128</v>
      </c>
      <c r="O5980">
        <v>806</v>
      </c>
      <c r="P5980">
        <v>1142</v>
      </c>
    </row>
    <row r="5981" spans="1:16" x14ac:dyDescent="0.25">
      <c r="A5981" s="1" t="s">
        <v>80066</v>
      </c>
      <c r="B5981" s="1" t="s">
        <v>41986</v>
      </c>
      <c r="C5981" s="1" t="s">
        <v>42522</v>
      </c>
      <c r="D5981">
        <v>778</v>
      </c>
      <c r="E5981" s="1" t="s">
        <v>35</v>
      </c>
      <c r="F5981" s="2">
        <v>45909</v>
      </c>
      <c r="G5981" s="3">
        <v>0.76506944444444447</v>
      </c>
      <c r="H5981" s="1" t="s">
        <v>51</v>
      </c>
      <c r="I5981" t="b">
        <v>0</v>
      </c>
      <c r="J5981" s="1" t="s">
        <v>64</v>
      </c>
      <c r="K5981" s="1" t="s">
        <v>65</v>
      </c>
      <c r="L5981" s="1" t="s">
        <v>31</v>
      </c>
      <c r="M5981" s="1" t="s">
        <v>24</v>
      </c>
      <c r="N5981">
        <v>128</v>
      </c>
      <c r="O5981">
        <v>803</v>
      </c>
      <c r="P5981">
        <v>7422</v>
      </c>
    </row>
    <row r="5982" spans="1:16" x14ac:dyDescent="0.25">
      <c r="A5982" s="1" t="s">
        <v>1077</v>
      </c>
      <c r="B5982" s="1" t="s">
        <v>1078</v>
      </c>
      <c r="C5982" s="1" t="s">
        <v>1079</v>
      </c>
      <c r="D5982">
        <v>3822.84</v>
      </c>
      <c r="E5982" s="1" t="s">
        <v>19</v>
      </c>
      <c r="F5982" s="2">
        <v>45660</v>
      </c>
      <c r="G5982" s="3">
        <v>0.39206018518518521</v>
      </c>
      <c r="H5982" s="1" t="s">
        <v>20</v>
      </c>
      <c r="I5982" t="b">
        <v>0</v>
      </c>
      <c r="J5982" s="1" t="s">
        <v>21</v>
      </c>
      <c r="K5982" s="1" t="s">
        <v>22</v>
      </c>
      <c r="L5982" s="1" t="s">
        <v>31</v>
      </c>
      <c r="M5982" s="1" t="s">
        <v>38</v>
      </c>
      <c r="N5982">
        <v>128</v>
      </c>
      <c r="O5982">
        <v>751</v>
      </c>
      <c r="P5982">
        <v>8471</v>
      </c>
    </row>
    <row r="5983" spans="1:16" x14ac:dyDescent="0.25">
      <c r="A5983" s="1" t="s">
        <v>47607</v>
      </c>
      <c r="B5983" s="1" t="s">
        <v>47608</v>
      </c>
      <c r="C5983" s="1" t="s">
        <v>47609</v>
      </c>
      <c r="D5983">
        <v>2736.52</v>
      </c>
      <c r="E5983" s="1" t="s">
        <v>35</v>
      </c>
      <c r="F5983" s="2">
        <v>45794</v>
      </c>
      <c r="G5983" s="3">
        <v>0.86934027777777778</v>
      </c>
      <c r="H5983" s="1" t="s">
        <v>51</v>
      </c>
      <c r="I5983" t="b">
        <v>0</v>
      </c>
      <c r="J5983" s="1" t="s">
        <v>64</v>
      </c>
      <c r="K5983" s="1" t="s">
        <v>65</v>
      </c>
      <c r="L5983" s="1" t="s">
        <v>23</v>
      </c>
      <c r="M5983" s="1" t="s">
        <v>52</v>
      </c>
      <c r="N5983">
        <v>128</v>
      </c>
      <c r="O5983">
        <v>739</v>
      </c>
      <c r="P5983">
        <v>1629</v>
      </c>
    </row>
    <row r="5984" spans="1:16" x14ac:dyDescent="0.25">
      <c r="A5984" s="1" t="s">
        <v>69443</v>
      </c>
      <c r="B5984" s="1" t="s">
        <v>3793</v>
      </c>
      <c r="C5984" s="1" t="s">
        <v>47592</v>
      </c>
      <c r="D5984">
        <v>355.12</v>
      </c>
      <c r="E5984" s="1" t="s">
        <v>19</v>
      </c>
      <c r="F5984" s="2">
        <v>45870</v>
      </c>
      <c r="G5984" s="3">
        <v>0.3746990740740741</v>
      </c>
      <c r="H5984" s="1" t="s">
        <v>51</v>
      </c>
      <c r="I5984" t="b">
        <v>0</v>
      </c>
      <c r="J5984" s="1" t="s">
        <v>36</v>
      </c>
      <c r="K5984" s="1" t="s">
        <v>37</v>
      </c>
      <c r="L5984" s="1" t="s">
        <v>31</v>
      </c>
      <c r="M5984" s="1" t="s">
        <v>52</v>
      </c>
      <c r="N5984">
        <v>128</v>
      </c>
      <c r="O5984">
        <v>727</v>
      </c>
      <c r="P5984">
        <v>7510</v>
      </c>
    </row>
    <row r="5985" spans="1:16" x14ac:dyDescent="0.25">
      <c r="A5985" s="1" t="s">
        <v>18165</v>
      </c>
      <c r="B5985" s="1" t="s">
        <v>18166</v>
      </c>
      <c r="C5985" s="1" t="s">
        <v>18167</v>
      </c>
      <c r="D5985">
        <v>1178.52</v>
      </c>
      <c r="E5985" s="1" t="s">
        <v>35</v>
      </c>
      <c r="F5985" s="2">
        <v>45706</v>
      </c>
      <c r="G5985" s="3">
        <v>0.13596064814814815</v>
      </c>
      <c r="H5985" s="1" t="s">
        <v>20</v>
      </c>
      <c r="I5985" t="b">
        <v>0</v>
      </c>
      <c r="J5985" s="1" t="s">
        <v>64</v>
      </c>
      <c r="K5985" s="1" t="s">
        <v>65</v>
      </c>
      <c r="L5985" s="1" t="s">
        <v>23</v>
      </c>
      <c r="M5985" s="1" t="s">
        <v>38</v>
      </c>
      <c r="N5985">
        <v>128</v>
      </c>
      <c r="O5985">
        <v>720</v>
      </c>
      <c r="P5985">
        <v>1063</v>
      </c>
    </row>
    <row r="5986" spans="1:16" x14ac:dyDescent="0.25">
      <c r="A5986" s="1" t="s">
        <v>59195</v>
      </c>
      <c r="B5986" s="1" t="s">
        <v>59196</v>
      </c>
      <c r="C5986" s="1" t="s">
        <v>53571</v>
      </c>
      <c r="D5986">
        <v>3895.19</v>
      </c>
      <c r="E5986" s="1" t="s">
        <v>19</v>
      </c>
      <c r="F5986" s="2">
        <v>45833</v>
      </c>
      <c r="G5986" s="3">
        <v>0.90122685185185181</v>
      </c>
      <c r="H5986" s="1" t="s">
        <v>20</v>
      </c>
      <c r="I5986" t="b">
        <v>0</v>
      </c>
      <c r="J5986" s="1" t="s">
        <v>64</v>
      </c>
      <c r="K5986" s="1" t="s">
        <v>65</v>
      </c>
      <c r="L5986" s="1" t="s">
        <v>23</v>
      </c>
      <c r="M5986" s="1" t="s">
        <v>24</v>
      </c>
      <c r="N5986">
        <v>128</v>
      </c>
      <c r="O5986">
        <v>704</v>
      </c>
      <c r="P5986">
        <v>7394</v>
      </c>
    </row>
    <row r="5987" spans="1:16" x14ac:dyDescent="0.25">
      <c r="A5987" s="1" t="s">
        <v>84981</v>
      </c>
      <c r="B5987" s="1" t="s">
        <v>84982</v>
      </c>
      <c r="C5987" s="1" t="s">
        <v>84983</v>
      </c>
      <c r="D5987">
        <v>699.55</v>
      </c>
      <c r="E5987" s="1" t="s">
        <v>35</v>
      </c>
      <c r="F5987" s="2">
        <v>45928</v>
      </c>
      <c r="G5987" s="3">
        <v>0.58143518518518522</v>
      </c>
      <c r="H5987" s="1" t="s">
        <v>20</v>
      </c>
      <c r="I5987" t="b">
        <v>0</v>
      </c>
      <c r="J5987" s="1" t="s">
        <v>36</v>
      </c>
      <c r="K5987" s="1" t="s">
        <v>37</v>
      </c>
      <c r="L5987" s="1" t="s">
        <v>23</v>
      </c>
      <c r="M5987" s="1" t="s">
        <v>38</v>
      </c>
      <c r="N5987">
        <v>128</v>
      </c>
      <c r="O5987">
        <v>702</v>
      </c>
      <c r="P5987">
        <v>8262</v>
      </c>
    </row>
    <row r="5988" spans="1:16" x14ac:dyDescent="0.25">
      <c r="A5988" s="1" t="s">
        <v>81238</v>
      </c>
      <c r="B5988" s="1" t="s">
        <v>81239</v>
      </c>
      <c r="C5988" s="1" t="s">
        <v>81240</v>
      </c>
      <c r="D5988">
        <v>3598.49</v>
      </c>
      <c r="E5988" s="1" t="s">
        <v>19</v>
      </c>
      <c r="F5988" s="2">
        <v>45914</v>
      </c>
      <c r="G5988" s="3">
        <v>0.4331712962962963</v>
      </c>
      <c r="H5988" s="1" t="s">
        <v>20</v>
      </c>
      <c r="I5988" t="b">
        <v>0</v>
      </c>
      <c r="J5988" s="1" t="s">
        <v>36</v>
      </c>
      <c r="K5988" s="1" t="s">
        <v>37</v>
      </c>
      <c r="L5988" s="1" t="s">
        <v>31</v>
      </c>
      <c r="M5988" s="1" t="s">
        <v>24</v>
      </c>
      <c r="N5988">
        <v>128</v>
      </c>
      <c r="O5988">
        <v>700</v>
      </c>
      <c r="P5988">
        <v>9695</v>
      </c>
    </row>
    <row r="5989" spans="1:16" x14ac:dyDescent="0.25">
      <c r="A5989" s="1" t="s">
        <v>92682</v>
      </c>
      <c r="B5989" s="1" t="s">
        <v>79628</v>
      </c>
      <c r="C5989" s="1" t="s">
        <v>9364</v>
      </c>
      <c r="D5989">
        <v>606.53</v>
      </c>
      <c r="E5989" s="1" t="s">
        <v>19</v>
      </c>
      <c r="F5989" s="2">
        <v>45959</v>
      </c>
      <c r="G5989" s="3">
        <v>0.55828703703703708</v>
      </c>
      <c r="H5989" s="1" t="s">
        <v>20</v>
      </c>
      <c r="I5989" t="b">
        <v>0</v>
      </c>
      <c r="J5989" s="1" t="s">
        <v>64</v>
      </c>
      <c r="K5989" s="1" t="s">
        <v>65</v>
      </c>
      <c r="L5989" s="1" t="s">
        <v>31</v>
      </c>
      <c r="M5989" s="1" t="s">
        <v>52</v>
      </c>
      <c r="N5989">
        <v>128</v>
      </c>
      <c r="O5989">
        <v>695</v>
      </c>
      <c r="P5989">
        <v>5425</v>
      </c>
    </row>
    <row r="5990" spans="1:16" x14ac:dyDescent="0.25">
      <c r="A5990" s="1" t="s">
        <v>39646</v>
      </c>
      <c r="B5990" s="1" t="s">
        <v>39647</v>
      </c>
      <c r="C5990" s="1" t="s">
        <v>39648</v>
      </c>
      <c r="D5990">
        <v>955.18</v>
      </c>
      <c r="E5990" s="1" t="s">
        <v>35</v>
      </c>
      <c r="F5990" s="2">
        <v>45769</v>
      </c>
      <c r="G5990" s="3">
        <v>0.38289351851851849</v>
      </c>
      <c r="H5990" s="1" t="s">
        <v>20</v>
      </c>
      <c r="I5990" t="b">
        <v>0</v>
      </c>
      <c r="J5990" s="1" t="s">
        <v>69</v>
      </c>
      <c r="K5990" s="1" t="s">
        <v>30</v>
      </c>
      <c r="L5990" s="1" t="s">
        <v>31</v>
      </c>
      <c r="M5990" s="1" t="s">
        <v>38</v>
      </c>
      <c r="N5990">
        <v>128</v>
      </c>
      <c r="O5990">
        <v>678</v>
      </c>
      <c r="P5990">
        <v>1648</v>
      </c>
    </row>
    <row r="5991" spans="1:16" x14ac:dyDescent="0.25">
      <c r="A5991" s="1" t="s">
        <v>64897</v>
      </c>
      <c r="B5991" s="1" t="s">
        <v>64898</v>
      </c>
      <c r="C5991" s="1" t="s">
        <v>36526</v>
      </c>
      <c r="D5991">
        <v>1611.23</v>
      </c>
      <c r="E5991" s="1" t="s">
        <v>28</v>
      </c>
      <c r="F5991" s="2">
        <v>45853</v>
      </c>
      <c r="G5991" s="3">
        <v>0.38321759259259258</v>
      </c>
      <c r="H5991" s="1" t="s">
        <v>20</v>
      </c>
      <c r="I5991" t="b">
        <v>0</v>
      </c>
      <c r="J5991" s="1" t="s">
        <v>36</v>
      </c>
      <c r="K5991" s="1" t="s">
        <v>37</v>
      </c>
      <c r="L5991" s="1" t="s">
        <v>31</v>
      </c>
      <c r="M5991" s="1" t="s">
        <v>24</v>
      </c>
      <c r="N5991">
        <v>128</v>
      </c>
      <c r="O5991">
        <v>663</v>
      </c>
      <c r="P5991">
        <v>9260</v>
      </c>
    </row>
    <row r="5992" spans="1:16" x14ac:dyDescent="0.25">
      <c r="A5992" s="1" t="s">
        <v>24507</v>
      </c>
      <c r="B5992" s="1" t="s">
        <v>12261</v>
      </c>
      <c r="C5992" s="1" t="s">
        <v>24508</v>
      </c>
      <c r="D5992">
        <v>195.55</v>
      </c>
      <c r="E5992" s="1" t="s">
        <v>28</v>
      </c>
      <c r="F5992" s="2">
        <v>45723</v>
      </c>
      <c r="G5992" s="3">
        <v>0.63895833333333329</v>
      </c>
      <c r="H5992" s="1" t="s">
        <v>20</v>
      </c>
      <c r="I5992" t="b">
        <v>0</v>
      </c>
      <c r="J5992" s="1" t="s">
        <v>36</v>
      </c>
      <c r="K5992" s="1" t="s">
        <v>37</v>
      </c>
      <c r="L5992" s="1" t="s">
        <v>23</v>
      </c>
      <c r="M5992" s="1" t="s">
        <v>52</v>
      </c>
      <c r="N5992">
        <v>128</v>
      </c>
      <c r="O5992">
        <v>658</v>
      </c>
      <c r="P5992">
        <v>9978</v>
      </c>
    </row>
    <row r="5993" spans="1:16" x14ac:dyDescent="0.25">
      <c r="A5993" s="1" t="s">
        <v>52741</v>
      </c>
      <c r="B5993" s="1" t="s">
        <v>52742</v>
      </c>
      <c r="C5993" s="1" t="s">
        <v>52743</v>
      </c>
      <c r="D5993">
        <v>3065.2</v>
      </c>
      <c r="E5993" s="1" t="s">
        <v>28</v>
      </c>
      <c r="F5993" s="2">
        <v>45811</v>
      </c>
      <c r="G5993" s="3">
        <v>0.95028935185185182</v>
      </c>
      <c r="H5993" s="1" t="s">
        <v>51</v>
      </c>
      <c r="I5993" t="b">
        <v>0</v>
      </c>
      <c r="J5993" s="1" t="s">
        <v>21</v>
      </c>
      <c r="K5993" s="1" t="s">
        <v>22</v>
      </c>
      <c r="L5993" s="1" t="s">
        <v>23</v>
      </c>
      <c r="M5993" s="1" t="s">
        <v>52</v>
      </c>
      <c r="N5993">
        <v>128</v>
      </c>
      <c r="O5993">
        <v>647</v>
      </c>
      <c r="P5993">
        <v>4294</v>
      </c>
    </row>
    <row r="5994" spans="1:16" x14ac:dyDescent="0.25">
      <c r="A5994" s="1" t="s">
        <v>26781</v>
      </c>
      <c r="B5994" s="1" t="s">
        <v>22059</v>
      </c>
      <c r="C5994" s="1" t="s">
        <v>26782</v>
      </c>
      <c r="D5994">
        <v>3901.64</v>
      </c>
      <c r="E5994" s="1" t="s">
        <v>28</v>
      </c>
      <c r="F5994" s="2">
        <v>45730</v>
      </c>
      <c r="G5994" s="3">
        <v>4.6608796296296294E-2</v>
      </c>
      <c r="H5994" s="1" t="s">
        <v>20</v>
      </c>
      <c r="I5994" t="b">
        <v>0</v>
      </c>
      <c r="J5994" s="1" t="s">
        <v>56</v>
      </c>
      <c r="K5994" s="1" t="s">
        <v>57</v>
      </c>
      <c r="L5994" s="1" t="s">
        <v>23</v>
      </c>
      <c r="M5994" s="1" t="s">
        <v>38</v>
      </c>
      <c r="N5994">
        <v>128</v>
      </c>
      <c r="O5994">
        <v>636</v>
      </c>
      <c r="P5994">
        <v>4094</v>
      </c>
    </row>
    <row r="5995" spans="1:16" x14ac:dyDescent="0.25">
      <c r="A5995" s="1" t="s">
        <v>79490</v>
      </c>
      <c r="B5995" s="1" t="s">
        <v>79491</v>
      </c>
      <c r="C5995" s="1" t="s">
        <v>79492</v>
      </c>
      <c r="D5995">
        <v>4267.07</v>
      </c>
      <c r="E5995" s="1" t="s">
        <v>19</v>
      </c>
      <c r="F5995" s="2">
        <v>45907</v>
      </c>
      <c r="G5995" s="3">
        <v>0.72834490740740743</v>
      </c>
      <c r="H5995" s="1" t="s">
        <v>20</v>
      </c>
      <c r="I5995" t="b">
        <v>0</v>
      </c>
      <c r="J5995" s="1" t="s">
        <v>56</v>
      </c>
      <c r="K5995" s="1" t="s">
        <v>57</v>
      </c>
      <c r="L5995" s="1" t="s">
        <v>23</v>
      </c>
      <c r="M5995" s="1" t="s">
        <v>52</v>
      </c>
      <c r="N5995">
        <v>128</v>
      </c>
      <c r="O5995">
        <v>636</v>
      </c>
      <c r="P5995">
        <v>6151</v>
      </c>
    </row>
    <row r="5996" spans="1:16" x14ac:dyDescent="0.25">
      <c r="A5996" s="1" t="s">
        <v>30663</v>
      </c>
      <c r="B5996" s="1" t="s">
        <v>30664</v>
      </c>
      <c r="C5996" s="1" t="s">
        <v>30665</v>
      </c>
      <c r="D5996">
        <v>489.38</v>
      </c>
      <c r="E5996" s="1" t="s">
        <v>35</v>
      </c>
      <c r="F5996" s="2">
        <v>45741</v>
      </c>
      <c r="G5996" s="3">
        <v>0.268125</v>
      </c>
      <c r="H5996" s="1" t="s">
        <v>20</v>
      </c>
      <c r="I5996" t="b">
        <v>0</v>
      </c>
      <c r="J5996" s="1" t="s">
        <v>64</v>
      </c>
      <c r="K5996" s="1" t="s">
        <v>65</v>
      </c>
      <c r="L5996" s="1" t="s">
        <v>31</v>
      </c>
      <c r="M5996" s="1" t="s">
        <v>24</v>
      </c>
      <c r="N5996">
        <v>128</v>
      </c>
      <c r="O5996">
        <v>631</v>
      </c>
      <c r="P5996">
        <v>9490</v>
      </c>
    </row>
    <row r="5997" spans="1:16" x14ac:dyDescent="0.25">
      <c r="A5997" s="1" t="s">
        <v>12081</v>
      </c>
      <c r="B5997" s="1" t="s">
        <v>12082</v>
      </c>
      <c r="C5997" s="1" t="s">
        <v>12083</v>
      </c>
      <c r="D5997">
        <v>1158.5999999999999</v>
      </c>
      <c r="E5997" s="1" t="s">
        <v>35</v>
      </c>
      <c r="F5997" s="2">
        <v>45689</v>
      </c>
      <c r="G5997" s="3">
        <v>0.52516203703703701</v>
      </c>
      <c r="H5997" s="1" t="s">
        <v>51</v>
      </c>
      <c r="I5997" t="b">
        <v>0</v>
      </c>
      <c r="J5997" s="1" t="s">
        <v>69</v>
      </c>
      <c r="K5997" s="1" t="s">
        <v>30</v>
      </c>
      <c r="L5997" s="1" t="s">
        <v>23</v>
      </c>
      <c r="M5997" s="1" t="s">
        <v>52</v>
      </c>
      <c r="N5997">
        <v>128</v>
      </c>
      <c r="O5997">
        <v>629</v>
      </c>
      <c r="P5997">
        <v>5699</v>
      </c>
    </row>
    <row r="5998" spans="1:16" x14ac:dyDescent="0.25">
      <c r="A5998" s="1" t="s">
        <v>16069</v>
      </c>
      <c r="B5998" s="1" t="s">
        <v>16070</v>
      </c>
      <c r="C5998" s="1" t="s">
        <v>16071</v>
      </c>
      <c r="D5998">
        <v>736.4</v>
      </c>
      <c r="E5998" s="1" t="s">
        <v>28</v>
      </c>
      <c r="F5998" s="2">
        <v>45700</v>
      </c>
      <c r="G5998" s="3">
        <v>0.29636574074074074</v>
      </c>
      <c r="H5998" s="1" t="s">
        <v>20</v>
      </c>
      <c r="I5998" t="b">
        <v>0</v>
      </c>
      <c r="J5998" s="1" t="s">
        <v>21</v>
      </c>
      <c r="K5998" s="1" t="s">
        <v>22</v>
      </c>
      <c r="L5998" s="1" t="s">
        <v>23</v>
      </c>
      <c r="M5998" s="1" t="s">
        <v>24</v>
      </c>
      <c r="N5998">
        <v>128</v>
      </c>
      <c r="O5998">
        <v>592</v>
      </c>
      <c r="P5998">
        <v>1448</v>
      </c>
    </row>
    <row r="5999" spans="1:16" x14ac:dyDescent="0.25">
      <c r="A5999" s="1" t="s">
        <v>412</v>
      </c>
      <c r="B5999" s="1" t="s">
        <v>413</v>
      </c>
      <c r="C5999" s="1" t="s">
        <v>414</v>
      </c>
      <c r="D5999">
        <v>3098.29</v>
      </c>
      <c r="E5999" s="1" t="s">
        <v>28</v>
      </c>
      <c r="F5999" s="2">
        <v>45658</v>
      </c>
      <c r="G5999" s="3">
        <v>0.89405092592592594</v>
      </c>
      <c r="H5999" s="1" t="s">
        <v>51</v>
      </c>
      <c r="I5999" t="b">
        <v>0</v>
      </c>
      <c r="J5999" s="1" t="s">
        <v>56</v>
      </c>
      <c r="K5999" s="1" t="s">
        <v>57</v>
      </c>
      <c r="L5999" s="1" t="s">
        <v>31</v>
      </c>
      <c r="M5999" s="1" t="s">
        <v>24</v>
      </c>
      <c r="N5999">
        <v>128</v>
      </c>
      <c r="O5999">
        <v>545</v>
      </c>
      <c r="P5999">
        <v>9600</v>
      </c>
    </row>
    <row r="6000" spans="1:16" x14ac:dyDescent="0.25">
      <c r="A6000" s="1" t="s">
        <v>9694</v>
      </c>
      <c r="B6000" s="1" t="s">
        <v>9695</v>
      </c>
      <c r="C6000" s="1" t="s">
        <v>9696</v>
      </c>
      <c r="D6000">
        <v>2728.43</v>
      </c>
      <c r="E6000" s="1" t="s">
        <v>28</v>
      </c>
      <c r="F6000" s="2">
        <v>45682</v>
      </c>
      <c r="G6000" s="3">
        <v>0.85434027777777777</v>
      </c>
      <c r="H6000" s="1" t="s">
        <v>20</v>
      </c>
      <c r="I6000" t="b">
        <v>0</v>
      </c>
      <c r="J6000" s="1" t="s">
        <v>56</v>
      </c>
      <c r="K6000" s="1" t="s">
        <v>57</v>
      </c>
      <c r="L6000" s="1" t="s">
        <v>31</v>
      </c>
      <c r="M6000" s="1" t="s">
        <v>52</v>
      </c>
      <c r="N6000">
        <v>128</v>
      </c>
      <c r="O6000">
        <v>533</v>
      </c>
      <c r="P6000">
        <v>5804</v>
      </c>
    </row>
    <row r="6001" spans="1:16" x14ac:dyDescent="0.25">
      <c r="A6001" s="1" t="s">
        <v>17428</v>
      </c>
      <c r="B6001" s="1" t="s">
        <v>10421</v>
      </c>
      <c r="C6001" s="1" t="s">
        <v>17429</v>
      </c>
      <c r="D6001">
        <v>706.93</v>
      </c>
      <c r="E6001" s="1" t="s">
        <v>35</v>
      </c>
      <c r="F6001" s="2">
        <v>45704</v>
      </c>
      <c r="G6001" s="3">
        <v>0.17649305555555556</v>
      </c>
      <c r="H6001" s="1" t="s">
        <v>20</v>
      </c>
      <c r="I6001" t="b">
        <v>0</v>
      </c>
      <c r="J6001" s="1" t="s">
        <v>56</v>
      </c>
      <c r="K6001" s="1" t="s">
        <v>57</v>
      </c>
      <c r="L6001" s="1" t="s">
        <v>23</v>
      </c>
      <c r="M6001" s="1" t="s">
        <v>52</v>
      </c>
      <c r="N6001">
        <v>128</v>
      </c>
      <c r="O6001">
        <v>509</v>
      </c>
      <c r="P6001">
        <v>3266</v>
      </c>
    </row>
    <row r="6002" spans="1:16" x14ac:dyDescent="0.25">
      <c r="A6002" s="1" t="s">
        <v>25613</v>
      </c>
      <c r="B6002" s="1" t="s">
        <v>23275</v>
      </c>
      <c r="C6002" s="1" t="s">
        <v>25614</v>
      </c>
      <c r="D6002">
        <v>198.12</v>
      </c>
      <c r="E6002" s="1" t="s">
        <v>19</v>
      </c>
      <c r="F6002" s="2">
        <v>45726</v>
      </c>
      <c r="G6002" s="3">
        <v>0.95670138888888889</v>
      </c>
      <c r="H6002" s="1" t="s">
        <v>51</v>
      </c>
      <c r="I6002" t="b">
        <v>0</v>
      </c>
      <c r="J6002" s="1" t="s">
        <v>29</v>
      </c>
      <c r="K6002" s="1" t="s">
        <v>30</v>
      </c>
      <c r="L6002" s="1" t="s">
        <v>31</v>
      </c>
      <c r="M6002" s="1" t="s">
        <v>38</v>
      </c>
      <c r="N6002">
        <v>128</v>
      </c>
      <c r="O6002">
        <v>508</v>
      </c>
      <c r="P6002">
        <v>4230</v>
      </c>
    </row>
    <row r="6003" spans="1:16" x14ac:dyDescent="0.25">
      <c r="A6003" s="1" t="s">
        <v>28366</v>
      </c>
      <c r="B6003" s="1" t="s">
        <v>28367</v>
      </c>
      <c r="C6003" s="1" t="s">
        <v>22906</v>
      </c>
      <c r="D6003">
        <v>1801.11</v>
      </c>
      <c r="E6003" s="1" t="s">
        <v>35</v>
      </c>
      <c r="F6003" s="2">
        <v>45734</v>
      </c>
      <c r="G6003" s="3">
        <v>0.70721064814814816</v>
      </c>
      <c r="H6003" s="1" t="s">
        <v>51</v>
      </c>
      <c r="I6003" t="b">
        <v>0</v>
      </c>
      <c r="J6003" s="1" t="s">
        <v>69</v>
      </c>
      <c r="K6003" s="1" t="s">
        <v>30</v>
      </c>
      <c r="L6003" s="1" t="s">
        <v>23</v>
      </c>
      <c r="M6003" s="1" t="s">
        <v>24</v>
      </c>
      <c r="N6003">
        <v>128</v>
      </c>
      <c r="O6003">
        <v>507</v>
      </c>
      <c r="P6003">
        <v>7539</v>
      </c>
    </row>
    <row r="6004" spans="1:16" x14ac:dyDescent="0.25">
      <c r="A6004" s="1" t="s">
        <v>88420</v>
      </c>
      <c r="B6004" s="1" t="s">
        <v>2344</v>
      </c>
      <c r="C6004" s="1" t="s">
        <v>71708</v>
      </c>
      <c r="D6004">
        <v>4039.22</v>
      </c>
      <c r="E6004" s="1" t="s">
        <v>35</v>
      </c>
      <c r="F6004" s="2">
        <v>45942</v>
      </c>
      <c r="G6004" s="3">
        <v>0.2510648148148148</v>
      </c>
      <c r="H6004" s="1" t="s">
        <v>20</v>
      </c>
      <c r="I6004" t="b">
        <v>0</v>
      </c>
      <c r="J6004" s="1" t="s">
        <v>69</v>
      </c>
      <c r="K6004" s="1" t="s">
        <v>30</v>
      </c>
      <c r="L6004" s="1" t="s">
        <v>31</v>
      </c>
      <c r="M6004" s="1" t="s">
        <v>38</v>
      </c>
      <c r="N6004">
        <v>128</v>
      </c>
      <c r="O6004">
        <v>501</v>
      </c>
      <c r="P6004">
        <v>7831</v>
      </c>
    </row>
    <row r="6005" spans="1:16" x14ac:dyDescent="0.25">
      <c r="A6005" s="1" t="s">
        <v>18700</v>
      </c>
      <c r="B6005" s="1" t="s">
        <v>18701</v>
      </c>
      <c r="C6005" s="1" t="s">
        <v>18702</v>
      </c>
      <c r="D6005">
        <v>4436.5200000000004</v>
      </c>
      <c r="E6005" s="1" t="s">
        <v>19</v>
      </c>
      <c r="F6005" s="2">
        <v>45707</v>
      </c>
      <c r="G6005" s="3">
        <v>0.56910879629629629</v>
      </c>
      <c r="H6005" s="1" t="s">
        <v>20</v>
      </c>
      <c r="I6005" t="b">
        <v>0</v>
      </c>
      <c r="J6005" s="1" t="s">
        <v>36</v>
      </c>
      <c r="K6005" s="1" t="s">
        <v>37</v>
      </c>
      <c r="L6005" s="1" t="s">
        <v>31</v>
      </c>
      <c r="M6005" s="1" t="s">
        <v>52</v>
      </c>
      <c r="N6005">
        <v>128</v>
      </c>
      <c r="O6005">
        <v>489</v>
      </c>
      <c r="P6005">
        <v>1718</v>
      </c>
    </row>
    <row r="6006" spans="1:16" x14ac:dyDescent="0.25">
      <c r="A6006" s="1" t="s">
        <v>86093</v>
      </c>
      <c r="B6006" s="1" t="s">
        <v>31845</v>
      </c>
      <c r="C6006" s="1" t="s">
        <v>86094</v>
      </c>
      <c r="D6006">
        <v>2979.63</v>
      </c>
      <c r="E6006" s="1" t="s">
        <v>19</v>
      </c>
      <c r="F6006" s="2">
        <v>45932</v>
      </c>
      <c r="G6006" s="3">
        <v>0.97119212962962964</v>
      </c>
      <c r="H6006" s="1" t="s">
        <v>20</v>
      </c>
      <c r="I6006" t="b">
        <v>0</v>
      </c>
      <c r="J6006" s="1" t="s">
        <v>21</v>
      </c>
      <c r="K6006" s="1" t="s">
        <v>22</v>
      </c>
      <c r="L6006" s="1" t="s">
        <v>23</v>
      </c>
      <c r="M6006" s="1" t="s">
        <v>52</v>
      </c>
      <c r="N6006">
        <v>128</v>
      </c>
      <c r="O6006">
        <v>485</v>
      </c>
      <c r="P6006">
        <v>9670</v>
      </c>
    </row>
    <row r="6007" spans="1:16" x14ac:dyDescent="0.25">
      <c r="A6007" s="1" t="s">
        <v>68450</v>
      </c>
      <c r="B6007" s="1" t="s">
        <v>4805</v>
      </c>
      <c r="C6007" s="1" t="s">
        <v>68451</v>
      </c>
      <c r="D6007">
        <v>2900.41</v>
      </c>
      <c r="E6007" s="1" t="s">
        <v>35</v>
      </c>
      <c r="F6007" s="2">
        <v>45866</v>
      </c>
      <c r="G6007" s="3">
        <v>0.39584490740740741</v>
      </c>
      <c r="H6007" s="1" t="s">
        <v>20</v>
      </c>
      <c r="I6007" t="b">
        <v>0</v>
      </c>
      <c r="J6007" s="1" t="s">
        <v>29</v>
      </c>
      <c r="K6007" s="1" t="s">
        <v>30</v>
      </c>
      <c r="L6007" s="1" t="s">
        <v>23</v>
      </c>
      <c r="M6007" s="1" t="s">
        <v>24</v>
      </c>
      <c r="N6007">
        <v>128</v>
      </c>
      <c r="O6007">
        <v>483</v>
      </c>
      <c r="P6007">
        <v>2581</v>
      </c>
    </row>
    <row r="6008" spans="1:16" x14ac:dyDescent="0.25">
      <c r="A6008" s="1" t="s">
        <v>11242</v>
      </c>
      <c r="B6008" s="1" t="s">
        <v>11243</v>
      </c>
      <c r="C6008" s="1" t="s">
        <v>11244</v>
      </c>
      <c r="D6008">
        <v>3147.66</v>
      </c>
      <c r="E6008" s="1" t="s">
        <v>28</v>
      </c>
      <c r="F6008" s="2">
        <v>45687</v>
      </c>
      <c r="G6008" s="3">
        <v>0.17847222222222223</v>
      </c>
      <c r="H6008" s="1" t="s">
        <v>20</v>
      </c>
      <c r="I6008" t="b">
        <v>0</v>
      </c>
      <c r="J6008" s="1" t="s">
        <v>69</v>
      </c>
      <c r="K6008" s="1" t="s">
        <v>30</v>
      </c>
      <c r="L6008" s="1" t="s">
        <v>31</v>
      </c>
      <c r="M6008" s="1" t="s">
        <v>38</v>
      </c>
      <c r="N6008">
        <v>128</v>
      </c>
      <c r="O6008">
        <v>471</v>
      </c>
      <c r="P6008">
        <v>6719</v>
      </c>
    </row>
    <row r="6009" spans="1:16" x14ac:dyDescent="0.25">
      <c r="A6009" s="1" t="s">
        <v>51511</v>
      </c>
      <c r="B6009" s="1" t="s">
        <v>42363</v>
      </c>
      <c r="C6009" s="1" t="s">
        <v>51512</v>
      </c>
      <c r="D6009">
        <v>3056.24</v>
      </c>
      <c r="E6009" s="1" t="s">
        <v>19</v>
      </c>
      <c r="F6009" s="2">
        <v>45807</v>
      </c>
      <c r="G6009" s="3">
        <v>0.76306712962962964</v>
      </c>
      <c r="H6009" s="1" t="s">
        <v>20</v>
      </c>
      <c r="I6009" t="b">
        <v>0</v>
      </c>
      <c r="J6009" s="1" t="s">
        <v>56</v>
      </c>
      <c r="K6009" s="1" t="s">
        <v>57</v>
      </c>
      <c r="L6009" s="1" t="s">
        <v>31</v>
      </c>
      <c r="M6009" s="1" t="s">
        <v>38</v>
      </c>
      <c r="N6009">
        <v>128</v>
      </c>
      <c r="O6009">
        <v>467</v>
      </c>
      <c r="P6009">
        <v>6886</v>
      </c>
    </row>
    <row r="6010" spans="1:16" x14ac:dyDescent="0.25">
      <c r="A6010" s="1" t="s">
        <v>50369</v>
      </c>
      <c r="B6010" s="1" t="s">
        <v>8556</v>
      </c>
      <c r="C6010" s="1" t="s">
        <v>50370</v>
      </c>
      <c r="D6010">
        <v>3034.9</v>
      </c>
      <c r="E6010" s="1" t="s">
        <v>19</v>
      </c>
      <c r="F6010" s="2">
        <v>45803</v>
      </c>
      <c r="G6010" s="3">
        <v>0.72643518518518524</v>
      </c>
      <c r="H6010" s="1" t="s">
        <v>20</v>
      </c>
      <c r="I6010" t="b">
        <v>0</v>
      </c>
      <c r="J6010" s="1" t="s">
        <v>21</v>
      </c>
      <c r="K6010" s="1" t="s">
        <v>22</v>
      </c>
      <c r="L6010" s="1" t="s">
        <v>31</v>
      </c>
      <c r="M6010" s="1" t="s">
        <v>52</v>
      </c>
      <c r="N6010">
        <v>128</v>
      </c>
      <c r="O6010">
        <v>449</v>
      </c>
      <c r="P6010">
        <v>2479</v>
      </c>
    </row>
    <row r="6011" spans="1:16" x14ac:dyDescent="0.25">
      <c r="A6011" s="1" t="s">
        <v>66649</v>
      </c>
      <c r="B6011" s="1" t="s">
        <v>66650</v>
      </c>
      <c r="C6011" s="1" t="s">
        <v>66651</v>
      </c>
      <c r="D6011">
        <v>2586.63</v>
      </c>
      <c r="E6011" s="1" t="s">
        <v>19</v>
      </c>
      <c r="F6011" s="2">
        <v>45859</v>
      </c>
      <c r="G6011" s="3">
        <v>0.61630787037037038</v>
      </c>
      <c r="H6011" s="1" t="s">
        <v>20</v>
      </c>
      <c r="I6011" t="b">
        <v>0</v>
      </c>
      <c r="J6011" s="1" t="s">
        <v>21</v>
      </c>
      <c r="K6011" s="1" t="s">
        <v>22</v>
      </c>
      <c r="L6011" s="1" t="s">
        <v>31</v>
      </c>
      <c r="M6011" s="1" t="s">
        <v>38</v>
      </c>
      <c r="N6011">
        <v>128</v>
      </c>
      <c r="O6011">
        <v>438</v>
      </c>
      <c r="P6011">
        <v>1278</v>
      </c>
    </row>
    <row r="6012" spans="1:16" x14ac:dyDescent="0.25">
      <c r="A6012" s="1" t="s">
        <v>38800</v>
      </c>
      <c r="B6012" s="1" t="s">
        <v>38801</v>
      </c>
      <c r="C6012" s="1" t="s">
        <v>38802</v>
      </c>
      <c r="D6012">
        <v>1768.71</v>
      </c>
      <c r="E6012" s="1" t="s">
        <v>35</v>
      </c>
      <c r="F6012" s="2">
        <v>45766</v>
      </c>
      <c r="G6012" s="3">
        <v>0.79594907407407411</v>
      </c>
      <c r="H6012" s="1" t="s">
        <v>20</v>
      </c>
      <c r="I6012" t="b">
        <v>0</v>
      </c>
      <c r="J6012" s="1" t="s">
        <v>29</v>
      </c>
      <c r="K6012" s="1" t="s">
        <v>30</v>
      </c>
      <c r="L6012" s="1" t="s">
        <v>31</v>
      </c>
      <c r="M6012" s="1" t="s">
        <v>52</v>
      </c>
      <c r="N6012">
        <v>128</v>
      </c>
      <c r="O6012">
        <v>435</v>
      </c>
      <c r="P6012">
        <v>1301</v>
      </c>
    </row>
    <row r="6013" spans="1:16" x14ac:dyDescent="0.25">
      <c r="A6013" s="1" t="s">
        <v>24777</v>
      </c>
      <c r="B6013" s="1" t="s">
        <v>24778</v>
      </c>
      <c r="C6013" s="1" t="s">
        <v>24779</v>
      </c>
      <c r="D6013">
        <v>2153.08</v>
      </c>
      <c r="E6013" s="1" t="s">
        <v>35</v>
      </c>
      <c r="F6013" s="2">
        <v>45724</v>
      </c>
      <c r="G6013" s="3">
        <v>0.44373842592592594</v>
      </c>
      <c r="H6013" s="1" t="s">
        <v>20</v>
      </c>
      <c r="I6013" t="b">
        <v>0</v>
      </c>
      <c r="J6013" s="1" t="s">
        <v>21</v>
      </c>
      <c r="K6013" s="1" t="s">
        <v>22</v>
      </c>
      <c r="L6013" s="1" t="s">
        <v>31</v>
      </c>
      <c r="M6013" s="1" t="s">
        <v>38</v>
      </c>
      <c r="N6013">
        <v>128</v>
      </c>
      <c r="O6013">
        <v>433</v>
      </c>
      <c r="P6013">
        <v>8791</v>
      </c>
    </row>
    <row r="6014" spans="1:16" x14ac:dyDescent="0.25">
      <c r="A6014" s="1" t="s">
        <v>28578</v>
      </c>
      <c r="B6014" s="1" t="s">
        <v>28579</v>
      </c>
      <c r="C6014" s="1" t="s">
        <v>28580</v>
      </c>
      <c r="D6014">
        <v>1879.07</v>
      </c>
      <c r="E6014" s="1" t="s">
        <v>19</v>
      </c>
      <c r="F6014" s="2">
        <v>45735</v>
      </c>
      <c r="G6014" s="3">
        <v>0.3205324074074074</v>
      </c>
      <c r="H6014" s="1" t="s">
        <v>20</v>
      </c>
      <c r="I6014" t="b">
        <v>0</v>
      </c>
      <c r="J6014" s="1" t="s">
        <v>64</v>
      </c>
      <c r="K6014" s="1" t="s">
        <v>65</v>
      </c>
      <c r="L6014" s="1" t="s">
        <v>31</v>
      </c>
      <c r="M6014" s="1" t="s">
        <v>52</v>
      </c>
      <c r="N6014">
        <v>128</v>
      </c>
      <c r="O6014">
        <v>431</v>
      </c>
      <c r="P6014">
        <v>6771</v>
      </c>
    </row>
    <row r="6015" spans="1:16" x14ac:dyDescent="0.25">
      <c r="A6015" s="1" t="s">
        <v>63457</v>
      </c>
      <c r="B6015" s="1" t="s">
        <v>63458</v>
      </c>
      <c r="C6015" s="1" t="s">
        <v>63459</v>
      </c>
      <c r="D6015">
        <v>4219.2299999999996</v>
      </c>
      <c r="E6015" s="1" t="s">
        <v>35</v>
      </c>
      <c r="F6015" s="2">
        <v>45848</v>
      </c>
      <c r="G6015" s="3">
        <v>0.56057870370370366</v>
      </c>
      <c r="H6015" s="1" t="s">
        <v>20</v>
      </c>
      <c r="I6015" t="b">
        <v>0</v>
      </c>
      <c r="J6015" s="1" t="s">
        <v>21</v>
      </c>
      <c r="K6015" s="1" t="s">
        <v>22</v>
      </c>
      <c r="L6015" s="1" t="s">
        <v>31</v>
      </c>
      <c r="M6015" s="1" t="s">
        <v>38</v>
      </c>
      <c r="N6015">
        <v>128</v>
      </c>
      <c r="O6015">
        <v>425</v>
      </c>
      <c r="P6015">
        <v>4655</v>
      </c>
    </row>
    <row r="6016" spans="1:16" x14ac:dyDescent="0.25">
      <c r="A6016" s="1" t="s">
        <v>56317</v>
      </c>
      <c r="B6016" s="1" t="s">
        <v>5815</v>
      </c>
      <c r="C6016" s="1" t="s">
        <v>56318</v>
      </c>
      <c r="D6016">
        <v>714.26</v>
      </c>
      <c r="E6016" s="1" t="s">
        <v>19</v>
      </c>
      <c r="F6016" s="2">
        <v>45823</v>
      </c>
      <c r="G6016" s="3">
        <v>0.88427083333333334</v>
      </c>
      <c r="H6016" s="1" t="s">
        <v>20</v>
      </c>
      <c r="I6016" t="b">
        <v>0</v>
      </c>
      <c r="J6016" s="1" t="s">
        <v>69</v>
      </c>
      <c r="K6016" s="1" t="s">
        <v>30</v>
      </c>
      <c r="L6016" s="1" t="s">
        <v>23</v>
      </c>
      <c r="M6016" s="1" t="s">
        <v>24</v>
      </c>
      <c r="N6016">
        <v>128</v>
      </c>
      <c r="O6016">
        <v>413</v>
      </c>
      <c r="P6016">
        <v>1025</v>
      </c>
    </row>
    <row r="6017" spans="1:16" x14ac:dyDescent="0.25">
      <c r="A6017" s="1" t="s">
        <v>88945</v>
      </c>
      <c r="B6017" s="1" t="s">
        <v>20426</v>
      </c>
      <c r="C6017" s="1" t="s">
        <v>88946</v>
      </c>
      <c r="D6017">
        <v>2408.37</v>
      </c>
      <c r="E6017" s="1" t="s">
        <v>28</v>
      </c>
      <c r="F6017" s="2">
        <v>45944</v>
      </c>
      <c r="G6017" s="3">
        <v>0.2999074074074074</v>
      </c>
      <c r="H6017" s="1" t="s">
        <v>20</v>
      </c>
      <c r="I6017" t="b">
        <v>0</v>
      </c>
      <c r="J6017" s="1" t="s">
        <v>21</v>
      </c>
      <c r="K6017" s="1" t="s">
        <v>22</v>
      </c>
      <c r="L6017" s="1" t="s">
        <v>31</v>
      </c>
      <c r="M6017" s="1" t="s">
        <v>52</v>
      </c>
      <c r="N6017">
        <v>128</v>
      </c>
      <c r="O6017">
        <v>398</v>
      </c>
      <c r="P6017">
        <v>6000</v>
      </c>
    </row>
    <row r="6018" spans="1:16" x14ac:dyDescent="0.25">
      <c r="A6018" s="1" t="s">
        <v>24122</v>
      </c>
      <c r="B6018" s="1" t="s">
        <v>24123</v>
      </c>
      <c r="C6018" s="1" t="s">
        <v>24124</v>
      </c>
      <c r="D6018">
        <v>1056.3499999999999</v>
      </c>
      <c r="E6018" s="1" t="s">
        <v>28</v>
      </c>
      <c r="F6018" s="2">
        <v>45722</v>
      </c>
      <c r="G6018" s="3">
        <v>0.51350694444444445</v>
      </c>
      <c r="H6018" s="1" t="s">
        <v>20</v>
      </c>
      <c r="I6018" t="b">
        <v>0</v>
      </c>
      <c r="J6018" s="1" t="s">
        <v>36</v>
      </c>
      <c r="K6018" s="1" t="s">
        <v>37</v>
      </c>
      <c r="L6018" s="1" t="s">
        <v>31</v>
      </c>
      <c r="M6018" s="1" t="s">
        <v>38</v>
      </c>
      <c r="N6018">
        <v>128</v>
      </c>
      <c r="O6018">
        <v>393</v>
      </c>
      <c r="P6018">
        <v>3812</v>
      </c>
    </row>
    <row r="6019" spans="1:16" x14ac:dyDescent="0.25">
      <c r="A6019" s="1" t="s">
        <v>47351</v>
      </c>
      <c r="B6019" s="1" t="s">
        <v>47352</v>
      </c>
      <c r="C6019" s="1" t="s">
        <v>47353</v>
      </c>
      <c r="D6019">
        <v>2194.79</v>
      </c>
      <c r="E6019" s="1" t="s">
        <v>19</v>
      </c>
      <c r="F6019" s="2">
        <v>45793</v>
      </c>
      <c r="G6019" s="3">
        <v>0.98219907407407403</v>
      </c>
      <c r="H6019" s="1" t="s">
        <v>20</v>
      </c>
      <c r="I6019" t="b">
        <v>0</v>
      </c>
      <c r="J6019" s="1" t="s">
        <v>29</v>
      </c>
      <c r="K6019" s="1" t="s">
        <v>30</v>
      </c>
      <c r="L6019" s="1" t="s">
        <v>23</v>
      </c>
      <c r="M6019" s="1" t="s">
        <v>38</v>
      </c>
      <c r="N6019">
        <v>128</v>
      </c>
      <c r="O6019">
        <v>374</v>
      </c>
      <c r="P6019">
        <v>6465</v>
      </c>
    </row>
    <row r="6020" spans="1:16" x14ac:dyDescent="0.25">
      <c r="A6020" s="1" t="s">
        <v>1406</v>
      </c>
      <c r="B6020" s="1" t="s">
        <v>1407</v>
      </c>
      <c r="C6020" s="1" t="s">
        <v>1408</v>
      </c>
      <c r="D6020">
        <v>598.32000000000005</v>
      </c>
      <c r="E6020" s="1" t="s">
        <v>19</v>
      </c>
      <c r="F6020" s="2">
        <v>45661</v>
      </c>
      <c r="G6020" s="3">
        <v>0.18403935185185186</v>
      </c>
      <c r="H6020" s="1" t="s">
        <v>20</v>
      </c>
      <c r="I6020" t="b">
        <v>0</v>
      </c>
      <c r="J6020" s="1" t="s">
        <v>64</v>
      </c>
      <c r="K6020" s="1" t="s">
        <v>65</v>
      </c>
      <c r="L6020" s="1" t="s">
        <v>23</v>
      </c>
      <c r="M6020" s="1" t="s">
        <v>24</v>
      </c>
      <c r="N6020">
        <v>128</v>
      </c>
      <c r="O6020">
        <v>356</v>
      </c>
      <c r="P6020">
        <v>1430</v>
      </c>
    </row>
    <row r="6021" spans="1:16" x14ac:dyDescent="0.25">
      <c r="A6021" s="1" t="s">
        <v>2917</v>
      </c>
      <c r="B6021" s="1" t="s">
        <v>2918</v>
      </c>
      <c r="C6021" s="1" t="s">
        <v>2919</v>
      </c>
      <c r="D6021">
        <v>1250.3699999999999</v>
      </c>
      <c r="E6021" s="1" t="s">
        <v>19</v>
      </c>
      <c r="F6021" s="2">
        <v>45665</v>
      </c>
      <c r="G6021" s="3">
        <v>0.20258101851851851</v>
      </c>
      <c r="H6021" s="1" t="s">
        <v>20</v>
      </c>
      <c r="I6021" t="b">
        <v>0</v>
      </c>
      <c r="J6021" s="1" t="s">
        <v>29</v>
      </c>
      <c r="K6021" s="1" t="s">
        <v>30</v>
      </c>
      <c r="L6021" s="1" t="s">
        <v>31</v>
      </c>
      <c r="M6021" s="1" t="s">
        <v>52</v>
      </c>
      <c r="N6021">
        <v>128</v>
      </c>
      <c r="O6021">
        <v>355</v>
      </c>
      <c r="P6021">
        <v>9530</v>
      </c>
    </row>
    <row r="6022" spans="1:16" x14ac:dyDescent="0.25">
      <c r="A6022" s="1" t="s">
        <v>63920</v>
      </c>
      <c r="B6022" s="1" t="s">
        <v>52858</v>
      </c>
      <c r="C6022" s="1" t="s">
        <v>63921</v>
      </c>
      <c r="D6022">
        <v>1518.95</v>
      </c>
      <c r="E6022" s="1" t="s">
        <v>28</v>
      </c>
      <c r="F6022" s="2">
        <v>45850</v>
      </c>
      <c r="G6022" s="3">
        <v>0.19252314814814814</v>
      </c>
      <c r="H6022" s="1" t="s">
        <v>20</v>
      </c>
      <c r="I6022" t="b">
        <v>0</v>
      </c>
      <c r="J6022" s="1" t="s">
        <v>64</v>
      </c>
      <c r="K6022" s="1" t="s">
        <v>65</v>
      </c>
      <c r="L6022" s="1" t="s">
        <v>31</v>
      </c>
      <c r="M6022" s="1" t="s">
        <v>24</v>
      </c>
      <c r="N6022">
        <v>128</v>
      </c>
      <c r="O6022">
        <v>340</v>
      </c>
      <c r="P6022">
        <v>2148</v>
      </c>
    </row>
    <row r="6023" spans="1:16" x14ac:dyDescent="0.25">
      <c r="A6023" s="1" t="s">
        <v>63563</v>
      </c>
      <c r="B6023" s="1" t="s">
        <v>36279</v>
      </c>
      <c r="C6023" s="1" t="s">
        <v>63564</v>
      </c>
      <c r="D6023">
        <v>2066.75</v>
      </c>
      <c r="E6023" s="1" t="s">
        <v>35</v>
      </c>
      <c r="F6023" s="2">
        <v>45848</v>
      </c>
      <c r="G6023" s="3">
        <v>0.94204861111111116</v>
      </c>
      <c r="H6023" s="1" t="s">
        <v>51</v>
      </c>
      <c r="I6023" t="b">
        <v>0</v>
      </c>
      <c r="J6023" s="1" t="s">
        <v>29</v>
      </c>
      <c r="K6023" s="1" t="s">
        <v>30</v>
      </c>
      <c r="L6023" s="1" t="s">
        <v>23</v>
      </c>
      <c r="M6023" s="1" t="s">
        <v>52</v>
      </c>
      <c r="N6023">
        <v>128</v>
      </c>
      <c r="O6023">
        <v>339</v>
      </c>
      <c r="P6023">
        <v>4758</v>
      </c>
    </row>
    <row r="6024" spans="1:16" x14ac:dyDescent="0.25">
      <c r="A6024" s="1" t="s">
        <v>23764</v>
      </c>
      <c r="B6024" s="1" t="s">
        <v>23765</v>
      </c>
      <c r="C6024" s="1" t="s">
        <v>23766</v>
      </c>
      <c r="D6024">
        <v>2999.22</v>
      </c>
      <c r="E6024" s="1" t="s">
        <v>35</v>
      </c>
      <c r="F6024" s="2">
        <v>45721</v>
      </c>
      <c r="G6024" s="3">
        <v>0.42177083333333332</v>
      </c>
      <c r="H6024" s="1" t="s">
        <v>20</v>
      </c>
      <c r="I6024" t="b">
        <v>0</v>
      </c>
      <c r="J6024" s="1" t="s">
        <v>56</v>
      </c>
      <c r="K6024" s="1" t="s">
        <v>57</v>
      </c>
      <c r="L6024" s="1" t="s">
        <v>31</v>
      </c>
      <c r="M6024" s="1" t="s">
        <v>24</v>
      </c>
      <c r="N6024">
        <v>128</v>
      </c>
      <c r="O6024">
        <v>330</v>
      </c>
      <c r="P6024">
        <v>5817</v>
      </c>
    </row>
    <row r="6025" spans="1:16" x14ac:dyDescent="0.25">
      <c r="A6025" s="1" t="s">
        <v>36517</v>
      </c>
      <c r="B6025" s="1" t="s">
        <v>36518</v>
      </c>
      <c r="C6025" s="1" t="s">
        <v>36519</v>
      </c>
      <c r="D6025">
        <v>4107.99</v>
      </c>
      <c r="E6025" s="1" t="s">
        <v>28</v>
      </c>
      <c r="F6025" s="2">
        <v>45759</v>
      </c>
      <c r="G6025" s="3">
        <v>0.66983796296296294</v>
      </c>
      <c r="H6025" s="1" t="s">
        <v>51</v>
      </c>
      <c r="I6025" t="b">
        <v>0</v>
      </c>
      <c r="J6025" s="1" t="s">
        <v>29</v>
      </c>
      <c r="K6025" s="1" t="s">
        <v>30</v>
      </c>
      <c r="L6025" s="1" t="s">
        <v>31</v>
      </c>
      <c r="M6025" s="1" t="s">
        <v>38</v>
      </c>
      <c r="N6025">
        <v>128</v>
      </c>
      <c r="O6025">
        <v>330</v>
      </c>
      <c r="P6025">
        <v>4156</v>
      </c>
    </row>
    <row r="6026" spans="1:16" x14ac:dyDescent="0.25">
      <c r="A6026" s="1" t="s">
        <v>69721</v>
      </c>
      <c r="B6026" s="1" t="s">
        <v>3972</v>
      </c>
      <c r="C6026" s="1" t="s">
        <v>51307</v>
      </c>
      <c r="D6026">
        <v>4203.97</v>
      </c>
      <c r="E6026" s="1" t="s">
        <v>19</v>
      </c>
      <c r="F6026" s="2">
        <v>45871</v>
      </c>
      <c r="G6026" s="3">
        <v>0.34770833333333334</v>
      </c>
      <c r="H6026" s="1" t="s">
        <v>20</v>
      </c>
      <c r="I6026" t="b">
        <v>0</v>
      </c>
      <c r="J6026" s="1" t="s">
        <v>36</v>
      </c>
      <c r="K6026" s="1" t="s">
        <v>37</v>
      </c>
      <c r="L6026" s="1" t="s">
        <v>23</v>
      </c>
      <c r="M6026" s="1" t="s">
        <v>24</v>
      </c>
      <c r="N6026">
        <v>128</v>
      </c>
      <c r="O6026">
        <v>319</v>
      </c>
      <c r="P6026">
        <v>1731</v>
      </c>
    </row>
    <row r="6027" spans="1:16" x14ac:dyDescent="0.25">
      <c r="A6027" s="1" t="s">
        <v>8910</v>
      </c>
      <c r="B6027" s="1" t="s">
        <v>8911</v>
      </c>
      <c r="C6027" s="1" t="s">
        <v>8912</v>
      </c>
      <c r="D6027">
        <v>3289.65</v>
      </c>
      <c r="E6027" s="1" t="s">
        <v>19</v>
      </c>
      <c r="F6027" s="2">
        <v>45680</v>
      </c>
      <c r="G6027" s="3">
        <v>0.83436342592592594</v>
      </c>
      <c r="H6027" s="1" t="s">
        <v>20</v>
      </c>
      <c r="I6027" t="b">
        <v>0</v>
      </c>
      <c r="J6027" s="1" t="s">
        <v>69</v>
      </c>
      <c r="K6027" s="1" t="s">
        <v>30</v>
      </c>
      <c r="L6027" s="1" t="s">
        <v>23</v>
      </c>
      <c r="M6027" s="1" t="s">
        <v>24</v>
      </c>
      <c r="N6027">
        <v>128</v>
      </c>
      <c r="O6027">
        <v>317</v>
      </c>
      <c r="P6027">
        <v>4336</v>
      </c>
    </row>
    <row r="6028" spans="1:16" x14ac:dyDescent="0.25">
      <c r="A6028" s="1" t="s">
        <v>13873</v>
      </c>
      <c r="B6028" s="1" t="s">
        <v>13874</v>
      </c>
      <c r="C6028" s="1" t="s">
        <v>13875</v>
      </c>
      <c r="D6028">
        <v>4010.37</v>
      </c>
      <c r="E6028" s="1" t="s">
        <v>28</v>
      </c>
      <c r="F6028" s="2">
        <v>45694</v>
      </c>
      <c r="G6028" s="3">
        <v>0.21318287037037037</v>
      </c>
      <c r="H6028" s="1" t="s">
        <v>20</v>
      </c>
      <c r="I6028" t="b">
        <v>0</v>
      </c>
      <c r="J6028" s="1" t="s">
        <v>69</v>
      </c>
      <c r="K6028" s="1" t="s">
        <v>30</v>
      </c>
      <c r="L6028" s="1" t="s">
        <v>23</v>
      </c>
      <c r="M6028" s="1" t="s">
        <v>52</v>
      </c>
      <c r="N6028">
        <v>128</v>
      </c>
      <c r="O6028">
        <v>316</v>
      </c>
      <c r="P6028">
        <v>7526</v>
      </c>
    </row>
    <row r="6029" spans="1:16" x14ac:dyDescent="0.25">
      <c r="A6029" s="1" t="s">
        <v>10113</v>
      </c>
      <c r="B6029" s="1" t="s">
        <v>10114</v>
      </c>
      <c r="C6029" s="1" t="s">
        <v>10115</v>
      </c>
      <c r="D6029">
        <v>2412.0500000000002</v>
      </c>
      <c r="E6029" s="1" t="s">
        <v>35</v>
      </c>
      <c r="F6029" s="2">
        <v>45683</v>
      </c>
      <c r="G6029" s="3">
        <v>0.94831018518518517</v>
      </c>
      <c r="H6029" s="1" t="s">
        <v>20</v>
      </c>
      <c r="I6029" t="b">
        <v>0</v>
      </c>
      <c r="J6029" s="1" t="s">
        <v>29</v>
      </c>
      <c r="K6029" s="1" t="s">
        <v>30</v>
      </c>
      <c r="L6029" s="1" t="s">
        <v>31</v>
      </c>
      <c r="M6029" s="1" t="s">
        <v>38</v>
      </c>
      <c r="N6029">
        <v>128</v>
      </c>
      <c r="O6029">
        <v>297</v>
      </c>
      <c r="P6029">
        <v>5225</v>
      </c>
    </row>
    <row r="6030" spans="1:16" x14ac:dyDescent="0.25">
      <c r="A6030" s="1" t="s">
        <v>85985</v>
      </c>
      <c r="B6030" s="1" t="s">
        <v>31525</v>
      </c>
      <c r="C6030" s="1" t="s">
        <v>85986</v>
      </c>
      <c r="D6030">
        <v>1382.46</v>
      </c>
      <c r="E6030" s="1" t="s">
        <v>28</v>
      </c>
      <c r="F6030" s="2">
        <v>45932</v>
      </c>
      <c r="G6030" s="3">
        <v>0.51747685185185188</v>
      </c>
      <c r="H6030" s="1" t="s">
        <v>20</v>
      </c>
      <c r="I6030" t="b">
        <v>0</v>
      </c>
      <c r="J6030" s="1" t="s">
        <v>36</v>
      </c>
      <c r="K6030" s="1" t="s">
        <v>37</v>
      </c>
      <c r="L6030" s="1" t="s">
        <v>31</v>
      </c>
      <c r="M6030" s="1" t="s">
        <v>52</v>
      </c>
      <c r="N6030">
        <v>128</v>
      </c>
      <c r="O6030">
        <v>259</v>
      </c>
      <c r="P6030">
        <v>9789</v>
      </c>
    </row>
    <row r="6031" spans="1:16" x14ac:dyDescent="0.25">
      <c r="A6031" s="1" t="s">
        <v>38436</v>
      </c>
      <c r="B6031" s="1" t="s">
        <v>6646</v>
      </c>
      <c r="C6031" s="1" t="s">
        <v>38437</v>
      </c>
      <c r="D6031">
        <v>4963.33</v>
      </c>
      <c r="E6031" s="1" t="s">
        <v>19</v>
      </c>
      <c r="F6031" s="2">
        <v>45765</v>
      </c>
      <c r="G6031" s="3">
        <v>0.57659722222222221</v>
      </c>
      <c r="H6031" s="1" t="s">
        <v>20</v>
      </c>
      <c r="I6031" t="b">
        <v>0</v>
      </c>
      <c r="J6031" s="1" t="s">
        <v>69</v>
      </c>
      <c r="K6031" s="1" t="s">
        <v>30</v>
      </c>
      <c r="L6031" s="1" t="s">
        <v>31</v>
      </c>
      <c r="M6031" s="1" t="s">
        <v>24</v>
      </c>
      <c r="N6031">
        <v>128</v>
      </c>
      <c r="O6031">
        <v>236</v>
      </c>
      <c r="P6031">
        <v>8161</v>
      </c>
    </row>
    <row r="6032" spans="1:16" x14ac:dyDescent="0.25">
      <c r="A6032" s="1" t="s">
        <v>38414</v>
      </c>
      <c r="B6032" s="1" t="s">
        <v>4747</v>
      </c>
      <c r="C6032" s="1" t="s">
        <v>38415</v>
      </c>
      <c r="D6032">
        <v>4989.92</v>
      </c>
      <c r="E6032" s="1" t="s">
        <v>28</v>
      </c>
      <c r="F6032" s="2">
        <v>45765</v>
      </c>
      <c r="G6032" s="3">
        <v>0.52171296296296299</v>
      </c>
      <c r="H6032" s="1" t="s">
        <v>20</v>
      </c>
      <c r="I6032" t="b">
        <v>0</v>
      </c>
      <c r="J6032" s="1" t="s">
        <v>64</v>
      </c>
      <c r="K6032" s="1" t="s">
        <v>65</v>
      </c>
      <c r="L6032" s="1" t="s">
        <v>31</v>
      </c>
      <c r="M6032" s="1" t="s">
        <v>24</v>
      </c>
      <c r="N6032">
        <v>128</v>
      </c>
      <c r="O6032">
        <v>230</v>
      </c>
      <c r="P6032">
        <v>9283</v>
      </c>
    </row>
    <row r="6033" spans="1:16" x14ac:dyDescent="0.25">
      <c r="A6033" s="1" t="s">
        <v>78573</v>
      </c>
      <c r="B6033" s="1" t="s">
        <v>78574</v>
      </c>
      <c r="C6033" s="1" t="s">
        <v>78575</v>
      </c>
      <c r="D6033">
        <v>83.6</v>
      </c>
      <c r="E6033" s="1" t="s">
        <v>28</v>
      </c>
      <c r="F6033" s="2">
        <v>45904</v>
      </c>
      <c r="G6033" s="3">
        <v>9.7951388888888893E-2</v>
      </c>
      <c r="H6033" s="1" t="s">
        <v>20</v>
      </c>
      <c r="I6033" t="b">
        <v>0</v>
      </c>
      <c r="J6033" s="1" t="s">
        <v>29</v>
      </c>
      <c r="K6033" s="1" t="s">
        <v>30</v>
      </c>
      <c r="L6033" s="1" t="s">
        <v>31</v>
      </c>
      <c r="M6033" s="1" t="s">
        <v>52</v>
      </c>
      <c r="N6033">
        <v>128</v>
      </c>
      <c r="O6033">
        <v>211</v>
      </c>
      <c r="P6033">
        <v>8191</v>
      </c>
    </row>
    <row r="6034" spans="1:16" x14ac:dyDescent="0.25">
      <c r="A6034" s="1" t="s">
        <v>35089</v>
      </c>
      <c r="B6034" s="1" t="s">
        <v>35090</v>
      </c>
      <c r="C6034" s="1" t="s">
        <v>25488</v>
      </c>
      <c r="D6034">
        <v>137.97</v>
      </c>
      <c r="E6034" s="1" t="s">
        <v>19</v>
      </c>
      <c r="F6034" s="2">
        <v>45754</v>
      </c>
      <c r="G6034" s="3">
        <v>0.76373842592592589</v>
      </c>
      <c r="H6034" s="1" t="s">
        <v>20</v>
      </c>
      <c r="I6034" t="b">
        <v>0</v>
      </c>
      <c r="J6034" s="1" t="s">
        <v>36</v>
      </c>
      <c r="K6034" s="1" t="s">
        <v>37</v>
      </c>
      <c r="L6034" s="1" t="s">
        <v>31</v>
      </c>
      <c r="M6034" s="1" t="s">
        <v>38</v>
      </c>
      <c r="N6034">
        <v>128</v>
      </c>
      <c r="O6034">
        <v>207</v>
      </c>
      <c r="P6034">
        <v>3232</v>
      </c>
    </row>
    <row r="6035" spans="1:16" x14ac:dyDescent="0.25">
      <c r="A6035" s="1" t="s">
        <v>10079</v>
      </c>
      <c r="B6035" s="1" t="s">
        <v>10080</v>
      </c>
      <c r="C6035" s="1" t="s">
        <v>10081</v>
      </c>
      <c r="D6035">
        <v>922.03</v>
      </c>
      <c r="E6035" s="1" t="s">
        <v>28</v>
      </c>
      <c r="F6035" s="2">
        <v>45683</v>
      </c>
      <c r="G6035" s="3">
        <v>0.88108796296296299</v>
      </c>
      <c r="H6035" s="1" t="s">
        <v>20</v>
      </c>
      <c r="I6035" t="b">
        <v>0</v>
      </c>
      <c r="J6035" s="1" t="s">
        <v>29</v>
      </c>
      <c r="K6035" s="1" t="s">
        <v>30</v>
      </c>
      <c r="L6035" s="1" t="s">
        <v>31</v>
      </c>
      <c r="M6035" s="1" t="s">
        <v>52</v>
      </c>
      <c r="N6035">
        <v>128</v>
      </c>
      <c r="O6035">
        <v>206</v>
      </c>
      <c r="P6035">
        <v>1559</v>
      </c>
    </row>
    <row r="6036" spans="1:16" x14ac:dyDescent="0.25">
      <c r="A6036" s="1" t="s">
        <v>87092</v>
      </c>
      <c r="B6036" s="1" t="s">
        <v>5797</v>
      </c>
      <c r="C6036" s="1" t="s">
        <v>51451</v>
      </c>
      <c r="D6036">
        <v>2599.16</v>
      </c>
      <c r="E6036" s="1" t="s">
        <v>28</v>
      </c>
      <c r="F6036" s="2">
        <v>45936</v>
      </c>
      <c r="G6036" s="3">
        <v>0.97203703703703703</v>
      </c>
      <c r="H6036" s="1" t="s">
        <v>20</v>
      </c>
      <c r="I6036" t="b">
        <v>1</v>
      </c>
      <c r="J6036" s="1" t="s">
        <v>56</v>
      </c>
      <c r="K6036" s="1" t="s">
        <v>57</v>
      </c>
      <c r="L6036" s="1" t="s">
        <v>23</v>
      </c>
      <c r="M6036" s="1" t="s">
        <v>38</v>
      </c>
      <c r="N6036">
        <v>128</v>
      </c>
      <c r="O6036">
        <v>193</v>
      </c>
      <c r="P6036">
        <v>6606</v>
      </c>
    </row>
    <row r="6037" spans="1:16" x14ac:dyDescent="0.25">
      <c r="A6037" s="1" t="s">
        <v>66206</v>
      </c>
      <c r="B6037" s="1" t="s">
        <v>65159</v>
      </c>
      <c r="C6037" s="1" t="s">
        <v>18558</v>
      </c>
      <c r="D6037">
        <v>1743.22</v>
      </c>
      <c r="E6037" s="1" t="s">
        <v>35</v>
      </c>
      <c r="F6037" s="2">
        <v>45857</v>
      </c>
      <c r="G6037" s="3">
        <v>0.88322916666666662</v>
      </c>
      <c r="H6037" s="1" t="s">
        <v>20</v>
      </c>
      <c r="I6037" t="b">
        <v>0</v>
      </c>
      <c r="J6037" s="1" t="s">
        <v>64</v>
      </c>
      <c r="K6037" s="1" t="s">
        <v>65</v>
      </c>
      <c r="L6037" s="1" t="s">
        <v>31</v>
      </c>
      <c r="M6037" s="1" t="s">
        <v>52</v>
      </c>
      <c r="N6037">
        <v>128</v>
      </c>
      <c r="O6037">
        <v>191</v>
      </c>
      <c r="P6037">
        <v>1102</v>
      </c>
    </row>
    <row r="6038" spans="1:16" x14ac:dyDescent="0.25">
      <c r="A6038" s="1" t="s">
        <v>81757</v>
      </c>
      <c r="B6038" s="1" t="s">
        <v>8945</v>
      </c>
      <c r="C6038" s="1" t="s">
        <v>81758</v>
      </c>
      <c r="D6038">
        <v>3215.08</v>
      </c>
      <c r="E6038" s="1" t="s">
        <v>28</v>
      </c>
      <c r="F6038" s="2">
        <v>45916</v>
      </c>
      <c r="G6038" s="3">
        <v>0.36197916666666669</v>
      </c>
      <c r="H6038" s="1" t="s">
        <v>20</v>
      </c>
      <c r="I6038" t="b">
        <v>0</v>
      </c>
      <c r="J6038" s="1" t="s">
        <v>21</v>
      </c>
      <c r="K6038" s="1" t="s">
        <v>22</v>
      </c>
      <c r="L6038" s="1" t="s">
        <v>31</v>
      </c>
      <c r="M6038" s="1" t="s">
        <v>24</v>
      </c>
      <c r="N6038">
        <v>128</v>
      </c>
      <c r="O6038">
        <v>190</v>
      </c>
      <c r="P6038">
        <v>8371</v>
      </c>
    </row>
    <row r="6039" spans="1:16" x14ac:dyDescent="0.25">
      <c r="A6039" s="1" t="s">
        <v>33837</v>
      </c>
      <c r="B6039" s="1" t="s">
        <v>33838</v>
      </c>
      <c r="C6039" s="1" t="s">
        <v>33839</v>
      </c>
      <c r="D6039">
        <v>1624.11</v>
      </c>
      <c r="E6039" s="1" t="s">
        <v>28</v>
      </c>
      <c r="F6039" s="2">
        <v>45750</v>
      </c>
      <c r="G6039" s="3">
        <v>0.89619212962962957</v>
      </c>
      <c r="H6039" s="1" t="s">
        <v>20</v>
      </c>
      <c r="I6039" t="b">
        <v>0</v>
      </c>
      <c r="J6039" s="1" t="s">
        <v>64</v>
      </c>
      <c r="K6039" s="1" t="s">
        <v>65</v>
      </c>
      <c r="L6039" s="1" t="s">
        <v>31</v>
      </c>
      <c r="M6039" s="1" t="s">
        <v>52</v>
      </c>
      <c r="N6039">
        <v>128</v>
      </c>
      <c r="O6039">
        <v>177</v>
      </c>
      <c r="P6039">
        <v>9193</v>
      </c>
    </row>
    <row r="6040" spans="1:16" x14ac:dyDescent="0.25">
      <c r="A6040" s="1" t="s">
        <v>46572</v>
      </c>
      <c r="B6040" s="1" t="s">
        <v>46573</v>
      </c>
      <c r="C6040" s="1" t="s">
        <v>46574</v>
      </c>
      <c r="D6040">
        <v>1531.68</v>
      </c>
      <c r="E6040" s="1" t="s">
        <v>35</v>
      </c>
      <c r="F6040" s="2">
        <v>45791</v>
      </c>
      <c r="G6040" s="3">
        <v>0.42836805555555557</v>
      </c>
      <c r="H6040" s="1" t="s">
        <v>20</v>
      </c>
      <c r="I6040" t="b">
        <v>0</v>
      </c>
      <c r="J6040" s="1" t="s">
        <v>64</v>
      </c>
      <c r="K6040" s="1" t="s">
        <v>65</v>
      </c>
      <c r="L6040" s="1" t="s">
        <v>23</v>
      </c>
      <c r="M6040" s="1" t="s">
        <v>52</v>
      </c>
      <c r="N6040">
        <v>128</v>
      </c>
      <c r="O6040">
        <v>173</v>
      </c>
      <c r="P6040">
        <v>5612</v>
      </c>
    </row>
    <row r="6041" spans="1:16" x14ac:dyDescent="0.25">
      <c r="A6041" s="1" t="s">
        <v>7671</v>
      </c>
      <c r="B6041" s="1" t="s">
        <v>7672</v>
      </c>
      <c r="C6041" s="1" t="s">
        <v>7304</v>
      </c>
      <c r="D6041">
        <v>2880.96</v>
      </c>
      <c r="E6041" s="1" t="s">
        <v>19</v>
      </c>
      <c r="F6041" s="2">
        <v>45677</v>
      </c>
      <c r="G6041" s="3">
        <v>0.58589120370370373</v>
      </c>
      <c r="H6041" s="1" t="s">
        <v>20</v>
      </c>
      <c r="I6041" t="b">
        <v>0</v>
      </c>
      <c r="J6041" s="1" t="s">
        <v>21</v>
      </c>
      <c r="K6041" s="1" t="s">
        <v>22</v>
      </c>
      <c r="L6041" s="1" t="s">
        <v>31</v>
      </c>
      <c r="M6041" s="1" t="s">
        <v>24</v>
      </c>
      <c r="N6041">
        <v>128</v>
      </c>
      <c r="O6041">
        <v>172</v>
      </c>
      <c r="P6041">
        <v>4403</v>
      </c>
    </row>
    <row r="6042" spans="1:16" x14ac:dyDescent="0.25">
      <c r="A6042" s="1" t="s">
        <v>22140</v>
      </c>
      <c r="B6042" s="1" t="s">
        <v>22141</v>
      </c>
      <c r="C6042" s="1" t="s">
        <v>22142</v>
      </c>
      <c r="D6042">
        <v>1907.92</v>
      </c>
      <c r="E6042" s="1" t="s">
        <v>19</v>
      </c>
      <c r="F6042" s="2">
        <v>45717</v>
      </c>
      <c r="G6042" s="3">
        <v>7.1261574074074074E-2</v>
      </c>
      <c r="H6042" s="1" t="s">
        <v>20</v>
      </c>
      <c r="I6042" t="b">
        <v>0</v>
      </c>
      <c r="J6042" s="1" t="s">
        <v>64</v>
      </c>
      <c r="K6042" s="1" t="s">
        <v>65</v>
      </c>
      <c r="L6042" s="1" t="s">
        <v>31</v>
      </c>
      <c r="M6042" s="1" t="s">
        <v>24</v>
      </c>
      <c r="N6042">
        <v>128</v>
      </c>
      <c r="O6042">
        <v>169</v>
      </c>
      <c r="P6042">
        <v>1305</v>
      </c>
    </row>
    <row r="6043" spans="1:16" x14ac:dyDescent="0.25">
      <c r="A6043" s="1" t="s">
        <v>46124</v>
      </c>
      <c r="B6043" s="1" t="s">
        <v>46125</v>
      </c>
      <c r="C6043" s="1" t="s">
        <v>46126</v>
      </c>
      <c r="D6043">
        <v>1545.55</v>
      </c>
      <c r="E6043" s="1" t="s">
        <v>35</v>
      </c>
      <c r="F6043" s="2">
        <v>45789</v>
      </c>
      <c r="G6043" s="3">
        <v>0.98076388888888888</v>
      </c>
      <c r="H6043" s="1" t="s">
        <v>20</v>
      </c>
      <c r="I6043" t="b">
        <v>1</v>
      </c>
      <c r="J6043" s="1" t="s">
        <v>29</v>
      </c>
      <c r="K6043" s="1" t="s">
        <v>30</v>
      </c>
      <c r="L6043" s="1" t="s">
        <v>31</v>
      </c>
      <c r="M6043" s="1" t="s">
        <v>24</v>
      </c>
      <c r="N6043">
        <v>128</v>
      </c>
      <c r="O6043">
        <v>159</v>
      </c>
      <c r="P6043">
        <v>7037</v>
      </c>
    </row>
    <row r="6044" spans="1:16" x14ac:dyDescent="0.25">
      <c r="A6044" s="1" t="s">
        <v>42402</v>
      </c>
      <c r="B6044" s="1" t="s">
        <v>42403</v>
      </c>
      <c r="C6044" s="1" t="s">
        <v>20482</v>
      </c>
      <c r="D6044">
        <v>1778.24</v>
      </c>
      <c r="E6044" s="1" t="s">
        <v>19</v>
      </c>
      <c r="F6044" s="2">
        <v>45778</v>
      </c>
      <c r="G6044" s="3">
        <v>0.10837962962962963</v>
      </c>
      <c r="H6044" s="1" t="s">
        <v>20</v>
      </c>
      <c r="I6044" t="b">
        <v>0</v>
      </c>
      <c r="J6044" s="1" t="s">
        <v>36</v>
      </c>
      <c r="K6044" s="1" t="s">
        <v>37</v>
      </c>
      <c r="L6044" s="1" t="s">
        <v>31</v>
      </c>
      <c r="M6044" s="1" t="s">
        <v>38</v>
      </c>
      <c r="N6044">
        <v>128</v>
      </c>
      <c r="O6044">
        <v>158</v>
      </c>
      <c r="P6044">
        <v>2795</v>
      </c>
    </row>
    <row r="6045" spans="1:16" x14ac:dyDescent="0.25">
      <c r="A6045" s="1" t="s">
        <v>32742</v>
      </c>
      <c r="B6045" s="1" t="s">
        <v>32743</v>
      </c>
      <c r="C6045" s="1" t="s">
        <v>32744</v>
      </c>
      <c r="D6045">
        <v>4895.8500000000004</v>
      </c>
      <c r="E6045" s="1" t="s">
        <v>35</v>
      </c>
      <c r="F6045" s="2">
        <v>45747</v>
      </c>
      <c r="G6045" s="3">
        <v>0.6372916666666667</v>
      </c>
      <c r="H6045" s="1" t="s">
        <v>20</v>
      </c>
      <c r="I6045" t="b">
        <v>0</v>
      </c>
      <c r="J6045" s="1" t="s">
        <v>69</v>
      </c>
      <c r="K6045" s="1" t="s">
        <v>30</v>
      </c>
      <c r="L6045" s="1" t="s">
        <v>23</v>
      </c>
      <c r="M6045" s="1" t="s">
        <v>52</v>
      </c>
      <c r="N6045">
        <v>128</v>
      </c>
      <c r="O6045">
        <v>153</v>
      </c>
      <c r="P6045">
        <v>1139</v>
      </c>
    </row>
    <row r="6046" spans="1:16" x14ac:dyDescent="0.25">
      <c r="A6046" s="1" t="s">
        <v>29473</v>
      </c>
      <c r="B6046" s="1" t="s">
        <v>26945</v>
      </c>
      <c r="C6046" s="1" t="s">
        <v>29474</v>
      </c>
      <c r="D6046">
        <v>436.49</v>
      </c>
      <c r="E6046" s="1" t="s">
        <v>28</v>
      </c>
      <c r="F6046" s="2">
        <v>45737</v>
      </c>
      <c r="G6046" s="3">
        <v>0.99184027777777772</v>
      </c>
      <c r="H6046" s="1" t="s">
        <v>51</v>
      </c>
      <c r="I6046" t="b">
        <v>0</v>
      </c>
      <c r="J6046" s="1" t="s">
        <v>21</v>
      </c>
      <c r="K6046" s="1" t="s">
        <v>22</v>
      </c>
      <c r="L6046" s="1" t="s">
        <v>23</v>
      </c>
      <c r="M6046" s="1" t="s">
        <v>52</v>
      </c>
      <c r="N6046">
        <v>128</v>
      </c>
      <c r="O6046">
        <v>139</v>
      </c>
      <c r="P6046">
        <v>9242</v>
      </c>
    </row>
    <row r="6047" spans="1:16" x14ac:dyDescent="0.25">
      <c r="A6047" s="1" t="s">
        <v>83892</v>
      </c>
      <c r="B6047" s="1" t="s">
        <v>49902</v>
      </c>
      <c r="C6047" s="1" t="s">
        <v>49068</v>
      </c>
      <c r="D6047">
        <v>401.62</v>
      </c>
      <c r="E6047" s="1" t="s">
        <v>28</v>
      </c>
      <c r="F6047" s="2">
        <v>45924</v>
      </c>
      <c r="G6047" s="3">
        <v>0.30711805555555555</v>
      </c>
      <c r="H6047" s="1" t="s">
        <v>20</v>
      </c>
      <c r="I6047" t="b">
        <v>1</v>
      </c>
      <c r="J6047" s="1" t="s">
        <v>21</v>
      </c>
      <c r="K6047" s="1" t="s">
        <v>22</v>
      </c>
      <c r="L6047" s="1" t="s">
        <v>31</v>
      </c>
      <c r="M6047" s="1" t="s">
        <v>38</v>
      </c>
      <c r="N6047">
        <v>128</v>
      </c>
      <c r="O6047">
        <v>131</v>
      </c>
      <c r="P6047">
        <v>5194</v>
      </c>
    </row>
    <row r="6048" spans="1:16" x14ac:dyDescent="0.25">
      <c r="A6048" s="1" t="s">
        <v>41262</v>
      </c>
      <c r="B6048" s="1" t="s">
        <v>41263</v>
      </c>
      <c r="C6048" s="1" t="s">
        <v>41264</v>
      </c>
      <c r="D6048">
        <v>2251.4699999999998</v>
      </c>
      <c r="E6048" s="1" t="s">
        <v>19</v>
      </c>
      <c r="F6048" s="2">
        <v>45774</v>
      </c>
      <c r="G6048" s="3">
        <v>0.37251157407407409</v>
      </c>
      <c r="H6048" s="1" t="s">
        <v>20</v>
      </c>
      <c r="I6048" t="b">
        <v>0</v>
      </c>
      <c r="J6048" s="1" t="s">
        <v>69</v>
      </c>
      <c r="K6048" s="1" t="s">
        <v>30</v>
      </c>
      <c r="L6048" s="1" t="s">
        <v>23</v>
      </c>
      <c r="M6048" s="1" t="s">
        <v>24</v>
      </c>
      <c r="N6048">
        <v>128</v>
      </c>
      <c r="O6048">
        <v>121</v>
      </c>
      <c r="P6048">
        <v>1411</v>
      </c>
    </row>
    <row r="6049" spans="1:16" x14ac:dyDescent="0.25">
      <c r="A6049" s="1" t="s">
        <v>71740</v>
      </c>
      <c r="B6049" s="1" t="s">
        <v>49277</v>
      </c>
      <c r="C6049" s="1" t="s">
        <v>71741</v>
      </c>
      <c r="D6049">
        <v>3864.03</v>
      </c>
      <c r="E6049" s="1" t="s">
        <v>35</v>
      </c>
      <c r="F6049" s="2">
        <v>45878</v>
      </c>
      <c r="G6049" s="3">
        <v>0.61562499999999998</v>
      </c>
      <c r="H6049" s="1" t="s">
        <v>20</v>
      </c>
      <c r="I6049" t="b">
        <v>0</v>
      </c>
      <c r="J6049" s="1" t="s">
        <v>69</v>
      </c>
      <c r="K6049" s="1" t="s">
        <v>30</v>
      </c>
      <c r="L6049" s="1" t="s">
        <v>31</v>
      </c>
      <c r="M6049" s="1" t="s">
        <v>24</v>
      </c>
      <c r="N6049">
        <v>128</v>
      </c>
      <c r="O6049">
        <v>116</v>
      </c>
      <c r="P6049">
        <v>7371</v>
      </c>
    </row>
    <row r="6050" spans="1:16" x14ac:dyDescent="0.25">
      <c r="A6050" s="1" t="s">
        <v>39092</v>
      </c>
      <c r="B6050" s="1" t="s">
        <v>39093</v>
      </c>
      <c r="C6050" s="1" t="s">
        <v>16889</v>
      </c>
      <c r="D6050">
        <v>304.39999999999998</v>
      </c>
      <c r="E6050" s="1" t="s">
        <v>35</v>
      </c>
      <c r="F6050" s="2">
        <v>45767</v>
      </c>
      <c r="G6050" s="3">
        <v>0.62309027777777781</v>
      </c>
      <c r="H6050" s="1" t="s">
        <v>20</v>
      </c>
      <c r="I6050" t="b">
        <v>0</v>
      </c>
      <c r="J6050" s="1" t="s">
        <v>36</v>
      </c>
      <c r="K6050" s="1" t="s">
        <v>37</v>
      </c>
      <c r="L6050" s="1" t="s">
        <v>31</v>
      </c>
      <c r="M6050" s="1" t="s">
        <v>24</v>
      </c>
      <c r="N6050">
        <v>128</v>
      </c>
      <c r="O6050">
        <v>104</v>
      </c>
      <c r="P6050">
        <v>7462</v>
      </c>
    </row>
    <row r="6051" spans="1:16" x14ac:dyDescent="0.25">
      <c r="A6051" s="1" t="s">
        <v>48876</v>
      </c>
      <c r="B6051" s="1" t="s">
        <v>48877</v>
      </c>
      <c r="C6051" s="1" t="s">
        <v>16550</v>
      </c>
      <c r="D6051">
        <v>2337.8000000000002</v>
      </c>
      <c r="E6051" s="1" t="s">
        <v>19</v>
      </c>
      <c r="F6051" s="2">
        <v>45799</v>
      </c>
      <c r="G6051" s="3">
        <v>5.6377314814814818E-2</v>
      </c>
      <c r="H6051" s="1" t="s">
        <v>20</v>
      </c>
      <c r="I6051" t="b">
        <v>0</v>
      </c>
      <c r="J6051" s="1" t="s">
        <v>36</v>
      </c>
      <c r="K6051" s="1" t="s">
        <v>37</v>
      </c>
      <c r="L6051" s="1" t="s">
        <v>23</v>
      </c>
      <c r="M6051" s="1" t="s">
        <v>38</v>
      </c>
      <c r="N6051">
        <v>128</v>
      </c>
      <c r="O6051">
        <v>95</v>
      </c>
      <c r="P6051">
        <v>8697</v>
      </c>
    </row>
    <row r="6052" spans="1:16" x14ac:dyDescent="0.25">
      <c r="A6052" s="1" t="s">
        <v>68257</v>
      </c>
      <c r="B6052" s="1" t="s">
        <v>68258</v>
      </c>
      <c r="C6052" s="1" t="s">
        <v>62994</v>
      </c>
      <c r="D6052">
        <v>3612.05</v>
      </c>
      <c r="E6052" s="1" t="s">
        <v>35</v>
      </c>
      <c r="F6052" s="2">
        <v>45865</v>
      </c>
      <c r="G6052" s="3">
        <v>0.62171296296296297</v>
      </c>
      <c r="H6052" s="1" t="s">
        <v>20</v>
      </c>
      <c r="I6052" t="b">
        <v>0</v>
      </c>
      <c r="J6052" s="1" t="s">
        <v>56</v>
      </c>
      <c r="K6052" s="1" t="s">
        <v>57</v>
      </c>
      <c r="L6052" s="1" t="s">
        <v>23</v>
      </c>
      <c r="M6052" s="1" t="s">
        <v>52</v>
      </c>
      <c r="N6052">
        <v>128</v>
      </c>
      <c r="O6052">
        <v>89</v>
      </c>
      <c r="P6052">
        <v>6869</v>
      </c>
    </row>
    <row r="6053" spans="1:16" x14ac:dyDescent="0.25">
      <c r="A6053" s="1" t="s">
        <v>6132</v>
      </c>
      <c r="B6053" s="1" t="s">
        <v>6133</v>
      </c>
      <c r="C6053" s="1" t="s">
        <v>6134</v>
      </c>
      <c r="D6053">
        <v>2174.6999999999998</v>
      </c>
      <c r="E6053" s="1" t="s">
        <v>19</v>
      </c>
      <c r="F6053" s="2">
        <v>45673</v>
      </c>
      <c r="G6053" s="3">
        <v>0.52497685185185183</v>
      </c>
      <c r="H6053" s="1" t="s">
        <v>20</v>
      </c>
      <c r="I6053" t="b">
        <v>0</v>
      </c>
      <c r="J6053" s="1" t="s">
        <v>21</v>
      </c>
      <c r="K6053" s="1" t="s">
        <v>22</v>
      </c>
      <c r="L6053" s="1" t="s">
        <v>23</v>
      </c>
      <c r="M6053" s="1" t="s">
        <v>52</v>
      </c>
      <c r="N6053">
        <v>127</v>
      </c>
      <c r="O6053">
        <v>2985</v>
      </c>
      <c r="P6053">
        <v>5013</v>
      </c>
    </row>
    <row r="6054" spans="1:16" x14ac:dyDescent="0.25">
      <c r="A6054" s="1" t="s">
        <v>21743</v>
      </c>
      <c r="B6054" s="1" t="s">
        <v>8152</v>
      </c>
      <c r="C6054" s="1" t="s">
        <v>21744</v>
      </c>
      <c r="D6054">
        <v>4555.38</v>
      </c>
      <c r="E6054" s="1" t="s">
        <v>28</v>
      </c>
      <c r="F6054" s="2">
        <v>45715</v>
      </c>
      <c r="G6054" s="3">
        <v>0.84460648148148143</v>
      </c>
      <c r="H6054" s="1" t="s">
        <v>51</v>
      </c>
      <c r="I6054" t="b">
        <v>0</v>
      </c>
      <c r="J6054" s="1" t="s">
        <v>69</v>
      </c>
      <c r="K6054" s="1" t="s">
        <v>30</v>
      </c>
      <c r="L6054" s="1" t="s">
        <v>23</v>
      </c>
      <c r="M6054" s="1" t="s">
        <v>38</v>
      </c>
      <c r="N6054">
        <v>127</v>
      </c>
      <c r="O6054">
        <v>2981</v>
      </c>
      <c r="P6054">
        <v>2850</v>
      </c>
    </row>
    <row r="6055" spans="1:16" x14ac:dyDescent="0.25">
      <c r="A6055" s="1" t="s">
        <v>64422</v>
      </c>
      <c r="B6055" s="1" t="s">
        <v>40720</v>
      </c>
      <c r="C6055" s="1" t="s">
        <v>64423</v>
      </c>
      <c r="D6055">
        <v>2034.74</v>
      </c>
      <c r="E6055" s="1" t="s">
        <v>35</v>
      </c>
      <c r="F6055" s="2">
        <v>45851</v>
      </c>
      <c r="G6055" s="3">
        <v>0.9135416666666667</v>
      </c>
      <c r="H6055" s="1" t="s">
        <v>20</v>
      </c>
      <c r="I6055" t="b">
        <v>0</v>
      </c>
      <c r="J6055" s="1" t="s">
        <v>69</v>
      </c>
      <c r="K6055" s="1" t="s">
        <v>30</v>
      </c>
      <c r="L6055" s="1" t="s">
        <v>31</v>
      </c>
      <c r="M6055" s="1" t="s">
        <v>52</v>
      </c>
      <c r="N6055">
        <v>127</v>
      </c>
      <c r="O6055">
        <v>2977</v>
      </c>
      <c r="P6055">
        <v>6393</v>
      </c>
    </row>
    <row r="6056" spans="1:16" x14ac:dyDescent="0.25">
      <c r="A6056" s="1" t="s">
        <v>47643</v>
      </c>
      <c r="B6056" s="1" t="s">
        <v>45222</v>
      </c>
      <c r="C6056" s="1" t="s">
        <v>14850</v>
      </c>
      <c r="D6056">
        <v>838.24</v>
      </c>
      <c r="E6056" s="1" t="s">
        <v>19</v>
      </c>
      <c r="F6056" s="2">
        <v>45795</v>
      </c>
      <c r="G6056" s="3">
        <v>4.4571759259259262E-2</v>
      </c>
      <c r="H6056" s="1" t="s">
        <v>20</v>
      </c>
      <c r="I6056" t="b">
        <v>0</v>
      </c>
      <c r="J6056" s="1" t="s">
        <v>56</v>
      </c>
      <c r="K6056" s="1" t="s">
        <v>57</v>
      </c>
      <c r="L6056" s="1" t="s">
        <v>31</v>
      </c>
      <c r="M6056" s="1" t="s">
        <v>38</v>
      </c>
      <c r="N6056">
        <v>127</v>
      </c>
      <c r="O6056">
        <v>2968</v>
      </c>
      <c r="P6056">
        <v>5199</v>
      </c>
    </row>
    <row r="6057" spans="1:16" x14ac:dyDescent="0.25">
      <c r="A6057" s="1" t="s">
        <v>73318</v>
      </c>
      <c r="B6057" s="1" t="s">
        <v>73319</v>
      </c>
      <c r="C6057" s="1" t="s">
        <v>28579</v>
      </c>
      <c r="D6057">
        <v>4052.27</v>
      </c>
      <c r="E6057" s="1" t="s">
        <v>35</v>
      </c>
      <c r="F6057" s="2">
        <v>45884</v>
      </c>
      <c r="G6057" s="3">
        <v>0.49369212962962961</v>
      </c>
      <c r="H6057" s="1" t="s">
        <v>20</v>
      </c>
      <c r="I6057" t="b">
        <v>0</v>
      </c>
      <c r="J6057" s="1" t="s">
        <v>36</v>
      </c>
      <c r="K6057" s="1" t="s">
        <v>37</v>
      </c>
      <c r="L6057" s="1" t="s">
        <v>31</v>
      </c>
      <c r="M6057" s="1" t="s">
        <v>38</v>
      </c>
      <c r="N6057">
        <v>127</v>
      </c>
      <c r="O6057">
        <v>2967</v>
      </c>
      <c r="P6057">
        <v>4673</v>
      </c>
    </row>
    <row r="6058" spans="1:16" x14ac:dyDescent="0.25">
      <c r="A6058" s="1" t="s">
        <v>26961</v>
      </c>
      <c r="B6058" s="1" t="s">
        <v>26962</v>
      </c>
      <c r="C6058" s="1" t="s">
        <v>3817</v>
      </c>
      <c r="D6058">
        <v>1565.2</v>
      </c>
      <c r="E6058" s="1" t="s">
        <v>19</v>
      </c>
      <c r="F6058" s="2">
        <v>45730</v>
      </c>
      <c r="G6058" s="3">
        <v>0.55524305555555553</v>
      </c>
      <c r="H6058" s="1" t="s">
        <v>51</v>
      </c>
      <c r="I6058" t="b">
        <v>0</v>
      </c>
      <c r="J6058" s="1" t="s">
        <v>21</v>
      </c>
      <c r="K6058" s="1" t="s">
        <v>22</v>
      </c>
      <c r="L6058" s="1" t="s">
        <v>23</v>
      </c>
      <c r="M6058" s="1" t="s">
        <v>24</v>
      </c>
      <c r="N6058">
        <v>127</v>
      </c>
      <c r="O6058">
        <v>2946</v>
      </c>
      <c r="P6058">
        <v>8586</v>
      </c>
    </row>
    <row r="6059" spans="1:16" x14ac:dyDescent="0.25">
      <c r="A6059" s="1" t="s">
        <v>79296</v>
      </c>
      <c r="B6059" s="1" t="s">
        <v>79297</v>
      </c>
      <c r="C6059" s="1" t="s">
        <v>11607</v>
      </c>
      <c r="D6059">
        <v>1251.73</v>
      </c>
      <c r="E6059" s="1" t="s">
        <v>19</v>
      </c>
      <c r="F6059" s="2">
        <v>45906</v>
      </c>
      <c r="G6059" s="3">
        <v>0.81603009259259263</v>
      </c>
      <c r="H6059" s="1" t="s">
        <v>20</v>
      </c>
      <c r="I6059" t="b">
        <v>0</v>
      </c>
      <c r="J6059" s="1" t="s">
        <v>21</v>
      </c>
      <c r="K6059" s="1" t="s">
        <v>22</v>
      </c>
      <c r="L6059" s="1" t="s">
        <v>23</v>
      </c>
      <c r="M6059" s="1" t="s">
        <v>38</v>
      </c>
      <c r="N6059">
        <v>127</v>
      </c>
      <c r="O6059">
        <v>2923</v>
      </c>
      <c r="P6059">
        <v>4151</v>
      </c>
    </row>
    <row r="6060" spans="1:16" x14ac:dyDescent="0.25">
      <c r="A6060" s="1" t="s">
        <v>34876</v>
      </c>
      <c r="B6060" s="1" t="s">
        <v>34877</v>
      </c>
      <c r="C6060" s="1" t="s">
        <v>14874</v>
      </c>
      <c r="D6060">
        <v>503.07</v>
      </c>
      <c r="E6060" s="1" t="s">
        <v>19</v>
      </c>
      <c r="F6060" s="2">
        <v>45754</v>
      </c>
      <c r="G6060" s="3">
        <v>0.11241898148148148</v>
      </c>
      <c r="H6060" s="1" t="s">
        <v>20</v>
      </c>
      <c r="I6060" t="b">
        <v>0</v>
      </c>
      <c r="J6060" s="1" t="s">
        <v>36</v>
      </c>
      <c r="K6060" s="1" t="s">
        <v>37</v>
      </c>
      <c r="L6060" s="1" t="s">
        <v>23</v>
      </c>
      <c r="M6060" s="1" t="s">
        <v>52</v>
      </c>
      <c r="N6060">
        <v>127</v>
      </c>
      <c r="O6060">
        <v>2904</v>
      </c>
      <c r="P6060">
        <v>9789</v>
      </c>
    </row>
    <row r="6061" spans="1:16" x14ac:dyDescent="0.25">
      <c r="A6061" s="1" t="s">
        <v>81329</v>
      </c>
      <c r="B6061" s="1" t="s">
        <v>42701</v>
      </c>
      <c r="C6061" s="1" t="s">
        <v>21849</v>
      </c>
      <c r="D6061">
        <v>4508.28</v>
      </c>
      <c r="E6061" s="1" t="s">
        <v>28</v>
      </c>
      <c r="F6061" s="2">
        <v>45914</v>
      </c>
      <c r="G6061" s="3">
        <v>0.78337962962962959</v>
      </c>
      <c r="H6061" s="1" t="s">
        <v>20</v>
      </c>
      <c r="I6061" t="b">
        <v>0</v>
      </c>
      <c r="J6061" s="1" t="s">
        <v>29</v>
      </c>
      <c r="K6061" s="1" t="s">
        <v>30</v>
      </c>
      <c r="L6061" s="1" t="s">
        <v>23</v>
      </c>
      <c r="M6061" s="1" t="s">
        <v>24</v>
      </c>
      <c r="N6061">
        <v>127</v>
      </c>
      <c r="O6061">
        <v>2904</v>
      </c>
      <c r="P6061">
        <v>4515</v>
      </c>
    </row>
    <row r="6062" spans="1:16" x14ac:dyDescent="0.25">
      <c r="A6062" s="1" t="s">
        <v>28422</v>
      </c>
      <c r="B6062" s="1" t="s">
        <v>28423</v>
      </c>
      <c r="C6062" s="1" t="s">
        <v>1145</v>
      </c>
      <c r="D6062">
        <v>1363.75</v>
      </c>
      <c r="E6062" s="1" t="s">
        <v>19</v>
      </c>
      <c r="F6062" s="2">
        <v>45734</v>
      </c>
      <c r="G6062" s="3">
        <v>0.80068287037037034</v>
      </c>
      <c r="H6062" s="1" t="s">
        <v>20</v>
      </c>
      <c r="I6062" t="b">
        <v>0</v>
      </c>
      <c r="J6062" s="1" t="s">
        <v>21</v>
      </c>
      <c r="K6062" s="1" t="s">
        <v>22</v>
      </c>
      <c r="L6062" s="1" t="s">
        <v>31</v>
      </c>
      <c r="M6062" s="1" t="s">
        <v>38</v>
      </c>
      <c r="N6062">
        <v>127</v>
      </c>
      <c r="O6062">
        <v>2901</v>
      </c>
      <c r="P6062">
        <v>8648</v>
      </c>
    </row>
    <row r="6063" spans="1:16" x14ac:dyDescent="0.25">
      <c r="A6063" s="1" t="s">
        <v>41346</v>
      </c>
      <c r="B6063" s="1" t="s">
        <v>21145</v>
      </c>
      <c r="C6063" s="1" t="s">
        <v>41347</v>
      </c>
      <c r="D6063">
        <v>4711.8100000000004</v>
      </c>
      <c r="E6063" s="1" t="s">
        <v>28</v>
      </c>
      <c r="F6063" s="2">
        <v>45774</v>
      </c>
      <c r="G6063" s="3">
        <v>0.62821759259259258</v>
      </c>
      <c r="H6063" s="1" t="s">
        <v>20</v>
      </c>
      <c r="I6063" t="b">
        <v>0</v>
      </c>
      <c r="J6063" s="1" t="s">
        <v>36</v>
      </c>
      <c r="K6063" s="1" t="s">
        <v>37</v>
      </c>
      <c r="L6063" s="1" t="s">
        <v>23</v>
      </c>
      <c r="M6063" s="1" t="s">
        <v>52</v>
      </c>
      <c r="N6063">
        <v>127</v>
      </c>
      <c r="O6063">
        <v>2887</v>
      </c>
      <c r="P6063">
        <v>5520</v>
      </c>
    </row>
    <row r="6064" spans="1:16" x14ac:dyDescent="0.25">
      <c r="A6064" s="1" t="s">
        <v>76396</v>
      </c>
      <c r="B6064" s="1" t="s">
        <v>39965</v>
      </c>
      <c r="C6064" s="1" t="s">
        <v>36355</v>
      </c>
      <c r="D6064">
        <v>2361.0500000000002</v>
      </c>
      <c r="E6064" s="1" t="s">
        <v>28</v>
      </c>
      <c r="F6064" s="2">
        <v>45895</v>
      </c>
      <c r="G6064" s="3">
        <v>0.74178240740740742</v>
      </c>
      <c r="H6064" s="1" t="s">
        <v>20</v>
      </c>
      <c r="I6064" t="b">
        <v>0</v>
      </c>
      <c r="J6064" s="1" t="s">
        <v>36</v>
      </c>
      <c r="K6064" s="1" t="s">
        <v>37</v>
      </c>
      <c r="L6064" s="1" t="s">
        <v>31</v>
      </c>
      <c r="M6064" s="1" t="s">
        <v>24</v>
      </c>
      <c r="N6064">
        <v>127</v>
      </c>
      <c r="O6064">
        <v>2886</v>
      </c>
      <c r="P6064">
        <v>4298</v>
      </c>
    </row>
    <row r="6065" spans="1:16" x14ac:dyDescent="0.25">
      <c r="A6065" s="1" t="s">
        <v>85291</v>
      </c>
      <c r="B6065" s="1" t="s">
        <v>85292</v>
      </c>
      <c r="C6065" s="1" t="s">
        <v>85293</v>
      </c>
      <c r="D6065">
        <v>4092.99</v>
      </c>
      <c r="E6065" s="1" t="s">
        <v>35</v>
      </c>
      <c r="F6065" s="2">
        <v>45929</v>
      </c>
      <c r="G6065" s="3">
        <v>0.7245138888888889</v>
      </c>
      <c r="H6065" s="1" t="s">
        <v>51</v>
      </c>
      <c r="I6065" t="b">
        <v>0</v>
      </c>
      <c r="J6065" s="1" t="s">
        <v>56</v>
      </c>
      <c r="K6065" s="1" t="s">
        <v>57</v>
      </c>
      <c r="L6065" s="1" t="s">
        <v>31</v>
      </c>
      <c r="M6065" s="1" t="s">
        <v>38</v>
      </c>
      <c r="N6065">
        <v>127</v>
      </c>
      <c r="O6065">
        <v>2880</v>
      </c>
      <c r="P6065">
        <v>6264</v>
      </c>
    </row>
    <row r="6066" spans="1:16" x14ac:dyDescent="0.25">
      <c r="A6066" s="1" t="s">
        <v>89193</v>
      </c>
      <c r="B6066" s="1" t="s">
        <v>89194</v>
      </c>
      <c r="C6066" s="1" t="s">
        <v>19027</v>
      </c>
      <c r="D6066">
        <v>3512.8</v>
      </c>
      <c r="E6066" s="1" t="s">
        <v>35</v>
      </c>
      <c r="F6066" s="2">
        <v>45945</v>
      </c>
      <c r="G6066" s="3">
        <v>0.23746527777777779</v>
      </c>
      <c r="H6066" s="1" t="s">
        <v>20</v>
      </c>
      <c r="I6066" t="b">
        <v>0</v>
      </c>
      <c r="J6066" s="1" t="s">
        <v>69</v>
      </c>
      <c r="K6066" s="1" t="s">
        <v>30</v>
      </c>
      <c r="L6066" s="1" t="s">
        <v>31</v>
      </c>
      <c r="M6066" s="1" t="s">
        <v>24</v>
      </c>
      <c r="N6066">
        <v>127</v>
      </c>
      <c r="O6066">
        <v>2868</v>
      </c>
      <c r="P6066">
        <v>9588</v>
      </c>
    </row>
    <row r="6067" spans="1:16" x14ac:dyDescent="0.25">
      <c r="A6067" s="1" t="s">
        <v>7200</v>
      </c>
      <c r="B6067" s="1" t="s">
        <v>7201</v>
      </c>
      <c r="C6067" s="1" t="s">
        <v>7202</v>
      </c>
      <c r="D6067">
        <v>2304.88</v>
      </c>
      <c r="E6067" s="1" t="s">
        <v>28</v>
      </c>
      <c r="F6067" s="2">
        <v>45676</v>
      </c>
      <c r="G6067" s="3">
        <v>0.42908564814814815</v>
      </c>
      <c r="H6067" s="1" t="s">
        <v>20</v>
      </c>
      <c r="I6067" t="b">
        <v>0</v>
      </c>
      <c r="J6067" s="1" t="s">
        <v>29</v>
      </c>
      <c r="K6067" s="1" t="s">
        <v>30</v>
      </c>
      <c r="L6067" s="1" t="s">
        <v>31</v>
      </c>
      <c r="M6067" s="1" t="s">
        <v>38</v>
      </c>
      <c r="N6067">
        <v>127</v>
      </c>
      <c r="O6067">
        <v>2847</v>
      </c>
      <c r="P6067">
        <v>8151</v>
      </c>
    </row>
    <row r="6068" spans="1:16" x14ac:dyDescent="0.25">
      <c r="A6068" s="1" t="s">
        <v>43384</v>
      </c>
      <c r="B6068" s="1" t="s">
        <v>43385</v>
      </c>
      <c r="C6068" s="1" t="s">
        <v>43386</v>
      </c>
      <c r="D6068">
        <v>1738.22</v>
      </c>
      <c r="E6068" s="1" t="s">
        <v>35</v>
      </c>
      <c r="F6068" s="2">
        <v>45781</v>
      </c>
      <c r="G6068" s="3">
        <v>0.33331018518518518</v>
      </c>
      <c r="H6068" s="1" t="s">
        <v>51</v>
      </c>
      <c r="I6068" t="b">
        <v>0</v>
      </c>
      <c r="J6068" s="1" t="s">
        <v>64</v>
      </c>
      <c r="K6068" s="1" t="s">
        <v>65</v>
      </c>
      <c r="L6068" s="1" t="s">
        <v>31</v>
      </c>
      <c r="M6068" s="1" t="s">
        <v>38</v>
      </c>
      <c r="N6068">
        <v>127</v>
      </c>
      <c r="O6068">
        <v>2847</v>
      </c>
      <c r="P6068">
        <v>1561</v>
      </c>
    </row>
    <row r="6069" spans="1:16" x14ac:dyDescent="0.25">
      <c r="A6069" s="1" t="s">
        <v>26635</v>
      </c>
      <c r="B6069" s="1" t="s">
        <v>26636</v>
      </c>
      <c r="C6069" s="1" t="s">
        <v>18980</v>
      </c>
      <c r="D6069">
        <v>4680.08</v>
      </c>
      <c r="E6069" s="1" t="s">
        <v>35</v>
      </c>
      <c r="F6069" s="2">
        <v>45729</v>
      </c>
      <c r="G6069" s="3">
        <v>0.62241898148148145</v>
      </c>
      <c r="H6069" s="1" t="s">
        <v>20</v>
      </c>
      <c r="I6069" t="b">
        <v>0</v>
      </c>
      <c r="J6069" s="1" t="s">
        <v>69</v>
      </c>
      <c r="K6069" s="1" t="s">
        <v>30</v>
      </c>
      <c r="L6069" s="1" t="s">
        <v>31</v>
      </c>
      <c r="M6069" s="1" t="s">
        <v>24</v>
      </c>
      <c r="N6069">
        <v>127</v>
      </c>
      <c r="O6069">
        <v>2835</v>
      </c>
      <c r="P6069">
        <v>8414</v>
      </c>
    </row>
    <row r="6070" spans="1:16" x14ac:dyDescent="0.25">
      <c r="A6070" s="1" t="s">
        <v>77714</v>
      </c>
      <c r="B6070" s="1" t="s">
        <v>1671</v>
      </c>
      <c r="C6070" s="1" t="s">
        <v>77715</v>
      </c>
      <c r="D6070">
        <v>2958.56</v>
      </c>
      <c r="E6070" s="1" t="s">
        <v>28</v>
      </c>
      <c r="F6070" s="2">
        <v>45900</v>
      </c>
      <c r="G6070" s="3">
        <v>0.62282407407407403</v>
      </c>
      <c r="H6070" s="1" t="s">
        <v>20</v>
      </c>
      <c r="I6070" t="b">
        <v>0</v>
      </c>
      <c r="J6070" s="1" t="s">
        <v>21</v>
      </c>
      <c r="K6070" s="1" t="s">
        <v>22</v>
      </c>
      <c r="L6070" s="1" t="s">
        <v>31</v>
      </c>
      <c r="M6070" s="1" t="s">
        <v>52</v>
      </c>
      <c r="N6070">
        <v>127</v>
      </c>
      <c r="O6070">
        <v>2834</v>
      </c>
      <c r="P6070">
        <v>7239</v>
      </c>
    </row>
    <row r="6071" spans="1:16" x14ac:dyDescent="0.25">
      <c r="A6071" s="1" t="s">
        <v>92341</v>
      </c>
      <c r="B6071" s="1" t="s">
        <v>92342</v>
      </c>
      <c r="C6071" s="1" t="s">
        <v>33567</v>
      </c>
      <c r="D6071">
        <v>2340.17</v>
      </c>
      <c r="E6071" s="1" t="s">
        <v>35</v>
      </c>
      <c r="F6071" s="2">
        <v>45958</v>
      </c>
      <c r="G6071" s="3">
        <v>0.1383912037037037</v>
      </c>
      <c r="H6071" s="1" t="s">
        <v>20</v>
      </c>
      <c r="I6071" t="b">
        <v>0</v>
      </c>
      <c r="J6071" s="1" t="s">
        <v>21</v>
      </c>
      <c r="K6071" s="1" t="s">
        <v>22</v>
      </c>
      <c r="L6071" s="1" t="s">
        <v>23</v>
      </c>
      <c r="M6071" s="1" t="s">
        <v>52</v>
      </c>
      <c r="N6071">
        <v>127</v>
      </c>
      <c r="O6071">
        <v>2831</v>
      </c>
      <c r="P6071">
        <v>1387</v>
      </c>
    </row>
    <row r="6072" spans="1:16" x14ac:dyDescent="0.25">
      <c r="A6072" s="1" t="s">
        <v>61720</v>
      </c>
      <c r="B6072" s="1" t="s">
        <v>54005</v>
      </c>
      <c r="C6072" s="1" t="s">
        <v>25459</v>
      </c>
      <c r="D6072">
        <v>4783.37</v>
      </c>
      <c r="E6072" s="1" t="s">
        <v>35</v>
      </c>
      <c r="F6072" s="2">
        <v>45842</v>
      </c>
      <c r="G6072" s="3">
        <v>0.45108796296296294</v>
      </c>
      <c r="H6072" s="1" t="s">
        <v>20</v>
      </c>
      <c r="I6072" t="b">
        <v>0</v>
      </c>
      <c r="J6072" s="1" t="s">
        <v>64</v>
      </c>
      <c r="K6072" s="1" t="s">
        <v>65</v>
      </c>
      <c r="L6072" s="1" t="s">
        <v>31</v>
      </c>
      <c r="M6072" s="1" t="s">
        <v>38</v>
      </c>
      <c r="N6072">
        <v>127</v>
      </c>
      <c r="O6072">
        <v>2826</v>
      </c>
      <c r="P6072">
        <v>5619</v>
      </c>
    </row>
    <row r="6073" spans="1:16" x14ac:dyDescent="0.25">
      <c r="A6073" s="1" t="s">
        <v>16848</v>
      </c>
      <c r="B6073" s="1" t="s">
        <v>16849</v>
      </c>
      <c r="C6073" s="1" t="s">
        <v>16850</v>
      </c>
      <c r="D6073">
        <v>2711.04</v>
      </c>
      <c r="E6073" s="1" t="s">
        <v>28</v>
      </c>
      <c r="F6073" s="2">
        <v>45702</v>
      </c>
      <c r="G6073" s="3">
        <v>0.45185185185185184</v>
      </c>
      <c r="H6073" s="1" t="s">
        <v>20</v>
      </c>
      <c r="I6073" t="b">
        <v>0</v>
      </c>
      <c r="J6073" s="1" t="s">
        <v>64</v>
      </c>
      <c r="K6073" s="1" t="s">
        <v>65</v>
      </c>
      <c r="L6073" s="1" t="s">
        <v>31</v>
      </c>
      <c r="M6073" s="1" t="s">
        <v>24</v>
      </c>
      <c r="N6073">
        <v>127</v>
      </c>
      <c r="O6073">
        <v>2805</v>
      </c>
      <c r="P6073">
        <v>3719</v>
      </c>
    </row>
    <row r="6074" spans="1:16" x14ac:dyDescent="0.25">
      <c r="A6074" s="1" t="s">
        <v>87717</v>
      </c>
      <c r="B6074" s="1" t="s">
        <v>64156</v>
      </c>
      <c r="C6074" s="1" t="s">
        <v>87718</v>
      </c>
      <c r="D6074">
        <v>2407.17</v>
      </c>
      <c r="E6074" s="1" t="s">
        <v>35</v>
      </c>
      <c r="F6074" s="2">
        <v>45939</v>
      </c>
      <c r="G6074" s="3">
        <v>0.51217592592592598</v>
      </c>
      <c r="H6074" s="1" t="s">
        <v>20</v>
      </c>
      <c r="I6074" t="b">
        <v>0</v>
      </c>
      <c r="J6074" s="1" t="s">
        <v>64</v>
      </c>
      <c r="K6074" s="1" t="s">
        <v>65</v>
      </c>
      <c r="L6074" s="1" t="s">
        <v>23</v>
      </c>
      <c r="M6074" s="1" t="s">
        <v>38</v>
      </c>
      <c r="N6074">
        <v>127</v>
      </c>
      <c r="O6074">
        <v>2782</v>
      </c>
      <c r="P6074">
        <v>8246</v>
      </c>
    </row>
    <row r="6075" spans="1:16" x14ac:dyDescent="0.25">
      <c r="A6075" s="1" t="s">
        <v>38661</v>
      </c>
      <c r="B6075" s="1" t="s">
        <v>38662</v>
      </c>
      <c r="C6075" s="1" t="s">
        <v>38663</v>
      </c>
      <c r="D6075">
        <v>3072.64</v>
      </c>
      <c r="E6075" s="1" t="s">
        <v>28</v>
      </c>
      <c r="F6075" s="2">
        <v>45766</v>
      </c>
      <c r="G6075" s="3">
        <v>0.30201388888888892</v>
      </c>
      <c r="H6075" s="1" t="s">
        <v>51</v>
      </c>
      <c r="I6075" t="b">
        <v>0</v>
      </c>
      <c r="J6075" s="1" t="s">
        <v>29</v>
      </c>
      <c r="K6075" s="1" t="s">
        <v>30</v>
      </c>
      <c r="L6075" s="1" t="s">
        <v>23</v>
      </c>
      <c r="M6075" s="1" t="s">
        <v>38</v>
      </c>
      <c r="N6075">
        <v>127</v>
      </c>
      <c r="O6075">
        <v>2775</v>
      </c>
      <c r="P6075">
        <v>7785</v>
      </c>
    </row>
    <row r="6076" spans="1:16" x14ac:dyDescent="0.25">
      <c r="A6076" s="1" t="s">
        <v>79171</v>
      </c>
      <c r="B6076" s="1" t="s">
        <v>25672</v>
      </c>
      <c r="C6076" s="1" t="s">
        <v>52369</v>
      </c>
      <c r="D6076">
        <v>242.53</v>
      </c>
      <c r="E6076" s="1" t="s">
        <v>19</v>
      </c>
      <c r="F6076" s="2">
        <v>45906</v>
      </c>
      <c r="G6076" s="3">
        <v>0.35431712962962963</v>
      </c>
      <c r="H6076" s="1" t="s">
        <v>20</v>
      </c>
      <c r="I6076" t="b">
        <v>0</v>
      </c>
      <c r="J6076" s="1" t="s">
        <v>21</v>
      </c>
      <c r="K6076" s="1" t="s">
        <v>22</v>
      </c>
      <c r="L6076" s="1" t="s">
        <v>23</v>
      </c>
      <c r="M6076" s="1" t="s">
        <v>38</v>
      </c>
      <c r="N6076">
        <v>127</v>
      </c>
      <c r="O6076">
        <v>2764</v>
      </c>
      <c r="P6076">
        <v>8708</v>
      </c>
    </row>
    <row r="6077" spans="1:16" x14ac:dyDescent="0.25">
      <c r="A6077" s="1" t="s">
        <v>32251</v>
      </c>
      <c r="B6077" s="1" t="s">
        <v>32252</v>
      </c>
      <c r="C6077" s="1" t="s">
        <v>32253</v>
      </c>
      <c r="D6077">
        <v>615.28</v>
      </c>
      <c r="E6077" s="1" t="s">
        <v>35</v>
      </c>
      <c r="F6077" s="2">
        <v>45746</v>
      </c>
      <c r="G6077" s="3">
        <v>0.18640046296296298</v>
      </c>
      <c r="H6077" s="1" t="s">
        <v>51</v>
      </c>
      <c r="I6077" t="b">
        <v>0</v>
      </c>
      <c r="J6077" s="1" t="s">
        <v>69</v>
      </c>
      <c r="K6077" s="1" t="s">
        <v>30</v>
      </c>
      <c r="L6077" s="1" t="s">
        <v>23</v>
      </c>
      <c r="M6077" s="1" t="s">
        <v>52</v>
      </c>
      <c r="N6077">
        <v>127</v>
      </c>
      <c r="O6077">
        <v>2760</v>
      </c>
      <c r="P6077">
        <v>1384</v>
      </c>
    </row>
    <row r="6078" spans="1:16" x14ac:dyDescent="0.25">
      <c r="A6078" s="1" t="s">
        <v>13081</v>
      </c>
      <c r="B6078" s="1" t="s">
        <v>13082</v>
      </c>
      <c r="C6078" s="1" t="s">
        <v>13083</v>
      </c>
      <c r="D6078">
        <v>915.86</v>
      </c>
      <c r="E6078" s="1" t="s">
        <v>19</v>
      </c>
      <c r="F6078" s="2">
        <v>45692</v>
      </c>
      <c r="G6078" s="3">
        <v>8.8090277777777781E-2</v>
      </c>
      <c r="H6078" s="1" t="s">
        <v>20</v>
      </c>
      <c r="I6078" t="b">
        <v>0</v>
      </c>
      <c r="J6078" s="1" t="s">
        <v>64</v>
      </c>
      <c r="K6078" s="1" t="s">
        <v>65</v>
      </c>
      <c r="L6078" s="1" t="s">
        <v>31</v>
      </c>
      <c r="M6078" s="1" t="s">
        <v>24</v>
      </c>
      <c r="N6078">
        <v>127</v>
      </c>
      <c r="O6078">
        <v>2753</v>
      </c>
      <c r="P6078">
        <v>8792</v>
      </c>
    </row>
    <row r="6079" spans="1:16" x14ac:dyDescent="0.25">
      <c r="A6079" s="1" t="s">
        <v>50350</v>
      </c>
      <c r="B6079" s="1" t="s">
        <v>50351</v>
      </c>
      <c r="C6079" s="1" t="s">
        <v>50352</v>
      </c>
      <c r="D6079">
        <v>2827.71</v>
      </c>
      <c r="E6079" s="1" t="s">
        <v>35</v>
      </c>
      <c r="F6079" s="2">
        <v>45803</v>
      </c>
      <c r="G6079" s="3">
        <v>0.68134259259259256</v>
      </c>
      <c r="H6079" s="1" t="s">
        <v>20</v>
      </c>
      <c r="I6079" t="b">
        <v>0</v>
      </c>
      <c r="J6079" s="1" t="s">
        <v>64</v>
      </c>
      <c r="K6079" s="1" t="s">
        <v>65</v>
      </c>
      <c r="L6079" s="1" t="s">
        <v>23</v>
      </c>
      <c r="M6079" s="1" t="s">
        <v>24</v>
      </c>
      <c r="N6079">
        <v>127</v>
      </c>
      <c r="O6079">
        <v>2748</v>
      </c>
      <c r="P6079">
        <v>7804</v>
      </c>
    </row>
    <row r="6080" spans="1:16" x14ac:dyDescent="0.25">
      <c r="A6080" s="1" t="s">
        <v>57944</v>
      </c>
      <c r="B6080" s="1" t="s">
        <v>57945</v>
      </c>
      <c r="C6080" s="1" t="s">
        <v>57946</v>
      </c>
      <c r="D6080">
        <v>1733.85</v>
      </c>
      <c r="E6080" s="1" t="s">
        <v>19</v>
      </c>
      <c r="F6080" s="2">
        <v>45829</v>
      </c>
      <c r="G6080" s="3">
        <v>0.43104166666666666</v>
      </c>
      <c r="H6080" s="1" t="s">
        <v>20</v>
      </c>
      <c r="I6080" t="b">
        <v>0</v>
      </c>
      <c r="J6080" s="1" t="s">
        <v>69</v>
      </c>
      <c r="K6080" s="1" t="s">
        <v>30</v>
      </c>
      <c r="L6080" s="1" t="s">
        <v>23</v>
      </c>
      <c r="M6080" s="1" t="s">
        <v>52</v>
      </c>
      <c r="N6080">
        <v>127</v>
      </c>
      <c r="O6080">
        <v>2716</v>
      </c>
      <c r="P6080">
        <v>1372</v>
      </c>
    </row>
    <row r="6081" spans="1:16" x14ac:dyDescent="0.25">
      <c r="A6081" s="1" t="s">
        <v>76653</v>
      </c>
      <c r="B6081" s="1" t="s">
        <v>76654</v>
      </c>
      <c r="C6081" s="1" t="s">
        <v>45064</v>
      </c>
      <c r="D6081">
        <v>761.77</v>
      </c>
      <c r="E6081" s="1" t="s">
        <v>19</v>
      </c>
      <c r="F6081" s="2">
        <v>45896</v>
      </c>
      <c r="G6081" s="3">
        <v>0.80182870370370374</v>
      </c>
      <c r="H6081" s="1" t="s">
        <v>20</v>
      </c>
      <c r="I6081" t="b">
        <v>0</v>
      </c>
      <c r="J6081" s="1" t="s">
        <v>64</v>
      </c>
      <c r="K6081" s="1" t="s">
        <v>65</v>
      </c>
      <c r="L6081" s="1" t="s">
        <v>31</v>
      </c>
      <c r="M6081" s="1" t="s">
        <v>24</v>
      </c>
      <c r="N6081">
        <v>127</v>
      </c>
      <c r="O6081">
        <v>2690</v>
      </c>
      <c r="P6081">
        <v>9891</v>
      </c>
    </row>
    <row r="6082" spans="1:16" x14ac:dyDescent="0.25">
      <c r="A6082" s="1" t="s">
        <v>15182</v>
      </c>
      <c r="B6082" s="1" t="s">
        <v>15183</v>
      </c>
      <c r="C6082" s="1" t="s">
        <v>15184</v>
      </c>
      <c r="D6082">
        <v>2061.36</v>
      </c>
      <c r="E6082" s="1" t="s">
        <v>28</v>
      </c>
      <c r="F6082" s="2">
        <v>45697</v>
      </c>
      <c r="G6082" s="3">
        <v>0.77561342592592597</v>
      </c>
      <c r="H6082" s="1" t="s">
        <v>20</v>
      </c>
      <c r="I6082" t="b">
        <v>0</v>
      </c>
      <c r="J6082" s="1" t="s">
        <v>29</v>
      </c>
      <c r="K6082" s="1" t="s">
        <v>30</v>
      </c>
      <c r="L6082" s="1" t="s">
        <v>31</v>
      </c>
      <c r="M6082" s="1" t="s">
        <v>38</v>
      </c>
      <c r="N6082">
        <v>127</v>
      </c>
      <c r="O6082">
        <v>2678</v>
      </c>
      <c r="P6082">
        <v>5636</v>
      </c>
    </row>
    <row r="6083" spans="1:16" x14ac:dyDescent="0.25">
      <c r="A6083" s="1" t="s">
        <v>79589</v>
      </c>
      <c r="B6083" s="1" t="s">
        <v>72586</v>
      </c>
      <c r="C6083" s="1" t="s">
        <v>79590</v>
      </c>
      <c r="D6083">
        <v>3029.7</v>
      </c>
      <c r="E6083" s="1" t="s">
        <v>35</v>
      </c>
      <c r="F6083" s="2">
        <v>45908</v>
      </c>
      <c r="G6083" s="3">
        <v>8.3159722222222218E-2</v>
      </c>
      <c r="H6083" s="1" t="s">
        <v>51</v>
      </c>
      <c r="I6083" t="b">
        <v>0</v>
      </c>
      <c r="J6083" s="1" t="s">
        <v>69</v>
      </c>
      <c r="K6083" s="1" t="s">
        <v>30</v>
      </c>
      <c r="L6083" s="1" t="s">
        <v>31</v>
      </c>
      <c r="M6083" s="1" t="s">
        <v>38</v>
      </c>
      <c r="N6083">
        <v>127</v>
      </c>
      <c r="O6083">
        <v>2673</v>
      </c>
      <c r="P6083">
        <v>4081</v>
      </c>
    </row>
    <row r="6084" spans="1:16" x14ac:dyDescent="0.25">
      <c r="A6084" s="1" t="s">
        <v>14316</v>
      </c>
      <c r="B6084" s="1" t="s">
        <v>14317</v>
      </c>
      <c r="C6084" s="1" t="s">
        <v>14318</v>
      </c>
      <c r="D6084">
        <v>3759.21</v>
      </c>
      <c r="E6084" s="1" t="s">
        <v>28</v>
      </c>
      <c r="F6084" s="2">
        <v>45695</v>
      </c>
      <c r="G6084" s="3">
        <v>0.40021990740740743</v>
      </c>
      <c r="H6084" s="1" t="s">
        <v>51</v>
      </c>
      <c r="I6084" t="b">
        <v>0</v>
      </c>
      <c r="J6084" s="1" t="s">
        <v>56</v>
      </c>
      <c r="K6084" s="1" t="s">
        <v>57</v>
      </c>
      <c r="L6084" s="1" t="s">
        <v>31</v>
      </c>
      <c r="M6084" s="1" t="s">
        <v>24</v>
      </c>
      <c r="N6084">
        <v>127</v>
      </c>
      <c r="O6084">
        <v>2649</v>
      </c>
      <c r="P6084">
        <v>1222</v>
      </c>
    </row>
    <row r="6085" spans="1:16" x14ac:dyDescent="0.25">
      <c r="A6085" s="1" t="s">
        <v>60925</v>
      </c>
      <c r="B6085" s="1" t="s">
        <v>60926</v>
      </c>
      <c r="C6085" s="1" t="s">
        <v>47989</v>
      </c>
      <c r="D6085">
        <v>4926.76</v>
      </c>
      <c r="E6085" s="1" t="s">
        <v>19</v>
      </c>
      <c r="F6085" s="2">
        <v>45839</v>
      </c>
      <c r="G6085" s="3">
        <v>0.8354166666666667</v>
      </c>
      <c r="H6085" s="1" t="s">
        <v>20</v>
      </c>
      <c r="I6085" t="b">
        <v>0</v>
      </c>
      <c r="J6085" s="1" t="s">
        <v>36</v>
      </c>
      <c r="K6085" s="1" t="s">
        <v>37</v>
      </c>
      <c r="L6085" s="1" t="s">
        <v>31</v>
      </c>
      <c r="M6085" s="1" t="s">
        <v>38</v>
      </c>
      <c r="N6085">
        <v>127</v>
      </c>
      <c r="O6085">
        <v>2647</v>
      </c>
      <c r="P6085">
        <v>2818</v>
      </c>
    </row>
    <row r="6086" spans="1:16" x14ac:dyDescent="0.25">
      <c r="A6086" s="1" t="s">
        <v>71093</v>
      </c>
      <c r="B6086" s="1" t="s">
        <v>71094</v>
      </c>
      <c r="C6086" s="1" t="s">
        <v>35613</v>
      </c>
      <c r="D6086">
        <v>2093.48</v>
      </c>
      <c r="E6086" s="1" t="s">
        <v>35</v>
      </c>
      <c r="F6086" s="2">
        <v>45876</v>
      </c>
      <c r="G6086" s="3">
        <v>0.34528935185185183</v>
      </c>
      <c r="H6086" s="1" t="s">
        <v>20</v>
      </c>
      <c r="I6086" t="b">
        <v>0</v>
      </c>
      <c r="J6086" s="1" t="s">
        <v>21</v>
      </c>
      <c r="K6086" s="1" t="s">
        <v>22</v>
      </c>
      <c r="L6086" s="1" t="s">
        <v>23</v>
      </c>
      <c r="M6086" s="1" t="s">
        <v>24</v>
      </c>
      <c r="N6086">
        <v>127</v>
      </c>
      <c r="O6086">
        <v>2645</v>
      </c>
      <c r="P6086">
        <v>4566</v>
      </c>
    </row>
    <row r="6087" spans="1:16" x14ac:dyDescent="0.25">
      <c r="A6087" s="1" t="s">
        <v>14029</v>
      </c>
      <c r="B6087" s="1" t="s">
        <v>14030</v>
      </c>
      <c r="C6087" s="1" t="s">
        <v>14031</v>
      </c>
      <c r="D6087">
        <v>1884.34</v>
      </c>
      <c r="E6087" s="1" t="s">
        <v>28</v>
      </c>
      <c r="F6087" s="2">
        <v>45694</v>
      </c>
      <c r="G6087" s="3">
        <v>0.56585648148148149</v>
      </c>
      <c r="H6087" s="1" t="s">
        <v>20</v>
      </c>
      <c r="I6087" t="b">
        <v>0</v>
      </c>
      <c r="J6087" s="1" t="s">
        <v>56</v>
      </c>
      <c r="K6087" s="1" t="s">
        <v>57</v>
      </c>
      <c r="L6087" s="1" t="s">
        <v>31</v>
      </c>
      <c r="M6087" s="1" t="s">
        <v>24</v>
      </c>
      <c r="N6087">
        <v>127</v>
      </c>
      <c r="O6087">
        <v>2644</v>
      </c>
      <c r="P6087">
        <v>4609</v>
      </c>
    </row>
    <row r="6088" spans="1:16" x14ac:dyDescent="0.25">
      <c r="A6088" s="1" t="s">
        <v>25435</v>
      </c>
      <c r="B6088" s="1" t="s">
        <v>25436</v>
      </c>
      <c r="C6088" s="1" t="s">
        <v>25437</v>
      </c>
      <c r="D6088">
        <v>2184.79</v>
      </c>
      <c r="E6088" s="1" t="s">
        <v>35</v>
      </c>
      <c r="F6088" s="2">
        <v>45726</v>
      </c>
      <c r="G6088" s="3">
        <v>0.47098379629629628</v>
      </c>
      <c r="H6088" s="1" t="s">
        <v>51</v>
      </c>
      <c r="I6088" t="b">
        <v>0</v>
      </c>
      <c r="J6088" s="1" t="s">
        <v>64</v>
      </c>
      <c r="K6088" s="1" t="s">
        <v>65</v>
      </c>
      <c r="L6088" s="1" t="s">
        <v>23</v>
      </c>
      <c r="M6088" s="1" t="s">
        <v>24</v>
      </c>
      <c r="N6088">
        <v>127</v>
      </c>
      <c r="O6088">
        <v>2591</v>
      </c>
      <c r="P6088">
        <v>9065</v>
      </c>
    </row>
    <row r="6089" spans="1:16" x14ac:dyDescent="0.25">
      <c r="A6089" s="1" t="s">
        <v>77178</v>
      </c>
      <c r="B6089" s="1" t="s">
        <v>77179</v>
      </c>
      <c r="C6089" s="1" t="s">
        <v>77180</v>
      </c>
      <c r="D6089">
        <v>2477.27</v>
      </c>
      <c r="E6089" s="1" t="s">
        <v>19</v>
      </c>
      <c r="F6089" s="2">
        <v>45898</v>
      </c>
      <c r="G6089" s="3">
        <v>0.73659722222222224</v>
      </c>
      <c r="H6089" s="1" t="s">
        <v>20</v>
      </c>
      <c r="I6089" t="b">
        <v>0</v>
      </c>
      <c r="J6089" s="1" t="s">
        <v>56</v>
      </c>
      <c r="K6089" s="1" t="s">
        <v>57</v>
      </c>
      <c r="L6089" s="1" t="s">
        <v>23</v>
      </c>
      <c r="M6089" s="1" t="s">
        <v>52</v>
      </c>
      <c r="N6089">
        <v>127</v>
      </c>
      <c r="O6089">
        <v>2578</v>
      </c>
      <c r="P6089">
        <v>3627</v>
      </c>
    </row>
    <row r="6090" spans="1:16" x14ac:dyDescent="0.25">
      <c r="A6090" s="1" t="s">
        <v>71528</v>
      </c>
      <c r="B6090" s="1" t="s">
        <v>12336</v>
      </c>
      <c r="C6090" s="1" t="s">
        <v>71529</v>
      </c>
      <c r="D6090">
        <v>186.59</v>
      </c>
      <c r="E6090" s="1" t="s">
        <v>35</v>
      </c>
      <c r="F6090" s="2">
        <v>45877</v>
      </c>
      <c r="G6090" s="3">
        <v>0.80283564814814812</v>
      </c>
      <c r="H6090" s="1" t="s">
        <v>20</v>
      </c>
      <c r="I6090" t="b">
        <v>0</v>
      </c>
      <c r="J6090" s="1" t="s">
        <v>36</v>
      </c>
      <c r="K6090" s="1" t="s">
        <v>37</v>
      </c>
      <c r="L6090" s="1" t="s">
        <v>23</v>
      </c>
      <c r="M6090" s="1" t="s">
        <v>24</v>
      </c>
      <c r="N6090">
        <v>127</v>
      </c>
      <c r="O6090">
        <v>2569</v>
      </c>
      <c r="P6090">
        <v>9504</v>
      </c>
    </row>
    <row r="6091" spans="1:16" x14ac:dyDescent="0.25">
      <c r="A6091" s="1" t="s">
        <v>71352</v>
      </c>
      <c r="B6091" s="1" t="s">
        <v>71353</v>
      </c>
      <c r="C6091" s="1" t="s">
        <v>71354</v>
      </c>
      <c r="D6091">
        <v>4503.2299999999996</v>
      </c>
      <c r="E6091" s="1" t="s">
        <v>28</v>
      </c>
      <c r="F6091" s="2">
        <v>45877</v>
      </c>
      <c r="G6091" s="3">
        <v>0.21451388888888889</v>
      </c>
      <c r="H6091" s="1" t="s">
        <v>20</v>
      </c>
      <c r="I6091" t="b">
        <v>0</v>
      </c>
      <c r="J6091" s="1" t="s">
        <v>36</v>
      </c>
      <c r="K6091" s="1" t="s">
        <v>37</v>
      </c>
      <c r="L6091" s="1" t="s">
        <v>23</v>
      </c>
      <c r="M6091" s="1" t="s">
        <v>24</v>
      </c>
      <c r="N6091">
        <v>127</v>
      </c>
      <c r="O6091">
        <v>2564</v>
      </c>
      <c r="P6091">
        <v>6151</v>
      </c>
    </row>
    <row r="6092" spans="1:16" x14ac:dyDescent="0.25">
      <c r="A6092" s="1" t="s">
        <v>16372</v>
      </c>
      <c r="B6092" s="1" t="s">
        <v>16373</v>
      </c>
      <c r="C6092" s="1" t="s">
        <v>16374</v>
      </c>
      <c r="D6092">
        <v>1556.9</v>
      </c>
      <c r="E6092" s="1" t="s">
        <v>35</v>
      </c>
      <c r="F6092" s="2">
        <v>45701</v>
      </c>
      <c r="G6092" s="3">
        <v>7.9803240740740744E-2</v>
      </c>
      <c r="H6092" s="1" t="s">
        <v>51</v>
      </c>
      <c r="I6092" t="b">
        <v>0</v>
      </c>
      <c r="J6092" s="1" t="s">
        <v>56</v>
      </c>
      <c r="K6092" s="1" t="s">
        <v>57</v>
      </c>
      <c r="L6092" s="1" t="s">
        <v>31</v>
      </c>
      <c r="M6092" s="1" t="s">
        <v>52</v>
      </c>
      <c r="N6092">
        <v>127</v>
      </c>
      <c r="O6092">
        <v>2562</v>
      </c>
      <c r="P6092">
        <v>2598</v>
      </c>
    </row>
    <row r="6093" spans="1:16" x14ac:dyDescent="0.25">
      <c r="A6093" s="1" t="s">
        <v>42940</v>
      </c>
      <c r="B6093" s="1" t="s">
        <v>27928</v>
      </c>
      <c r="C6093" s="1" t="s">
        <v>42941</v>
      </c>
      <c r="D6093">
        <v>4218.3599999999997</v>
      </c>
      <c r="E6093" s="1" t="s">
        <v>35</v>
      </c>
      <c r="F6093" s="2">
        <v>45779</v>
      </c>
      <c r="G6093" s="3">
        <v>0.93116898148148153</v>
      </c>
      <c r="H6093" s="1" t="s">
        <v>51</v>
      </c>
      <c r="I6093" t="b">
        <v>0</v>
      </c>
      <c r="J6093" s="1" t="s">
        <v>64</v>
      </c>
      <c r="K6093" s="1" t="s">
        <v>65</v>
      </c>
      <c r="L6093" s="1" t="s">
        <v>31</v>
      </c>
      <c r="M6093" s="1" t="s">
        <v>24</v>
      </c>
      <c r="N6093">
        <v>127</v>
      </c>
      <c r="O6093">
        <v>2546</v>
      </c>
      <c r="P6093">
        <v>4823</v>
      </c>
    </row>
    <row r="6094" spans="1:16" x14ac:dyDescent="0.25">
      <c r="A6094" s="1" t="s">
        <v>88927</v>
      </c>
      <c r="B6094" s="1" t="s">
        <v>78089</v>
      </c>
      <c r="C6094" s="1" t="s">
        <v>69541</v>
      </c>
      <c r="D6094">
        <v>830.4</v>
      </c>
      <c r="E6094" s="1" t="s">
        <v>28</v>
      </c>
      <c r="F6094" s="2">
        <v>45944</v>
      </c>
      <c r="G6094" s="3">
        <v>0.21512731481481481</v>
      </c>
      <c r="H6094" s="1" t="s">
        <v>20</v>
      </c>
      <c r="I6094" t="b">
        <v>0</v>
      </c>
      <c r="J6094" s="1" t="s">
        <v>21</v>
      </c>
      <c r="K6094" s="1" t="s">
        <v>22</v>
      </c>
      <c r="L6094" s="1" t="s">
        <v>31</v>
      </c>
      <c r="M6094" s="1" t="s">
        <v>52</v>
      </c>
      <c r="N6094">
        <v>127</v>
      </c>
      <c r="O6094">
        <v>2538</v>
      </c>
      <c r="P6094">
        <v>6454</v>
      </c>
    </row>
    <row r="6095" spans="1:16" x14ac:dyDescent="0.25">
      <c r="A6095" s="1" t="s">
        <v>6445</v>
      </c>
      <c r="B6095" s="1" t="s">
        <v>6446</v>
      </c>
      <c r="C6095" s="1" t="s">
        <v>6447</v>
      </c>
      <c r="D6095">
        <v>2958.19</v>
      </c>
      <c r="E6095" s="1" t="s">
        <v>19</v>
      </c>
      <c r="F6095" s="2">
        <v>45674</v>
      </c>
      <c r="G6095" s="3">
        <v>0.25042824074074072</v>
      </c>
      <c r="H6095" s="1" t="s">
        <v>20</v>
      </c>
      <c r="I6095" t="b">
        <v>0</v>
      </c>
      <c r="J6095" s="1" t="s">
        <v>21</v>
      </c>
      <c r="K6095" s="1" t="s">
        <v>22</v>
      </c>
      <c r="L6095" s="1" t="s">
        <v>23</v>
      </c>
      <c r="M6095" s="1" t="s">
        <v>24</v>
      </c>
      <c r="N6095">
        <v>127</v>
      </c>
      <c r="O6095">
        <v>2527</v>
      </c>
      <c r="P6095">
        <v>7690</v>
      </c>
    </row>
    <row r="6096" spans="1:16" x14ac:dyDescent="0.25">
      <c r="A6096" s="1" t="s">
        <v>90195</v>
      </c>
      <c r="B6096" s="1" t="s">
        <v>61301</v>
      </c>
      <c r="C6096" s="1" t="s">
        <v>90196</v>
      </c>
      <c r="D6096">
        <v>211.13</v>
      </c>
      <c r="E6096" s="1" t="s">
        <v>19</v>
      </c>
      <c r="F6096" s="2">
        <v>45949</v>
      </c>
      <c r="G6096" s="3">
        <v>0.47702546296296294</v>
      </c>
      <c r="H6096" s="1" t="s">
        <v>20</v>
      </c>
      <c r="I6096" t="b">
        <v>0</v>
      </c>
      <c r="J6096" s="1" t="s">
        <v>69</v>
      </c>
      <c r="K6096" s="1" t="s">
        <v>30</v>
      </c>
      <c r="L6096" s="1" t="s">
        <v>31</v>
      </c>
      <c r="M6096" s="1" t="s">
        <v>24</v>
      </c>
      <c r="N6096">
        <v>127</v>
      </c>
      <c r="O6096">
        <v>2491</v>
      </c>
      <c r="P6096">
        <v>6921</v>
      </c>
    </row>
    <row r="6097" spans="1:16" x14ac:dyDescent="0.25">
      <c r="A6097" s="1" t="s">
        <v>81262</v>
      </c>
      <c r="B6097" s="1" t="s">
        <v>51768</v>
      </c>
      <c r="C6097" s="1" t="s">
        <v>81263</v>
      </c>
      <c r="D6097">
        <v>4632.76</v>
      </c>
      <c r="E6097" s="1" t="s">
        <v>28</v>
      </c>
      <c r="F6097" s="2">
        <v>45914</v>
      </c>
      <c r="G6097" s="3">
        <v>0.5154050925925926</v>
      </c>
      <c r="H6097" s="1" t="s">
        <v>51</v>
      </c>
      <c r="I6097" t="b">
        <v>0</v>
      </c>
      <c r="J6097" s="1" t="s">
        <v>36</v>
      </c>
      <c r="K6097" s="1" t="s">
        <v>37</v>
      </c>
      <c r="L6097" s="1" t="s">
        <v>23</v>
      </c>
      <c r="M6097" s="1" t="s">
        <v>52</v>
      </c>
      <c r="N6097">
        <v>127</v>
      </c>
      <c r="O6097">
        <v>2490</v>
      </c>
      <c r="P6097">
        <v>9245</v>
      </c>
    </row>
    <row r="6098" spans="1:16" x14ac:dyDescent="0.25">
      <c r="A6098" s="1" t="s">
        <v>59006</v>
      </c>
      <c r="B6098" s="1" t="s">
        <v>59007</v>
      </c>
      <c r="C6098" s="1" t="s">
        <v>59008</v>
      </c>
      <c r="D6098">
        <v>2305.48</v>
      </c>
      <c r="E6098" s="1" t="s">
        <v>19</v>
      </c>
      <c r="F6098" s="2">
        <v>45833</v>
      </c>
      <c r="G6098" s="3">
        <v>0.32250000000000001</v>
      </c>
      <c r="H6098" s="1" t="s">
        <v>20</v>
      </c>
      <c r="I6098" t="b">
        <v>0</v>
      </c>
      <c r="J6098" s="1" t="s">
        <v>56</v>
      </c>
      <c r="K6098" s="1" t="s">
        <v>57</v>
      </c>
      <c r="L6098" s="1" t="s">
        <v>31</v>
      </c>
      <c r="M6098" s="1" t="s">
        <v>52</v>
      </c>
      <c r="N6098">
        <v>127</v>
      </c>
      <c r="O6098">
        <v>2476</v>
      </c>
      <c r="P6098">
        <v>3786</v>
      </c>
    </row>
    <row r="6099" spans="1:16" x14ac:dyDescent="0.25">
      <c r="A6099" s="1" t="s">
        <v>66330</v>
      </c>
      <c r="B6099" s="1" t="s">
        <v>66331</v>
      </c>
      <c r="C6099" s="1" t="s">
        <v>66332</v>
      </c>
      <c r="D6099">
        <v>867.15</v>
      </c>
      <c r="E6099" s="1" t="s">
        <v>19</v>
      </c>
      <c r="F6099" s="2">
        <v>45858</v>
      </c>
      <c r="G6099" s="3">
        <v>0.44296296296296295</v>
      </c>
      <c r="H6099" s="1" t="s">
        <v>20</v>
      </c>
      <c r="I6099" t="b">
        <v>0</v>
      </c>
      <c r="J6099" s="1" t="s">
        <v>36</v>
      </c>
      <c r="K6099" s="1" t="s">
        <v>37</v>
      </c>
      <c r="L6099" s="1" t="s">
        <v>31</v>
      </c>
      <c r="M6099" s="1" t="s">
        <v>24</v>
      </c>
      <c r="N6099">
        <v>127</v>
      </c>
      <c r="O6099">
        <v>2474</v>
      </c>
      <c r="P6099">
        <v>2095</v>
      </c>
    </row>
    <row r="6100" spans="1:16" x14ac:dyDescent="0.25">
      <c r="A6100" s="1" t="s">
        <v>91188</v>
      </c>
      <c r="B6100" s="1" t="s">
        <v>42955</v>
      </c>
      <c r="C6100" s="1" t="s">
        <v>91189</v>
      </c>
      <c r="D6100">
        <v>3074.01</v>
      </c>
      <c r="E6100" s="1" t="s">
        <v>35</v>
      </c>
      <c r="F6100" s="2">
        <v>45953</v>
      </c>
      <c r="G6100" s="3">
        <v>0.46067129629629627</v>
      </c>
      <c r="H6100" s="1" t="s">
        <v>20</v>
      </c>
      <c r="I6100" t="b">
        <v>0</v>
      </c>
      <c r="J6100" s="1" t="s">
        <v>21</v>
      </c>
      <c r="K6100" s="1" t="s">
        <v>22</v>
      </c>
      <c r="L6100" s="1" t="s">
        <v>31</v>
      </c>
      <c r="M6100" s="1" t="s">
        <v>24</v>
      </c>
      <c r="N6100">
        <v>127</v>
      </c>
      <c r="O6100">
        <v>2471</v>
      </c>
      <c r="P6100">
        <v>8090</v>
      </c>
    </row>
    <row r="6101" spans="1:16" x14ac:dyDescent="0.25">
      <c r="A6101" s="1" t="s">
        <v>73181</v>
      </c>
      <c r="B6101" s="1" t="s">
        <v>21509</v>
      </c>
      <c r="C6101" s="1" t="s">
        <v>73182</v>
      </c>
      <c r="D6101">
        <v>2599.89</v>
      </c>
      <c r="E6101" s="1" t="s">
        <v>35</v>
      </c>
      <c r="F6101" s="2">
        <v>45883</v>
      </c>
      <c r="G6101" s="3">
        <v>0.95811342592592597</v>
      </c>
      <c r="H6101" s="1" t="s">
        <v>51</v>
      </c>
      <c r="I6101" t="b">
        <v>0</v>
      </c>
      <c r="J6101" s="1" t="s">
        <v>56</v>
      </c>
      <c r="K6101" s="1" t="s">
        <v>57</v>
      </c>
      <c r="L6101" s="1" t="s">
        <v>23</v>
      </c>
      <c r="M6101" s="1" t="s">
        <v>38</v>
      </c>
      <c r="N6101">
        <v>127</v>
      </c>
      <c r="O6101">
        <v>2469</v>
      </c>
      <c r="P6101">
        <v>8251</v>
      </c>
    </row>
    <row r="6102" spans="1:16" x14ac:dyDescent="0.25">
      <c r="A6102" s="1" t="s">
        <v>53438</v>
      </c>
      <c r="B6102" s="1" t="s">
        <v>10928</v>
      </c>
      <c r="C6102" s="1" t="s">
        <v>18818</v>
      </c>
      <c r="D6102">
        <v>1633.53</v>
      </c>
      <c r="E6102" s="1" t="s">
        <v>35</v>
      </c>
      <c r="F6102" s="2">
        <v>45814</v>
      </c>
      <c r="G6102" s="3">
        <v>0.1542476851851852</v>
      </c>
      <c r="H6102" s="1" t="s">
        <v>51</v>
      </c>
      <c r="I6102" t="b">
        <v>0</v>
      </c>
      <c r="J6102" s="1" t="s">
        <v>21</v>
      </c>
      <c r="K6102" s="1" t="s">
        <v>22</v>
      </c>
      <c r="L6102" s="1" t="s">
        <v>23</v>
      </c>
      <c r="M6102" s="1" t="s">
        <v>52</v>
      </c>
      <c r="N6102">
        <v>127</v>
      </c>
      <c r="O6102">
        <v>2446</v>
      </c>
      <c r="P6102">
        <v>3466</v>
      </c>
    </row>
    <row r="6103" spans="1:16" x14ac:dyDescent="0.25">
      <c r="A6103" s="1" t="s">
        <v>21347</v>
      </c>
      <c r="B6103" s="1" t="s">
        <v>21348</v>
      </c>
      <c r="C6103" s="1" t="s">
        <v>21349</v>
      </c>
      <c r="D6103">
        <v>1712.94</v>
      </c>
      <c r="E6103" s="1" t="s">
        <v>19</v>
      </c>
      <c r="F6103" s="2">
        <v>45714</v>
      </c>
      <c r="G6103" s="3">
        <v>0.8009722222222222</v>
      </c>
      <c r="H6103" s="1" t="s">
        <v>20</v>
      </c>
      <c r="I6103" t="b">
        <v>0</v>
      </c>
      <c r="J6103" s="1" t="s">
        <v>64</v>
      </c>
      <c r="K6103" s="1" t="s">
        <v>65</v>
      </c>
      <c r="L6103" s="1" t="s">
        <v>31</v>
      </c>
      <c r="M6103" s="1" t="s">
        <v>38</v>
      </c>
      <c r="N6103">
        <v>127</v>
      </c>
      <c r="O6103">
        <v>2431</v>
      </c>
      <c r="P6103">
        <v>1995</v>
      </c>
    </row>
    <row r="6104" spans="1:16" x14ac:dyDescent="0.25">
      <c r="A6104" s="1" t="s">
        <v>15637</v>
      </c>
      <c r="B6104" s="1" t="s">
        <v>15638</v>
      </c>
      <c r="C6104" s="1" t="s">
        <v>15639</v>
      </c>
      <c r="D6104">
        <v>3444.21</v>
      </c>
      <c r="E6104" s="1" t="s">
        <v>35</v>
      </c>
      <c r="F6104" s="2">
        <v>45699</v>
      </c>
      <c r="G6104" s="3">
        <v>2.7800925925925927E-2</v>
      </c>
      <c r="H6104" s="1" t="s">
        <v>20</v>
      </c>
      <c r="I6104" t="b">
        <v>0</v>
      </c>
      <c r="J6104" s="1" t="s">
        <v>69</v>
      </c>
      <c r="K6104" s="1" t="s">
        <v>30</v>
      </c>
      <c r="L6104" s="1" t="s">
        <v>23</v>
      </c>
      <c r="M6104" s="1" t="s">
        <v>38</v>
      </c>
      <c r="N6104">
        <v>127</v>
      </c>
      <c r="O6104">
        <v>2415</v>
      </c>
      <c r="P6104">
        <v>5734</v>
      </c>
    </row>
    <row r="6105" spans="1:16" x14ac:dyDescent="0.25">
      <c r="A6105" s="1" t="s">
        <v>53780</v>
      </c>
      <c r="B6105" s="1" t="s">
        <v>53781</v>
      </c>
      <c r="C6105" s="1" t="s">
        <v>53782</v>
      </c>
      <c r="D6105">
        <v>4088.95</v>
      </c>
      <c r="E6105" s="1" t="s">
        <v>28</v>
      </c>
      <c r="F6105" s="2">
        <v>45815</v>
      </c>
      <c r="G6105" s="3">
        <v>0.25863425925925926</v>
      </c>
      <c r="H6105" s="1" t="s">
        <v>51</v>
      </c>
      <c r="I6105" t="b">
        <v>0</v>
      </c>
      <c r="J6105" s="1" t="s">
        <v>21</v>
      </c>
      <c r="K6105" s="1" t="s">
        <v>22</v>
      </c>
      <c r="L6105" s="1" t="s">
        <v>23</v>
      </c>
      <c r="M6105" s="1" t="s">
        <v>52</v>
      </c>
      <c r="N6105">
        <v>127</v>
      </c>
      <c r="O6105">
        <v>2406</v>
      </c>
      <c r="P6105">
        <v>2991</v>
      </c>
    </row>
    <row r="6106" spans="1:16" x14ac:dyDescent="0.25">
      <c r="A6106" s="1" t="s">
        <v>85482</v>
      </c>
      <c r="B6106" s="1" t="s">
        <v>22702</v>
      </c>
      <c r="C6106" s="1" t="s">
        <v>85483</v>
      </c>
      <c r="D6106">
        <v>4901.21</v>
      </c>
      <c r="E6106" s="1" t="s">
        <v>19</v>
      </c>
      <c r="F6106" s="2">
        <v>45930</v>
      </c>
      <c r="G6106" s="3">
        <v>0.53990740740740739</v>
      </c>
      <c r="H6106" s="1" t="s">
        <v>20</v>
      </c>
      <c r="I6106" t="b">
        <v>0</v>
      </c>
      <c r="J6106" s="1" t="s">
        <v>29</v>
      </c>
      <c r="K6106" s="1" t="s">
        <v>30</v>
      </c>
      <c r="L6106" s="1" t="s">
        <v>23</v>
      </c>
      <c r="M6106" s="1" t="s">
        <v>24</v>
      </c>
      <c r="N6106">
        <v>127</v>
      </c>
      <c r="O6106">
        <v>2385</v>
      </c>
      <c r="P6106">
        <v>8488</v>
      </c>
    </row>
    <row r="6107" spans="1:16" x14ac:dyDescent="0.25">
      <c r="A6107" s="1" t="s">
        <v>63783</v>
      </c>
      <c r="B6107" s="1" t="s">
        <v>63784</v>
      </c>
      <c r="C6107" s="1" t="s">
        <v>63785</v>
      </c>
      <c r="D6107">
        <v>3032.84</v>
      </c>
      <c r="E6107" s="1" t="s">
        <v>35</v>
      </c>
      <c r="F6107" s="2">
        <v>45849</v>
      </c>
      <c r="G6107" s="3">
        <v>0.65391203703703704</v>
      </c>
      <c r="H6107" s="1" t="s">
        <v>20</v>
      </c>
      <c r="I6107" t="b">
        <v>0</v>
      </c>
      <c r="J6107" s="1" t="s">
        <v>56</v>
      </c>
      <c r="K6107" s="1" t="s">
        <v>57</v>
      </c>
      <c r="L6107" s="1" t="s">
        <v>23</v>
      </c>
      <c r="M6107" s="1" t="s">
        <v>52</v>
      </c>
      <c r="N6107">
        <v>127</v>
      </c>
      <c r="O6107">
        <v>2382</v>
      </c>
      <c r="P6107">
        <v>5837</v>
      </c>
    </row>
    <row r="6108" spans="1:16" x14ac:dyDescent="0.25">
      <c r="A6108" s="1" t="s">
        <v>53343</v>
      </c>
      <c r="B6108" s="1" t="s">
        <v>53344</v>
      </c>
      <c r="C6108" s="1" t="s">
        <v>53345</v>
      </c>
      <c r="D6108">
        <v>2232.4899999999998</v>
      </c>
      <c r="E6108" s="1" t="s">
        <v>35</v>
      </c>
      <c r="F6108" s="2">
        <v>45813</v>
      </c>
      <c r="G6108" s="3">
        <v>0.88896990740740744</v>
      </c>
      <c r="H6108" s="1" t="s">
        <v>20</v>
      </c>
      <c r="I6108" t="b">
        <v>0</v>
      </c>
      <c r="J6108" s="1" t="s">
        <v>21</v>
      </c>
      <c r="K6108" s="1" t="s">
        <v>22</v>
      </c>
      <c r="L6108" s="1" t="s">
        <v>23</v>
      </c>
      <c r="M6108" s="1" t="s">
        <v>24</v>
      </c>
      <c r="N6108">
        <v>127</v>
      </c>
      <c r="O6108">
        <v>2379</v>
      </c>
      <c r="P6108">
        <v>6035</v>
      </c>
    </row>
    <row r="6109" spans="1:16" x14ac:dyDescent="0.25">
      <c r="A6109" s="1" t="s">
        <v>58883</v>
      </c>
      <c r="B6109" s="1" t="s">
        <v>6485</v>
      </c>
      <c r="C6109" s="1" t="s">
        <v>58884</v>
      </c>
      <c r="D6109">
        <v>4410.47</v>
      </c>
      <c r="E6109" s="1" t="s">
        <v>35</v>
      </c>
      <c r="F6109" s="2">
        <v>45832</v>
      </c>
      <c r="G6109" s="3">
        <v>0.8258564814814815</v>
      </c>
      <c r="H6109" s="1" t="s">
        <v>51</v>
      </c>
      <c r="I6109" t="b">
        <v>0</v>
      </c>
      <c r="J6109" s="1" t="s">
        <v>69</v>
      </c>
      <c r="K6109" s="1" t="s">
        <v>30</v>
      </c>
      <c r="L6109" s="1" t="s">
        <v>23</v>
      </c>
      <c r="M6109" s="1" t="s">
        <v>38</v>
      </c>
      <c r="N6109">
        <v>127</v>
      </c>
      <c r="O6109">
        <v>2376</v>
      </c>
      <c r="P6109">
        <v>9457</v>
      </c>
    </row>
    <row r="6110" spans="1:16" x14ac:dyDescent="0.25">
      <c r="A6110" s="1" t="s">
        <v>16172</v>
      </c>
      <c r="B6110" s="1" t="s">
        <v>16173</v>
      </c>
      <c r="C6110" s="1" t="s">
        <v>16174</v>
      </c>
      <c r="D6110">
        <v>1629.88</v>
      </c>
      <c r="E6110" s="1" t="s">
        <v>19</v>
      </c>
      <c r="F6110" s="2">
        <v>45700</v>
      </c>
      <c r="G6110" s="3">
        <v>0.49335648148148148</v>
      </c>
      <c r="H6110" s="1" t="s">
        <v>20</v>
      </c>
      <c r="I6110" t="b">
        <v>0</v>
      </c>
      <c r="J6110" s="1" t="s">
        <v>21</v>
      </c>
      <c r="K6110" s="1" t="s">
        <v>22</v>
      </c>
      <c r="L6110" s="1" t="s">
        <v>23</v>
      </c>
      <c r="M6110" s="1" t="s">
        <v>52</v>
      </c>
      <c r="N6110">
        <v>127</v>
      </c>
      <c r="O6110">
        <v>2375</v>
      </c>
      <c r="P6110">
        <v>1645</v>
      </c>
    </row>
    <row r="6111" spans="1:16" x14ac:dyDescent="0.25">
      <c r="A6111" s="1" t="s">
        <v>41046</v>
      </c>
      <c r="B6111" s="1" t="s">
        <v>41047</v>
      </c>
      <c r="C6111" s="1" t="s">
        <v>41048</v>
      </c>
      <c r="D6111">
        <v>3360.98</v>
      </c>
      <c r="E6111" s="1" t="s">
        <v>19</v>
      </c>
      <c r="F6111" s="2">
        <v>45773</v>
      </c>
      <c r="G6111" s="3">
        <v>0.62266203703703704</v>
      </c>
      <c r="H6111" s="1" t="s">
        <v>51</v>
      </c>
      <c r="I6111" t="b">
        <v>0</v>
      </c>
      <c r="J6111" s="1" t="s">
        <v>64</v>
      </c>
      <c r="K6111" s="1" t="s">
        <v>65</v>
      </c>
      <c r="L6111" s="1" t="s">
        <v>23</v>
      </c>
      <c r="M6111" s="1" t="s">
        <v>52</v>
      </c>
      <c r="N6111">
        <v>127</v>
      </c>
      <c r="O6111">
        <v>2375</v>
      </c>
      <c r="P6111">
        <v>6873</v>
      </c>
    </row>
    <row r="6112" spans="1:16" x14ac:dyDescent="0.25">
      <c r="A6112" s="1" t="s">
        <v>55088</v>
      </c>
      <c r="B6112" s="1" t="s">
        <v>55089</v>
      </c>
      <c r="C6112" s="1" t="s">
        <v>55090</v>
      </c>
      <c r="D6112">
        <v>760.83</v>
      </c>
      <c r="E6112" s="1" t="s">
        <v>35</v>
      </c>
      <c r="F6112" s="2">
        <v>45819</v>
      </c>
      <c r="G6112" s="3">
        <v>0.53276620370370376</v>
      </c>
      <c r="H6112" s="1" t="s">
        <v>20</v>
      </c>
      <c r="I6112" t="b">
        <v>0</v>
      </c>
      <c r="J6112" s="1" t="s">
        <v>64</v>
      </c>
      <c r="K6112" s="1" t="s">
        <v>65</v>
      </c>
      <c r="L6112" s="1" t="s">
        <v>23</v>
      </c>
      <c r="M6112" s="1" t="s">
        <v>38</v>
      </c>
      <c r="N6112">
        <v>127</v>
      </c>
      <c r="O6112">
        <v>2374</v>
      </c>
      <c r="P6112">
        <v>8241</v>
      </c>
    </row>
    <row r="6113" spans="1:16" x14ac:dyDescent="0.25">
      <c r="A6113" s="1" t="s">
        <v>49901</v>
      </c>
      <c r="B6113" s="1" t="s">
        <v>49902</v>
      </c>
      <c r="C6113" s="1" t="s">
        <v>22535</v>
      </c>
      <c r="D6113">
        <v>2224.29</v>
      </c>
      <c r="E6113" s="1" t="s">
        <v>28</v>
      </c>
      <c r="F6113" s="2">
        <v>45802</v>
      </c>
      <c r="G6113" s="3">
        <v>0.26466435185185183</v>
      </c>
      <c r="H6113" s="1" t="s">
        <v>20</v>
      </c>
      <c r="I6113" t="b">
        <v>0</v>
      </c>
      <c r="J6113" s="1" t="s">
        <v>69</v>
      </c>
      <c r="K6113" s="1" t="s">
        <v>30</v>
      </c>
      <c r="L6113" s="1" t="s">
        <v>23</v>
      </c>
      <c r="M6113" s="1" t="s">
        <v>24</v>
      </c>
      <c r="N6113">
        <v>127</v>
      </c>
      <c r="O6113">
        <v>2363</v>
      </c>
      <c r="P6113">
        <v>3417</v>
      </c>
    </row>
    <row r="6114" spans="1:16" x14ac:dyDescent="0.25">
      <c r="A6114" s="1" t="s">
        <v>77773</v>
      </c>
      <c r="B6114" s="1" t="s">
        <v>22978</v>
      </c>
      <c r="C6114" s="1" t="s">
        <v>77774</v>
      </c>
      <c r="D6114">
        <v>3022.42</v>
      </c>
      <c r="E6114" s="1" t="s">
        <v>19</v>
      </c>
      <c r="F6114" s="2">
        <v>45900</v>
      </c>
      <c r="G6114" s="3">
        <v>0.81042824074074071</v>
      </c>
      <c r="H6114" s="1" t="s">
        <v>20</v>
      </c>
      <c r="I6114" t="b">
        <v>0</v>
      </c>
      <c r="J6114" s="1" t="s">
        <v>29</v>
      </c>
      <c r="K6114" s="1" t="s">
        <v>30</v>
      </c>
      <c r="L6114" s="1" t="s">
        <v>23</v>
      </c>
      <c r="M6114" s="1" t="s">
        <v>24</v>
      </c>
      <c r="N6114">
        <v>127</v>
      </c>
      <c r="O6114">
        <v>2356</v>
      </c>
      <c r="P6114">
        <v>9693</v>
      </c>
    </row>
    <row r="6115" spans="1:16" x14ac:dyDescent="0.25">
      <c r="A6115" s="1" t="s">
        <v>30814</v>
      </c>
      <c r="B6115" s="1" t="s">
        <v>30815</v>
      </c>
      <c r="C6115" s="1" t="s">
        <v>15380</v>
      </c>
      <c r="D6115">
        <v>2582.77</v>
      </c>
      <c r="E6115" s="1" t="s">
        <v>35</v>
      </c>
      <c r="F6115" s="2">
        <v>45741</v>
      </c>
      <c r="G6115" s="3">
        <v>0.67656249999999996</v>
      </c>
      <c r="H6115" s="1" t="s">
        <v>20</v>
      </c>
      <c r="I6115" t="b">
        <v>0</v>
      </c>
      <c r="J6115" s="1" t="s">
        <v>56</v>
      </c>
      <c r="K6115" s="1" t="s">
        <v>57</v>
      </c>
      <c r="L6115" s="1" t="s">
        <v>23</v>
      </c>
      <c r="M6115" s="1" t="s">
        <v>38</v>
      </c>
      <c r="N6115">
        <v>127</v>
      </c>
      <c r="O6115">
        <v>2341</v>
      </c>
      <c r="P6115">
        <v>9485</v>
      </c>
    </row>
    <row r="6116" spans="1:16" x14ac:dyDescent="0.25">
      <c r="A6116" s="1" t="s">
        <v>32346</v>
      </c>
      <c r="B6116" s="1" t="s">
        <v>28772</v>
      </c>
      <c r="C6116" s="1" t="s">
        <v>9659</v>
      </c>
      <c r="D6116">
        <v>321.99</v>
      </c>
      <c r="E6116" s="1" t="s">
        <v>28</v>
      </c>
      <c r="F6116" s="2">
        <v>45746</v>
      </c>
      <c r="G6116" s="3">
        <v>0.46379629629629632</v>
      </c>
      <c r="H6116" s="1" t="s">
        <v>51</v>
      </c>
      <c r="I6116" t="b">
        <v>0</v>
      </c>
      <c r="J6116" s="1" t="s">
        <v>56</v>
      </c>
      <c r="K6116" s="1" t="s">
        <v>57</v>
      </c>
      <c r="L6116" s="1" t="s">
        <v>23</v>
      </c>
      <c r="M6116" s="1" t="s">
        <v>38</v>
      </c>
      <c r="N6116">
        <v>127</v>
      </c>
      <c r="O6116">
        <v>2338</v>
      </c>
      <c r="P6116">
        <v>4870</v>
      </c>
    </row>
    <row r="6117" spans="1:16" x14ac:dyDescent="0.25">
      <c r="A6117" s="1" t="s">
        <v>2348</v>
      </c>
      <c r="B6117" s="1" t="s">
        <v>2349</v>
      </c>
      <c r="C6117" s="1" t="s">
        <v>2350</v>
      </c>
      <c r="D6117">
        <v>475.05</v>
      </c>
      <c r="E6117" s="1" t="s">
        <v>28</v>
      </c>
      <c r="F6117" s="2">
        <v>45663</v>
      </c>
      <c r="G6117" s="3">
        <v>0.66178240740740746</v>
      </c>
      <c r="H6117" s="1" t="s">
        <v>20</v>
      </c>
      <c r="I6117" t="b">
        <v>0</v>
      </c>
      <c r="J6117" s="1" t="s">
        <v>21</v>
      </c>
      <c r="K6117" s="1" t="s">
        <v>22</v>
      </c>
      <c r="L6117" s="1" t="s">
        <v>31</v>
      </c>
      <c r="M6117" s="1" t="s">
        <v>38</v>
      </c>
      <c r="N6117">
        <v>127</v>
      </c>
      <c r="O6117">
        <v>2322</v>
      </c>
      <c r="P6117">
        <v>6842</v>
      </c>
    </row>
    <row r="6118" spans="1:16" x14ac:dyDescent="0.25">
      <c r="A6118" s="1" t="s">
        <v>72192</v>
      </c>
      <c r="B6118" s="1" t="s">
        <v>605</v>
      </c>
      <c r="C6118" s="1" t="s">
        <v>7069</v>
      </c>
      <c r="D6118">
        <v>3101.13</v>
      </c>
      <c r="E6118" s="1" t="s">
        <v>19</v>
      </c>
      <c r="F6118" s="2">
        <v>45880</v>
      </c>
      <c r="G6118" s="3">
        <v>0.33538194444444447</v>
      </c>
      <c r="H6118" s="1" t="s">
        <v>20</v>
      </c>
      <c r="I6118" t="b">
        <v>0</v>
      </c>
      <c r="J6118" s="1" t="s">
        <v>69</v>
      </c>
      <c r="K6118" s="1" t="s">
        <v>30</v>
      </c>
      <c r="L6118" s="1" t="s">
        <v>31</v>
      </c>
      <c r="M6118" s="1" t="s">
        <v>38</v>
      </c>
      <c r="N6118">
        <v>127</v>
      </c>
      <c r="O6118">
        <v>2310</v>
      </c>
      <c r="P6118">
        <v>3843</v>
      </c>
    </row>
    <row r="6119" spans="1:16" x14ac:dyDescent="0.25">
      <c r="A6119" s="1" t="s">
        <v>38053</v>
      </c>
      <c r="B6119" s="1" t="s">
        <v>38054</v>
      </c>
      <c r="C6119" s="1" t="s">
        <v>38055</v>
      </c>
      <c r="D6119">
        <v>1940.31</v>
      </c>
      <c r="E6119" s="1" t="s">
        <v>28</v>
      </c>
      <c r="F6119" s="2">
        <v>45764</v>
      </c>
      <c r="G6119" s="3">
        <v>0.38756944444444447</v>
      </c>
      <c r="H6119" s="1" t="s">
        <v>51</v>
      </c>
      <c r="I6119" t="b">
        <v>0</v>
      </c>
      <c r="J6119" s="1" t="s">
        <v>69</v>
      </c>
      <c r="K6119" s="1" t="s">
        <v>30</v>
      </c>
      <c r="L6119" s="1" t="s">
        <v>23</v>
      </c>
      <c r="M6119" s="1" t="s">
        <v>52</v>
      </c>
      <c r="N6119">
        <v>127</v>
      </c>
      <c r="O6119">
        <v>2309</v>
      </c>
      <c r="P6119">
        <v>5575</v>
      </c>
    </row>
    <row r="6120" spans="1:16" x14ac:dyDescent="0.25">
      <c r="A6120" s="1" t="s">
        <v>89019</v>
      </c>
      <c r="B6120" s="1" t="s">
        <v>89020</v>
      </c>
      <c r="C6120" s="1" t="s">
        <v>89021</v>
      </c>
      <c r="D6120">
        <v>2219.61</v>
      </c>
      <c r="E6120" s="1" t="s">
        <v>28</v>
      </c>
      <c r="F6120" s="2">
        <v>45944</v>
      </c>
      <c r="G6120" s="3">
        <v>0.64648148148148143</v>
      </c>
      <c r="H6120" s="1" t="s">
        <v>20</v>
      </c>
      <c r="I6120" t="b">
        <v>0</v>
      </c>
      <c r="J6120" s="1" t="s">
        <v>64</v>
      </c>
      <c r="K6120" s="1" t="s">
        <v>65</v>
      </c>
      <c r="L6120" s="1" t="s">
        <v>31</v>
      </c>
      <c r="M6120" s="1" t="s">
        <v>52</v>
      </c>
      <c r="N6120">
        <v>127</v>
      </c>
      <c r="O6120">
        <v>2309</v>
      </c>
      <c r="P6120">
        <v>5911</v>
      </c>
    </row>
    <row r="6121" spans="1:16" x14ac:dyDescent="0.25">
      <c r="A6121" s="1" t="s">
        <v>81550</v>
      </c>
      <c r="B6121" s="1" t="s">
        <v>81551</v>
      </c>
      <c r="C6121" s="1" t="s">
        <v>8042</v>
      </c>
      <c r="D6121">
        <v>701.66</v>
      </c>
      <c r="E6121" s="1" t="s">
        <v>28</v>
      </c>
      <c r="F6121" s="2">
        <v>45915</v>
      </c>
      <c r="G6121" s="3">
        <v>0.63706018518518515</v>
      </c>
      <c r="H6121" s="1" t="s">
        <v>20</v>
      </c>
      <c r="I6121" t="b">
        <v>0</v>
      </c>
      <c r="J6121" s="1" t="s">
        <v>64</v>
      </c>
      <c r="K6121" s="1" t="s">
        <v>65</v>
      </c>
      <c r="L6121" s="1" t="s">
        <v>23</v>
      </c>
      <c r="M6121" s="1" t="s">
        <v>24</v>
      </c>
      <c r="N6121">
        <v>127</v>
      </c>
      <c r="O6121">
        <v>2304</v>
      </c>
      <c r="P6121">
        <v>8466</v>
      </c>
    </row>
    <row r="6122" spans="1:16" x14ac:dyDescent="0.25">
      <c r="A6122" s="1" t="s">
        <v>29034</v>
      </c>
      <c r="B6122" s="1" t="s">
        <v>29035</v>
      </c>
      <c r="C6122" s="1" t="s">
        <v>2273</v>
      </c>
      <c r="D6122">
        <v>4425.33</v>
      </c>
      <c r="E6122" s="1" t="s">
        <v>35</v>
      </c>
      <c r="F6122" s="2">
        <v>45736</v>
      </c>
      <c r="G6122" s="3">
        <v>0.72509259259259262</v>
      </c>
      <c r="H6122" s="1" t="s">
        <v>20</v>
      </c>
      <c r="I6122" t="b">
        <v>0</v>
      </c>
      <c r="J6122" s="1" t="s">
        <v>21</v>
      </c>
      <c r="K6122" s="1" t="s">
        <v>22</v>
      </c>
      <c r="L6122" s="1" t="s">
        <v>23</v>
      </c>
      <c r="M6122" s="1" t="s">
        <v>52</v>
      </c>
      <c r="N6122">
        <v>127</v>
      </c>
      <c r="O6122">
        <v>2248</v>
      </c>
      <c r="P6122">
        <v>4089</v>
      </c>
    </row>
    <row r="6123" spans="1:16" x14ac:dyDescent="0.25">
      <c r="A6123" s="1" t="s">
        <v>20663</v>
      </c>
      <c r="B6123" s="1" t="s">
        <v>20664</v>
      </c>
      <c r="C6123" s="1" t="s">
        <v>20665</v>
      </c>
      <c r="D6123">
        <v>3211.7</v>
      </c>
      <c r="E6123" s="1" t="s">
        <v>19</v>
      </c>
      <c r="F6123" s="2">
        <v>45712</v>
      </c>
      <c r="G6123" s="3">
        <v>0.8757638888888889</v>
      </c>
      <c r="H6123" s="1" t="s">
        <v>20</v>
      </c>
      <c r="I6123" t="b">
        <v>0</v>
      </c>
      <c r="J6123" s="1" t="s">
        <v>64</v>
      </c>
      <c r="K6123" s="1" t="s">
        <v>65</v>
      </c>
      <c r="L6123" s="1" t="s">
        <v>31</v>
      </c>
      <c r="M6123" s="1" t="s">
        <v>24</v>
      </c>
      <c r="N6123">
        <v>127</v>
      </c>
      <c r="O6123">
        <v>2242</v>
      </c>
      <c r="P6123">
        <v>5470</v>
      </c>
    </row>
    <row r="6124" spans="1:16" x14ac:dyDescent="0.25">
      <c r="A6124" s="1" t="s">
        <v>36836</v>
      </c>
      <c r="B6124" s="1" t="s">
        <v>36837</v>
      </c>
      <c r="C6124" s="1" t="s">
        <v>36838</v>
      </c>
      <c r="D6124">
        <v>3731.67</v>
      </c>
      <c r="E6124" s="1" t="s">
        <v>19</v>
      </c>
      <c r="F6124" s="2">
        <v>45760</v>
      </c>
      <c r="G6124" s="3">
        <v>0.58122685185185186</v>
      </c>
      <c r="H6124" s="1" t="s">
        <v>20</v>
      </c>
      <c r="I6124" t="b">
        <v>0</v>
      </c>
      <c r="J6124" s="1" t="s">
        <v>64</v>
      </c>
      <c r="K6124" s="1" t="s">
        <v>65</v>
      </c>
      <c r="L6124" s="1" t="s">
        <v>23</v>
      </c>
      <c r="M6124" s="1" t="s">
        <v>38</v>
      </c>
      <c r="N6124">
        <v>127</v>
      </c>
      <c r="O6124">
        <v>2234</v>
      </c>
      <c r="P6124">
        <v>9106</v>
      </c>
    </row>
    <row r="6125" spans="1:16" x14ac:dyDescent="0.25">
      <c r="A6125" s="1" t="s">
        <v>55702</v>
      </c>
      <c r="B6125" s="1" t="s">
        <v>55703</v>
      </c>
      <c r="C6125" s="1" t="s">
        <v>35891</v>
      </c>
      <c r="D6125">
        <v>1273.92</v>
      </c>
      <c r="E6125" s="1" t="s">
        <v>35</v>
      </c>
      <c r="F6125" s="2">
        <v>45821</v>
      </c>
      <c r="G6125" s="3">
        <v>0.63800925925925922</v>
      </c>
      <c r="H6125" s="1" t="s">
        <v>20</v>
      </c>
      <c r="I6125" t="b">
        <v>0</v>
      </c>
      <c r="J6125" s="1" t="s">
        <v>36</v>
      </c>
      <c r="K6125" s="1" t="s">
        <v>37</v>
      </c>
      <c r="L6125" s="1" t="s">
        <v>23</v>
      </c>
      <c r="M6125" s="1" t="s">
        <v>24</v>
      </c>
      <c r="N6125">
        <v>127</v>
      </c>
      <c r="O6125">
        <v>2232</v>
      </c>
      <c r="P6125">
        <v>1918</v>
      </c>
    </row>
    <row r="6126" spans="1:16" x14ac:dyDescent="0.25">
      <c r="A6126" s="1" t="s">
        <v>17586</v>
      </c>
      <c r="B6126" s="1" t="s">
        <v>17587</v>
      </c>
      <c r="C6126" s="1" t="s">
        <v>17588</v>
      </c>
      <c r="D6126">
        <v>2788.04</v>
      </c>
      <c r="E6126" s="1" t="s">
        <v>28</v>
      </c>
      <c r="F6126" s="2">
        <v>45704</v>
      </c>
      <c r="G6126" s="3">
        <v>0.6020833333333333</v>
      </c>
      <c r="H6126" s="1" t="s">
        <v>20</v>
      </c>
      <c r="I6126" t="b">
        <v>0</v>
      </c>
      <c r="J6126" s="1" t="s">
        <v>69</v>
      </c>
      <c r="K6126" s="1" t="s">
        <v>30</v>
      </c>
      <c r="L6126" s="1" t="s">
        <v>31</v>
      </c>
      <c r="M6126" s="1" t="s">
        <v>38</v>
      </c>
      <c r="N6126">
        <v>127</v>
      </c>
      <c r="O6126">
        <v>2220</v>
      </c>
      <c r="P6126">
        <v>2166</v>
      </c>
    </row>
    <row r="6127" spans="1:16" x14ac:dyDescent="0.25">
      <c r="A6127" s="1" t="s">
        <v>8228</v>
      </c>
      <c r="B6127" s="1" t="s">
        <v>8229</v>
      </c>
      <c r="C6127" s="1" t="s">
        <v>8230</v>
      </c>
      <c r="D6127">
        <v>2762.44</v>
      </c>
      <c r="E6127" s="1" t="s">
        <v>35</v>
      </c>
      <c r="F6127" s="2">
        <v>45678</v>
      </c>
      <c r="G6127" s="3">
        <v>0.97841435185185188</v>
      </c>
      <c r="H6127" s="1" t="s">
        <v>20</v>
      </c>
      <c r="I6127" t="b">
        <v>0</v>
      </c>
      <c r="J6127" s="1" t="s">
        <v>21</v>
      </c>
      <c r="K6127" s="1" t="s">
        <v>22</v>
      </c>
      <c r="L6127" s="1" t="s">
        <v>31</v>
      </c>
      <c r="M6127" s="1" t="s">
        <v>24</v>
      </c>
      <c r="N6127">
        <v>127</v>
      </c>
      <c r="O6127">
        <v>2212</v>
      </c>
      <c r="P6127">
        <v>9501</v>
      </c>
    </row>
    <row r="6128" spans="1:16" x14ac:dyDescent="0.25">
      <c r="A6128" s="1" t="s">
        <v>37538</v>
      </c>
      <c r="B6128" s="1" t="s">
        <v>37539</v>
      </c>
      <c r="C6128" s="1" t="s">
        <v>9035</v>
      </c>
      <c r="D6128">
        <v>2365.84</v>
      </c>
      <c r="E6128" s="1" t="s">
        <v>19</v>
      </c>
      <c r="F6128" s="2">
        <v>45762</v>
      </c>
      <c r="G6128" s="3">
        <v>0.75079861111111112</v>
      </c>
      <c r="H6128" s="1" t="s">
        <v>20</v>
      </c>
      <c r="I6128" t="b">
        <v>0</v>
      </c>
      <c r="J6128" s="1" t="s">
        <v>29</v>
      </c>
      <c r="K6128" s="1" t="s">
        <v>30</v>
      </c>
      <c r="L6128" s="1" t="s">
        <v>31</v>
      </c>
      <c r="M6128" s="1" t="s">
        <v>24</v>
      </c>
      <c r="N6128">
        <v>127</v>
      </c>
      <c r="O6128">
        <v>2188</v>
      </c>
      <c r="P6128">
        <v>3118</v>
      </c>
    </row>
    <row r="6129" spans="1:16" x14ac:dyDescent="0.25">
      <c r="A6129" s="1" t="s">
        <v>81007</v>
      </c>
      <c r="B6129" s="1" t="s">
        <v>81008</v>
      </c>
      <c r="C6129" s="1" t="s">
        <v>81009</v>
      </c>
      <c r="D6129">
        <v>1311.28</v>
      </c>
      <c r="E6129" s="1" t="s">
        <v>19</v>
      </c>
      <c r="F6129" s="2">
        <v>45913</v>
      </c>
      <c r="G6129" s="3">
        <v>0.50791666666666668</v>
      </c>
      <c r="H6129" s="1" t="s">
        <v>20</v>
      </c>
      <c r="I6129" t="b">
        <v>0</v>
      </c>
      <c r="J6129" s="1" t="s">
        <v>64</v>
      </c>
      <c r="K6129" s="1" t="s">
        <v>65</v>
      </c>
      <c r="L6129" s="1" t="s">
        <v>31</v>
      </c>
      <c r="M6129" s="1" t="s">
        <v>52</v>
      </c>
      <c r="N6129">
        <v>127</v>
      </c>
      <c r="O6129">
        <v>2183</v>
      </c>
      <c r="P6129">
        <v>8637</v>
      </c>
    </row>
    <row r="6130" spans="1:16" x14ac:dyDescent="0.25">
      <c r="A6130" s="1" t="s">
        <v>64495</v>
      </c>
      <c r="B6130" s="1" t="s">
        <v>64496</v>
      </c>
      <c r="C6130" s="1" t="s">
        <v>64497</v>
      </c>
      <c r="D6130">
        <v>1967.39</v>
      </c>
      <c r="E6130" s="1" t="s">
        <v>35</v>
      </c>
      <c r="F6130" s="2">
        <v>45852</v>
      </c>
      <c r="G6130" s="3">
        <v>0.18791666666666668</v>
      </c>
      <c r="H6130" s="1" t="s">
        <v>20</v>
      </c>
      <c r="I6130" t="b">
        <v>0</v>
      </c>
      <c r="J6130" s="1" t="s">
        <v>64</v>
      </c>
      <c r="K6130" s="1" t="s">
        <v>65</v>
      </c>
      <c r="L6130" s="1" t="s">
        <v>31</v>
      </c>
      <c r="M6130" s="1" t="s">
        <v>52</v>
      </c>
      <c r="N6130">
        <v>127</v>
      </c>
      <c r="O6130">
        <v>2176</v>
      </c>
      <c r="P6130">
        <v>3155</v>
      </c>
    </row>
    <row r="6131" spans="1:16" x14ac:dyDescent="0.25">
      <c r="A6131" s="1" t="s">
        <v>58919</v>
      </c>
      <c r="B6131" s="1" t="s">
        <v>58920</v>
      </c>
      <c r="C6131" s="1" t="s">
        <v>58921</v>
      </c>
      <c r="D6131">
        <v>1503.31</v>
      </c>
      <c r="E6131" s="1" t="s">
        <v>35</v>
      </c>
      <c r="F6131" s="2">
        <v>45832</v>
      </c>
      <c r="G6131" s="3">
        <v>0.92023148148148148</v>
      </c>
      <c r="H6131" s="1" t="s">
        <v>20</v>
      </c>
      <c r="I6131" t="b">
        <v>0</v>
      </c>
      <c r="J6131" s="1" t="s">
        <v>36</v>
      </c>
      <c r="K6131" s="1" t="s">
        <v>37</v>
      </c>
      <c r="L6131" s="1" t="s">
        <v>31</v>
      </c>
      <c r="M6131" s="1" t="s">
        <v>38</v>
      </c>
      <c r="N6131">
        <v>127</v>
      </c>
      <c r="O6131">
        <v>2168</v>
      </c>
      <c r="P6131">
        <v>3237</v>
      </c>
    </row>
    <row r="6132" spans="1:16" x14ac:dyDescent="0.25">
      <c r="A6132" s="1" t="s">
        <v>45294</v>
      </c>
      <c r="B6132" s="1" t="s">
        <v>8054</v>
      </c>
      <c r="C6132" s="1" t="s">
        <v>3494</v>
      </c>
      <c r="D6132">
        <v>507.29</v>
      </c>
      <c r="E6132" s="1" t="s">
        <v>19</v>
      </c>
      <c r="F6132" s="2">
        <v>45787</v>
      </c>
      <c r="G6132" s="3">
        <v>0.23726851851851852</v>
      </c>
      <c r="H6132" s="1" t="s">
        <v>20</v>
      </c>
      <c r="I6132" t="b">
        <v>1</v>
      </c>
      <c r="J6132" s="1" t="s">
        <v>36</v>
      </c>
      <c r="K6132" s="1" t="s">
        <v>37</v>
      </c>
      <c r="L6132" s="1" t="s">
        <v>31</v>
      </c>
      <c r="M6132" s="1" t="s">
        <v>24</v>
      </c>
      <c r="N6132">
        <v>127</v>
      </c>
      <c r="O6132">
        <v>2156</v>
      </c>
      <c r="P6132">
        <v>4393</v>
      </c>
    </row>
    <row r="6133" spans="1:16" x14ac:dyDescent="0.25">
      <c r="A6133" s="1" t="s">
        <v>31833</v>
      </c>
      <c r="B6133" s="1" t="s">
        <v>31834</v>
      </c>
      <c r="C6133" s="1" t="s">
        <v>31835</v>
      </c>
      <c r="D6133">
        <v>1432.89</v>
      </c>
      <c r="E6133" s="1" t="s">
        <v>28</v>
      </c>
      <c r="F6133" s="2">
        <v>45744</v>
      </c>
      <c r="G6133" s="3">
        <v>0.78107638888888886</v>
      </c>
      <c r="H6133" s="1" t="s">
        <v>20</v>
      </c>
      <c r="I6133" t="b">
        <v>0</v>
      </c>
      <c r="J6133" s="1" t="s">
        <v>21</v>
      </c>
      <c r="K6133" s="1" t="s">
        <v>22</v>
      </c>
      <c r="L6133" s="1" t="s">
        <v>23</v>
      </c>
      <c r="M6133" s="1" t="s">
        <v>52</v>
      </c>
      <c r="N6133">
        <v>127</v>
      </c>
      <c r="O6133">
        <v>2137</v>
      </c>
      <c r="P6133">
        <v>6731</v>
      </c>
    </row>
    <row r="6134" spans="1:16" x14ac:dyDescent="0.25">
      <c r="A6134" s="1" t="s">
        <v>10518</v>
      </c>
      <c r="B6134" s="1" t="s">
        <v>10519</v>
      </c>
      <c r="C6134" s="1" t="s">
        <v>10520</v>
      </c>
      <c r="D6134">
        <v>2441.5700000000002</v>
      </c>
      <c r="E6134" s="1" t="s">
        <v>19</v>
      </c>
      <c r="F6134" s="2">
        <v>45685</v>
      </c>
      <c r="G6134" s="3">
        <v>8.3009259259259255E-2</v>
      </c>
      <c r="H6134" s="1" t="s">
        <v>51</v>
      </c>
      <c r="I6134" t="b">
        <v>0</v>
      </c>
      <c r="J6134" s="1" t="s">
        <v>64</v>
      </c>
      <c r="K6134" s="1" t="s">
        <v>65</v>
      </c>
      <c r="L6134" s="1" t="s">
        <v>23</v>
      </c>
      <c r="M6134" s="1" t="s">
        <v>38</v>
      </c>
      <c r="N6134">
        <v>127</v>
      </c>
      <c r="O6134">
        <v>2108</v>
      </c>
      <c r="P6134">
        <v>3410</v>
      </c>
    </row>
    <row r="6135" spans="1:16" x14ac:dyDescent="0.25">
      <c r="A6135" s="1" t="s">
        <v>90538</v>
      </c>
      <c r="B6135" s="1" t="s">
        <v>90539</v>
      </c>
      <c r="C6135" s="1" t="s">
        <v>4669</v>
      </c>
      <c r="D6135">
        <v>1071.6300000000001</v>
      </c>
      <c r="E6135" s="1" t="s">
        <v>28</v>
      </c>
      <c r="F6135" s="2">
        <v>45950</v>
      </c>
      <c r="G6135" s="3">
        <v>0.78938657407407409</v>
      </c>
      <c r="H6135" s="1" t="s">
        <v>20</v>
      </c>
      <c r="I6135" t="b">
        <v>0</v>
      </c>
      <c r="J6135" s="1" t="s">
        <v>29</v>
      </c>
      <c r="K6135" s="1" t="s">
        <v>30</v>
      </c>
      <c r="L6135" s="1" t="s">
        <v>23</v>
      </c>
      <c r="M6135" s="1" t="s">
        <v>52</v>
      </c>
      <c r="N6135">
        <v>127</v>
      </c>
      <c r="O6135">
        <v>2101</v>
      </c>
      <c r="P6135">
        <v>9512</v>
      </c>
    </row>
    <row r="6136" spans="1:16" x14ac:dyDescent="0.25">
      <c r="A6136" s="1" t="s">
        <v>25090</v>
      </c>
      <c r="B6136" s="1" t="s">
        <v>25091</v>
      </c>
      <c r="C6136" s="1" t="s">
        <v>25092</v>
      </c>
      <c r="D6136">
        <v>1321.45</v>
      </c>
      <c r="E6136" s="1" t="s">
        <v>28</v>
      </c>
      <c r="F6136" s="2">
        <v>45725</v>
      </c>
      <c r="G6136" s="3">
        <v>0.40313657407407405</v>
      </c>
      <c r="H6136" s="1" t="s">
        <v>20</v>
      </c>
      <c r="I6136" t="b">
        <v>0</v>
      </c>
      <c r="J6136" s="1" t="s">
        <v>64</v>
      </c>
      <c r="K6136" s="1" t="s">
        <v>65</v>
      </c>
      <c r="L6136" s="1" t="s">
        <v>23</v>
      </c>
      <c r="M6136" s="1" t="s">
        <v>24</v>
      </c>
      <c r="N6136">
        <v>127</v>
      </c>
      <c r="O6136">
        <v>2092</v>
      </c>
      <c r="P6136">
        <v>5048</v>
      </c>
    </row>
    <row r="6137" spans="1:16" x14ac:dyDescent="0.25">
      <c r="A6137" s="1" t="s">
        <v>85312</v>
      </c>
      <c r="B6137" s="1" t="s">
        <v>15613</v>
      </c>
      <c r="C6137" s="1" t="s">
        <v>85313</v>
      </c>
      <c r="D6137">
        <v>3282.16</v>
      </c>
      <c r="E6137" s="1" t="s">
        <v>28</v>
      </c>
      <c r="F6137" s="2">
        <v>45929</v>
      </c>
      <c r="G6137" s="3">
        <v>0.82465277777777779</v>
      </c>
      <c r="H6137" s="1" t="s">
        <v>20</v>
      </c>
      <c r="I6137" t="b">
        <v>0</v>
      </c>
      <c r="J6137" s="1" t="s">
        <v>69</v>
      </c>
      <c r="K6137" s="1" t="s">
        <v>30</v>
      </c>
      <c r="L6137" s="1" t="s">
        <v>23</v>
      </c>
      <c r="M6137" s="1" t="s">
        <v>52</v>
      </c>
      <c r="N6137">
        <v>127</v>
      </c>
      <c r="O6137">
        <v>2064</v>
      </c>
      <c r="P6137">
        <v>8168</v>
      </c>
    </row>
    <row r="6138" spans="1:16" x14ac:dyDescent="0.25">
      <c r="A6138" s="1" t="s">
        <v>84256</v>
      </c>
      <c r="B6138" s="1" t="s">
        <v>84257</v>
      </c>
      <c r="C6138" s="1" t="s">
        <v>75852</v>
      </c>
      <c r="D6138">
        <v>2547.9899999999998</v>
      </c>
      <c r="E6138" s="1" t="s">
        <v>35</v>
      </c>
      <c r="F6138" s="2">
        <v>45925</v>
      </c>
      <c r="G6138" s="3">
        <v>0.68454861111111109</v>
      </c>
      <c r="H6138" s="1" t="s">
        <v>20</v>
      </c>
      <c r="I6138" t="b">
        <v>0</v>
      </c>
      <c r="J6138" s="1" t="s">
        <v>29</v>
      </c>
      <c r="K6138" s="1" t="s">
        <v>30</v>
      </c>
      <c r="L6138" s="1" t="s">
        <v>23</v>
      </c>
      <c r="M6138" s="1" t="s">
        <v>38</v>
      </c>
      <c r="N6138">
        <v>127</v>
      </c>
      <c r="O6138">
        <v>2048</v>
      </c>
      <c r="P6138">
        <v>5840</v>
      </c>
    </row>
    <row r="6139" spans="1:16" x14ac:dyDescent="0.25">
      <c r="A6139" s="1" t="s">
        <v>40616</v>
      </c>
      <c r="B6139" s="1" t="s">
        <v>16641</v>
      </c>
      <c r="C6139" s="1" t="s">
        <v>4279</v>
      </c>
      <c r="D6139">
        <v>3139.45</v>
      </c>
      <c r="E6139" s="1" t="s">
        <v>19</v>
      </c>
      <c r="F6139" s="2">
        <v>45772</v>
      </c>
      <c r="G6139" s="3">
        <v>0.43884259259259262</v>
      </c>
      <c r="H6139" s="1" t="s">
        <v>51</v>
      </c>
      <c r="I6139" t="b">
        <v>0</v>
      </c>
      <c r="J6139" s="1" t="s">
        <v>56</v>
      </c>
      <c r="K6139" s="1" t="s">
        <v>57</v>
      </c>
      <c r="L6139" s="1" t="s">
        <v>31</v>
      </c>
      <c r="M6139" s="1" t="s">
        <v>52</v>
      </c>
      <c r="N6139">
        <v>127</v>
      </c>
      <c r="O6139">
        <v>2045</v>
      </c>
      <c r="P6139">
        <v>5870</v>
      </c>
    </row>
    <row r="6140" spans="1:16" x14ac:dyDescent="0.25">
      <c r="A6140" s="1" t="s">
        <v>51648</v>
      </c>
      <c r="B6140" s="1" t="s">
        <v>23868</v>
      </c>
      <c r="C6140" s="1" t="s">
        <v>51649</v>
      </c>
      <c r="D6140">
        <v>3813.96</v>
      </c>
      <c r="E6140" s="1" t="s">
        <v>19</v>
      </c>
      <c r="F6140" s="2">
        <v>45808</v>
      </c>
      <c r="G6140" s="3">
        <v>0.17741898148148147</v>
      </c>
      <c r="H6140" s="1" t="s">
        <v>20</v>
      </c>
      <c r="I6140" t="b">
        <v>0</v>
      </c>
      <c r="J6140" s="1" t="s">
        <v>56</v>
      </c>
      <c r="K6140" s="1" t="s">
        <v>57</v>
      </c>
      <c r="L6140" s="1" t="s">
        <v>23</v>
      </c>
      <c r="M6140" s="1" t="s">
        <v>24</v>
      </c>
      <c r="N6140">
        <v>127</v>
      </c>
      <c r="O6140">
        <v>2005</v>
      </c>
      <c r="P6140">
        <v>8409</v>
      </c>
    </row>
    <row r="6141" spans="1:16" x14ac:dyDescent="0.25">
      <c r="A6141" s="1" t="s">
        <v>13237</v>
      </c>
      <c r="B6141" s="1" t="s">
        <v>13238</v>
      </c>
      <c r="C6141" s="1" t="s">
        <v>12857</v>
      </c>
      <c r="D6141">
        <v>1339.49</v>
      </c>
      <c r="E6141" s="1" t="s">
        <v>28</v>
      </c>
      <c r="F6141" s="2">
        <v>45692</v>
      </c>
      <c r="G6141" s="3">
        <v>0.54685185185185181</v>
      </c>
      <c r="H6141" s="1" t="s">
        <v>20</v>
      </c>
      <c r="I6141" t="b">
        <v>1</v>
      </c>
      <c r="J6141" s="1" t="s">
        <v>29</v>
      </c>
      <c r="K6141" s="1" t="s">
        <v>30</v>
      </c>
      <c r="L6141" s="1" t="s">
        <v>23</v>
      </c>
      <c r="M6141" s="1" t="s">
        <v>52</v>
      </c>
      <c r="N6141">
        <v>127</v>
      </c>
      <c r="O6141">
        <v>1983</v>
      </c>
      <c r="P6141">
        <v>5421</v>
      </c>
    </row>
    <row r="6142" spans="1:16" x14ac:dyDescent="0.25">
      <c r="A6142" s="1" t="s">
        <v>60492</v>
      </c>
      <c r="B6142" s="1" t="s">
        <v>60493</v>
      </c>
      <c r="C6142" s="1" t="s">
        <v>60494</v>
      </c>
      <c r="D6142">
        <v>2215.59</v>
      </c>
      <c r="E6142" s="1" t="s">
        <v>35</v>
      </c>
      <c r="F6142" s="2">
        <v>45838</v>
      </c>
      <c r="G6142" s="3">
        <v>0.28388888888888891</v>
      </c>
      <c r="H6142" s="1" t="s">
        <v>51</v>
      </c>
      <c r="I6142" t="b">
        <v>0</v>
      </c>
      <c r="J6142" s="1" t="s">
        <v>29</v>
      </c>
      <c r="K6142" s="1" t="s">
        <v>30</v>
      </c>
      <c r="L6142" s="1" t="s">
        <v>23</v>
      </c>
      <c r="M6142" s="1" t="s">
        <v>52</v>
      </c>
      <c r="N6142">
        <v>127</v>
      </c>
      <c r="O6142">
        <v>1983</v>
      </c>
      <c r="P6142">
        <v>8109</v>
      </c>
    </row>
    <row r="6143" spans="1:16" x14ac:dyDescent="0.25">
      <c r="A6143" s="1" t="s">
        <v>18966</v>
      </c>
      <c r="B6143" s="1" t="s">
        <v>18967</v>
      </c>
      <c r="C6143" s="1" t="s">
        <v>18968</v>
      </c>
      <c r="D6143">
        <v>4520.3100000000004</v>
      </c>
      <c r="E6143" s="1" t="s">
        <v>35</v>
      </c>
      <c r="F6143" s="2">
        <v>45708</v>
      </c>
      <c r="G6143" s="3">
        <v>0.23461805555555557</v>
      </c>
      <c r="H6143" s="1" t="s">
        <v>51</v>
      </c>
      <c r="I6143" t="b">
        <v>0</v>
      </c>
      <c r="J6143" s="1" t="s">
        <v>21</v>
      </c>
      <c r="K6143" s="1" t="s">
        <v>22</v>
      </c>
      <c r="L6143" s="1" t="s">
        <v>31</v>
      </c>
      <c r="M6143" s="1" t="s">
        <v>52</v>
      </c>
      <c r="N6143">
        <v>127</v>
      </c>
      <c r="O6143">
        <v>1982</v>
      </c>
      <c r="P6143">
        <v>4144</v>
      </c>
    </row>
    <row r="6144" spans="1:16" x14ac:dyDescent="0.25">
      <c r="A6144" s="1" t="s">
        <v>39944</v>
      </c>
      <c r="B6144" s="1" t="s">
        <v>39945</v>
      </c>
      <c r="C6144" s="1" t="s">
        <v>39946</v>
      </c>
      <c r="D6144">
        <v>4674.5600000000004</v>
      </c>
      <c r="E6144" s="1" t="s">
        <v>35</v>
      </c>
      <c r="F6144" s="2">
        <v>45770</v>
      </c>
      <c r="G6144" s="3">
        <v>0.26340277777777776</v>
      </c>
      <c r="H6144" s="1" t="s">
        <v>51</v>
      </c>
      <c r="I6144" t="b">
        <v>0</v>
      </c>
      <c r="J6144" s="1" t="s">
        <v>69</v>
      </c>
      <c r="K6144" s="1" t="s">
        <v>30</v>
      </c>
      <c r="L6144" s="1" t="s">
        <v>31</v>
      </c>
      <c r="M6144" s="1" t="s">
        <v>52</v>
      </c>
      <c r="N6144">
        <v>127</v>
      </c>
      <c r="O6144">
        <v>1958</v>
      </c>
      <c r="P6144">
        <v>6730</v>
      </c>
    </row>
    <row r="6145" spans="1:16" x14ac:dyDescent="0.25">
      <c r="A6145" s="1" t="s">
        <v>68831</v>
      </c>
      <c r="B6145" s="1" t="s">
        <v>68832</v>
      </c>
      <c r="C6145" s="1" t="s">
        <v>68833</v>
      </c>
      <c r="D6145">
        <v>2361.0500000000002</v>
      </c>
      <c r="E6145" s="1" t="s">
        <v>28</v>
      </c>
      <c r="F6145" s="2">
        <v>45868</v>
      </c>
      <c r="G6145" s="3">
        <v>0.10717592592592592</v>
      </c>
      <c r="H6145" s="1" t="s">
        <v>20</v>
      </c>
      <c r="I6145" t="b">
        <v>0</v>
      </c>
      <c r="J6145" s="1" t="s">
        <v>21</v>
      </c>
      <c r="K6145" s="1" t="s">
        <v>22</v>
      </c>
      <c r="L6145" s="1" t="s">
        <v>23</v>
      </c>
      <c r="M6145" s="1" t="s">
        <v>38</v>
      </c>
      <c r="N6145">
        <v>127</v>
      </c>
      <c r="O6145">
        <v>1957</v>
      </c>
      <c r="P6145">
        <v>7575</v>
      </c>
    </row>
    <row r="6146" spans="1:16" x14ac:dyDescent="0.25">
      <c r="A6146" s="1" t="s">
        <v>85126</v>
      </c>
      <c r="B6146" s="1" t="s">
        <v>11106</v>
      </c>
      <c r="C6146" s="1" t="s">
        <v>65564</v>
      </c>
      <c r="D6146">
        <v>3767.47</v>
      </c>
      <c r="E6146" s="1" t="s">
        <v>35</v>
      </c>
      <c r="F6146" s="2">
        <v>45929</v>
      </c>
      <c r="G6146" s="3">
        <v>0.18484953703703705</v>
      </c>
      <c r="H6146" s="1" t="s">
        <v>20</v>
      </c>
      <c r="I6146" t="b">
        <v>0</v>
      </c>
      <c r="J6146" s="1" t="s">
        <v>64</v>
      </c>
      <c r="K6146" s="1" t="s">
        <v>65</v>
      </c>
      <c r="L6146" s="1" t="s">
        <v>23</v>
      </c>
      <c r="M6146" s="1" t="s">
        <v>52</v>
      </c>
      <c r="N6146">
        <v>127</v>
      </c>
      <c r="O6146">
        <v>1948</v>
      </c>
      <c r="P6146">
        <v>6597</v>
      </c>
    </row>
    <row r="6147" spans="1:16" x14ac:dyDescent="0.25">
      <c r="A6147" s="1" t="s">
        <v>38035</v>
      </c>
      <c r="B6147" s="1" t="s">
        <v>38036</v>
      </c>
      <c r="C6147" s="1" t="s">
        <v>38037</v>
      </c>
      <c r="D6147">
        <v>4000.22</v>
      </c>
      <c r="E6147" s="1" t="s">
        <v>19</v>
      </c>
      <c r="F6147" s="2">
        <v>45764</v>
      </c>
      <c r="G6147" s="3">
        <v>0.29944444444444446</v>
      </c>
      <c r="H6147" s="1" t="s">
        <v>51</v>
      </c>
      <c r="I6147" t="b">
        <v>0</v>
      </c>
      <c r="J6147" s="1" t="s">
        <v>36</v>
      </c>
      <c r="K6147" s="1" t="s">
        <v>37</v>
      </c>
      <c r="L6147" s="1" t="s">
        <v>23</v>
      </c>
      <c r="M6147" s="1" t="s">
        <v>52</v>
      </c>
      <c r="N6147">
        <v>127</v>
      </c>
      <c r="O6147">
        <v>1930</v>
      </c>
      <c r="P6147">
        <v>1591</v>
      </c>
    </row>
    <row r="6148" spans="1:16" x14ac:dyDescent="0.25">
      <c r="A6148" s="1" t="s">
        <v>62796</v>
      </c>
      <c r="B6148" s="1" t="s">
        <v>62797</v>
      </c>
      <c r="C6148" s="1" t="s">
        <v>170</v>
      </c>
      <c r="D6148">
        <v>2140.0500000000002</v>
      </c>
      <c r="E6148" s="1" t="s">
        <v>19</v>
      </c>
      <c r="F6148" s="2">
        <v>45846</v>
      </c>
      <c r="G6148" s="3">
        <v>0.29562500000000003</v>
      </c>
      <c r="H6148" s="1" t="s">
        <v>20</v>
      </c>
      <c r="I6148" t="b">
        <v>0</v>
      </c>
      <c r="J6148" s="1" t="s">
        <v>29</v>
      </c>
      <c r="K6148" s="1" t="s">
        <v>30</v>
      </c>
      <c r="L6148" s="1" t="s">
        <v>23</v>
      </c>
      <c r="M6148" s="1" t="s">
        <v>52</v>
      </c>
      <c r="N6148">
        <v>127</v>
      </c>
      <c r="O6148">
        <v>1929</v>
      </c>
      <c r="P6148">
        <v>5901</v>
      </c>
    </row>
    <row r="6149" spans="1:16" x14ac:dyDescent="0.25">
      <c r="A6149" s="1" t="s">
        <v>14852</v>
      </c>
      <c r="B6149" s="1" t="s">
        <v>14853</v>
      </c>
      <c r="C6149" s="1" t="s">
        <v>14854</v>
      </c>
      <c r="D6149">
        <v>2004.96</v>
      </c>
      <c r="E6149" s="1" t="s">
        <v>28</v>
      </c>
      <c r="F6149" s="2">
        <v>45696</v>
      </c>
      <c r="G6149" s="3">
        <v>0.86282407407407402</v>
      </c>
      <c r="H6149" s="1" t="s">
        <v>20</v>
      </c>
      <c r="I6149" t="b">
        <v>0</v>
      </c>
      <c r="J6149" s="1" t="s">
        <v>56</v>
      </c>
      <c r="K6149" s="1" t="s">
        <v>57</v>
      </c>
      <c r="L6149" s="1" t="s">
        <v>31</v>
      </c>
      <c r="M6149" s="1" t="s">
        <v>38</v>
      </c>
      <c r="N6149">
        <v>127</v>
      </c>
      <c r="O6149">
        <v>1925</v>
      </c>
      <c r="P6149">
        <v>6564</v>
      </c>
    </row>
    <row r="6150" spans="1:16" x14ac:dyDescent="0.25">
      <c r="A6150" s="1" t="s">
        <v>34771</v>
      </c>
      <c r="B6150" s="1" t="s">
        <v>34772</v>
      </c>
      <c r="C6150" s="1" t="s">
        <v>34773</v>
      </c>
      <c r="D6150">
        <v>1001.83</v>
      </c>
      <c r="E6150" s="1" t="s">
        <v>28</v>
      </c>
      <c r="F6150" s="2">
        <v>45753</v>
      </c>
      <c r="G6150" s="3">
        <v>0.79974537037037041</v>
      </c>
      <c r="H6150" s="1" t="s">
        <v>20</v>
      </c>
      <c r="I6150" t="b">
        <v>1</v>
      </c>
      <c r="J6150" s="1" t="s">
        <v>69</v>
      </c>
      <c r="K6150" s="1" t="s">
        <v>30</v>
      </c>
      <c r="L6150" s="1" t="s">
        <v>23</v>
      </c>
      <c r="M6150" s="1" t="s">
        <v>24</v>
      </c>
      <c r="N6150">
        <v>127</v>
      </c>
      <c r="O6150">
        <v>1900</v>
      </c>
      <c r="P6150">
        <v>8545</v>
      </c>
    </row>
    <row r="6151" spans="1:16" x14ac:dyDescent="0.25">
      <c r="A6151" s="1" t="s">
        <v>91536</v>
      </c>
      <c r="B6151" s="1" t="s">
        <v>91537</v>
      </c>
      <c r="C6151" s="1" t="s">
        <v>91538</v>
      </c>
      <c r="D6151">
        <v>3066.98</v>
      </c>
      <c r="E6151" s="1" t="s">
        <v>35</v>
      </c>
      <c r="F6151" s="2">
        <v>45954</v>
      </c>
      <c r="G6151" s="3">
        <v>0.84568287037037038</v>
      </c>
      <c r="H6151" s="1" t="s">
        <v>51</v>
      </c>
      <c r="I6151" t="b">
        <v>0</v>
      </c>
      <c r="J6151" s="1" t="s">
        <v>21</v>
      </c>
      <c r="K6151" s="1" t="s">
        <v>22</v>
      </c>
      <c r="L6151" s="1" t="s">
        <v>31</v>
      </c>
      <c r="M6151" s="1" t="s">
        <v>52</v>
      </c>
      <c r="N6151">
        <v>127</v>
      </c>
      <c r="O6151">
        <v>1895</v>
      </c>
      <c r="P6151">
        <v>5332</v>
      </c>
    </row>
    <row r="6152" spans="1:16" x14ac:dyDescent="0.25">
      <c r="A6152" s="1" t="s">
        <v>29728</v>
      </c>
      <c r="B6152" s="1" t="s">
        <v>29729</v>
      </c>
      <c r="C6152" s="1" t="s">
        <v>29730</v>
      </c>
      <c r="D6152">
        <v>3769.03</v>
      </c>
      <c r="E6152" s="1" t="s">
        <v>28</v>
      </c>
      <c r="F6152" s="2">
        <v>45738</v>
      </c>
      <c r="G6152" s="3">
        <v>0.74993055555555554</v>
      </c>
      <c r="H6152" s="1" t="s">
        <v>20</v>
      </c>
      <c r="I6152" t="b">
        <v>0</v>
      </c>
      <c r="J6152" s="1" t="s">
        <v>56</v>
      </c>
      <c r="K6152" s="1" t="s">
        <v>57</v>
      </c>
      <c r="L6152" s="1" t="s">
        <v>31</v>
      </c>
      <c r="M6152" s="1" t="s">
        <v>38</v>
      </c>
      <c r="N6152">
        <v>127</v>
      </c>
      <c r="O6152">
        <v>1887</v>
      </c>
      <c r="P6152">
        <v>6813</v>
      </c>
    </row>
    <row r="6153" spans="1:16" x14ac:dyDescent="0.25">
      <c r="A6153" s="1" t="s">
        <v>59081</v>
      </c>
      <c r="B6153" s="1" t="s">
        <v>29880</v>
      </c>
      <c r="C6153" s="1" t="s">
        <v>59082</v>
      </c>
      <c r="D6153">
        <v>2988.82</v>
      </c>
      <c r="E6153" s="1" t="s">
        <v>35</v>
      </c>
      <c r="F6153" s="2">
        <v>45833</v>
      </c>
      <c r="G6153" s="3">
        <v>0.56033564814814818</v>
      </c>
      <c r="H6153" s="1" t="s">
        <v>51</v>
      </c>
      <c r="I6153" t="b">
        <v>0</v>
      </c>
      <c r="J6153" s="1" t="s">
        <v>21</v>
      </c>
      <c r="K6153" s="1" t="s">
        <v>22</v>
      </c>
      <c r="L6153" s="1" t="s">
        <v>23</v>
      </c>
      <c r="M6153" s="1" t="s">
        <v>38</v>
      </c>
      <c r="N6153">
        <v>127</v>
      </c>
      <c r="O6153">
        <v>1882</v>
      </c>
      <c r="P6153">
        <v>1623</v>
      </c>
    </row>
    <row r="6154" spans="1:16" x14ac:dyDescent="0.25">
      <c r="A6154" s="1" t="s">
        <v>39241</v>
      </c>
      <c r="B6154" s="1" t="s">
        <v>39242</v>
      </c>
      <c r="C6154" s="1" t="s">
        <v>39243</v>
      </c>
      <c r="D6154">
        <v>1410.31</v>
      </c>
      <c r="E6154" s="1" t="s">
        <v>35</v>
      </c>
      <c r="F6154" s="2">
        <v>45768</v>
      </c>
      <c r="G6154" s="3">
        <v>0.1104861111111111</v>
      </c>
      <c r="H6154" s="1" t="s">
        <v>51</v>
      </c>
      <c r="I6154" t="b">
        <v>0</v>
      </c>
      <c r="J6154" s="1" t="s">
        <v>36</v>
      </c>
      <c r="K6154" s="1" t="s">
        <v>37</v>
      </c>
      <c r="L6154" s="1" t="s">
        <v>23</v>
      </c>
      <c r="M6154" s="1" t="s">
        <v>38</v>
      </c>
      <c r="N6154">
        <v>127</v>
      </c>
      <c r="O6154">
        <v>1879</v>
      </c>
      <c r="P6154">
        <v>5550</v>
      </c>
    </row>
    <row r="6155" spans="1:16" x14ac:dyDescent="0.25">
      <c r="A6155" s="1" t="s">
        <v>44643</v>
      </c>
      <c r="B6155" s="1" t="s">
        <v>44644</v>
      </c>
      <c r="C6155" s="1" t="s">
        <v>44645</v>
      </c>
      <c r="D6155">
        <v>1367.66</v>
      </c>
      <c r="E6155" s="1" t="s">
        <v>19</v>
      </c>
      <c r="F6155" s="2">
        <v>45785</v>
      </c>
      <c r="G6155" s="3">
        <v>3.8946759259259257E-2</v>
      </c>
      <c r="H6155" s="1" t="s">
        <v>20</v>
      </c>
      <c r="I6155" t="b">
        <v>0</v>
      </c>
      <c r="J6155" s="1" t="s">
        <v>29</v>
      </c>
      <c r="K6155" s="1" t="s">
        <v>30</v>
      </c>
      <c r="L6155" s="1" t="s">
        <v>23</v>
      </c>
      <c r="M6155" s="1" t="s">
        <v>38</v>
      </c>
      <c r="N6155">
        <v>127</v>
      </c>
      <c r="O6155">
        <v>1869</v>
      </c>
      <c r="P6155">
        <v>9181</v>
      </c>
    </row>
    <row r="6156" spans="1:16" x14ac:dyDescent="0.25">
      <c r="A6156" s="1" t="s">
        <v>66109</v>
      </c>
      <c r="B6156" s="1" t="s">
        <v>66110</v>
      </c>
      <c r="C6156" s="1" t="s">
        <v>66111</v>
      </c>
      <c r="D6156">
        <v>4172.76</v>
      </c>
      <c r="E6156" s="1" t="s">
        <v>19</v>
      </c>
      <c r="F6156" s="2">
        <v>45857</v>
      </c>
      <c r="G6156" s="3">
        <v>0.44540509259259259</v>
      </c>
      <c r="H6156" s="1" t="s">
        <v>20</v>
      </c>
      <c r="I6156" t="b">
        <v>0</v>
      </c>
      <c r="J6156" s="1" t="s">
        <v>56</v>
      </c>
      <c r="K6156" s="1" t="s">
        <v>57</v>
      </c>
      <c r="L6156" s="1" t="s">
        <v>23</v>
      </c>
      <c r="M6156" s="1" t="s">
        <v>52</v>
      </c>
      <c r="N6156">
        <v>127</v>
      </c>
      <c r="O6156">
        <v>1863</v>
      </c>
      <c r="P6156">
        <v>3857</v>
      </c>
    </row>
    <row r="6157" spans="1:16" x14ac:dyDescent="0.25">
      <c r="A6157" s="1" t="s">
        <v>39079</v>
      </c>
      <c r="B6157" s="1" t="s">
        <v>13918</v>
      </c>
      <c r="C6157" s="1" t="s">
        <v>39080</v>
      </c>
      <c r="D6157">
        <v>2654.61</v>
      </c>
      <c r="E6157" s="1" t="s">
        <v>28</v>
      </c>
      <c r="F6157" s="2">
        <v>45767</v>
      </c>
      <c r="G6157" s="3">
        <v>0.59879629629629627</v>
      </c>
      <c r="H6157" s="1" t="s">
        <v>20</v>
      </c>
      <c r="I6157" t="b">
        <v>0</v>
      </c>
      <c r="J6157" s="1" t="s">
        <v>21</v>
      </c>
      <c r="K6157" s="1" t="s">
        <v>22</v>
      </c>
      <c r="L6157" s="1" t="s">
        <v>23</v>
      </c>
      <c r="M6157" s="1" t="s">
        <v>52</v>
      </c>
      <c r="N6157">
        <v>127</v>
      </c>
      <c r="O6157">
        <v>1862</v>
      </c>
      <c r="P6157">
        <v>3313</v>
      </c>
    </row>
    <row r="6158" spans="1:16" x14ac:dyDescent="0.25">
      <c r="A6158" s="1" t="s">
        <v>92225</v>
      </c>
      <c r="B6158" s="1" t="s">
        <v>91558</v>
      </c>
      <c r="C6158" s="1" t="s">
        <v>92226</v>
      </c>
      <c r="D6158">
        <v>1276.8800000000001</v>
      </c>
      <c r="E6158" s="1" t="s">
        <v>28</v>
      </c>
      <c r="F6158" s="2">
        <v>45957</v>
      </c>
      <c r="G6158" s="3">
        <v>0.60818287037037033</v>
      </c>
      <c r="H6158" s="1" t="s">
        <v>20</v>
      </c>
      <c r="I6158" t="b">
        <v>0</v>
      </c>
      <c r="J6158" s="1" t="s">
        <v>64</v>
      </c>
      <c r="K6158" s="1" t="s">
        <v>65</v>
      </c>
      <c r="L6158" s="1" t="s">
        <v>23</v>
      </c>
      <c r="M6158" s="1" t="s">
        <v>24</v>
      </c>
      <c r="N6158">
        <v>127</v>
      </c>
      <c r="O6158">
        <v>1854</v>
      </c>
      <c r="P6158">
        <v>5697</v>
      </c>
    </row>
    <row r="6159" spans="1:16" x14ac:dyDescent="0.25">
      <c r="A6159" s="1" t="s">
        <v>7770</v>
      </c>
      <c r="B6159" s="1" t="s">
        <v>7771</v>
      </c>
      <c r="C6159" s="1" t="s">
        <v>7772</v>
      </c>
      <c r="D6159">
        <v>1389.01</v>
      </c>
      <c r="E6159" s="1" t="s">
        <v>28</v>
      </c>
      <c r="F6159" s="2">
        <v>45677</v>
      </c>
      <c r="G6159" s="3">
        <v>0.8359375</v>
      </c>
      <c r="H6159" s="1" t="s">
        <v>51</v>
      </c>
      <c r="I6159" t="b">
        <v>0</v>
      </c>
      <c r="J6159" s="1" t="s">
        <v>56</v>
      </c>
      <c r="K6159" s="1" t="s">
        <v>57</v>
      </c>
      <c r="L6159" s="1" t="s">
        <v>31</v>
      </c>
      <c r="M6159" s="1" t="s">
        <v>24</v>
      </c>
      <c r="N6159">
        <v>127</v>
      </c>
      <c r="O6159">
        <v>1837</v>
      </c>
      <c r="P6159">
        <v>1023</v>
      </c>
    </row>
    <row r="6160" spans="1:16" x14ac:dyDescent="0.25">
      <c r="A6160" s="1" t="s">
        <v>16970</v>
      </c>
      <c r="B6160" s="1" t="s">
        <v>8190</v>
      </c>
      <c r="C6160" s="1" t="s">
        <v>16971</v>
      </c>
      <c r="D6160">
        <v>915.12</v>
      </c>
      <c r="E6160" s="1" t="s">
        <v>28</v>
      </c>
      <c r="F6160" s="2">
        <v>45702</v>
      </c>
      <c r="G6160" s="3">
        <v>0.88065972222222222</v>
      </c>
      <c r="H6160" s="1" t="s">
        <v>51</v>
      </c>
      <c r="I6160" t="b">
        <v>0</v>
      </c>
      <c r="J6160" s="1" t="s">
        <v>21</v>
      </c>
      <c r="K6160" s="1" t="s">
        <v>22</v>
      </c>
      <c r="L6160" s="1" t="s">
        <v>23</v>
      </c>
      <c r="M6160" s="1" t="s">
        <v>24</v>
      </c>
      <c r="N6160">
        <v>127</v>
      </c>
      <c r="O6160">
        <v>1833</v>
      </c>
      <c r="P6160">
        <v>8568</v>
      </c>
    </row>
    <row r="6161" spans="1:16" x14ac:dyDescent="0.25">
      <c r="A6161" s="1" t="s">
        <v>91923</v>
      </c>
      <c r="B6161" s="1" t="s">
        <v>69384</v>
      </c>
      <c r="C6161" s="1" t="s">
        <v>91924</v>
      </c>
      <c r="D6161">
        <v>290.06</v>
      </c>
      <c r="E6161" s="1" t="s">
        <v>35</v>
      </c>
      <c r="F6161" s="2">
        <v>45956</v>
      </c>
      <c r="G6161" s="3">
        <v>0.37071759259259257</v>
      </c>
      <c r="H6161" s="1" t="s">
        <v>20</v>
      </c>
      <c r="I6161" t="b">
        <v>0</v>
      </c>
      <c r="J6161" s="1" t="s">
        <v>56</v>
      </c>
      <c r="K6161" s="1" t="s">
        <v>57</v>
      </c>
      <c r="L6161" s="1" t="s">
        <v>23</v>
      </c>
      <c r="M6161" s="1" t="s">
        <v>24</v>
      </c>
      <c r="N6161">
        <v>127</v>
      </c>
      <c r="O6161">
        <v>1817</v>
      </c>
      <c r="P6161">
        <v>6040</v>
      </c>
    </row>
    <row r="6162" spans="1:16" x14ac:dyDescent="0.25">
      <c r="A6162" s="1" t="s">
        <v>35014</v>
      </c>
      <c r="B6162" s="1" t="s">
        <v>35015</v>
      </c>
      <c r="C6162" s="1" t="s">
        <v>25422</v>
      </c>
      <c r="D6162">
        <v>1239.67</v>
      </c>
      <c r="E6162" s="1" t="s">
        <v>35</v>
      </c>
      <c r="F6162" s="2">
        <v>45754</v>
      </c>
      <c r="G6162" s="3">
        <v>0.55612268518518515</v>
      </c>
      <c r="H6162" s="1" t="s">
        <v>20</v>
      </c>
      <c r="I6162" t="b">
        <v>0</v>
      </c>
      <c r="J6162" s="1" t="s">
        <v>64</v>
      </c>
      <c r="K6162" s="1" t="s">
        <v>65</v>
      </c>
      <c r="L6162" s="1" t="s">
        <v>31</v>
      </c>
      <c r="M6162" s="1" t="s">
        <v>52</v>
      </c>
      <c r="N6162">
        <v>127</v>
      </c>
      <c r="O6162">
        <v>1803</v>
      </c>
      <c r="P6162">
        <v>5495</v>
      </c>
    </row>
    <row r="6163" spans="1:16" x14ac:dyDescent="0.25">
      <c r="A6163" s="1" t="s">
        <v>80554</v>
      </c>
      <c r="B6163" s="1" t="s">
        <v>80555</v>
      </c>
      <c r="C6163" s="1" t="s">
        <v>68742</v>
      </c>
      <c r="D6163">
        <v>328.01</v>
      </c>
      <c r="E6163" s="1" t="s">
        <v>28</v>
      </c>
      <c r="F6163" s="2">
        <v>45911</v>
      </c>
      <c r="G6163" s="3">
        <v>0.66288194444444448</v>
      </c>
      <c r="H6163" s="1" t="s">
        <v>20</v>
      </c>
      <c r="I6163" t="b">
        <v>0</v>
      </c>
      <c r="J6163" s="1" t="s">
        <v>69</v>
      </c>
      <c r="K6163" s="1" t="s">
        <v>30</v>
      </c>
      <c r="L6163" s="1" t="s">
        <v>31</v>
      </c>
      <c r="M6163" s="1" t="s">
        <v>38</v>
      </c>
      <c r="N6163">
        <v>127</v>
      </c>
      <c r="O6163">
        <v>1795</v>
      </c>
      <c r="P6163">
        <v>4385</v>
      </c>
    </row>
    <row r="6164" spans="1:16" x14ac:dyDescent="0.25">
      <c r="A6164" s="1" t="s">
        <v>7800</v>
      </c>
      <c r="B6164" s="1" t="s">
        <v>7801</v>
      </c>
      <c r="C6164" s="1" t="s">
        <v>7802</v>
      </c>
      <c r="D6164">
        <v>1528.19</v>
      </c>
      <c r="E6164" s="1" t="s">
        <v>28</v>
      </c>
      <c r="F6164" s="2">
        <v>45677</v>
      </c>
      <c r="G6164" s="3">
        <v>0.86709490740740736</v>
      </c>
      <c r="H6164" s="1" t="s">
        <v>20</v>
      </c>
      <c r="I6164" t="b">
        <v>0</v>
      </c>
      <c r="J6164" s="1" t="s">
        <v>64</v>
      </c>
      <c r="K6164" s="1" t="s">
        <v>65</v>
      </c>
      <c r="L6164" s="1" t="s">
        <v>23</v>
      </c>
      <c r="M6164" s="1" t="s">
        <v>24</v>
      </c>
      <c r="N6164">
        <v>127</v>
      </c>
      <c r="O6164">
        <v>1792</v>
      </c>
      <c r="P6164">
        <v>5935</v>
      </c>
    </row>
    <row r="6165" spans="1:16" x14ac:dyDescent="0.25">
      <c r="A6165" s="1" t="s">
        <v>17140</v>
      </c>
      <c r="B6165" s="1" t="s">
        <v>6166</v>
      </c>
      <c r="C6165" s="1" t="s">
        <v>17141</v>
      </c>
      <c r="D6165">
        <v>3985.75</v>
      </c>
      <c r="E6165" s="1" t="s">
        <v>19</v>
      </c>
      <c r="F6165" s="2">
        <v>45703</v>
      </c>
      <c r="G6165" s="3">
        <v>0.39868055555555554</v>
      </c>
      <c r="H6165" s="1" t="s">
        <v>20</v>
      </c>
      <c r="I6165" t="b">
        <v>0</v>
      </c>
      <c r="J6165" s="1" t="s">
        <v>56</v>
      </c>
      <c r="K6165" s="1" t="s">
        <v>57</v>
      </c>
      <c r="L6165" s="1" t="s">
        <v>23</v>
      </c>
      <c r="M6165" s="1" t="s">
        <v>38</v>
      </c>
      <c r="N6165">
        <v>127</v>
      </c>
      <c r="O6165">
        <v>1791</v>
      </c>
      <c r="P6165">
        <v>5912</v>
      </c>
    </row>
    <row r="6166" spans="1:16" x14ac:dyDescent="0.25">
      <c r="A6166" s="1" t="s">
        <v>70724</v>
      </c>
      <c r="B6166" s="1" t="s">
        <v>32765</v>
      </c>
      <c r="C6166" s="1" t="s">
        <v>4553</v>
      </c>
      <c r="D6166">
        <v>4345.5600000000004</v>
      </c>
      <c r="E6166" s="1" t="s">
        <v>19</v>
      </c>
      <c r="F6166" s="2">
        <v>45875</v>
      </c>
      <c r="G6166" s="3">
        <v>8.3263888888888887E-2</v>
      </c>
      <c r="H6166" s="1" t="s">
        <v>20</v>
      </c>
      <c r="I6166" t="b">
        <v>0</v>
      </c>
      <c r="J6166" s="1" t="s">
        <v>21</v>
      </c>
      <c r="K6166" s="1" t="s">
        <v>22</v>
      </c>
      <c r="L6166" s="1" t="s">
        <v>31</v>
      </c>
      <c r="M6166" s="1" t="s">
        <v>52</v>
      </c>
      <c r="N6166">
        <v>127</v>
      </c>
      <c r="O6166">
        <v>1789</v>
      </c>
      <c r="P6166">
        <v>6975</v>
      </c>
    </row>
    <row r="6167" spans="1:16" x14ac:dyDescent="0.25">
      <c r="A6167" s="1" t="s">
        <v>10621</v>
      </c>
      <c r="B6167" s="1" t="s">
        <v>10622</v>
      </c>
      <c r="C6167" s="1" t="s">
        <v>10623</v>
      </c>
      <c r="D6167">
        <v>2636.81</v>
      </c>
      <c r="E6167" s="1" t="s">
        <v>35</v>
      </c>
      <c r="F6167" s="2">
        <v>45685</v>
      </c>
      <c r="G6167" s="3">
        <v>0.36194444444444446</v>
      </c>
      <c r="H6167" s="1" t="s">
        <v>20</v>
      </c>
      <c r="I6167" t="b">
        <v>1</v>
      </c>
      <c r="J6167" s="1" t="s">
        <v>69</v>
      </c>
      <c r="K6167" s="1" t="s">
        <v>30</v>
      </c>
      <c r="L6167" s="1" t="s">
        <v>23</v>
      </c>
      <c r="M6167" s="1" t="s">
        <v>24</v>
      </c>
      <c r="N6167">
        <v>127</v>
      </c>
      <c r="O6167">
        <v>1769</v>
      </c>
      <c r="P6167">
        <v>2801</v>
      </c>
    </row>
    <row r="6168" spans="1:16" x14ac:dyDescent="0.25">
      <c r="A6168" s="1" t="s">
        <v>57012</v>
      </c>
      <c r="B6168" s="1" t="s">
        <v>57013</v>
      </c>
      <c r="C6168" s="1" t="s">
        <v>46333</v>
      </c>
      <c r="D6168">
        <v>655.67</v>
      </c>
      <c r="E6168" s="1" t="s">
        <v>28</v>
      </c>
      <c r="F6168" s="2">
        <v>45826</v>
      </c>
      <c r="G6168" s="3">
        <v>0.29457175925925927</v>
      </c>
      <c r="H6168" s="1" t="s">
        <v>51</v>
      </c>
      <c r="I6168" t="b">
        <v>0</v>
      </c>
      <c r="J6168" s="1" t="s">
        <v>64</v>
      </c>
      <c r="K6168" s="1" t="s">
        <v>65</v>
      </c>
      <c r="L6168" s="1" t="s">
        <v>31</v>
      </c>
      <c r="M6168" s="1" t="s">
        <v>24</v>
      </c>
      <c r="N6168">
        <v>127</v>
      </c>
      <c r="O6168">
        <v>1757</v>
      </c>
      <c r="P6168">
        <v>6124</v>
      </c>
    </row>
    <row r="6169" spans="1:16" x14ac:dyDescent="0.25">
      <c r="A6169" s="1" t="s">
        <v>17365</v>
      </c>
      <c r="B6169" s="1" t="s">
        <v>17366</v>
      </c>
      <c r="C6169" s="1" t="s">
        <v>17367</v>
      </c>
      <c r="D6169">
        <v>442.43</v>
      </c>
      <c r="E6169" s="1" t="s">
        <v>28</v>
      </c>
      <c r="F6169" s="2">
        <v>45703</v>
      </c>
      <c r="G6169" s="3">
        <v>0.94489583333333338</v>
      </c>
      <c r="H6169" s="1" t="s">
        <v>20</v>
      </c>
      <c r="I6169" t="b">
        <v>0</v>
      </c>
      <c r="J6169" s="1" t="s">
        <v>29</v>
      </c>
      <c r="K6169" s="1" t="s">
        <v>30</v>
      </c>
      <c r="L6169" s="1" t="s">
        <v>31</v>
      </c>
      <c r="M6169" s="1" t="s">
        <v>52</v>
      </c>
      <c r="N6169">
        <v>127</v>
      </c>
      <c r="O6169">
        <v>1751</v>
      </c>
      <c r="P6169">
        <v>6597</v>
      </c>
    </row>
    <row r="6170" spans="1:16" x14ac:dyDescent="0.25">
      <c r="A6170" s="1" t="s">
        <v>17067</v>
      </c>
      <c r="B6170" s="1" t="s">
        <v>17068</v>
      </c>
      <c r="C6170" s="1" t="s">
        <v>17069</v>
      </c>
      <c r="D6170">
        <v>1330.46</v>
      </c>
      <c r="E6170" s="1" t="s">
        <v>28</v>
      </c>
      <c r="F6170" s="2">
        <v>45703</v>
      </c>
      <c r="G6170" s="3">
        <v>0.17575231481481482</v>
      </c>
      <c r="H6170" s="1" t="s">
        <v>20</v>
      </c>
      <c r="I6170" t="b">
        <v>0</v>
      </c>
      <c r="J6170" s="1" t="s">
        <v>21</v>
      </c>
      <c r="K6170" s="1" t="s">
        <v>22</v>
      </c>
      <c r="L6170" s="1" t="s">
        <v>23</v>
      </c>
      <c r="M6170" s="1" t="s">
        <v>24</v>
      </c>
      <c r="N6170">
        <v>127</v>
      </c>
      <c r="O6170">
        <v>1732</v>
      </c>
      <c r="P6170">
        <v>5735</v>
      </c>
    </row>
    <row r="6171" spans="1:16" x14ac:dyDescent="0.25">
      <c r="A6171" s="1" t="s">
        <v>32752</v>
      </c>
      <c r="B6171" s="1" t="s">
        <v>32753</v>
      </c>
      <c r="C6171" s="1" t="s">
        <v>32754</v>
      </c>
      <c r="D6171">
        <v>2941.45</v>
      </c>
      <c r="E6171" s="1" t="s">
        <v>28</v>
      </c>
      <c r="F6171" s="2">
        <v>45747</v>
      </c>
      <c r="G6171" s="3">
        <v>0.65042824074074079</v>
      </c>
      <c r="H6171" s="1" t="s">
        <v>20</v>
      </c>
      <c r="I6171" t="b">
        <v>0</v>
      </c>
      <c r="J6171" s="1" t="s">
        <v>64</v>
      </c>
      <c r="K6171" s="1" t="s">
        <v>65</v>
      </c>
      <c r="L6171" s="1" t="s">
        <v>23</v>
      </c>
      <c r="M6171" s="1" t="s">
        <v>24</v>
      </c>
      <c r="N6171">
        <v>127</v>
      </c>
      <c r="O6171">
        <v>1723</v>
      </c>
      <c r="P6171">
        <v>7344</v>
      </c>
    </row>
    <row r="6172" spans="1:16" x14ac:dyDescent="0.25">
      <c r="A6172" s="1" t="s">
        <v>34583</v>
      </c>
      <c r="B6172" s="1" t="s">
        <v>34584</v>
      </c>
      <c r="C6172" s="1" t="s">
        <v>34585</v>
      </c>
      <c r="D6172">
        <v>4550.09</v>
      </c>
      <c r="E6172" s="1" t="s">
        <v>28</v>
      </c>
      <c r="F6172" s="2">
        <v>45753</v>
      </c>
      <c r="G6172" s="3">
        <v>0.22791666666666666</v>
      </c>
      <c r="H6172" s="1" t="s">
        <v>20</v>
      </c>
      <c r="I6172" t="b">
        <v>0</v>
      </c>
      <c r="J6172" s="1" t="s">
        <v>56</v>
      </c>
      <c r="K6172" s="1" t="s">
        <v>57</v>
      </c>
      <c r="L6172" s="1" t="s">
        <v>31</v>
      </c>
      <c r="M6172" s="1" t="s">
        <v>52</v>
      </c>
      <c r="N6172">
        <v>127</v>
      </c>
      <c r="O6172">
        <v>1705</v>
      </c>
      <c r="P6172">
        <v>6534</v>
      </c>
    </row>
    <row r="6173" spans="1:16" x14ac:dyDescent="0.25">
      <c r="A6173" s="1" t="s">
        <v>79852</v>
      </c>
      <c r="B6173" s="1" t="s">
        <v>11659</v>
      </c>
      <c r="C6173" s="1" t="s">
        <v>79853</v>
      </c>
      <c r="D6173">
        <v>612.52</v>
      </c>
      <c r="E6173" s="1" t="s">
        <v>28</v>
      </c>
      <c r="F6173" s="2">
        <v>45909</v>
      </c>
      <c r="G6173" s="3">
        <v>8.4236111111111109E-2</v>
      </c>
      <c r="H6173" s="1" t="s">
        <v>20</v>
      </c>
      <c r="I6173" t="b">
        <v>0</v>
      </c>
      <c r="J6173" s="1" t="s">
        <v>21</v>
      </c>
      <c r="K6173" s="1" t="s">
        <v>22</v>
      </c>
      <c r="L6173" s="1" t="s">
        <v>31</v>
      </c>
      <c r="M6173" s="1" t="s">
        <v>24</v>
      </c>
      <c r="N6173">
        <v>127</v>
      </c>
      <c r="O6173">
        <v>1683</v>
      </c>
      <c r="P6173">
        <v>9124</v>
      </c>
    </row>
    <row r="6174" spans="1:16" x14ac:dyDescent="0.25">
      <c r="A6174" s="1" t="s">
        <v>68355</v>
      </c>
      <c r="B6174" s="1" t="s">
        <v>68356</v>
      </c>
      <c r="C6174" s="1" t="s">
        <v>68357</v>
      </c>
      <c r="D6174">
        <v>2726.84</v>
      </c>
      <c r="E6174" s="1" t="s">
        <v>35</v>
      </c>
      <c r="F6174" s="2">
        <v>45866</v>
      </c>
      <c r="G6174" s="3">
        <v>1.800925925925926E-2</v>
      </c>
      <c r="H6174" s="1" t="s">
        <v>20</v>
      </c>
      <c r="I6174" t="b">
        <v>0</v>
      </c>
      <c r="J6174" s="1" t="s">
        <v>36</v>
      </c>
      <c r="K6174" s="1" t="s">
        <v>37</v>
      </c>
      <c r="L6174" s="1" t="s">
        <v>31</v>
      </c>
      <c r="M6174" s="1" t="s">
        <v>24</v>
      </c>
      <c r="N6174">
        <v>127</v>
      </c>
      <c r="O6174">
        <v>1681</v>
      </c>
      <c r="P6174">
        <v>6117</v>
      </c>
    </row>
    <row r="6175" spans="1:16" x14ac:dyDescent="0.25">
      <c r="A6175" s="1" t="s">
        <v>78514</v>
      </c>
      <c r="B6175" s="1" t="s">
        <v>78515</v>
      </c>
      <c r="C6175" s="1" t="s">
        <v>78516</v>
      </c>
      <c r="D6175">
        <v>1914.21</v>
      </c>
      <c r="E6175" s="1" t="s">
        <v>28</v>
      </c>
      <c r="F6175" s="2">
        <v>45903</v>
      </c>
      <c r="G6175" s="3">
        <v>0.82846064814814813</v>
      </c>
      <c r="H6175" s="1" t="s">
        <v>20</v>
      </c>
      <c r="I6175" t="b">
        <v>0</v>
      </c>
      <c r="J6175" s="1" t="s">
        <v>36</v>
      </c>
      <c r="K6175" s="1" t="s">
        <v>37</v>
      </c>
      <c r="L6175" s="1" t="s">
        <v>31</v>
      </c>
      <c r="M6175" s="1" t="s">
        <v>52</v>
      </c>
      <c r="N6175">
        <v>127</v>
      </c>
      <c r="O6175">
        <v>1672</v>
      </c>
      <c r="P6175">
        <v>2109</v>
      </c>
    </row>
    <row r="6176" spans="1:16" x14ac:dyDescent="0.25">
      <c r="A6176" s="1" t="s">
        <v>34663</v>
      </c>
      <c r="B6176" s="1" t="s">
        <v>34664</v>
      </c>
      <c r="C6176" s="1" t="s">
        <v>8394</v>
      </c>
      <c r="D6176">
        <v>3013.61</v>
      </c>
      <c r="E6176" s="1" t="s">
        <v>35</v>
      </c>
      <c r="F6176" s="2">
        <v>45753</v>
      </c>
      <c r="G6176" s="3">
        <v>0.47653935185185187</v>
      </c>
      <c r="H6176" s="1" t="s">
        <v>20</v>
      </c>
      <c r="I6176" t="b">
        <v>0</v>
      </c>
      <c r="J6176" s="1" t="s">
        <v>64</v>
      </c>
      <c r="K6176" s="1" t="s">
        <v>65</v>
      </c>
      <c r="L6176" s="1" t="s">
        <v>23</v>
      </c>
      <c r="M6176" s="1" t="s">
        <v>52</v>
      </c>
      <c r="N6176">
        <v>127</v>
      </c>
      <c r="O6176">
        <v>1651</v>
      </c>
      <c r="P6176">
        <v>6883</v>
      </c>
    </row>
    <row r="6177" spans="1:16" x14ac:dyDescent="0.25">
      <c r="A6177" s="1" t="s">
        <v>60313</v>
      </c>
      <c r="B6177" s="1" t="s">
        <v>60314</v>
      </c>
      <c r="C6177" s="1" t="s">
        <v>60315</v>
      </c>
      <c r="D6177">
        <v>3383.7</v>
      </c>
      <c r="E6177" s="1" t="s">
        <v>19</v>
      </c>
      <c r="F6177" s="2">
        <v>45837</v>
      </c>
      <c r="G6177" s="3">
        <v>0.65293981481481478</v>
      </c>
      <c r="H6177" s="1" t="s">
        <v>51</v>
      </c>
      <c r="I6177" t="b">
        <v>0</v>
      </c>
      <c r="J6177" s="1" t="s">
        <v>64</v>
      </c>
      <c r="K6177" s="1" t="s">
        <v>65</v>
      </c>
      <c r="L6177" s="1" t="s">
        <v>31</v>
      </c>
      <c r="M6177" s="1" t="s">
        <v>38</v>
      </c>
      <c r="N6177">
        <v>127</v>
      </c>
      <c r="O6177">
        <v>1633</v>
      </c>
      <c r="P6177">
        <v>4313</v>
      </c>
    </row>
    <row r="6178" spans="1:16" x14ac:dyDescent="0.25">
      <c r="A6178" s="1" t="s">
        <v>83917</v>
      </c>
      <c r="B6178" s="1" t="s">
        <v>83918</v>
      </c>
      <c r="C6178" s="1" t="s">
        <v>35090</v>
      </c>
      <c r="D6178">
        <v>640.78</v>
      </c>
      <c r="E6178" s="1" t="s">
        <v>28</v>
      </c>
      <c r="F6178" s="2">
        <v>45924</v>
      </c>
      <c r="G6178" s="3">
        <v>0.42518518518518517</v>
      </c>
      <c r="H6178" s="1" t="s">
        <v>20</v>
      </c>
      <c r="I6178" t="b">
        <v>0</v>
      </c>
      <c r="J6178" s="1" t="s">
        <v>56</v>
      </c>
      <c r="K6178" s="1" t="s">
        <v>57</v>
      </c>
      <c r="L6178" s="1" t="s">
        <v>23</v>
      </c>
      <c r="M6178" s="1" t="s">
        <v>24</v>
      </c>
      <c r="N6178">
        <v>127</v>
      </c>
      <c r="O6178">
        <v>1588</v>
      </c>
      <c r="P6178">
        <v>8356</v>
      </c>
    </row>
    <row r="6179" spans="1:16" x14ac:dyDescent="0.25">
      <c r="A6179" s="1" t="s">
        <v>91532</v>
      </c>
      <c r="B6179" s="1" t="s">
        <v>72911</v>
      </c>
      <c r="C6179" s="1" t="s">
        <v>91533</v>
      </c>
      <c r="D6179">
        <v>930.71</v>
      </c>
      <c r="E6179" s="1" t="s">
        <v>35</v>
      </c>
      <c r="F6179" s="2">
        <v>45954</v>
      </c>
      <c r="G6179" s="3">
        <v>0.83326388888888892</v>
      </c>
      <c r="H6179" s="1" t="s">
        <v>20</v>
      </c>
      <c r="I6179" t="b">
        <v>0</v>
      </c>
      <c r="J6179" s="1" t="s">
        <v>69</v>
      </c>
      <c r="K6179" s="1" t="s">
        <v>30</v>
      </c>
      <c r="L6179" s="1" t="s">
        <v>23</v>
      </c>
      <c r="M6179" s="1" t="s">
        <v>24</v>
      </c>
      <c r="N6179">
        <v>127</v>
      </c>
      <c r="O6179">
        <v>1577</v>
      </c>
      <c r="P6179">
        <v>3082</v>
      </c>
    </row>
    <row r="6180" spans="1:16" x14ac:dyDescent="0.25">
      <c r="A6180" s="1" t="s">
        <v>82194</v>
      </c>
      <c r="B6180" s="1" t="s">
        <v>58101</v>
      </c>
      <c r="C6180" s="1" t="s">
        <v>82195</v>
      </c>
      <c r="D6180">
        <v>1852.04</v>
      </c>
      <c r="E6180" s="1" t="s">
        <v>19</v>
      </c>
      <c r="F6180" s="2">
        <v>45917</v>
      </c>
      <c r="G6180" s="3">
        <v>0.87207175925925928</v>
      </c>
      <c r="H6180" s="1" t="s">
        <v>20</v>
      </c>
      <c r="I6180" t="b">
        <v>0</v>
      </c>
      <c r="J6180" s="1" t="s">
        <v>64</v>
      </c>
      <c r="K6180" s="1" t="s">
        <v>65</v>
      </c>
      <c r="L6180" s="1" t="s">
        <v>23</v>
      </c>
      <c r="M6180" s="1" t="s">
        <v>24</v>
      </c>
      <c r="N6180">
        <v>127</v>
      </c>
      <c r="O6180">
        <v>1574</v>
      </c>
      <c r="P6180">
        <v>7541</v>
      </c>
    </row>
    <row r="6181" spans="1:16" x14ac:dyDescent="0.25">
      <c r="A6181" s="1" t="s">
        <v>12788</v>
      </c>
      <c r="B6181" s="1" t="s">
        <v>12789</v>
      </c>
      <c r="C6181" s="1" t="s">
        <v>12790</v>
      </c>
      <c r="D6181">
        <v>814.8</v>
      </c>
      <c r="E6181" s="1" t="s">
        <v>35</v>
      </c>
      <c r="F6181" s="2">
        <v>45691</v>
      </c>
      <c r="G6181" s="3">
        <v>0.33250000000000002</v>
      </c>
      <c r="H6181" s="1" t="s">
        <v>20</v>
      </c>
      <c r="I6181" t="b">
        <v>0</v>
      </c>
      <c r="J6181" s="1" t="s">
        <v>36</v>
      </c>
      <c r="K6181" s="1" t="s">
        <v>37</v>
      </c>
      <c r="L6181" s="1" t="s">
        <v>23</v>
      </c>
      <c r="M6181" s="1" t="s">
        <v>24</v>
      </c>
      <c r="N6181">
        <v>127</v>
      </c>
      <c r="O6181">
        <v>1573</v>
      </c>
      <c r="P6181">
        <v>8998</v>
      </c>
    </row>
    <row r="6182" spans="1:16" x14ac:dyDescent="0.25">
      <c r="A6182" s="1" t="s">
        <v>26317</v>
      </c>
      <c r="B6182" s="1" t="s">
        <v>18955</v>
      </c>
      <c r="C6182" s="1" t="s">
        <v>26318</v>
      </c>
      <c r="D6182">
        <v>1200.32</v>
      </c>
      <c r="E6182" s="1" t="s">
        <v>28</v>
      </c>
      <c r="F6182" s="2">
        <v>45728</v>
      </c>
      <c r="G6182" s="3">
        <v>0.88266203703703705</v>
      </c>
      <c r="H6182" s="1" t="s">
        <v>51</v>
      </c>
      <c r="I6182" t="b">
        <v>0</v>
      </c>
      <c r="J6182" s="1" t="s">
        <v>64</v>
      </c>
      <c r="K6182" s="1" t="s">
        <v>65</v>
      </c>
      <c r="L6182" s="1" t="s">
        <v>23</v>
      </c>
      <c r="M6182" s="1" t="s">
        <v>52</v>
      </c>
      <c r="N6182">
        <v>127</v>
      </c>
      <c r="O6182">
        <v>1569</v>
      </c>
      <c r="P6182">
        <v>9833</v>
      </c>
    </row>
    <row r="6183" spans="1:16" x14ac:dyDescent="0.25">
      <c r="A6183" s="1" t="s">
        <v>85010</v>
      </c>
      <c r="B6183" s="1" t="s">
        <v>79141</v>
      </c>
      <c r="C6183" s="1" t="s">
        <v>38544</v>
      </c>
      <c r="D6183">
        <v>873.19</v>
      </c>
      <c r="E6183" s="1" t="s">
        <v>35</v>
      </c>
      <c r="F6183" s="2">
        <v>45928</v>
      </c>
      <c r="G6183" s="3">
        <v>0.71917824074074077</v>
      </c>
      <c r="H6183" s="1" t="s">
        <v>20</v>
      </c>
      <c r="I6183" t="b">
        <v>0</v>
      </c>
      <c r="J6183" s="1" t="s">
        <v>36</v>
      </c>
      <c r="K6183" s="1" t="s">
        <v>37</v>
      </c>
      <c r="L6183" s="1" t="s">
        <v>31</v>
      </c>
      <c r="M6183" s="1" t="s">
        <v>38</v>
      </c>
      <c r="N6183">
        <v>127</v>
      </c>
      <c r="O6183">
        <v>1569</v>
      </c>
      <c r="P6183">
        <v>8083</v>
      </c>
    </row>
    <row r="6184" spans="1:16" x14ac:dyDescent="0.25">
      <c r="A6184" s="1" t="s">
        <v>55266</v>
      </c>
      <c r="B6184" s="1" t="s">
        <v>55267</v>
      </c>
      <c r="C6184" s="1" t="s">
        <v>55268</v>
      </c>
      <c r="D6184">
        <v>2670.79</v>
      </c>
      <c r="E6184" s="1" t="s">
        <v>35</v>
      </c>
      <c r="F6184" s="2">
        <v>45820</v>
      </c>
      <c r="G6184" s="3">
        <v>7.5636574074074078E-2</v>
      </c>
      <c r="H6184" s="1" t="s">
        <v>51</v>
      </c>
      <c r="I6184" t="b">
        <v>1</v>
      </c>
      <c r="J6184" s="1" t="s">
        <v>36</v>
      </c>
      <c r="K6184" s="1" t="s">
        <v>37</v>
      </c>
      <c r="L6184" s="1" t="s">
        <v>23</v>
      </c>
      <c r="M6184" s="1" t="s">
        <v>52</v>
      </c>
      <c r="N6184">
        <v>127</v>
      </c>
      <c r="O6184">
        <v>1558</v>
      </c>
      <c r="P6184">
        <v>8224</v>
      </c>
    </row>
    <row r="6185" spans="1:16" x14ac:dyDescent="0.25">
      <c r="A6185" s="1" t="s">
        <v>23932</v>
      </c>
      <c r="B6185" s="1" t="s">
        <v>23933</v>
      </c>
      <c r="C6185" s="1" t="s">
        <v>23934</v>
      </c>
      <c r="D6185">
        <v>2426.25</v>
      </c>
      <c r="E6185" s="1" t="s">
        <v>35</v>
      </c>
      <c r="F6185" s="2">
        <v>45721</v>
      </c>
      <c r="G6185" s="3">
        <v>0.94505787037037037</v>
      </c>
      <c r="H6185" s="1" t="s">
        <v>20</v>
      </c>
      <c r="I6185" t="b">
        <v>0</v>
      </c>
      <c r="J6185" s="1" t="s">
        <v>36</v>
      </c>
      <c r="K6185" s="1" t="s">
        <v>37</v>
      </c>
      <c r="L6185" s="1" t="s">
        <v>23</v>
      </c>
      <c r="M6185" s="1" t="s">
        <v>38</v>
      </c>
      <c r="N6185">
        <v>127</v>
      </c>
      <c r="O6185">
        <v>1552</v>
      </c>
      <c r="P6185">
        <v>7694</v>
      </c>
    </row>
    <row r="6186" spans="1:16" x14ac:dyDescent="0.25">
      <c r="A6186" s="1" t="s">
        <v>86545</v>
      </c>
      <c r="B6186" s="1" t="s">
        <v>75743</v>
      </c>
      <c r="C6186" s="1" t="s">
        <v>86546</v>
      </c>
      <c r="D6186">
        <v>38.97</v>
      </c>
      <c r="E6186" s="1" t="s">
        <v>35</v>
      </c>
      <c r="F6186" s="2">
        <v>45934</v>
      </c>
      <c r="G6186" s="3">
        <v>0.80784722222222227</v>
      </c>
      <c r="H6186" s="1" t="s">
        <v>20</v>
      </c>
      <c r="I6186" t="b">
        <v>0</v>
      </c>
      <c r="J6186" s="1" t="s">
        <v>64</v>
      </c>
      <c r="K6186" s="1" t="s">
        <v>65</v>
      </c>
      <c r="L6186" s="1" t="s">
        <v>31</v>
      </c>
      <c r="M6186" s="1" t="s">
        <v>52</v>
      </c>
      <c r="N6186">
        <v>127</v>
      </c>
      <c r="O6186">
        <v>1545</v>
      </c>
      <c r="P6186">
        <v>4992</v>
      </c>
    </row>
    <row r="6187" spans="1:16" x14ac:dyDescent="0.25">
      <c r="A6187" s="1" t="s">
        <v>61965</v>
      </c>
      <c r="B6187" s="1" t="s">
        <v>29051</v>
      </c>
      <c r="C6187" s="1" t="s">
        <v>61966</v>
      </c>
      <c r="D6187">
        <v>3844.23</v>
      </c>
      <c r="E6187" s="1" t="s">
        <v>19</v>
      </c>
      <c r="F6187" s="2">
        <v>45843</v>
      </c>
      <c r="G6187" s="3">
        <v>0.39915509259259258</v>
      </c>
      <c r="H6187" s="1" t="s">
        <v>51</v>
      </c>
      <c r="I6187" t="b">
        <v>0</v>
      </c>
      <c r="J6187" s="1" t="s">
        <v>36</v>
      </c>
      <c r="K6187" s="1" t="s">
        <v>37</v>
      </c>
      <c r="L6187" s="1" t="s">
        <v>31</v>
      </c>
      <c r="M6187" s="1" t="s">
        <v>38</v>
      </c>
      <c r="N6187">
        <v>127</v>
      </c>
      <c r="O6187">
        <v>1544</v>
      </c>
      <c r="P6187">
        <v>8980</v>
      </c>
    </row>
    <row r="6188" spans="1:16" x14ac:dyDescent="0.25">
      <c r="A6188" s="1" t="s">
        <v>90359</v>
      </c>
      <c r="B6188" s="1" t="s">
        <v>42283</v>
      </c>
      <c r="C6188" s="1" t="s">
        <v>90360</v>
      </c>
      <c r="D6188">
        <v>1142.83</v>
      </c>
      <c r="E6188" s="1" t="s">
        <v>19</v>
      </c>
      <c r="F6188" s="2">
        <v>45950</v>
      </c>
      <c r="G6188" s="3">
        <v>0.12797453703703704</v>
      </c>
      <c r="H6188" s="1" t="s">
        <v>20</v>
      </c>
      <c r="I6188" t="b">
        <v>0</v>
      </c>
      <c r="J6188" s="1" t="s">
        <v>36</v>
      </c>
      <c r="K6188" s="1" t="s">
        <v>37</v>
      </c>
      <c r="L6188" s="1" t="s">
        <v>31</v>
      </c>
      <c r="M6188" s="1" t="s">
        <v>52</v>
      </c>
      <c r="N6188">
        <v>127</v>
      </c>
      <c r="O6188">
        <v>1543</v>
      </c>
      <c r="P6188">
        <v>9099</v>
      </c>
    </row>
    <row r="6189" spans="1:16" x14ac:dyDescent="0.25">
      <c r="A6189" s="1" t="s">
        <v>75456</v>
      </c>
      <c r="B6189" s="1" t="s">
        <v>75457</v>
      </c>
      <c r="C6189" s="1" t="s">
        <v>9933</v>
      </c>
      <c r="D6189">
        <v>1654.86</v>
      </c>
      <c r="E6189" s="1" t="s">
        <v>35</v>
      </c>
      <c r="F6189" s="2">
        <v>45892</v>
      </c>
      <c r="G6189" s="3">
        <v>0.24888888888888888</v>
      </c>
      <c r="H6189" s="1" t="s">
        <v>20</v>
      </c>
      <c r="I6189" t="b">
        <v>1</v>
      </c>
      <c r="J6189" s="1" t="s">
        <v>64</v>
      </c>
      <c r="K6189" s="1" t="s">
        <v>65</v>
      </c>
      <c r="L6189" s="1" t="s">
        <v>23</v>
      </c>
      <c r="M6189" s="1" t="s">
        <v>24</v>
      </c>
      <c r="N6189">
        <v>127</v>
      </c>
      <c r="O6189">
        <v>1526</v>
      </c>
      <c r="P6189">
        <v>2349</v>
      </c>
    </row>
    <row r="6190" spans="1:16" x14ac:dyDescent="0.25">
      <c r="A6190" s="1" t="s">
        <v>80575</v>
      </c>
      <c r="B6190" s="1" t="s">
        <v>43077</v>
      </c>
      <c r="C6190" s="1" t="s">
        <v>80576</v>
      </c>
      <c r="D6190">
        <v>234.91</v>
      </c>
      <c r="E6190" s="1" t="s">
        <v>35</v>
      </c>
      <c r="F6190" s="2">
        <v>45911</v>
      </c>
      <c r="G6190" s="3">
        <v>0.75824074074074077</v>
      </c>
      <c r="H6190" s="1" t="s">
        <v>51</v>
      </c>
      <c r="I6190" t="b">
        <v>0</v>
      </c>
      <c r="J6190" s="1" t="s">
        <v>56</v>
      </c>
      <c r="K6190" s="1" t="s">
        <v>57</v>
      </c>
      <c r="L6190" s="1" t="s">
        <v>23</v>
      </c>
      <c r="M6190" s="1" t="s">
        <v>38</v>
      </c>
      <c r="N6190">
        <v>127</v>
      </c>
      <c r="O6190">
        <v>1523</v>
      </c>
      <c r="P6190">
        <v>7344</v>
      </c>
    </row>
    <row r="6191" spans="1:16" x14ac:dyDescent="0.25">
      <c r="A6191" s="1" t="s">
        <v>65518</v>
      </c>
      <c r="B6191" s="1" t="s">
        <v>65519</v>
      </c>
      <c r="C6191" s="1" t="s">
        <v>38728</v>
      </c>
      <c r="D6191">
        <v>605.54</v>
      </c>
      <c r="E6191" s="1" t="s">
        <v>35</v>
      </c>
      <c r="F6191" s="2">
        <v>45855</v>
      </c>
      <c r="G6191" s="3">
        <v>0.51391203703703703</v>
      </c>
      <c r="H6191" s="1" t="s">
        <v>20</v>
      </c>
      <c r="I6191" t="b">
        <v>0</v>
      </c>
      <c r="J6191" s="1" t="s">
        <v>69</v>
      </c>
      <c r="K6191" s="1" t="s">
        <v>30</v>
      </c>
      <c r="L6191" s="1" t="s">
        <v>31</v>
      </c>
      <c r="M6191" s="1" t="s">
        <v>24</v>
      </c>
      <c r="N6191">
        <v>127</v>
      </c>
      <c r="O6191">
        <v>1517</v>
      </c>
      <c r="P6191">
        <v>7511</v>
      </c>
    </row>
    <row r="6192" spans="1:16" x14ac:dyDescent="0.25">
      <c r="A6192" s="1" t="s">
        <v>92117</v>
      </c>
      <c r="B6192" s="1" t="s">
        <v>10492</v>
      </c>
      <c r="C6192" s="1" t="s">
        <v>4687</v>
      </c>
      <c r="D6192">
        <v>942.16</v>
      </c>
      <c r="E6192" s="1" t="s">
        <v>28</v>
      </c>
      <c r="F6192" s="2">
        <v>45957</v>
      </c>
      <c r="G6192" s="3">
        <v>0.12927083333333333</v>
      </c>
      <c r="H6192" s="1" t="s">
        <v>20</v>
      </c>
      <c r="I6192" t="b">
        <v>0</v>
      </c>
      <c r="J6192" s="1" t="s">
        <v>64</v>
      </c>
      <c r="K6192" s="1" t="s">
        <v>65</v>
      </c>
      <c r="L6192" s="1" t="s">
        <v>23</v>
      </c>
      <c r="M6192" s="1" t="s">
        <v>52</v>
      </c>
      <c r="N6192">
        <v>127</v>
      </c>
      <c r="O6192">
        <v>1496</v>
      </c>
      <c r="P6192">
        <v>5368</v>
      </c>
    </row>
    <row r="6193" spans="1:16" x14ac:dyDescent="0.25">
      <c r="A6193" s="1" t="s">
        <v>78856</v>
      </c>
      <c r="B6193" s="1" t="s">
        <v>42996</v>
      </c>
      <c r="C6193" s="1" t="s">
        <v>78857</v>
      </c>
      <c r="D6193">
        <v>677.94</v>
      </c>
      <c r="E6193" s="1" t="s">
        <v>35</v>
      </c>
      <c r="F6193" s="2">
        <v>45905</v>
      </c>
      <c r="G6193" s="3">
        <v>0.1411574074074074</v>
      </c>
      <c r="H6193" s="1" t="s">
        <v>51</v>
      </c>
      <c r="I6193" t="b">
        <v>0</v>
      </c>
      <c r="J6193" s="1" t="s">
        <v>29</v>
      </c>
      <c r="K6193" s="1" t="s">
        <v>30</v>
      </c>
      <c r="L6193" s="1" t="s">
        <v>31</v>
      </c>
      <c r="M6193" s="1" t="s">
        <v>24</v>
      </c>
      <c r="N6193">
        <v>127</v>
      </c>
      <c r="O6193">
        <v>1495</v>
      </c>
      <c r="P6193">
        <v>7080</v>
      </c>
    </row>
    <row r="6194" spans="1:16" x14ac:dyDescent="0.25">
      <c r="A6194" s="1" t="s">
        <v>30235</v>
      </c>
      <c r="B6194" s="1" t="s">
        <v>30236</v>
      </c>
      <c r="C6194" s="1" t="s">
        <v>30237</v>
      </c>
      <c r="D6194">
        <v>3471.08</v>
      </c>
      <c r="E6194" s="1" t="s">
        <v>35</v>
      </c>
      <c r="F6194" s="2">
        <v>45740</v>
      </c>
      <c r="G6194" s="3">
        <v>9.5127314814814817E-2</v>
      </c>
      <c r="H6194" s="1" t="s">
        <v>51</v>
      </c>
      <c r="I6194" t="b">
        <v>0</v>
      </c>
      <c r="J6194" s="1" t="s">
        <v>56</v>
      </c>
      <c r="K6194" s="1" t="s">
        <v>57</v>
      </c>
      <c r="L6194" s="1" t="s">
        <v>31</v>
      </c>
      <c r="M6194" s="1" t="s">
        <v>52</v>
      </c>
      <c r="N6194">
        <v>127</v>
      </c>
      <c r="O6194">
        <v>1486</v>
      </c>
      <c r="P6194">
        <v>3431</v>
      </c>
    </row>
    <row r="6195" spans="1:16" x14ac:dyDescent="0.25">
      <c r="A6195" s="1" t="s">
        <v>3825</v>
      </c>
      <c r="B6195" s="1" t="s">
        <v>3826</v>
      </c>
      <c r="C6195" s="1" t="s">
        <v>3827</v>
      </c>
      <c r="D6195">
        <v>3885.02</v>
      </c>
      <c r="E6195" s="1" t="s">
        <v>28</v>
      </c>
      <c r="F6195" s="2">
        <v>45667</v>
      </c>
      <c r="G6195" s="3">
        <v>0.6385763888888889</v>
      </c>
      <c r="H6195" s="1" t="s">
        <v>20</v>
      </c>
      <c r="I6195" t="b">
        <v>0</v>
      </c>
      <c r="J6195" s="1" t="s">
        <v>64</v>
      </c>
      <c r="K6195" s="1" t="s">
        <v>65</v>
      </c>
      <c r="L6195" s="1" t="s">
        <v>23</v>
      </c>
      <c r="M6195" s="1" t="s">
        <v>24</v>
      </c>
      <c r="N6195">
        <v>127</v>
      </c>
      <c r="O6195">
        <v>1463</v>
      </c>
      <c r="P6195">
        <v>4976</v>
      </c>
    </row>
    <row r="6196" spans="1:16" x14ac:dyDescent="0.25">
      <c r="A6196" s="1" t="s">
        <v>85342</v>
      </c>
      <c r="B6196" s="1" t="s">
        <v>41598</v>
      </c>
      <c r="C6196" s="1" t="s">
        <v>19926</v>
      </c>
      <c r="D6196">
        <v>4810.74</v>
      </c>
      <c r="E6196" s="1" t="s">
        <v>28</v>
      </c>
      <c r="F6196" s="2">
        <v>45930</v>
      </c>
      <c r="G6196" s="3">
        <v>9.3981481481481485E-3</v>
      </c>
      <c r="H6196" s="1" t="s">
        <v>51</v>
      </c>
      <c r="I6196" t="b">
        <v>0</v>
      </c>
      <c r="J6196" s="1" t="s">
        <v>36</v>
      </c>
      <c r="K6196" s="1" t="s">
        <v>37</v>
      </c>
      <c r="L6196" s="1" t="s">
        <v>23</v>
      </c>
      <c r="M6196" s="1" t="s">
        <v>38</v>
      </c>
      <c r="N6196">
        <v>127</v>
      </c>
      <c r="O6196">
        <v>1460</v>
      </c>
      <c r="P6196">
        <v>3819</v>
      </c>
    </row>
    <row r="6197" spans="1:16" x14ac:dyDescent="0.25">
      <c r="A6197" s="1" t="s">
        <v>57024</v>
      </c>
      <c r="B6197" s="1" t="s">
        <v>57025</v>
      </c>
      <c r="C6197" s="1" t="s">
        <v>57026</v>
      </c>
      <c r="D6197">
        <v>1922</v>
      </c>
      <c r="E6197" s="1" t="s">
        <v>35</v>
      </c>
      <c r="F6197" s="2">
        <v>45826</v>
      </c>
      <c r="G6197" s="3">
        <v>0.32274305555555555</v>
      </c>
      <c r="H6197" s="1" t="s">
        <v>20</v>
      </c>
      <c r="I6197" t="b">
        <v>0</v>
      </c>
      <c r="J6197" s="1" t="s">
        <v>29</v>
      </c>
      <c r="K6197" s="1" t="s">
        <v>30</v>
      </c>
      <c r="L6197" s="1" t="s">
        <v>23</v>
      </c>
      <c r="M6197" s="1" t="s">
        <v>38</v>
      </c>
      <c r="N6197">
        <v>127</v>
      </c>
      <c r="O6197">
        <v>1452</v>
      </c>
      <c r="P6197">
        <v>3773</v>
      </c>
    </row>
    <row r="6198" spans="1:16" x14ac:dyDescent="0.25">
      <c r="A6198" s="1" t="s">
        <v>87209</v>
      </c>
      <c r="B6198" s="1" t="s">
        <v>40328</v>
      </c>
      <c r="C6198" s="1" t="s">
        <v>87210</v>
      </c>
      <c r="D6198">
        <v>2440.5300000000002</v>
      </c>
      <c r="E6198" s="1" t="s">
        <v>19</v>
      </c>
      <c r="F6198" s="2">
        <v>45937</v>
      </c>
      <c r="G6198" s="3">
        <v>0.39380787037037035</v>
      </c>
      <c r="H6198" s="1" t="s">
        <v>20</v>
      </c>
      <c r="I6198" t="b">
        <v>0</v>
      </c>
      <c r="J6198" s="1" t="s">
        <v>29</v>
      </c>
      <c r="K6198" s="1" t="s">
        <v>30</v>
      </c>
      <c r="L6198" s="1" t="s">
        <v>23</v>
      </c>
      <c r="M6198" s="1" t="s">
        <v>52</v>
      </c>
      <c r="N6198">
        <v>127</v>
      </c>
      <c r="O6198">
        <v>1450</v>
      </c>
      <c r="P6198">
        <v>9379</v>
      </c>
    </row>
    <row r="6199" spans="1:16" x14ac:dyDescent="0.25">
      <c r="A6199" s="1" t="s">
        <v>55850</v>
      </c>
      <c r="B6199" s="1" t="s">
        <v>8905</v>
      </c>
      <c r="C6199" s="1" t="s">
        <v>55851</v>
      </c>
      <c r="D6199">
        <v>217.46</v>
      </c>
      <c r="E6199" s="1" t="s">
        <v>28</v>
      </c>
      <c r="F6199" s="2">
        <v>45822</v>
      </c>
      <c r="G6199" s="3">
        <v>0.1456712962962963</v>
      </c>
      <c r="H6199" s="1" t="s">
        <v>20</v>
      </c>
      <c r="I6199" t="b">
        <v>0</v>
      </c>
      <c r="J6199" s="1" t="s">
        <v>21</v>
      </c>
      <c r="K6199" s="1" t="s">
        <v>22</v>
      </c>
      <c r="L6199" s="1" t="s">
        <v>23</v>
      </c>
      <c r="M6199" s="1" t="s">
        <v>52</v>
      </c>
      <c r="N6199">
        <v>127</v>
      </c>
      <c r="O6199">
        <v>1445</v>
      </c>
      <c r="P6199">
        <v>2920</v>
      </c>
    </row>
    <row r="6200" spans="1:16" x14ac:dyDescent="0.25">
      <c r="A6200" s="1" t="s">
        <v>74108</v>
      </c>
      <c r="B6200" s="1" t="s">
        <v>74109</v>
      </c>
      <c r="C6200" s="1" t="s">
        <v>69431</v>
      </c>
      <c r="D6200">
        <v>2338.29</v>
      </c>
      <c r="E6200" s="1" t="s">
        <v>19</v>
      </c>
      <c r="F6200" s="2">
        <v>45887</v>
      </c>
      <c r="G6200" s="3">
        <v>0.59350694444444441</v>
      </c>
      <c r="H6200" s="1" t="s">
        <v>20</v>
      </c>
      <c r="I6200" t="b">
        <v>0</v>
      </c>
      <c r="J6200" s="1" t="s">
        <v>29</v>
      </c>
      <c r="K6200" s="1" t="s">
        <v>30</v>
      </c>
      <c r="L6200" s="1" t="s">
        <v>31</v>
      </c>
      <c r="M6200" s="1" t="s">
        <v>52</v>
      </c>
      <c r="N6200">
        <v>127</v>
      </c>
      <c r="O6200">
        <v>1429</v>
      </c>
      <c r="P6200">
        <v>5875</v>
      </c>
    </row>
    <row r="6201" spans="1:16" x14ac:dyDescent="0.25">
      <c r="A6201" s="1" t="s">
        <v>17033</v>
      </c>
      <c r="B6201" s="1" t="s">
        <v>17034</v>
      </c>
      <c r="C6201" s="1" t="s">
        <v>17035</v>
      </c>
      <c r="D6201">
        <v>3991.24</v>
      </c>
      <c r="E6201" s="1" t="s">
        <v>19</v>
      </c>
      <c r="F6201" s="2">
        <v>45703</v>
      </c>
      <c r="G6201" s="3">
        <v>7.8136574074074081E-2</v>
      </c>
      <c r="H6201" s="1" t="s">
        <v>20</v>
      </c>
      <c r="I6201" t="b">
        <v>0</v>
      </c>
      <c r="J6201" s="1" t="s">
        <v>29</v>
      </c>
      <c r="K6201" s="1" t="s">
        <v>30</v>
      </c>
      <c r="L6201" s="1" t="s">
        <v>23</v>
      </c>
      <c r="M6201" s="1" t="s">
        <v>52</v>
      </c>
      <c r="N6201">
        <v>127</v>
      </c>
      <c r="O6201">
        <v>1424</v>
      </c>
      <c r="P6201">
        <v>9975</v>
      </c>
    </row>
    <row r="6202" spans="1:16" x14ac:dyDescent="0.25">
      <c r="A6202" s="1" t="s">
        <v>8344</v>
      </c>
      <c r="B6202" s="1" t="s">
        <v>8345</v>
      </c>
      <c r="C6202" s="1" t="s">
        <v>8346</v>
      </c>
      <c r="D6202">
        <v>4722.3599999999997</v>
      </c>
      <c r="E6202" s="1" t="s">
        <v>28</v>
      </c>
      <c r="F6202" s="2">
        <v>45679</v>
      </c>
      <c r="G6202" s="3">
        <v>0.35878472222222224</v>
      </c>
      <c r="H6202" s="1" t="s">
        <v>20</v>
      </c>
      <c r="I6202" t="b">
        <v>0</v>
      </c>
      <c r="J6202" s="1" t="s">
        <v>29</v>
      </c>
      <c r="K6202" s="1" t="s">
        <v>30</v>
      </c>
      <c r="L6202" s="1" t="s">
        <v>31</v>
      </c>
      <c r="M6202" s="1" t="s">
        <v>52</v>
      </c>
      <c r="N6202">
        <v>127</v>
      </c>
      <c r="O6202">
        <v>1421</v>
      </c>
      <c r="P6202">
        <v>1374</v>
      </c>
    </row>
    <row r="6203" spans="1:16" x14ac:dyDescent="0.25">
      <c r="A6203" s="1" t="s">
        <v>53354</v>
      </c>
      <c r="B6203" s="1" t="s">
        <v>15148</v>
      </c>
      <c r="C6203" s="1" t="s">
        <v>53355</v>
      </c>
      <c r="D6203">
        <v>2581.5100000000002</v>
      </c>
      <c r="E6203" s="1" t="s">
        <v>28</v>
      </c>
      <c r="F6203" s="2">
        <v>45813</v>
      </c>
      <c r="G6203" s="3">
        <v>0.91839120370370375</v>
      </c>
      <c r="H6203" s="1" t="s">
        <v>20</v>
      </c>
      <c r="I6203" t="b">
        <v>0</v>
      </c>
      <c r="J6203" s="1" t="s">
        <v>69</v>
      </c>
      <c r="K6203" s="1" t="s">
        <v>30</v>
      </c>
      <c r="L6203" s="1" t="s">
        <v>23</v>
      </c>
      <c r="M6203" s="1" t="s">
        <v>38</v>
      </c>
      <c r="N6203">
        <v>127</v>
      </c>
      <c r="O6203">
        <v>1419</v>
      </c>
      <c r="P6203">
        <v>6263</v>
      </c>
    </row>
    <row r="6204" spans="1:16" x14ac:dyDescent="0.25">
      <c r="A6204" s="1" t="s">
        <v>25138</v>
      </c>
      <c r="B6204" s="1" t="s">
        <v>25139</v>
      </c>
      <c r="C6204" s="1" t="s">
        <v>25140</v>
      </c>
      <c r="D6204">
        <v>987.79</v>
      </c>
      <c r="E6204" s="1" t="s">
        <v>19</v>
      </c>
      <c r="F6204" s="2">
        <v>45725</v>
      </c>
      <c r="G6204" s="3">
        <v>0.53317129629629634</v>
      </c>
      <c r="H6204" s="1" t="s">
        <v>20</v>
      </c>
      <c r="I6204" t="b">
        <v>0</v>
      </c>
      <c r="J6204" s="1" t="s">
        <v>64</v>
      </c>
      <c r="K6204" s="1" t="s">
        <v>65</v>
      </c>
      <c r="L6204" s="1" t="s">
        <v>31</v>
      </c>
      <c r="M6204" s="1" t="s">
        <v>38</v>
      </c>
      <c r="N6204">
        <v>127</v>
      </c>
      <c r="O6204">
        <v>1416</v>
      </c>
      <c r="P6204">
        <v>5971</v>
      </c>
    </row>
    <row r="6205" spans="1:16" x14ac:dyDescent="0.25">
      <c r="A6205" s="1" t="s">
        <v>31816</v>
      </c>
      <c r="B6205" s="1" t="s">
        <v>31817</v>
      </c>
      <c r="C6205" s="1" t="s">
        <v>17754</v>
      </c>
      <c r="D6205">
        <v>2251.33</v>
      </c>
      <c r="E6205" s="1" t="s">
        <v>28</v>
      </c>
      <c r="F6205" s="2">
        <v>45744</v>
      </c>
      <c r="G6205" s="3">
        <v>0.74938657407407405</v>
      </c>
      <c r="H6205" s="1" t="s">
        <v>51</v>
      </c>
      <c r="I6205" t="b">
        <v>1</v>
      </c>
      <c r="J6205" s="1" t="s">
        <v>21</v>
      </c>
      <c r="K6205" s="1" t="s">
        <v>22</v>
      </c>
      <c r="L6205" s="1" t="s">
        <v>31</v>
      </c>
      <c r="M6205" s="1" t="s">
        <v>24</v>
      </c>
      <c r="N6205">
        <v>127</v>
      </c>
      <c r="O6205">
        <v>1384</v>
      </c>
      <c r="P6205">
        <v>6728</v>
      </c>
    </row>
    <row r="6206" spans="1:16" x14ac:dyDescent="0.25">
      <c r="A6206" s="1" t="s">
        <v>3214</v>
      </c>
      <c r="B6206" s="1" t="s">
        <v>3215</v>
      </c>
      <c r="C6206" s="1" t="s">
        <v>3216</v>
      </c>
      <c r="D6206">
        <v>1886.02</v>
      </c>
      <c r="E6206" s="1" t="s">
        <v>35</v>
      </c>
      <c r="F6206" s="2">
        <v>45666</v>
      </c>
      <c r="G6206" s="3">
        <v>9.6400462962962966E-2</v>
      </c>
      <c r="H6206" s="1" t="s">
        <v>20</v>
      </c>
      <c r="I6206" t="b">
        <v>0</v>
      </c>
      <c r="J6206" s="1" t="s">
        <v>29</v>
      </c>
      <c r="K6206" s="1" t="s">
        <v>30</v>
      </c>
      <c r="L6206" s="1" t="s">
        <v>23</v>
      </c>
      <c r="M6206" s="1" t="s">
        <v>38</v>
      </c>
      <c r="N6206">
        <v>127</v>
      </c>
      <c r="O6206">
        <v>1383</v>
      </c>
      <c r="P6206">
        <v>6194</v>
      </c>
    </row>
    <row r="6207" spans="1:16" x14ac:dyDescent="0.25">
      <c r="A6207" s="1" t="s">
        <v>13700</v>
      </c>
      <c r="B6207" s="1" t="s">
        <v>6734</v>
      </c>
      <c r="C6207" s="1" t="s">
        <v>13701</v>
      </c>
      <c r="D6207">
        <v>2216.58</v>
      </c>
      <c r="E6207" s="1" t="s">
        <v>35</v>
      </c>
      <c r="F6207" s="2">
        <v>45693</v>
      </c>
      <c r="G6207" s="3">
        <v>0.71969907407407407</v>
      </c>
      <c r="H6207" s="1" t="s">
        <v>20</v>
      </c>
      <c r="I6207" t="b">
        <v>0</v>
      </c>
      <c r="J6207" s="1" t="s">
        <v>29</v>
      </c>
      <c r="K6207" s="1" t="s">
        <v>30</v>
      </c>
      <c r="L6207" s="1" t="s">
        <v>31</v>
      </c>
      <c r="M6207" s="1" t="s">
        <v>52</v>
      </c>
      <c r="N6207">
        <v>127</v>
      </c>
      <c r="O6207">
        <v>1353</v>
      </c>
      <c r="P6207">
        <v>4001</v>
      </c>
    </row>
    <row r="6208" spans="1:16" x14ac:dyDescent="0.25">
      <c r="A6208" s="1" t="s">
        <v>25664</v>
      </c>
      <c r="B6208" s="1" t="s">
        <v>17943</v>
      </c>
      <c r="C6208" s="1" t="s">
        <v>25665</v>
      </c>
      <c r="D6208">
        <v>4079.87</v>
      </c>
      <c r="E6208" s="1" t="s">
        <v>35</v>
      </c>
      <c r="F6208" s="2">
        <v>45727</v>
      </c>
      <c r="G6208" s="3">
        <v>9.1631944444444446E-2</v>
      </c>
      <c r="H6208" s="1" t="s">
        <v>20</v>
      </c>
      <c r="I6208" t="b">
        <v>0</v>
      </c>
      <c r="J6208" s="1" t="s">
        <v>36</v>
      </c>
      <c r="K6208" s="1" t="s">
        <v>37</v>
      </c>
      <c r="L6208" s="1" t="s">
        <v>31</v>
      </c>
      <c r="M6208" s="1" t="s">
        <v>38</v>
      </c>
      <c r="N6208">
        <v>127</v>
      </c>
      <c r="O6208">
        <v>1327</v>
      </c>
      <c r="P6208">
        <v>8728</v>
      </c>
    </row>
    <row r="6209" spans="1:16" x14ac:dyDescent="0.25">
      <c r="A6209" s="1" t="s">
        <v>84868</v>
      </c>
      <c r="B6209" s="1" t="s">
        <v>84869</v>
      </c>
      <c r="C6209" s="1" t="s">
        <v>64432</v>
      </c>
      <c r="D6209">
        <v>2472.3000000000002</v>
      </c>
      <c r="E6209" s="1" t="s">
        <v>19</v>
      </c>
      <c r="F6209" s="2">
        <v>45928</v>
      </c>
      <c r="G6209" s="3">
        <v>0.11409722222222222</v>
      </c>
      <c r="H6209" s="1" t="s">
        <v>51</v>
      </c>
      <c r="I6209" t="b">
        <v>0</v>
      </c>
      <c r="J6209" s="1" t="s">
        <v>29</v>
      </c>
      <c r="K6209" s="1" t="s">
        <v>30</v>
      </c>
      <c r="L6209" s="1" t="s">
        <v>31</v>
      </c>
      <c r="M6209" s="1" t="s">
        <v>24</v>
      </c>
      <c r="N6209">
        <v>127</v>
      </c>
      <c r="O6209">
        <v>1324</v>
      </c>
      <c r="P6209">
        <v>1024</v>
      </c>
    </row>
    <row r="6210" spans="1:16" x14ac:dyDescent="0.25">
      <c r="A6210" s="1" t="s">
        <v>49075</v>
      </c>
      <c r="B6210" s="1" t="s">
        <v>49076</v>
      </c>
      <c r="C6210" s="1" t="s">
        <v>49077</v>
      </c>
      <c r="D6210">
        <v>2532.09</v>
      </c>
      <c r="E6210" s="1" t="s">
        <v>19</v>
      </c>
      <c r="F6210" s="2">
        <v>45799</v>
      </c>
      <c r="G6210" s="3">
        <v>0.59673611111111113</v>
      </c>
      <c r="H6210" s="1" t="s">
        <v>20</v>
      </c>
      <c r="I6210" t="b">
        <v>0</v>
      </c>
      <c r="J6210" s="1" t="s">
        <v>64</v>
      </c>
      <c r="K6210" s="1" t="s">
        <v>65</v>
      </c>
      <c r="L6210" s="1" t="s">
        <v>23</v>
      </c>
      <c r="M6210" s="1" t="s">
        <v>38</v>
      </c>
      <c r="N6210">
        <v>127</v>
      </c>
      <c r="O6210">
        <v>1300</v>
      </c>
      <c r="P6210">
        <v>7619</v>
      </c>
    </row>
    <row r="6211" spans="1:16" x14ac:dyDescent="0.25">
      <c r="A6211" s="1" t="s">
        <v>17177</v>
      </c>
      <c r="B6211" s="1" t="s">
        <v>17178</v>
      </c>
      <c r="C6211" s="1" t="s">
        <v>17179</v>
      </c>
      <c r="D6211">
        <v>2242.2199999999998</v>
      </c>
      <c r="E6211" s="1" t="s">
        <v>19</v>
      </c>
      <c r="F6211" s="2">
        <v>45703</v>
      </c>
      <c r="G6211" s="3">
        <v>0.48277777777777775</v>
      </c>
      <c r="H6211" s="1" t="s">
        <v>51</v>
      </c>
      <c r="I6211" t="b">
        <v>0</v>
      </c>
      <c r="J6211" s="1" t="s">
        <v>64</v>
      </c>
      <c r="K6211" s="1" t="s">
        <v>65</v>
      </c>
      <c r="L6211" s="1" t="s">
        <v>31</v>
      </c>
      <c r="M6211" s="1" t="s">
        <v>24</v>
      </c>
      <c r="N6211">
        <v>127</v>
      </c>
      <c r="O6211">
        <v>1298</v>
      </c>
      <c r="P6211">
        <v>4094</v>
      </c>
    </row>
    <row r="6212" spans="1:16" x14ac:dyDescent="0.25">
      <c r="A6212" s="1" t="s">
        <v>78270</v>
      </c>
      <c r="B6212" s="1" t="s">
        <v>2276</v>
      </c>
      <c r="C6212" s="1" t="s">
        <v>62040</v>
      </c>
      <c r="D6212">
        <v>2524.17</v>
      </c>
      <c r="E6212" s="1" t="s">
        <v>35</v>
      </c>
      <c r="F6212" s="2">
        <v>45902</v>
      </c>
      <c r="G6212" s="3">
        <v>0.84097222222222223</v>
      </c>
      <c r="H6212" s="1" t="s">
        <v>51</v>
      </c>
      <c r="I6212" t="b">
        <v>0</v>
      </c>
      <c r="J6212" s="1" t="s">
        <v>69</v>
      </c>
      <c r="K6212" s="1" t="s">
        <v>30</v>
      </c>
      <c r="L6212" s="1" t="s">
        <v>23</v>
      </c>
      <c r="M6212" s="1" t="s">
        <v>52</v>
      </c>
      <c r="N6212">
        <v>127</v>
      </c>
      <c r="O6212">
        <v>1295</v>
      </c>
      <c r="P6212">
        <v>4264</v>
      </c>
    </row>
    <row r="6213" spans="1:16" x14ac:dyDescent="0.25">
      <c r="A6213" s="1" t="s">
        <v>77498</v>
      </c>
      <c r="B6213" s="1" t="s">
        <v>42106</v>
      </c>
      <c r="C6213" s="1" t="s">
        <v>77499</v>
      </c>
      <c r="D6213">
        <v>3462.68</v>
      </c>
      <c r="E6213" s="1" t="s">
        <v>19</v>
      </c>
      <c r="F6213" s="2">
        <v>45899</v>
      </c>
      <c r="G6213" s="3">
        <v>0.78440972222222227</v>
      </c>
      <c r="H6213" s="1" t="s">
        <v>20</v>
      </c>
      <c r="I6213" t="b">
        <v>0</v>
      </c>
      <c r="J6213" s="1" t="s">
        <v>56</v>
      </c>
      <c r="K6213" s="1" t="s">
        <v>57</v>
      </c>
      <c r="L6213" s="1" t="s">
        <v>23</v>
      </c>
      <c r="M6213" s="1" t="s">
        <v>52</v>
      </c>
      <c r="N6213">
        <v>127</v>
      </c>
      <c r="O6213">
        <v>1287</v>
      </c>
      <c r="P6213">
        <v>1892</v>
      </c>
    </row>
    <row r="6214" spans="1:16" x14ac:dyDescent="0.25">
      <c r="A6214" s="1" t="s">
        <v>21418</v>
      </c>
      <c r="B6214" s="1" t="s">
        <v>21419</v>
      </c>
      <c r="C6214" s="1" t="s">
        <v>21420</v>
      </c>
      <c r="D6214">
        <v>1104.54</v>
      </c>
      <c r="E6214" s="1" t="s">
        <v>19</v>
      </c>
      <c r="F6214" s="2">
        <v>45714</v>
      </c>
      <c r="G6214" s="3">
        <v>0.98762731481481481</v>
      </c>
      <c r="H6214" s="1" t="s">
        <v>20</v>
      </c>
      <c r="I6214" t="b">
        <v>0</v>
      </c>
      <c r="J6214" s="1" t="s">
        <v>36</v>
      </c>
      <c r="K6214" s="1" t="s">
        <v>37</v>
      </c>
      <c r="L6214" s="1" t="s">
        <v>23</v>
      </c>
      <c r="M6214" s="1" t="s">
        <v>24</v>
      </c>
      <c r="N6214">
        <v>127</v>
      </c>
      <c r="O6214">
        <v>1285</v>
      </c>
      <c r="P6214">
        <v>4069</v>
      </c>
    </row>
    <row r="6215" spans="1:16" x14ac:dyDescent="0.25">
      <c r="A6215" s="1" t="s">
        <v>2087</v>
      </c>
      <c r="B6215" s="1" t="s">
        <v>2088</v>
      </c>
      <c r="C6215" s="1" t="s">
        <v>2089</v>
      </c>
      <c r="D6215">
        <v>2913</v>
      </c>
      <c r="E6215" s="1" t="s">
        <v>19</v>
      </c>
      <c r="F6215" s="2">
        <v>45662</v>
      </c>
      <c r="G6215" s="3">
        <v>0.91685185185185181</v>
      </c>
      <c r="H6215" s="1" t="s">
        <v>20</v>
      </c>
      <c r="I6215" t="b">
        <v>0</v>
      </c>
      <c r="J6215" s="1" t="s">
        <v>64</v>
      </c>
      <c r="K6215" s="1" t="s">
        <v>65</v>
      </c>
      <c r="L6215" s="1" t="s">
        <v>31</v>
      </c>
      <c r="M6215" s="1" t="s">
        <v>38</v>
      </c>
      <c r="N6215">
        <v>127</v>
      </c>
      <c r="O6215">
        <v>1276</v>
      </c>
      <c r="P6215">
        <v>6733</v>
      </c>
    </row>
    <row r="6216" spans="1:16" x14ac:dyDescent="0.25">
      <c r="A6216" s="1" t="s">
        <v>19088</v>
      </c>
      <c r="B6216" s="1" t="s">
        <v>19089</v>
      </c>
      <c r="C6216" s="1" t="s">
        <v>19090</v>
      </c>
      <c r="D6216">
        <v>2235.15</v>
      </c>
      <c r="E6216" s="1" t="s">
        <v>35</v>
      </c>
      <c r="F6216" s="2">
        <v>45708</v>
      </c>
      <c r="G6216" s="3">
        <v>0.5435416666666667</v>
      </c>
      <c r="H6216" s="1" t="s">
        <v>20</v>
      </c>
      <c r="I6216" t="b">
        <v>0</v>
      </c>
      <c r="J6216" s="1" t="s">
        <v>29</v>
      </c>
      <c r="K6216" s="1" t="s">
        <v>30</v>
      </c>
      <c r="L6216" s="1" t="s">
        <v>23</v>
      </c>
      <c r="M6216" s="1" t="s">
        <v>52</v>
      </c>
      <c r="N6216">
        <v>127</v>
      </c>
      <c r="O6216">
        <v>1270</v>
      </c>
      <c r="P6216">
        <v>6977</v>
      </c>
    </row>
    <row r="6217" spans="1:16" x14ac:dyDescent="0.25">
      <c r="A6217" s="1" t="s">
        <v>75050</v>
      </c>
      <c r="B6217" s="1" t="s">
        <v>26601</v>
      </c>
      <c r="C6217" s="1" t="s">
        <v>75051</v>
      </c>
      <c r="D6217">
        <v>2734.77</v>
      </c>
      <c r="E6217" s="1" t="s">
        <v>19</v>
      </c>
      <c r="F6217" s="2">
        <v>45890</v>
      </c>
      <c r="G6217" s="3">
        <v>0.90042824074074079</v>
      </c>
      <c r="H6217" s="1" t="s">
        <v>20</v>
      </c>
      <c r="I6217" t="b">
        <v>0</v>
      </c>
      <c r="J6217" s="1" t="s">
        <v>21</v>
      </c>
      <c r="K6217" s="1" t="s">
        <v>22</v>
      </c>
      <c r="L6217" s="1" t="s">
        <v>31</v>
      </c>
      <c r="M6217" s="1" t="s">
        <v>24</v>
      </c>
      <c r="N6217">
        <v>127</v>
      </c>
      <c r="O6217">
        <v>1269</v>
      </c>
      <c r="P6217">
        <v>2855</v>
      </c>
    </row>
    <row r="6218" spans="1:16" x14ac:dyDescent="0.25">
      <c r="A6218" s="1" t="s">
        <v>46248</v>
      </c>
      <c r="B6218" s="1" t="s">
        <v>645</v>
      </c>
      <c r="C6218" s="1" t="s">
        <v>46249</v>
      </c>
      <c r="D6218">
        <v>2384.0700000000002</v>
      </c>
      <c r="E6218" s="1" t="s">
        <v>28</v>
      </c>
      <c r="F6218" s="2">
        <v>45790</v>
      </c>
      <c r="G6218" s="3">
        <v>0.38643518518518516</v>
      </c>
      <c r="H6218" s="1" t="s">
        <v>20</v>
      </c>
      <c r="I6218" t="b">
        <v>0</v>
      </c>
      <c r="J6218" s="1" t="s">
        <v>29</v>
      </c>
      <c r="K6218" s="1" t="s">
        <v>30</v>
      </c>
      <c r="L6218" s="1" t="s">
        <v>23</v>
      </c>
      <c r="M6218" s="1" t="s">
        <v>52</v>
      </c>
      <c r="N6218">
        <v>127</v>
      </c>
      <c r="O6218">
        <v>1253</v>
      </c>
      <c r="P6218">
        <v>1670</v>
      </c>
    </row>
    <row r="6219" spans="1:16" x14ac:dyDescent="0.25">
      <c r="A6219" s="1" t="s">
        <v>70847</v>
      </c>
      <c r="B6219" s="1" t="s">
        <v>70848</v>
      </c>
      <c r="C6219" s="1" t="s">
        <v>70849</v>
      </c>
      <c r="D6219">
        <v>1538.5</v>
      </c>
      <c r="E6219" s="1" t="s">
        <v>19</v>
      </c>
      <c r="F6219" s="2">
        <v>45875</v>
      </c>
      <c r="G6219" s="3">
        <v>0.52910879629629626</v>
      </c>
      <c r="H6219" s="1" t="s">
        <v>20</v>
      </c>
      <c r="I6219" t="b">
        <v>0</v>
      </c>
      <c r="J6219" s="1" t="s">
        <v>69</v>
      </c>
      <c r="K6219" s="1" t="s">
        <v>30</v>
      </c>
      <c r="L6219" s="1" t="s">
        <v>31</v>
      </c>
      <c r="M6219" s="1" t="s">
        <v>52</v>
      </c>
      <c r="N6219">
        <v>127</v>
      </c>
      <c r="O6219">
        <v>1245</v>
      </c>
      <c r="P6219">
        <v>8203</v>
      </c>
    </row>
    <row r="6220" spans="1:16" x14ac:dyDescent="0.25">
      <c r="A6220" s="1" t="s">
        <v>74861</v>
      </c>
      <c r="B6220" s="1" t="s">
        <v>72600</v>
      </c>
      <c r="C6220" s="1" t="s">
        <v>43833</v>
      </c>
      <c r="D6220">
        <v>2767.39</v>
      </c>
      <c r="E6220" s="1" t="s">
        <v>35</v>
      </c>
      <c r="F6220" s="2">
        <v>45890</v>
      </c>
      <c r="G6220" s="3">
        <v>0.13549768518518518</v>
      </c>
      <c r="H6220" s="1" t="s">
        <v>51</v>
      </c>
      <c r="I6220" t="b">
        <v>0</v>
      </c>
      <c r="J6220" s="1" t="s">
        <v>64</v>
      </c>
      <c r="K6220" s="1" t="s">
        <v>65</v>
      </c>
      <c r="L6220" s="1" t="s">
        <v>31</v>
      </c>
      <c r="M6220" s="1" t="s">
        <v>38</v>
      </c>
      <c r="N6220">
        <v>127</v>
      </c>
      <c r="O6220">
        <v>1245</v>
      </c>
      <c r="P6220">
        <v>9129</v>
      </c>
    </row>
    <row r="6221" spans="1:16" x14ac:dyDescent="0.25">
      <c r="A6221" s="1" t="s">
        <v>77486</v>
      </c>
      <c r="B6221" s="1" t="s">
        <v>41053</v>
      </c>
      <c r="C6221" s="1" t="s">
        <v>3552</v>
      </c>
      <c r="D6221">
        <v>2910.5</v>
      </c>
      <c r="E6221" s="1" t="s">
        <v>35</v>
      </c>
      <c r="F6221" s="2">
        <v>45899</v>
      </c>
      <c r="G6221" s="3">
        <v>0.76092592592592589</v>
      </c>
      <c r="H6221" s="1" t="s">
        <v>51</v>
      </c>
      <c r="I6221" t="b">
        <v>0</v>
      </c>
      <c r="J6221" s="1" t="s">
        <v>64</v>
      </c>
      <c r="K6221" s="1" t="s">
        <v>65</v>
      </c>
      <c r="L6221" s="1" t="s">
        <v>31</v>
      </c>
      <c r="M6221" s="1" t="s">
        <v>38</v>
      </c>
      <c r="N6221">
        <v>127</v>
      </c>
      <c r="O6221">
        <v>1245</v>
      </c>
      <c r="P6221">
        <v>6268</v>
      </c>
    </row>
    <row r="6222" spans="1:16" x14ac:dyDescent="0.25">
      <c r="A6222" s="1" t="s">
        <v>71749</v>
      </c>
      <c r="B6222" s="1" t="s">
        <v>71750</v>
      </c>
      <c r="C6222" s="1" t="s">
        <v>71751</v>
      </c>
      <c r="D6222">
        <v>3095.05</v>
      </c>
      <c r="E6222" s="1" t="s">
        <v>28</v>
      </c>
      <c r="F6222" s="2">
        <v>45878</v>
      </c>
      <c r="G6222" s="3">
        <v>0.66438657407407409</v>
      </c>
      <c r="H6222" s="1" t="s">
        <v>20</v>
      </c>
      <c r="I6222" t="b">
        <v>0</v>
      </c>
      <c r="J6222" s="1" t="s">
        <v>56</v>
      </c>
      <c r="K6222" s="1" t="s">
        <v>57</v>
      </c>
      <c r="L6222" s="1" t="s">
        <v>31</v>
      </c>
      <c r="M6222" s="1" t="s">
        <v>38</v>
      </c>
      <c r="N6222">
        <v>127</v>
      </c>
      <c r="O6222">
        <v>1242</v>
      </c>
      <c r="P6222">
        <v>7725</v>
      </c>
    </row>
    <row r="6223" spans="1:16" x14ac:dyDescent="0.25">
      <c r="A6223" s="1" t="s">
        <v>59033</v>
      </c>
      <c r="B6223" s="1" t="s">
        <v>59034</v>
      </c>
      <c r="C6223" s="1" t="s">
        <v>59035</v>
      </c>
      <c r="D6223">
        <v>1274.6600000000001</v>
      </c>
      <c r="E6223" s="1" t="s">
        <v>28</v>
      </c>
      <c r="F6223" s="2">
        <v>45833</v>
      </c>
      <c r="G6223" s="3">
        <v>0.44747685185185188</v>
      </c>
      <c r="H6223" s="1" t="s">
        <v>51</v>
      </c>
      <c r="I6223" t="b">
        <v>1</v>
      </c>
      <c r="J6223" s="1" t="s">
        <v>36</v>
      </c>
      <c r="K6223" s="1" t="s">
        <v>37</v>
      </c>
      <c r="L6223" s="1" t="s">
        <v>31</v>
      </c>
      <c r="M6223" s="1" t="s">
        <v>38</v>
      </c>
      <c r="N6223">
        <v>127</v>
      </c>
      <c r="O6223">
        <v>1220</v>
      </c>
      <c r="P6223">
        <v>6100</v>
      </c>
    </row>
    <row r="6224" spans="1:16" x14ac:dyDescent="0.25">
      <c r="A6224" s="1" t="s">
        <v>37646</v>
      </c>
      <c r="B6224" s="1" t="s">
        <v>21874</v>
      </c>
      <c r="C6224" s="1" t="s">
        <v>3427</v>
      </c>
      <c r="D6224">
        <v>4328.42</v>
      </c>
      <c r="E6224" s="1" t="s">
        <v>35</v>
      </c>
      <c r="F6224" s="2">
        <v>45763</v>
      </c>
      <c r="G6224" s="3">
        <v>0.14934027777777778</v>
      </c>
      <c r="H6224" s="1" t="s">
        <v>20</v>
      </c>
      <c r="I6224" t="b">
        <v>1</v>
      </c>
      <c r="J6224" s="1" t="s">
        <v>29</v>
      </c>
      <c r="K6224" s="1" t="s">
        <v>30</v>
      </c>
      <c r="L6224" s="1" t="s">
        <v>23</v>
      </c>
      <c r="M6224" s="1" t="s">
        <v>38</v>
      </c>
      <c r="N6224">
        <v>127</v>
      </c>
      <c r="O6224">
        <v>1219</v>
      </c>
      <c r="P6224">
        <v>6380</v>
      </c>
    </row>
    <row r="6225" spans="1:16" x14ac:dyDescent="0.25">
      <c r="A6225" s="1" t="s">
        <v>83496</v>
      </c>
      <c r="B6225" s="1" t="s">
        <v>50796</v>
      </c>
      <c r="C6225" s="1" t="s">
        <v>3031</v>
      </c>
      <c r="D6225">
        <v>4189.9799999999996</v>
      </c>
      <c r="E6225" s="1" t="s">
        <v>28</v>
      </c>
      <c r="F6225" s="2">
        <v>45922</v>
      </c>
      <c r="G6225" s="3">
        <v>0.81347222222222226</v>
      </c>
      <c r="H6225" s="1" t="s">
        <v>20</v>
      </c>
      <c r="I6225" t="b">
        <v>0</v>
      </c>
      <c r="J6225" s="1" t="s">
        <v>36</v>
      </c>
      <c r="K6225" s="1" t="s">
        <v>37</v>
      </c>
      <c r="L6225" s="1" t="s">
        <v>31</v>
      </c>
      <c r="M6225" s="1" t="s">
        <v>38</v>
      </c>
      <c r="N6225">
        <v>127</v>
      </c>
      <c r="O6225">
        <v>1215</v>
      </c>
      <c r="P6225">
        <v>8763</v>
      </c>
    </row>
    <row r="6226" spans="1:16" x14ac:dyDescent="0.25">
      <c r="A6226" s="1" t="s">
        <v>18079</v>
      </c>
      <c r="B6226" s="1" t="s">
        <v>3088</v>
      </c>
      <c r="C6226" s="1" t="s">
        <v>18080</v>
      </c>
      <c r="D6226">
        <v>2243.88</v>
      </c>
      <c r="E6226" s="1" t="s">
        <v>19</v>
      </c>
      <c r="F6226" s="2">
        <v>45705</v>
      </c>
      <c r="G6226" s="3">
        <v>0.85946759259259264</v>
      </c>
      <c r="H6226" s="1" t="s">
        <v>20</v>
      </c>
      <c r="I6226" t="b">
        <v>0</v>
      </c>
      <c r="J6226" s="1" t="s">
        <v>21</v>
      </c>
      <c r="K6226" s="1" t="s">
        <v>22</v>
      </c>
      <c r="L6226" s="1" t="s">
        <v>23</v>
      </c>
      <c r="M6226" s="1" t="s">
        <v>24</v>
      </c>
      <c r="N6226">
        <v>127</v>
      </c>
      <c r="O6226">
        <v>1205</v>
      </c>
      <c r="P6226">
        <v>4441</v>
      </c>
    </row>
    <row r="6227" spans="1:16" x14ac:dyDescent="0.25">
      <c r="A6227" s="1" t="s">
        <v>63672</v>
      </c>
      <c r="B6227" s="1" t="s">
        <v>63673</v>
      </c>
      <c r="C6227" s="1" t="s">
        <v>15047</v>
      </c>
      <c r="D6227">
        <v>1033.1099999999999</v>
      </c>
      <c r="E6227" s="1" t="s">
        <v>19</v>
      </c>
      <c r="F6227" s="2">
        <v>45849</v>
      </c>
      <c r="G6227" s="3">
        <v>0.35525462962962961</v>
      </c>
      <c r="H6227" s="1" t="s">
        <v>20</v>
      </c>
      <c r="I6227" t="b">
        <v>0</v>
      </c>
      <c r="J6227" s="1" t="s">
        <v>36</v>
      </c>
      <c r="K6227" s="1" t="s">
        <v>37</v>
      </c>
      <c r="L6227" s="1" t="s">
        <v>23</v>
      </c>
      <c r="M6227" s="1" t="s">
        <v>24</v>
      </c>
      <c r="N6227">
        <v>127</v>
      </c>
      <c r="O6227">
        <v>1186</v>
      </c>
      <c r="P6227">
        <v>4335</v>
      </c>
    </row>
    <row r="6228" spans="1:16" x14ac:dyDescent="0.25">
      <c r="A6228" s="1" t="s">
        <v>61460</v>
      </c>
      <c r="B6228" s="1" t="s">
        <v>61461</v>
      </c>
      <c r="C6228" s="1" t="s">
        <v>61462</v>
      </c>
      <c r="D6228">
        <v>3654.28</v>
      </c>
      <c r="E6228" s="1" t="s">
        <v>28</v>
      </c>
      <c r="F6228" s="2">
        <v>45841</v>
      </c>
      <c r="G6228" s="3">
        <v>0.71858796296296301</v>
      </c>
      <c r="H6228" s="1" t="s">
        <v>20</v>
      </c>
      <c r="I6228" t="b">
        <v>0</v>
      </c>
      <c r="J6228" s="1" t="s">
        <v>36</v>
      </c>
      <c r="K6228" s="1" t="s">
        <v>37</v>
      </c>
      <c r="L6228" s="1" t="s">
        <v>23</v>
      </c>
      <c r="M6228" s="1" t="s">
        <v>38</v>
      </c>
      <c r="N6228">
        <v>127</v>
      </c>
      <c r="O6228">
        <v>1177</v>
      </c>
      <c r="P6228">
        <v>7941</v>
      </c>
    </row>
    <row r="6229" spans="1:16" x14ac:dyDescent="0.25">
      <c r="A6229" s="1" t="s">
        <v>62235</v>
      </c>
      <c r="B6229" s="1" t="s">
        <v>41731</v>
      </c>
      <c r="C6229" s="1" t="s">
        <v>62236</v>
      </c>
      <c r="D6229">
        <v>3376.48</v>
      </c>
      <c r="E6229" s="1" t="s">
        <v>35</v>
      </c>
      <c r="F6229" s="2">
        <v>45844</v>
      </c>
      <c r="G6229" s="3">
        <v>0.36929398148148146</v>
      </c>
      <c r="H6229" s="1" t="s">
        <v>51</v>
      </c>
      <c r="I6229" t="b">
        <v>0</v>
      </c>
      <c r="J6229" s="1" t="s">
        <v>69</v>
      </c>
      <c r="K6229" s="1" t="s">
        <v>30</v>
      </c>
      <c r="L6229" s="1" t="s">
        <v>23</v>
      </c>
      <c r="M6229" s="1" t="s">
        <v>24</v>
      </c>
      <c r="N6229">
        <v>127</v>
      </c>
      <c r="O6229">
        <v>1171</v>
      </c>
      <c r="P6229">
        <v>9322</v>
      </c>
    </row>
    <row r="6230" spans="1:16" x14ac:dyDescent="0.25">
      <c r="A6230" s="1" t="s">
        <v>87214</v>
      </c>
      <c r="B6230" s="1" t="s">
        <v>81566</v>
      </c>
      <c r="C6230" s="1" t="s">
        <v>87215</v>
      </c>
      <c r="D6230">
        <v>4177.28</v>
      </c>
      <c r="E6230" s="1" t="s">
        <v>28</v>
      </c>
      <c r="F6230" s="2">
        <v>45937</v>
      </c>
      <c r="G6230" s="3">
        <v>0.43357638888888889</v>
      </c>
      <c r="H6230" s="1" t="s">
        <v>20</v>
      </c>
      <c r="I6230" t="b">
        <v>1</v>
      </c>
      <c r="J6230" s="1" t="s">
        <v>64</v>
      </c>
      <c r="K6230" s="1" t="s">
        <v>65</v>
      </c>
      <c r="L6230" s="1" t="s">
        <v>23</v>
      </c>
      <c r="M6230" s="1" t="s">
        <v>24</v>
      </c>
      <c r="N6230">
        <v>127</v>
      </c>
      <c r="O6230">
        <v>1165</v>
      </c>
      <c r="P6230">
        <v>9080</v>
      </c>
    </row>
    <row r="6231" spans="1:16" x14ac:dyDescent="0.25">
      <c r="A6231" s="1" t="s">
        <v>46942</v>
      </c>
      <c r="B6231" s="1" t="s">
        <v>7243</v>
      </c>
      <c r="C6231" s="1" t="s">
        <v>46943</v>
      </c>
      <c r="D6231">
        <v>1051.69</v>
      </c>
      <c r="E6231" s="1" t="s">
        <v>35</v>
      </c>
      <c r="F6231" s="2">
        <v>45792</v>
      </c>
      <c r="G6231" s="3">
        <v>0.61800925925925931</v>
      </c>
      <c r="H6231" s="1" t="s">
        <v>20</v>
      </c>
      <c r="I6231" t="b">
        <v>0</v>
      </c>
      <c r="J6231" s="1" t="s">
        <v>21</v>
      </c>
      <c r="K6231" s="1" t="s">
        <v>22</v>
      </c>
      <c r="L6231" s="1" t="s">
        <v>31</v>
      </c>
      <c r="M6231" s="1" t="s">
        <v>38</v>
      </c>
      <c r="N6231">
        <v>127</v>
      </c>
      <c r="O6231">
        <v>1158</v>
      </c>
      <c r="P6231">
        <v>2307</v>
      </c>
    </row>
    <row r="6232" spans="1:16" x14ac:dyDescent="0.25">
      <c r="A6232" s="1" t="s">
        <v>56103</v>
      </c>
      <c r="B6232" s="1" t="s">
        <v>56104</v>
      </c>
      <c r="C6232" s="1" t="s">
        <v>7688</v>
      </c>
      <c r="D6232">
        <v>1143.31</v>
      </c>
      <c r="E6232" s="1" t="s">
        <v>28</v>
      </c>
      <c r="F6232" s="2">
        <v>45823</v>
      </c>
      <c r="G6232" s="3">
        <v>0.1662962962962963</v>
      </c>
      <c r="H6232" s="1" t="s">
        <v>20</v>
      </c>
      <c r="I6232" t="b">
        <v>0</v>
      </c>
      <c r="J6232" s="1" t="s">
        <v>36</v>
      </c>
      <c r="K6232" s="1" t="s">
        <v>37</v>
      </c>
      <c r="L6232" s="1" t="s">
        <v>23</v>
      </c>
      <c r="M6232" s="1" t="s">
        <v>38</v>
      </c>
      <c r="N6232">
        <v>127</v>
      </c>
      <c r="O6232">
        <v>1141</v>
      </c>
      <c r="P6232">
        <v>5338</v>
      </c>
    </row>
    <row r="6233" spans="1:16" x14ac:dyDescent="0.25">
      <c r="A6233" s="1" t="s">
        <v>24637</v>
      </c>
      <c r="B6233" s="1" t="s">
        <v>24638</v>
      </c>
      <c r="C6233" s="1" t="s">
        <v>7832</v>
      </c>
      <c r="D6233">
        <v>2565.2800000000002</v>
      </c>
      <c r="E6233" s="1" t="s">
        <v>19</v>
      </c>
      <c r="F6233" s="2">
        <v>45724</v>
      </c>
      <c r="G6233" s="3">
        <v>6.076388888888889E-3</v>
      </c>
      <c r="H6233" s="1" t="s">
        <v>51</v>
      </c>
      <c r="I6233" t="b">
        <v>0</v>
      </c>
      <c r="J6233" s="1" t="s">
        <v>36</v>
      </c>
      <c r="K6233" s="1" t="s">
        <v>37</v>
      </c>
      <c r="L6233" s="1" t="s">
        <v>23</v>
      </c>
      <c r="M6233" s="1" t="s">
        <v>24</v>
      </c>
      <c r="N6233">
        <v>127</v>
      </c>
      <c r="O6233">
        <v>1132</v>
      </c>
      <c r="P6233">
        <v>6364</v>
      </c>
    </row>
    <row r="6234" spans="1:16" x14ac:dyDescent="0.25">
      <c r="A6234" s="1" t="s">
        <v>89929</v>
      </c>
      <c r="B6234" s="1" t="s">
        <v>53537</v>
      </c>
      <c r="C6234" s="1" t="s">
        <v>23577</v>
      </c>
      <c r="D6234">
        <v>2861.02</v>
      </c>
      <c r="E6234" s="1" t="s">
        <v>28</v>
      </c>
      <c r="F6234" s="2">
        <v>45948</v>
      </c>
      <c r="G6234" s="3">
        <v>0.32164351851851852</v>
      </c>
      <c r="H6234" s="1" t="s">
        <v>20</v>
      </c>
      <c r="I6234" t="b">
        <v>0</v>
      </c>
      <c r="J6234" s="1" t="s">
        <v>64</v>
      </c>
      <c r="K6234" s="1" t="s">
        <v>65</v>
      </c>
      <c r="L6234" s="1" t="s">
        <v>23</v>
      </c>
      <c r="M6234" s="1" t="s">
        <v>38</v>
      </c>
      <c r="N6234">
        <v>127</v>
      </c>
      <c r="O6234">
        <v>1132</v>
      </c>
      <c r="P6234">
        <v>4074</v>
      </c>
    </row>
    <row r="6235" spans="1:16" x14ac:dyDescent="0.25">
      <c r="A6235" s="1" t="s">
        <v>71951</v>
      </c>
      <c r="B6235" s="1" t="s">
        <v>37636</v>
      </c>
      <c r="C6235" s="1" t="s">
        <v>71952</v>
      </c>
      <c r="D6235">
        <v>4933.3100000000004</v>
      </c>
      <c r="E6235" s="1" t="s">
        <v>19</v>
      </c>
      <c r="F6235" s="2">
        <v>45879</v>
      </c>
      <c r="G6235" s="3">
        <v>0.39474537037037039</v>
      </c>
      <c r="H6235" s="1" t="s">
        <v>20</v>
      </c>
      <c r="I6235" t="b">
        <v>0</v>
      </c>
      <c r="J6235" s="1" t="s">
        <v>64</v>
      </c>
      <c r="K6235" s="1" t="s">
        <v>65</v>
      </c>
      <c r="L6235" s="1" t="s">
        <v>31</v>
      </c>
      <c r="M6235" s="1" t="s">
        <v>38</v>
      </c>
      <c r="N6235">
        <v>127</v>
      </c>
      <c r="O6235">
        <v>1096</v>
      </c>
      <c r="P6235">
        <v>5428</v>
      </c>
    </row>
    <row r="6236" spans="1:16" x14ac:dyDescent="0.25">
      <c r="A6236" s="1" t="s">
        <v>60593</v>
      </c>
      <c r="B6236" s="1" t="s">
        <v>17175</v>
      </c>
      <c r="C6236" s="1" t="s">
        <v>60594</v>
      </c>
      <c r="D6236">
        <v>4926.55</v>
      </c>
      <c r="E6236" s="1" t="s">
        <v>28</v>
      </c>
      <c r="F6236" s="2">
        <v>45838</v>
      </c>
      <c r="G6236" s="3">
        <v>0.65026620370370369</v>
      </c>
      <c r="H6236" s="1" t="s">
        <v>20</v>
      </c>
      <c r="I6236" t="b">
        <v>0</v>
      </c>
      <c r="J6236" s="1" t="s">
        <v>36</v>
      </c>
      <c r="K6236" s="1" t="s">
        <v>37</v>
      </c>
      <c r="L6236" s="1" t="s">
        <v>23</v>
      </c>
      <c r="M6236" s="1" t="s">
        <v>24</v>
      </c>
      <c r="N6236">
        <v>127</v>
      </c>
      <c r="O6236">
        <v>1082</v>
      </c>
      <c r="P6236">
        <v>1023</v>
      </c>
    </row>
    <row r="6237" spans="1:16" x14ac:dyDescent="0.25">
      <c r="A6237" s="1" t="s">
        <v>862</v>
      </c>
      <c r="B6237" s="1" t="s">
        <v>863</v>
      </c>
      <c r="C6237" s="1" t="s">
        <v>864</v>
      </c>
      <c r="D6237">
        <v>4733.96</v>
      </c>
      <c r="E6237" s="1" t="s">
        <v>35</v>
      </c>
      <c r="F6237" s="2">
        <v>45659</v>
      </c>
      <c r="G6237" s="3">
        <v>0.94556712962962963</v>
      </c>
      <c r="H6237" s="1" t="s">
        <v>20</v>
      </c>
      <c r="I6237" t="b">
        <v>1</v>
      </c>
      <c r="J6237" s="1" t="s">
        <v>36</v>
      </c>
      <c r="K6237" s="1" t="s">
        <v>37</v>
      </c>
      <c r="L6237" s="1" t="s">
        <v>31</v>
      </c>
      <c r="M6237" s="1" t="s">
        <v>52</v>
      </c>
      <c r="N6237">
        <v>127</v>
      </c>
      <c r="O6237">
        <v>1072</v>
      </c>
      <c r="P6237">
        <v>1834</v>
      </c>
    </row>
    <row r="6238" spans="1:16" x14ac:dyDescent="0.25">
      <c r="A6238" s="1" t="s">
        <v>31684</v>
      </c>
      <c r="B6238" s="1" t="s">
        <v>21991</v>
      </c>
      <c r="C6238" s="1" t="s">
        <v>31012</v>
      </c>
      <c r="D6238">
        <v>77.430000000000007</v>
      </c>
      <c r="E6238" s="1" t="s">
        <v>19</v>
      </c>
      <c r="F6238" s="2">
        <v>45744</v>
      </c>
      <c r="G6238" s="3">
        <v>0.41826388888888888</v>
      </c>
      <c r="H6238" s="1" t="s">
        <v>20</v>
      </c>
      <c r="I6238" t="b">
        <v>0</v>
      </c>
      <c r="J6238" s="1" t="s">
        <v>64</v>
      </c>
      <c r="K6238" s="1" t="s">
        <v>65</v>
      </c>
      <c r="L6238" s="1" t="s">
        <v>23</v>
      </c>
      <c r="M6238" s="1" t="s">
        <v>24</v>
      </c>
      <c r="N6238">
        <v>127</v>
      </c>
      <c r="O6238">
        <v>1068</v>
      </c>
      <c r="P6238">
        <v>4699</v>
      </c>
    </row>
    <row r="6239" spans="1:16" x14ac:dyDescent="0.25">
      <c r="A6239" s="1" t="s">
        <v>30123</v>
      </c>
      <c r="B6239" s="1" t="s">
        <v>30124</v>
      </c>
      <c r="C6239" s="1" t="s">
        <v>30125</v>
      </c>
      <c r="D6239">
        <v>4220.8599999999997</v>
      </c>
      <c r="E6239" s="1" t="s">
        <v>19</v>
      </c>
      <c r="F6239" s="2">
        <v>45739</v>
      </c>
      <c r="G6239" s="3">
        <v>0.82325231481481487</v>
      </c>
      <c r="H6239" s="1" t="s">
        <v>51</v>
      </c>
      <c r="I6239" t="b">
        <v>0</v>
      </c>
      <c r="J6239" s="1" t="s">
        <v>64</v>
      </c>
      <c r="K6239" s="1" t="s">
        <v>65</v>
      </c>
      <c r="L6239" s="1" t="s">
        <v>23</v>
      </c>
      <c r="M6239" s="1" t="s">
        <v>24</v>
      </c>
      <c r="N6239">
        <v>127</v>
      </c>
      <c r="O6239">
        <v>1054</v>
      </c>
      <c r="P6239">
        <v>3983</v>
      </c>
    </row>
    <row r="6240" spans="1:16" x14ac:dyDescent="0.25">
      <c r="A6240" s="1" t="s">
        <v>84969</v>
      </c>
      <c r="B6240" s="1" t="s">
        <v>84970</v>
      </c>
      <c r="C6240" s="1" t="s">
        <v>84971</v>
      </c>
      <c r="D6240">
        <v>2559.0100000000002</v>
      </c>
      <c r="E6240" s="1" t="s">
        <v>28</v>
      </c>
      <c r="F6240" s="2">
        <v>45928</v>
      </c>
      <c r="G6240" s="3">
        <v>0.52263888888888888</v>
      </c>
      <c r="H6240" s="1" t="s">
        <v>51</v>
      </c>
      <c r="I6240" t="b">
        <v>0</v>
      </c>
      <c r="J6240" s="1" t="s">
        <v>56</v>
      </c>
      <c r="K6240" s="1" t="s">
        <v>57</v>
      </c>
      <c r="L6240" s="1" t="s">
        <v>23</v>
      </c>
      <c r="M6240" s="1" t="s">
        <v>52</v>
      </c>
      <c r="N6240">
        <v>127</v>
      </c>
      <c r="O6240">
        <v>1035</v>
      </c>
      <c r="P6240">
        <v>8613</v>
      </c>
    </row>
    <row r="6241" spans="1:16" x14ac:dyDescent="0.25">
      <c r="A6241" s="1" t="s">
        <v>53441</v>
      </c>
      <c r="B6241" s="1" t="s">
        <v>53442</v>
      </c>
      <c r="C6241" s="1" t="s">
        <v>53443</v>
      </c>
      <c r="D6241">
        <v>219.47</v>
      </c>
      <c r="E6241" s="1" t="s">
        <v>19</v>
      </c>
      <c r="F6241" s="2">
        <v>45814</v>
      </c>
      <c r="G6241" s="3">
        <v>0.16248842592592594</v>
      </c>
      <c r="H6241" s="1" t="s">
        <v>20</v>
      </c>
      <c r="I6241" t="b">
        <v>0</v>
      </c>
      <c r="J6241" s="1" t="s">
        <v>21</v>
      </c>
      <c r="K6241" s="1" t="s">
        <v>22</v>
      </c>
      <c r="L6241" s="1" t="s">
        <v>31</v>
      </c>
      <c r="M6241" s="1" t="s">
        <v>52</v>
      </c>
      <c r="N6241">
        <v>127</v>
      </c>
      <c r="O6241">
        <v>1032</v>
      </c>
      <c r="P6241">
        <v>3679</v>
      </c>
    </row>
    <row r="6242" spans="1:16" x14ac:dyDescent="0.25">
      <c r="A6242" s="1" t="s">
        <v>81613</v>
      </c>
      <c r="B6242" s="1" t="s">
        <v>32701</v>
      </c>
      <c r="C6242" s="1" t="s">
        <v>22927</v>
      </c>
      <c r="D6242">
        <v>4720.1000000000004</v>
      </c>
      <c r="E6242" s="1" t="s">
        <v>28</v>
      </c>
      <c r="F6242" s="2">
        <v>45915</v>
      </c>
      <c r="G6242" s="3">
        <v>0.90149305555555559</v>
      </c>
      <c r="H6242" s="1" t="s">
        <v>51</v>
      </c>
      <c r="I6242" t="b">
        <v>0</v>
      </c>
      <c r="J6242" s="1" t="s">
        <v>56</v>
      </c>
      <c r="K6242" s="1" t="s">
        <v>57</v>
      </c>
      <c r="L6242" s="1" t="s">
        <v>31</v>
      </c>
      <c r="M6242" s="1" t="s">
        <v>24</v>
      </c>
      <c r="N6242">
        <v>127</v>
      </c>
      <c r="O6242">
        <v>1019</v>
      </c>
      <c r="P6242">
        <v>9358</v>
      </c>
    </row>
    <row r="6243" spans="1:16" x14ac:dyDescent="0.25">
      <c r="A6243" s="1" t="s">
        <v>71293</v>
      </c>
      <c r="B6243" s="1" t="s">
        <v>18247</v>
      </c>
      <c r="C6243" s="1" t="s">
        <v>71294</v>
      </c>
      <c r="D6243">
        <v>3388.32</v>
      </c>
      <c r="E6243" s="1" t="s">
        <v>35</v>
      </c>
      <c r="F6243" s="2">
        <v>45877</v>
      </c>
      <c r="G6243" s="3">
        <v>6.4699074074074076E-2</v>
      </c>
      <c r="H6243" s="1" t="s">
        <v>51</v>
      </c>
      <c r="I6243" t="b">
        <v>0</v>
      </c>
      <c r="J6243" s="1" t="s">
        <v>29</v>
      </c>
      <c r="K6243" s="1" t="s">
        <v>30</v>
      </c>
      <c r="L6243" s="1" t="s">
        <v>23</v>
      </c>
      <c r="M6243" s="1" t="s">
        <v>24</v>
      </c>
      <c r="N6243">
        <v>127</v>
      </c>
      <c r="O6243">
        <v>989</v>
      </c>
      <c r="P6243">
        <v>8812</v>
      </c>
    </row>
    <row r="6244" spans="1:16" x14ac:dyDescent="0.25">
      <c r="A6244" s="1" t="s">
        <v>6013</v>
      </c>
      <c r="B6244" s="1" t="s">
        <v>6014</v>
      </c>
      <c r="C6244" s="1" t="s">
        <v>6015</v>
      </c>
      <c r="D6244">
        <v>2472.4499999999998</v>
      </c>
      <c r="E6244" s="1" t="s">
        <v>19</v>
      </c>
      <c r="F6244" s="2">
        <v>45673</v>
      </c>
      <c r="G6244" s="3">
        <v>0.25881944444444444</v>
      </c>
      <c r="H6244" s="1" t="s">
        <v>20</v>
      </c>
      <c r="I6244" t="b">
        <v>0</v>
      </c>
      <c r="J6244" s="1" t="s">
        <v>21</v>
      </c>
      <c r="K6244" s="1" t="s">
        <v>22</v>
      </c>
      <c r="L6244" s="1" t="s">
        <v>23</v>
      </c>
      <c r="M6244" s="1" t="s">
        <v>24</v>
      </c>
      <c r="N6244">
        <v>127</v>
      </c>
      <c r="O6244">
        <v>985</v>
      </c>
      <c r="P6244">
        <v>4462</v>
      </c>
    </row>
    <row r="6245" spans="1:16" x14ac:dyDescent="0.25">
      <c r="A6245" s="1" t="s">
        <v>86879</v>
      </c>
      <c r="B6245" s="1" t="s">
        <v>86880</v>
      </c>
      <c r="C6245" s="1" t="s">
        <v>72476</v>
      </c>
      <c r="D6245">
        <v>3352.33</v>
      </c>
      <c r="E6245" s="1" t="s">
        <v>28</v>
      </c>
      <c r="F6245" s="2">
        <v>45936</v>
      </c>
      <c r="G6245" s="3">
        <v>8.835648148148148E-2</v>
      </c>
      <c r="H6245" s="1" t="s">
        <v>20</v>
      </c>
      <c r="I6245" t="b">
        <v>0</v>
      </c>
      <c r="J6245" s="1" t="s">
        <v>36</v>
      </c>
      <c r="K6245" s="1" t="s">
        <v>37</v>
      </c>
      <c r="L6245" s="1" t="s">
        <v>23</v>
      </c>
      <c r="M6245" s="1" t="s">
        <v>24</v>
      </c>
      <c r="N6245">
        <v>127</v>
      </c>
      <c r="O6245">
        <v>984</v>
      </c>
      <c r="P6245">
        <v>4388</v>
      </c>
    </row>
    <row r="6246" spans="1:16" x14ac:dyDescent="0.25">
      <c r="A6246" s="1" t="s">
        <v>8711</v>
      </c>
      <c r="B6246" s="1" t="s">
        <v>8712</v>
      </c>
      <c r="C6246" s="1" t="s">
        <v>8713</v>
      </c>
      <c r="D6246">
        <v>4606.24</v>
      </c>
      <c r="E6246" s="1" t="s">
        <v>28</v>
      </c>
      <c r="F6246" s="2">
        <v>45680</v>
      </c>
      <c r="G6246" s="3">
        <v>0.35053240740740743</v>
      </c>
      <c r="H6246" s="1" t="s">
        <v>20</v>
      </c>
      <c r="I6246" t="b">
        <v>0</v>
      </c>
      <c r="J6246" s="1" t="s">
        <v>29</v>
      </c>
      <c r="K6246" s="1" t="s">
        <v>30</v>
      </c>
      <c r="L6246" s="1" t="s">
        <v>23</v>
      </c>
      <c r="M6246" s="1" t="s">
        <v>38</v>
      </c>
      <c r="N6246">
        <v>127</v>
      </c>
      <c r="O6246">
        <v>971</v>
      </c>
      <c r="P6246">
        <v>8993</v>
      </c>
    </row>
    <row r="6247" spans="1:16" x14ac:dyDescent="0.25">
      <c r="A6247" s="1" t="s">
        <v>37690</v>
      </c>
      <c r="B6247" s="1" t="s">
        <v>31229</v>
      </c>
      <c r="C6247" s="1" t="s">
        <v>17118</v>
      </c>
      <c r="D6247">
        <v>1092.8499999999999</v>
      </c>
      <c r="E6247" s="1" t="s">
        <v>35</v>
      </c>
      <c r="F6247" s="2">
        <v>45763</v>
      </c>
      <c r="G6247" s="3">
        <v>0.35833333333333334</v>
      </c>
      <c r="H6247" s="1" t="s">
        <v>20</v>
      </c>
      <c r="I6247" t="b">
        <v>0</v>
      </c>
      <c r="J6247" s="1" t="s">
        <v>64</v>
      </c>
      <c r="K6247" s="1" t="s">
        <v>65</v>
      </c>
      <c r="L6247" s="1" t="s">
        <v>31</v>
      </c>
      <c r="M6247" s="1" t="s">
        <v>38</v>
      </c>
      <c r="N6247">
        <v>127</v>
      </c>
      <c r="O6247">
        <v>970</v>
      </c>
      <c r="P6247">
        <v>7905</v>
      </c>
    </row>
    <row r="6248" spans="1:16" x14ac:dyDescent="0.25">
      <c r="A6248" s="1" t="s">
        <v>84826</v>
      </c>
      <c r="B6248" s="1" t="s">
        <v>84827</v>
      </c>
      <c r="C6248" s="1" t="s">
        <v>8641</v>
      </c>
      <c r="D6248">
        <v>1893.42</v>
      </c>
      <c r="E6248" s="1" t="s">
        <v>35</v>
      </c>
      <c r="F6248" s="2">
        <v>45927</v>
      </c>
      <c r="G6248" s="3">
        <v>0.88718750000000002</v>
      </c>
      <c r="H6248" s="1" t="s">
        <v>20</v>
      </c>
      <c r="I6248" t="b">
        <v>0</v>
      </c>
      <c r="J6248" s="1" t="s">
        <v>36</v>
      </c>
      <c r="K6248" s="1" t="s">
        <v>37</v>
      </c>
      <c r="L6248" s="1" t="s">
        <v>31</v>
      </c>
      <c r="M6248" s="1" t="s">
        <v>38</v>
      </c>
      <c r="N6248">
        <v>127</v>
      </c>
      <c r="O6248">
        <v>964</v>
      </c>
      <c r="P6248">
        <v>1070</v>
      </c>
    </row>
    <row r="6249" spans="1:16" x14ac:dyDescent="0.25">
      <c r="A6249" s="1" t="s">
        <v>81056</v>
      </c>
      <c r="B6249" s="1" t="s">
        <v>74979</v>
      </c>
      <c r="C6249" s="1" t="s">
        <v>21097</v>
      </c>
      <c r="D6249">
        <v>774.99</v>
      </c>
      <c r="E6249" s="1" t="s">
        <v>28</v>
      </c>
      <c r="F6249" s="2">
        <v>45913</v>
      </c>
      <c r="G6249" s="3">
        <v>0.76033564814814814</v>
      </c>
      <c r="H6249" s="1" t="s">
        <v>20</v>
      </c>
      <c r="I6249" t="b">
        <v>0</v>
      </c>
      <c r="J6249" s="1" t="s">
        <v>64</v>
      </c>
      <c r="K6249" s="1" t="s">
        <v>65</v>
      </c>
      <c r="L6249" s="1" t="s">
        <v>23</v>
      </c>
      <c r="M6249" s="1" t="s">
        <v>52</v>
      </c>
      <c r="N6249">
        <v>127</v>
      </c>
      <c r="O6249">
        <v>963</v>
      </c>
      <c r="P6249">
        <v>4021</v>
      </c>
    </row>
    <row r="6250" spans="1:16" x14ac:dyDescent="0.25">
      <c r="A6250" s="1" t="s">
        <v>3974</v>
      </c>
      <c r="B6250" s="1" t="s">
        <v>3975</v>
      </c>
      <c r="C6250" s="1" t="s">
        <v>3976</v>
      </c>
      <c r="D6250">
        <v>611.95000000000005</v>
      </c>
      <c r="E6250" s="1" t="s">
        <v>28</v>
      </c>
      <c r="F6250" s="2">
        <v>45668</v>
      </c>
      <c r="G6250" s="3">
        <v>8.8541666666666664E-3</v>
      </c>
      <c r="H6250" s="1" t="s">
        <v>51</v>
      </c>
      <c r="I6250" t="b">
        <v>0</v>
      </c>
      <c r="J6250" s="1" t="s">
        <v>69</v>
      </c>
      <c r="K6250" s="1" t="s">
        <v>30</v>
      </c>
      <c r="L6250" s="1" t="s">
        <v>23</v>
      </c>
      <c r="M6250" s="1" t="s">
        <v>38</v>
      </c>
      <c r="N6250">
        <v>127</v>
      </c>
      <c r="O6250">
        <v>956</v>
      </c>
      <c r="P6250">
        <v>3275</v>
      </c>
    </row>
    <row r="6251" spans="1:16" x14ac:dyDescent="0.25">
      <c r="A6251" s="1" t="s">
        <v>48649</v>
      </c>
      <c r="B6251" s="1" t="s">
        <v>48650</v>
      </c>
      <c r="C6251" s="1" t="s">
        <v>48651</v>
      </c>
      <c r="D6251">
        <v>2748.75</v>
      </c>
      <c r="E6251" s="1" t="s">
        <v>28</v>
      </c>
      <c r="F6251" s="2">
        <v>45798</v>
      </c>
      <c r="G6251" s="3">
        <v>0.19189814814814815</v>
      </c>
      <c r="H6251" s="1" t="s">
        <v>20</v>
      </c>
      <c r="I6251" t="b">
        <v>0</v>
      </c>
      <c r="J6251" s="1" t="s">
        <v>29</v>
      </c>
      <c r="K6251" s="1" t="s">
        <v>30</v>
      </c>
      <c r="L6251" s="1" t="s">
        <v>23</v>
      </c>
      <c r="M6251" s="1" t="s">
        <v>52</v>
      </c>
      <c r="N6251">
        <v>127</v>
      </c>
      <c r="O6251">
        <v>935</v>
      </c>
      <c r="P6251">
        <v>5194</v>
      </c>
    </row>
    <row r="6252" spans="1:16" x14ac:dyDescent="0.25">
      <c r="A6252" s="1" t="s">
        <v>20218</v>
      </c>
      <c r="B6252" s="1" t="s">
        <v>20219</v>
      </c>
      <c r="C6252" s="1" t="s">
        <v>20220</v>
      </c>
      <c r="D6252">
        <v>844.22</v>
      </c>
      <c r="E6252" s="1" t="s">
        <v>19</v>
      </c>
      <c r="F6252" s="2">
        <v>45711</v>
      </c>
      <c r="G6252" s="3">
        <v>0.7455208333333333</v>
      </c>
      <c r="H6252" s="1" t="s">
        <v>51</v>
      </c>
      <c r="I6252" t="b">
        <v>0</v>
      </c>
      <c r="J6252" s="1" t="s">
        <v>64</v>
      </c>
      <c r="K6252" s="1" t="s">
        <v>65</v>
      </c>
      <c r="L6252" s="1" t="s">
        <v>31</v>
      </c>
      <c r="M6252" s="1" t="s">
        <v>24</v>
      </c>
      <c r="N6252">
        <v>127</v>
      </c>
      <c r="O6252">
        <v>919</v>
      </c>
      <c r="P6252">
        <v>2326</v>
      </c>
    </row>
    <row r="6253" spans="1:16" x14ac:dyDescent="0.25">
      <c r="A6253" s="1" t="s">
        <v>11067</v>
      </c>
      <c r="B6253" s="1" t="s">
        <v>11068</v>
      </c>
      <c r="C6253" s="1" t="s">
        <v>11069</v>
      </c>
      <c r="D6253">
        <v>4630.84</v>
      </c>
      <c r="E6253" s="1" t="s">
        <v>35</v>
      </c>
      <c r="F6253" s="2">
        <v>45686</v>
      </c>
      <c r="G6253" s="3">
        <v>0.52416666666666667</v>
      </c>
      <c r="H6253" s="1" t="s">
        <v>20</v>
      </c>
      <c r="I6253" t="b">
        <v>0</v>
      </c>
      <c r="J6253" s="1" t="s">
        <v>29</v>
      </c>
      <c r="K6253" s="1" t="s">
        <v>30</v>
      </c>
      <c r="L6253" s="1" t="s">
        <v>31</v>
      </c>
      <c r="M6253" s="1" t="s">
        <v>24</v>
      </c>
      <c r="N6253">
        <v>127</v>
      </c>
      <c r="O6253">
        <v>908</v>
      </c>
      <c r="P6253">
        <v>4492</v>
      </c>
    </row>
    <row r="6254" spans="1:16" x14ac:dyDescent="0.25">
      <c r="A6254" s="1" t="s">
        <v>74804</v>
      </c>
      <c r="B6254" s="1" t="s">
        <v>6490</v>
      </c>
      <c r="C6254" s="1" t="s">
        <v>73927</v>
      </c>
      <c r="D6254">
        <v>1004.26</v>
      </c>
      <c r="E6254" s="1" t="s">
        <v>35</v>
      </c>
      <c r="F6254" s="2">
        <v>45889</v>
      </c>
      <c r="G6254" s="3">
        <v>0.83596064814814819</v>
      </c>
      <c r="H6254" s="1" t="s">
        <v>51</v>
      </c>
      <c r="I6254" t="b">
        <v>0</v>
      </c>
      <c r="J6254" s="1" t="s">
        <v>36</v>
      </c>
      <c r="K6254" s="1" t="s">
        <v>37</v>
      </c>
      <c r="L6254" s="1" t="s">
        <v>31</v>
      </c>
      <c r="M6254" s="1" t="s">
        <v>52</v>
      </c>
      <c r="N6254">
        <v>127</v>
      </c>
      <c r="O6254">
        <v>906</v>
      </c>
      <c r="P6254">
        <v>5101</v>
      </c>
    </row>
    <row r="6255" spans="1:16" x14ac:dyDescent="0.25">
      <c r="A6255" s="1" t="s">
        <v>58644</v>
      </c>
      <c r="B6255" s="1" t="s">
        <v>34262</v>
      </c>
      <c r="C6255" s="1" t="s">
        <v>53672</v>
      </c>
      <c r="D6255">
        <v>4385.1000000000004</v>
      </c>
      <c r="E6255" s="1" t="s">
        <v>28</v>
      </c>
      <c r="F6255" s="2">
        <v>45831</v>
      </c>
      <c r="G6255" s="3">
        <v>0.95024305555555555</v>
      </c>
      <c r="H6255" s="1" t="s">
        <v>20</v>
      </c>
      <c r="I6255" t="b">
        <v>0</v>
      </c>
      <c r="J6255" s="1" t="s">
        <v>21</v>
      </c>
      <c r="K6255" s="1" t="s">
        <v>22</v>
      </c>
      <c r="L6255" s="1" t="s">
        <v>23</v>
      </c>
      <c r="M6255" s="1" t="s">
        <v>52</v>
      </c>
      <c r="N6255">
        <v>127</v>
      </c>
      <c r="O6255">
        <v>904</v>
      </c>
      <c r="P6255">
        <v>9279</v>
      </c>
    </row>
    <row r="6256" spans="1:16" x14ac:dyDescent="0.25">
      <c r="A6256" s="1" t="s">
        <v>11635</v>
      </c>
      <c r="B6256" s="1" t="s">
        <v>6056</v>
      </c>
      <c r="C6256" s="1" t="s">
        <v>11636</v>
      </c>
      <c r="D6256">
        <v>49.65</v>
      </c>
      <c r="E6256" s="1" t="s">
        <v>28</v>
      </c>
      <c r="F6256" s="2">
        <v>45688</v>
      </c>
      <c r="G6256" s="3">
        <v>0.32520833333333332</v>
      </c>
      <c r="H6256" s="1" t="s">
        <v>20</v>
      </c>
      <c r="I6256" t="b">
        <v>0</v>
      </c>
      <c r="J6256" s="1" t="s">
        <v>64</v>
      </c>
      <c r="K6256" s="1" t="s">
        <v>65</v>
      </c>
      <c r="L6256" s="1" t="s">
        <v>31</v>
      </c>
      <c r="M6256" s="1" t="s">
        <v>52</v>
      </c>
      <c r="N6256">
        <v>127</v>
      </c>
      <c r="O6256">
        <v>898</v>
      </c>
      <c r="P6256">
        <v>3588</v>
      </c>
    </row>
    <row r="6257" spans="1:16" x14ac:dyDescent="0.25">
      <c r="A6257" s="1" t="s">
        <v>59303</v>
      </c>
      <c r="B6257" s="1" t="s">
        <v>15218</v>
      </c>
      <c r="C6257" s="1" t="s">
        <v>59304</v>
      </c>
      <c r="D6257">
        <v>4640.09</v>
      </c>
      <c r="E6257" s="1" t="s">
        <v>19</v>
      </c>
      <c r="F6257" s="2">
        <v>45834</v>
      </c>
      <c r="G6257" s="3">
        <v>0.25096064814814817</v>
      </c>
      <c r="H6257" s="1" t="s">
        <v>20</v>
      </c>
      <c r="I6257" t="b">
        <v>1</v>
      </c>
      <c r="J6257" s="1" t="s">
        <v>64</v>
      </c>
      <c r="K6257" s="1" t="s">
        <v>65</v>
      </c>
      <c r="L6257" s="1" t="s">
        <v>23</v>
      </c>
      <c r="M6257" s="1" t="s">
        <v>38</v>
      </c>
      <c r="N6257">
        <v>127</v>
      </c>
      <c r="O6257">
        <v>879</v>
      </c>
      <c r="P6257">
        <v>3377</v>
      </c>
    </row>
    <row r="6258" spans="1:16" x14ac:dyDescent="0.25">
      <c r="A6258" s="1" t="s">
        <v>89668</v>
      </c>
      <c r="B6258" s="1" t="s">
        <v>89669</v>
      </c>
      <c r="C6258" s="1" t="s">
        <v>50308</v>
      </c>
      <c r="D6258">
        <v>3275.35</v>
      </c>
      <c r="E6258" s="1" t="s">
        <v>28</v>
      </c>
      <c r="F6258" s="2">
        <v>45947</v>
      </c>
      <c r="G6258" s="3">
        <v>0.19314814814814815</v>
      </c>
      <c r="H6258" s="1" t="s">
        <v>20</v>
      </c>
      <c r="I6258" t="b">
        <v>0</v>
      </c>
      <c r="J6258" s="1" t="s">
        <v>21</v>
      </c>
      <c r="K6258" s="1" t="s">
        <v>22</v>
      </c>
      <c r="L6258" s="1" t="s">
        <v>31</v>
      </c>
      <c r="M6258" s="1" t="s">
        <v>24</v>
      </c>
      <c r="N6258">
        <v>127</v>
      </c>
      <c r="O6258">
        <v>871</v>
      </c>
      <c r="P6258">
        <v>8010</v>
      </c>
    </row>
    <row r="6259" spans="1:16" x14ac:dyDescent="0.25">
      <c r="A6259" s="1" t="s">
        <v>35420</v>
      </c>
      <c r="B6259" s="1" t="s">
        <v>35421</v>
      </c>
      <c r="C6259" s="1" t="s">
        <v>35422</v>
      </c>
      <c r="D6259">
        <v>1729.56</v>
      </c>
      <c r="E6259" s="1" t="s">
        <v>28</v>
      </c>
      <c r="F6259" s="2">
        <v>45755</v>
      </c>
      <c r="G6259" s="3">
        <v>0.95962962962962961</v>
      </c>
      <c r="H6259" s="1" t="s">
        <v>20</v>
      </c>
      <c r="I6259" t="b">
        <v>0</v>
      </c>
      <c r="J6259" s="1" t="s">
        <v>36</v>
      </c>
      <c r="K6259" s="1" t="s">
        <v>37</v>
      </c>
      <c r="L6259" s="1" t="s">
        <v>31</v>
      </c>
      <c r="M6259" s="1" t="s">
        <v>52</v>
      </c>
      <c r="N6259">
        <v>127</v>
      </c>
      <c r="O6259">
        <v>863</v>
      </c>
      <c r="P6259">
        <v>8548</v>
      </c>
    </row>
    <row r="6260" spans="1:16" x14ac:dyDescent="0.25">
      <c r="A6260" s="1" t="s">
        <v>8693</v>
      </c>
      <c r="B6260" s="1" t="s">
        <v>8694</v>
      </c>
      <c r="C6260" s="1" t="s">
        <v>8695</v>
      </c>
      <c r="D6260">
        <v>4583.3100000000004</v>
      </c>
      <c r="E6260" s="1" t="s">
        <v>28</v>
      </c>
      <c r="F6260" s="2">
        <v>45680</v>
      </c>
      <c r="G6260" s="3">
        <v>0.31070601851851853</v>
      </c>
      <c r="H6260" s="1" t="s">
        <v>51</v>
      </c>
      <c r="I6260" t="b">
        <v>0</v>
      </c>
      <c r="J6260" s="1" t="s">
        <v>36</v>
      </c>
      <c r="K6260" s="1" t="s">
        <v>37</v>
      </c>
      <c r="L6260" s="1" t="s">
        <v>31</v>
      </c>
      <c r="M6260" s="1" t="s">
        <v>24</v>
      </c>
      <c r="N6260">
        <v>127</v>
      </c>
      <c r="O6260">
        <v>857</v>
      </c>
      <c r="P6260">
        <v>4681</v>
      </c>
    </row>
    <row r="6261" spans="1:16" x14ac:dyDescent="0.25">
      <c r="A6261" s="1" t="s">
        <v>84985</v>
      </c>
      <c r="B6261" s="1" t="s">
        <v>84986</v>
      </c>
      <c r="C6261" s="1" t="s">
        <v>42756</v>
      </c>
      <c r="D6261">
        <v>2116.04</v>
      </c>
      <c r="E6261" s="1" t="s">
        <v>35</v>
      </c>
      <c r="F6261" s="2">
        <v>45928</v>
      </c>
      <c r="G6261" s="3">
        <v>0.59004629629629635</v>
      </c>
      <c r="H6261" s="1" t="s">
        <v>20</v>
      </c>
      <c r="I6261" t="b">
        <v>0</v>
      </c>
      <c r="J6261" s="1" t="s">
        <v>69</v>
      </c>
      <c r="K6261" s="1" t="s">
        <v>30</v>
      </c>
      <c r="L6261" s="1" t="s">
        <v>31</v>
      </c>
      <c r="M6261" s="1" t="s">
        <v>38</v>
      </c>
      <c r="N6261">
        <v>127</v>
      </c>
      <c r="O6261">
        <v>838</v>
      </c>
      <c r="P6261">
        <v>6346</v>
      </c>
    </row>
    <row r="6262" spans="1:16" x14ac:dyDescent="0.25">
      <c r="A6262" s="1" t="s">
        <v>61455</v>
      </c>
      <c r="B6262" s="1" t="s">
        <v>35549</v>
      </c>
      <c r="C6262" s="1" t="s">
        <v>61456</v>
      </c>
      <c r="D6262">
        <v>2950.87</v>
      </c>
      <c r="E6262" s="1" t="s">
        <v>35</v>
      </c>
      <c r="F6262" s="2">
        <v>45841</v>
      </c>
      <c r="G6262" s="3">
        <v>0.70222222222222219</v>
      </c>
      <c r="H6262" s="1" t="s">
        <v>20</v>
      </c>
      <c r="I6262" t="b">
        <v>0</v>
      </c>
      <c r="J6262" s="1" t="s">
        <v>69</v>
      </c>
      <c r="K6262" s="1" t="s">
        <v>30</v>
      </c>
      <c r="L6262" s="1" t="s">
        <v>31</v>
      </c>
      <c r="M6262" s="1" t="s">
        <v>52</v>
      </c>
      <c r="N6262">
        <v>127</v>
      </c>
      <c r="O6262">
        <v>820</v>
      </c>
      <c r="P6262">
        <v>3282</v>
      </c>
    </row>
    <row r="6263" spans="1:16" x14ac:dyDescent="0.25">
      <c r="A6263" s="1" t="s">
        <v>18991</v>
      </c>
      <c r="B6263" s="1" t="s">
        <v>13958</v>
      </c>
      <c r="C6263" s="1" t="s">
        <v>18992</v>
      </c>
      <c r="D6263">
        <v>3761.1</v>
      </c>
      <c r="E6263" s="1" t="s">
        <v>28</v>
      </c>
      <c r="F6263" s="2">
        <v>45708</v>
      </c>
      <c r="G6263" s="3">
        <v>0.31337962962962962</v>
      </c>
      <c r="H6263" s="1" t="s">
        <v>20</v>
      </c>
      <c r="I6263" t="b">
        <v>0</v>
      </c>
      <c r="J6263" s="1" t="s">
        <v>36</v>
      </c>
      <c r="K6263" s="1" t="s">
        <v>37</v>
      </c>
      <c r="L6263" s="1" t="s">
        <v>31</v>
      </c>
      <c r="M6263" s="1" t="s">
        <v>24</v>
      </c>
      <c r="N6263">
        <v>127</v>
      </c>
      <c r="O6263">
        <v>794</v>
      </c>
      <c r="P6263">
        <v>8936</v>
      </c>
    </row>
    <row r="6264" spans="1:16" x14ac:dyDescent="0.25">
      <c r="A6264" s="1" t="s">
        <v>59314</v>
      </c>
      <c r="B6264" s="1" t="s">
        <v>59315</v>
      </c>
      <c r="C6264" s="1" t="s">
        <v>59316</v>
      </c>
      <c r="D6264">
        <v>4391.22</v>
      </c>
      <c r="E6264" s="1" t="s">
        <v>19</v>
      </c>
      <c r="F6264" s="2">
        <v>45834</v>
      </c>
      <c r="G6264" s="3">
        <v>0.31708333333333333</v>
      </c>
      <c r="H6264" s="1" t="s">
        <v>20</v>
      </c>
      <c r="I6264" t="b">
        <v>0</v>
      </c>
      <c r="J6264" s="1" t="s">
        <v>64</v>
      </c>
      <c r="K6264" s="1" t="s">
        <v>65</v>
      </c>
      <c r="L6264" s="1" t="s">
        <v>31</v>
      </c>
      <c r="M6264" s="1" t="s">
        <v>52</v>
      </c>
      <c r="N6264">
        <v>127</v>
      </c>
      <c r="O6264">
        <v>774</v>
      </c>
      <c r="P6264">
        <v>7116</v>
      </c>
    </row>
    <row r="6265" spans="1:16" x14ac:dyDescent="0.25">
      <c r="A6265" s="1" t="s">
        <v>5774</v>
      </c>
      <c r="B6265" s="1" t="s">
        <v>5775</v>
      </c>
      <c r="C6265" s="1" t="s">
        <v>5776</v>
      </c>
      <c r="D6265">
        <v>2375.63</v>
      </c>
      <c r="E6265" s="1" t="s">
        <v>19</v>
      </c>
      <c r="F6265" s="2">
        <v>45672</v>
      </c>
      <c r="G6265" s="3">
        <v>0.61451388888888892</v>
      </c>
      <c r="H6265" s="1" t="s">
        <v>20</v>
      </c>
      <c r="I6265" t="b">
        <v>0</v>
      </c>
      <c r="J6265" s="1" t="s">
        <v>64</v>
      </c>
      <c r="K6265" s="1" t="s">
        <v>65</v>
      </c>
      <c r="L6265" s="1" t="s">
        <v>31</v>
      </c>
      <c r="M6265" s="1" t="s">
        <v>38</v>
      </c>
      <c r="N6265">
        <v>127</v>
      </c>
      <c r="O6265">
        <v>765</v>
      </c>
      <c r="P6265">
        <v>2812</v>
      </c>
    </row>
    <row r="6266" spans="1:16" x14ac:dyDescent="0.25">
      <c r="A6266" s="1" t="s">
        <v>8546</v>
      </c>
      <c r="B6266" s="1" t="s">
        <v>3894</v>
      </c>
      <c r="C6266" s="1" t="s">
        <v>8547</v>
      </c>
      <c r="D6266">
        <v>2830.88</v>
      </c>
      <c r="E6266" s="1" t="s">
        <v>35</v>
      </c>
      <c r="F6266" s="2">
        <v>45679</v>
      </c>
      <c r="G6266" s="3">
        <v>0.9076967592592593</v>
      </c>
      <c r="H6266" s="1" t="s">
        <v>51</v>
      </c>
      <c r="I6266" t="b">
        <v>0</v>
      </c>
      <c r="J6266" s="1" t="s">
        <v>21</v>
      </c>
      <c r="K6266" s="1" t="s">
        <v>22</v>
      </c>
      <c r="L6266" s="1" t="s">
        <v>31</v>
      </c>
      <c r="M6266" s="1" t="s">
        <v>24</v>
      </c>
      <c r="N6266">
        <v>127</v>
      </c>
      <c r="O6266">
        <v>753</v>
      </c>
      <c r="P6266">
        <v>5173</v>
      </c>
    </row>
    <row r="6267" spans="1:16" x14ac:dyDescent="0.25">
      <c r="A6267" s="1" t="s">
        <v>38855</v>
      </c>
      <c r="B6267" s="1" t="s">
        <v>32153</v>
      </c>
      <c r="C6267" s="1" t="s">
        <v>5869</v>
      </c>
      <c r="D6267">
        <v>3642.88</v>
      </c>
      <c r="E6267" s="1" t="s">
        <v>28</v>
      </c>
      <c r="F6267" s="2">
        <v>45766</v>
      </c>
      <c r="G6267" s="3">
        <v>0.95644675925925926</v>
      </c>
      <c r="H6267" s="1" t="s">
        <v>20</v>
      </c>
      <c r="I6267" t="b">
        <v>0</v>
      </c>
      <c r="J6267" s="1" t="s">
        <v>36</v>
      </c>
      <c r="K6267" s="1" t="s">
        <v>37</v>
      </c>
      <c r="L6267" s="1" t="s">
        <v>23</v>
      </c>
      <c r="M6267" s="1" t="s">
        <v>38</v>
      </c>
      <c r="N6267">
        <v>127</v>
      </c>
      <c r="O6267">
        <v>745</v>
      </c>
      <c r="P6267">
        <v>3504</v>
      </c>
    </row>
    <row r="6268" spans="1:16" x14ac:dyDescent="0.25">
      <c r="A6268" s="1" t="s">
        <v>65314</v>
      </c>
      <c r="B6268" s="1" t="s">
        <v>65315</v>
      </c>
      <c r="C6268" s="1" t="s">
        <v>65316</v>
      </c>
      <c r="D6268">
        <v>2964.76</v>
      </c>
      <c r="E6268" s="1" t="s">
        <v>35</v>
      </c>
      <c r="F6268" s="2">
        <v>45854</v>
      </c>
      <c r="G6268" s="3">
        <v>0.85856481481481484</v>
      </c>
      <c r="H6268" s="1" t="s">
        <v>20</v>
      </c>
      <c r="I6268" t="b">
        <v>0</v>
      </c>
      <c r="J6268" s="1" t="s">
        <v>36</v>
      </c>
      <c r="K6268" s="1" t="s">
        <v>37</v>
      </c>
      <c r="L6268" s="1" t="s">
        <v>31</v>
      </c>
      <c r="M6268" s="1" t="s">
        <v>24</v>
      </c>
      <c r="N6268">
        <v>127</v>
      </c>
      <c r="O6268">
        <v>725</v>
      </c>
      <c r="P6268">
        <v>4272</v>
      </c>
    </row>
    <row r="6269" spans="1:16" x14ac:dyDescent="0.25">
      <c r="A6269" s="1" t="s">
        <v>51998</v>
      </c>
      <c r="B6269" s="1" t="s">
        <v>41675</v>
      </c>
      <c r="C6269" s="1" t="s">
        <v>51235</v>
      </c>
      <c r="D6269">
        <v>2695.26</v>
      </c>
      <c r="E6269" s="1" t="s">
        <v>35</v>
      </c>
      <c r="F6269" s="2">
        <v>45809</v>
      </c>
      <c r="G6269" s="3">
        <v>0.29645833333333332</v>
      </c>
      <c r="H6269" s="1" t="s">
        <v>20</v>
      </c>
      <c r="I6269" t="b">
        <v>0</v>
      </c>
      <c r="J6269" s="1" t="s">
        <v>56</v>
      </c>
      <c r="K6269" s="1" t="s">
        <v>57</v>
      </c>
      <c r="L6269" s="1" t="s">
        <v>23</v>
      </c>
      <c r="M6269" s="1" t="s">
        <v>52</v>
      </c>
      <c r="N6269">
        <v>127</v>
      </c>
      <c r="O6269">
        <v>724</v>
      </c>
      <c r="P6269">
        <v>2896</v>
      </c>
    </row>
    <row r="6270" spans="1:16" x14ac:dyDescent="0.25">
      <c r="A6270" s="1" t="s">
        <v>83280</v>
      </c>
      <c r="B6270" s="1" t="s">
        <v>46074</v>
      </c>
      <c r="C6270" s="1" t="s">
        <v>83281</v>
      </c>
      <c r="D6270">
        <v>4707.9799999999996</v>
      </c>
      <c r="E6270" s="1" t="s">
        <v>28</v>
      </c>
      <c r="F6270" s="2">
        <v>45922</v>
      </c>
      <c r="G6270" s="3">
        <v>4.7453703703703704E-4</v>
      </c>
      <c r="H6270" s="1" t="s">
        <v>20</v>
      </c>
      <c r="I6270" t="b">
        <v>0</v>
      </c>
      <c r="J6270" s="1" t="s">
        <v>36</v>
      </c>
      <c r="K6270" s="1" t="s">
        <v>37</v>
      </c>
      <c r="L6270" s="1" t="s">
        <v>23</v>
      </c>
      <c r="M6270" s="1" t="s">
        <v>52</v>
      </c>
      <c r="N6270">
        <v>127</v>
      </c>
      <c r="O6270">
        <v>704</v>
      </c>
      <c r="P6270">
        <v>1383</v>
      </c>
    </row>
    <row r="6271" spans="1:16" x14ac:dyDescent="0.25">
      <c r="A6271" s="1" t="s">
        <v>73063</v>
      </c>
      <c r="B6271" s="1" t="s">
        <v>36491</v>
      </c>
      <c r="C6271" s="1" t="s">
        <v>30896</v>
      </c>
      <c r="D6271">
        <v>2471.73</v>
      </c>
      <c r="E6271" s="1" t="s">
        <v>28</v>
      </c>
      <c r="F6271" s="2">
        <v>45883</v>
      </c>
      <c r="G6271" s="3">
        <v>0.58668981481481486</v>
      </c>
      <c r="H6271" s="1" t="s">
        <v>51</v>
      </c>
      <c r="I6271" t="b">
        <v>0</v>
      </c>
      <c r="J6271" s="1" t="s">
        <v>56</v>
      </c>
      <c r="K6271" s="1" t="s">
        <v>57</v>
      </c>
      <c r="L6271" s="1" t="s">
        <v>31</v>
      </c>
      <c r="M6271" s="1" t="s">
        <v>24</v>
      </c>
      <c r="N6271">
        <v>127</v>
      </c>
      <c r="O6271">
        <v>681</v>
      </c>
      <c r="P6271">
        <v>5322</v>
      </c>
    </row>
    <row r="6272" spans="1:16" x14ac:dyDescent="0.25">
      <c r="A6272" s="1" t="s">
        <v>54898</v>
      </c>
      <c r="B6272" s="1" t="s">
        <v>36887</v>
      </c>
      <c r="C6272" s="1" t="s">
        <v>25399</v>
      </c>
      <c r="D6272">
        <v>1845.74</v>
      </c>
      <c r="E6272" s="1" t="s">
        <v>28</v>
      </c>
      <c r="F6272" s="2">
        <v>45818</v>
      </c>
      <c r="G6272" s="3">
        <v>0.9509143518518518</v>
      </c>
      <c r="H6272" s="1" t="s">
        <v>20</v>
      </c>
      <c r="I6272" t="b">
        <v>0</v>
      </c>
      <c r="J6272" s="1" t="s">
        <v>21</v>
      </c>
      <c r="K6272" s="1" t="s">
        <v>22</v>
      </c>
      <c r="L6272" s="1" t="s">
        <v>23</v>
      </c>
      <c r="M6272" s="1" t="s">
        <v>24</v>
      </c>
      <c r="N6272">
        <v>127</v>
      </c>
      <c r="O6272">
        <v>673</v>
      </c>
      <c r="P6272">
        <v>9384</v>
      </c>
    </row>
    <row r="6273" spans="1:16" x14ac:dyDescent="0.25">
      <c r="A6273" s="1" t="s">
        <v>72442</v>
      </c>
      <c r="B6273" s="1" t="s">
        <v>72443</v>
      </c>
      <c r="C6273" s="1" t="s">
        <v>72444</v>
      </c>
      <c r="D6273">
        <v>2788.03</v>
      </c>
      <c r="E6273" s="1" t="s">
        <v>19</v>
      </c>
      <c r="F6273" s="2">
        <v>45881</v>
      </c>
      <c r="G6273" s="3">
        <v>0.29556712962962961</v>
      </c>
      <c r="H6273" s="1" t="s">
        <v>20</v>
      </c>
      <c r="I6273" t="b">
        <v>0</v>
      </c>
      <c r="J6273" s="1" t="s">
        <v>56</v>
      </c>
      <c r="K6273" s="1" t="s">
        <v>57</v>
      </c>
      <c r="L6273" s="1" t="s">
        <v>23</v>
      </c>
      <c r="M6273" s="1" t="s">
        <v>24</v>
      </c>
      <c r="N6273">
        <v>127</v>
      </c>
      <c r="O6273">
        <v>644</v>
      </c>
      <c r="P6273">
        <v>5240</v>
      </c>
    </row>
    <row r="6274" spans="1:16" x14ac:dyDescent="0.25">
      <c r="A6274" s="1" t="s">
        <v>52773</v>
      </c>
      <c r="B6274" s="1" t="s">
        <v>52774</v>
      </c>
      <c r="C6274" s="1" t="s">
        <v>52775</v>
      </c>
      <c r="D6274">
        <v>3054.9</v>
      </c>
      <c r="E6274" s="1" t="s">
        <v>35</v>
      </c>
      <c r="F6274" s="2">
        <v>45812</v>
      </c>
      <c r="G6274" s="3">
        <v>7.0173611111111117E-2</v>
      </c>
      <c r="H6274" s="1" t="s">
        <v>20</v>
      </c>
      <c r="I6274" t="b">
        <v>1</v>
      </c>
      <c r="J6274" s="1" t="s">
        <v>29</v>
      </c>
      <c r="K6274" s="1" t="s">
        <v>30</v>
      </c>
      <c r="L6274" s="1" t="s">
        <v>23</v>
      </c>
      <c r="M6274" s="1" t="s">
        <v>24</v>
      </c>
      <c r="N6274">
        <v>127</v>
      </c>
      <c r="O6274">
        <v>631</v>
      </c>
      <c r="P6274">
        <v>1867</v>
      </c>
    </row>
    <row r="6275" spans="1:16" x14ac:dyDescent="0.25">
      <c r="A6275" s="1" t="s">
        <v>37881</v>
      </c>
      <c r="B6275" s="1" t="s">
        <v>37319</v>
      </c>
      <c r="C6275" s="1" t="s">
        <v>37882</v>
      </c>
      <c r="D6275">
        <v>1505.39</v>
      </c>
      <c r="E6275" s="1" t="s">
        <v>28</v>
      </c>
      <c r="F6275" s="2">
        <v>45763</v>
      </c>
      <c r="G6275" s="3">
        <v>0.88555555555555554</v>
      </c>
      <c r="H6275" s="1" t="s">
        <v>20</v>
      </c>
      <c r="I6275" t="b">
        <v>0</v>
      </c>
      <c r="J6275" s="1" t="s">
        <v>64</v>
      </c>
      <c r="K6275" s="1" t="s">
        <v>65</v>
      </c>
      <c r="L6275" s="1" t="s">
        <v>23</v>
      </c>
      <c r="M6275" s="1" t="s">
        <v>38</v>
      </c>
      <c r="N6275">
        <v>127</v>
      </c>
      <c r="O6275">
        <v>610</v>
      </c>
      <c r="P6275">
        <v>7317</v>
      </c>
    </row>
    <row r="6276" spans="1:16" x14ac:dyDescent="0.25">
      <c r="A6276" s="1" t="s">
        <v>78410</v>
      </c>
      <c r="B6276" s="1" t="s">
        <v>70908</v>
      </c>
      <c r="C6276" s="1" t="s">
        <v>48813</v>
      </c>
      <c r="D6276">
        <v>2756.62</v>
      </c>
      <c r="E6276" s="1" t="s">
        <v>28</v>
      </c>
      <c r="F6276" s="2">
        <v>45903</v>
      </c>
      <c r="G6276" s="3">
        <v>0.3583101851851852</v>
      </c>
      <c r="H6276" s="1" t="s">
        <v>51</v>
      </c>
      <c r="I6276" t="b">
        <v>0</v>
      </c>
      <c r="J6276" s="1" t="s">
        <v>21</v>
      </c>
      <c r="K6276" s="1" t="s">
        <v>22</v>
      </c>
      <c r="L6276" s="1" t="s">
        <v>31</v>
      </c>
      <c r="M6276" s="1" t="s">
        <v>52</v>
      </c>
      <c r="N6276">
        <v>127</v>
      </c>
      <c r="O6276">
        <v>609</v>
      </c>
      <c r="P6276">
        <v>7532</v>
      </c>
    </row>
    <row r="6277" spans="1:16" x14ac:dyDescent="0.25">
      <c r="A6277" s="1" t="s">
        <v>72176</v>
      </c>
      <c r="B6277" s="1" t="s">
        <v>66332</v>
      </c>
      <c r="C6277" s="1" t="s">
        <v>63446</v>
      </c>
      <c r="D6277">
        <v>271.98</v>
      </c>
      <c r="E6277" s="1" t="s">
        <v>19</v>
      </c>
      <c r="F6277" s="2">
        <v>45880</v>
      </c>
      <c r="G6277" s="3">
        <v>0.31171296296296297</v>
      </c>
      <c r="H6277" s="1" t="s">
        <v>20</v>
      </c>
      <c r="I6277" t="b">
        <v>0</v>
      </c>
      <c r="J6277" s="1" t="s">
        <v>64</v>
      </c>
      <c r="K6277" s="1" t="s">
        <v>65</v>
      </c>
      <c r="L6277" s="1" t="s">
        <v>31</v>
      </c>
      <c r="M6277" s="1" t="s">
        <v>38</v>
      </c>
      <c r="N6277">
        <v>127</v>
      </c>
      <c r="O6277">
        <v>603</v>
      </c>
      <c r="P6277">
        <v>8881</v>
      </c>
    </row>
    <row r="6278" spans="1:16" x14ac:dyDescent="0.25">
      <c r="A6278" s="1" t="s">
        <v>11193</v>
      </c>
      <c r="B6278" s="1" t="s">
        <v>11194</v>
      </c>
      <c r="C6278" s="1" t="s">
        <v>11195</v>
      </c>
      <c r="D6278">
        <v>2463.52</v>
      </c>
      <c r="E6278" s="1" t="s">
        <v>35</v>
      </c>
      <c r="F6278" s="2">
        <v>45687</v>
      </c>
      <c r="G6278" s="3">
        <v>6.1111111111111114E-3</v>
      </c>
      <c r="H6278" s="1" t="s">
        <v>20</v>
      </c>
      <c r="I6278" t="b">
        <v>0</v>
      </c>
      <c r="J6278" s="1" t="s">
        <v>29</v>
      </c>
      <c r="K6278" s="1" t="s">
        <v>30</v>
      </c>
      <c r="L6278" s="1" t="s">
        <v>23</v>
      </c>
      <c r="M6278" s="1" t="s">
        <v>52</v>
      </c>
      <c r="N6278">
        <v>127</v>
      </c>
      <c r="O6278">
        <v>602</v>
      </c>
      <c r="P6278">
        <v>4069</v>
      </c>
    </row>
    <row r="6279" spans="1:16" x14ac:dyDescent="0.25">
      <c r="A6279" s="1" t="s">
        <v>85133</v>
      </c>
      <c r="B6279" s="1" t="s">
        <v>3286</v>
      </c>
      <c r="C6279" s="1" t="s">
        <v>85134</v>
      </c>
      <c r="D6279">
        <v>3079.9</v>
      </c>
      <c r="E6279" s="1" t="s">
        <v>35</v>
      </c>
      <c r="F6279" s="2">
        <v>45929</v>
      </c>
      <c r="G6279" s="3">
        <v>0.22150462962962963</v>
      </c>
      <c r="H6279" s="1" t="s">
        <v>20</v>
      </c>
      <c r="I6279" t="b">
        <v>0</v>
      </c>
      <c r="J6279" s="1" t="s">
        <v>36</v>
      </c>
      <c r="K6279" s="1" t="s">
        <v>37</v>
      </c>
      <c r="L6279" s="1" t="s">
        <v>31</v>
      </c>
      <c r="M6279" s="1" t="s">
        <v>24</v>
      </c>
      <c r="N6279">
        <v>127</v>
      </c>
      <c r="O6279">
        <v>600</v>
      </c>
      <c r="P6279">
        <v>7059</v>
      </c>
    </row>
    <row r="6280" spans="1:16" x14ac:dyDescent="0.25">
      <c r="A6280" s="1" t="s">
        <v>54268</v>
      </c>
      <c r="B6280" s="1" t="s">
        <v>34063</v>
      </c>
      <c r="C6280" s="1" t="s">
        <v>17087</v>
      </c>
      <c r="D6280">
        <v>2819.88</v>
      </c>
      <c r="E6280" s="1" t="s">
        <v>28</v>
      </c>
      <c r="F6280" s="2">
        <v>45816</v>
      </c>
      <c r="G6280" s="3">
        <v>0.77259259259259261</v>
      </c>
      <c r="H6280" s="1" t="s">
        <v>20</v>
      </c>
      <c r="I6280" t="b">
        <v>1</v>
      </c>
      <c r="J6280" s="1" t="s">
        <v>56</v>
      </c>
      <c r="K6280" s="1" t="s">
        <v>57</v>
      </c>
      <c r="L6280" s="1" t="s">
        <v>23</v>
      </c>
      <c r="M6280" s="1" t="s">
        <v>24</v>
      </c>
      <c r="N6280">
        <v>127</v>
      </c>
      <c r="O6280">
        <v>588</v>
      </c>
      <c r="P6280">
        <v>3054</v>
      </c>
    </row>
    <row r="6281" spans="1:16" x14ac:dyDescent="0.25">
      <c r="A6281" s="1" t="s">
        <v>86057</v>
      </c>
      <c r="B6281" s="1" t="s">
        <v>86058</v>
      </c>
      <c r="C6281" s="1" t="s">
        <v>86059</v>
      </c>
      <c r="D6281">
        <v>3380.26</v>
      </c>
      <c r="E6281" s="1" t="s">
        <v>19</v>
      </c>
      <c r="F6281" s="2">
        <v>45932</v>
      </c>
      <c r="G6281" s="3">
        <v>0.87910879629629635</v>
      </c>
      <c r="H6281" s="1" t="s">
        <v>20</v>
      </c>
      <c r="I6281" t="b">
        <v>0</v>
      </c>
      <c r="J6281" s="1" t="s">
        <v>21</v>
      </c>
      <c r="K6281" s="1" t="s">
        <v>22</v>
      </c>
      <c r="L6281" s="1" t="s">
        <v>31</v>
      </c>
      <c r="M6281" s="1" t="s">
        <v>38</v>
      </c>
      <c r="N6281">
        <v>127</v>
      </c>
      <c r="O6281">
        <v>557</v>
      </c>
      <c r="P6281">
        <v>9969</v>
      </c>
    </row>
    <row r="6282" spans="1:16" x14ac:dyDescent="0.25">
      <c r="A6282" s="1" t="s">
        <v>27621</v>
      </c>
      <c r="B6282" s="1" t="s">
        <v>27622</v>
      </c>
      <c r="C6282" s="1" t="s">
        <v>27623</v>
      </c>
      <c r="D6282">
        <v>2598.21</v>
      </c>
      <c r="E6282" s="1" t="s">
        <v>35</v>
      </c>
      <c r="F6282" s="2">
        <v>45732</v>
      </c>
      <c r="G6282" s="3">
        <v>0.45239583333333333</v>
      </c>
      <c r="H6282" s="1" t="s">
        <v>51</v>
      </c>
      <c r="I6282" t="b">
        <v>0</v>
      </c>
      <c r="J6282" s="1" t="s">
        <v>36</v>
      </c>
      <c r="K6282" s="1" t="s">
        <v>37</v>
      </c>
      <c r="L6282" s="1" t="s">
        <v>31</v>
      </c>
      <c r="M6282" s="1" t="s">
        <v>38</v>
      </c>
      <c r="N6282">
        <v>127</v>
      </c>
      <c r="O6282">
        <v>549</v>
      </c>
      <c r="P6282">
        <v>7935</v>
      </c>
    </row>
    <row r="6283" spans="1:16" x14ac:dyDescent="0.25">
      <c r="A6283" s="1" t="s">
        <v>23738</v>
      </c>
      <c r="B6283" s="1" t="s">
        <v>23739</v>
      </c>
      <c r="C6283" s="1" t="s">
        <v>23740</v>
      </c>
      <c r="D6283">
        <v>687.4</v>
      </c>
      <c r="E6283" s="1" t="s">
        <v>35</v>
      </c>
      <c r="F6283" s="2">
        <v>45721</v>
      </c>
      <c r="G6283" s="3">
        <v>0.33627314814814813</v>
      </c>
      <c r="H6283" s="1" t="s">
        <v>51</v>
      </c>
      <c r="I6283" t="b">
        <v>0</v>
      </c>
      <c r="J6283" s="1" t="s">
        <v>29</v>
      </c>
      <c r="K6283" s="1" t="s">
        <v>30</v>
      </c>
      <c r="L6283" s="1" t="s">
        <v>31</v>
      </c>
      <c r="M6283" s="1" t="s">
        <v>24</v>
      </c>
      <c r="N6283">
        <v>127</v>
      </c>
      <c r="O6283">
        <v>507</v>
      </c>
      <c r="P6283">
        <v>9977</v>
      </c>
    </row>
    <row r="6284" spans="1:16" x14ac:dyDescent="0.25">
      <c r="A6284" s="1" t="s">
        <v>68719</v>
      </c>
      <c r="B6284" s="1" t="s">
        <v>38487</v>
      </c>
      <c r="C6284" s="1" t="s">
        <v>36326</v>
      </c>
      <c r="D6284">
        <v>2958.97</v>
      </c>
      <c r="E6284" s="1" t="s">
        <v>35</v>
      </c>
      <c r="F6284" s="2">
        <v>45867</v>
      </c>
      <c r="G6284" s="3">
        <v>0.6158217592592593</v>
      </c>
      <c r="H6284" s="1" t="s">
        <v>20</v>
      </c>
      <c r="I6284" t="b">
        <v>0</v>
      </c>
      <c r="J6284" s="1" t="s">
        <v>29</v>
      </c>
      <c r="K6284" s="1" t="s">
        <v>30</v>
      </c>
      <c r="L6284" s="1" t="s">
        <v>31</v>
      </c>
      <c r="M6284" s="1" t="s">
        <v>52</v>
      </c>
      <c r="N6284">
        <v>127</v>
      </c>
      <c r="O6284">
        <v>506</v>
      </c>
      <c r="P6284">
        <v>9048</v>
      </c>
    </row>
    <row r="6285" spans="1:16" x14ac:dyDescent="0.25">
      <c r="A6285" s="1" t="s">
        <v>52284</v>
      </c>
      <c r="B6285" s="1" t="s">
        <v>52285</v>
      </c>
      <c r="C6285" s="1" t="s">
        <v>16020</v>
      </c>
      <c r="D6285">
        <v>4097.2</v>
      </c>
      <c r="E6285" s="1" t="s">
        <v>35</v>
      </c>
      <c r="F6285" s="2">
        <v>45810</v>
      </c>
      <c r="G6285" s="3">
        <v>0.36883101851851852</v>
      </c>
      <c r="H6285" s="1" t="s">
        <v>20</v>
      </c>
      <c r="I6285" t="b">
        <v>0</v>
      </c>
      <c r="J6285" s="1" t="s">
        <v>64</v>
      </c>
      <c r="K6285" s="1" t="s">
        <v>65</v>
      </c>
      <c r="L6285" s="1" t="s">
        <v>23</v>
      </c>
      <c r="M6285" s="1" t="s">
        <v>52</v>
      </c>
      <c r="N6285">
        <v>127</v>
      </c>
      <c r="O6285">
        <v>505</v>
      </c>
      <c r="P6285">
        <v>3028</v>
      </c>
    </row>
    <row r="6286" spans="1:16" x14ac:dyDescent="0.25">
      <c r="A6286" s="1" t="s">
        <v>32935</v>
      </c>
      <c r="B6286" s="1" t="s">
        <v>32936</v>
      </c>
      <c r="C6286" s="1" t="s">
        <v>32937</v>
      </c>
      <c r="D6286">
        <v>3553.36</v>
      </c>
      <c r="E6286" s="1" t="s">
        <v>35</v>
      </c>
      <c r="F6286" s="2">
        <v>45748</v>
      </c>
      <c r="G6286" s="3">
        <v>0.15312500000000001</v>
      </c>
      <c r="H6286" s="1" t="s">
        <v>20</v>
      </c>
      <c r="I6286" t="b">
        <v>0</v>
      </c>
      <c r="J6286" s="1" t="s">
        <v>21</v>
      </c>
      <c r="K6286" s="1" t="s">
        <v>22</v>
      </c>
      <c r="L6286" s="1" t="s">
        <v>23</v>
      </c>
      <c r="M6286" s="1" t="s">
        <v>38</v>
      </c>
      <c r="N6286">
        <v>127</v>
      </c>
      <c r="O6286">
        <v>491</v>
      </c>
      <c r="P6286">
        <v>2107</v>
      </c>
    </row>
    <row r="6287" spans="1:16" x14ac:dyDescent="0.25">
      <c r="A6287" s="1" t="s">
        <v>33866</v>
      </c>
      <c r="B6287" s="1" t="s">
        <v>33867</v>
      </c>
      <c r="C6287" s="1" t="s">
        <v>7465</v>
      </c>
      <c r="D6287">
        <v>627.20000000000005</v>
      </c>
      <c r="E6287" s="1" t="s">
        <v>19</v>
      </c>
      <c r="F6287" s="2">
        <v>45750</v>
      </c>
      <c r="G6287" s="3">
        <v>0.97250000000000003</v>
      </c>
      <c r="H6287" s="1" t="s">
        <v>20</v>
      </c>
      <c r="I6287" t="b">
        <v>1</v>
      </c>
      <c r="J6287" s="1" t="s">
        <v>69</v>
      </c>
      <c r="K6287" s="1" t="s">
        <v>30</v>
      </c>
      <c r="L6287" s="1" t="s">
        <v>31</v>
      </c>
      <c r="M6287" s="1" t="s">
        <v>52</v>
      </c>
      <c r="N6287">
        <v>127</v>
      </c>
      <c r="O6287">
        <v>473</v>
      </c>
      <c r="P6287">
        <v>5314</v>
      </c>
    </row>
    <row r="6288" spans="1:16" x14ac:dyDescent="0.25">
      <c r="A6288" s="1" t="s">
        <v>48369</v>
      </c>
      <c r="B6288" s="1" t="s">
        <v>42783</v>
      </c>
      <c r="C6288" s="1" t="s">
        <v>48370</v>
      </c>
      <c r="D6288">
        <v>1323.5</v>
      </c>
      <c r="E6288" s="1" t="s">
        <v>35</v>
      </c>
      <c r="F6288" s="2">
        <v>45797</v>
      </c>
      <c r="G6288" s="3">
        <v>0.31810185185185186</v>
      </c>
      <c r="H6288" s="1" t="s">
        <v>20</v>
      </c>
      <c r="I6288" t="b">
        <v>0</v>
      </c>
      <c r="J6288" s="1" t="s">
        <v>36</v>
      </c>
      <c r="K6288" s="1" t="s">
        <v>37</v>
      </c>
      <c r="L6288" s="1" t="s">
        <v>23</v>
      </c>
      <c r="M6288" s="1" t="s">
        <v>38</v>
      </c>
      <c r="N6288">
        <v>127</v>
      </c>
      <c r="O6288">
        <v>458</v>
      </c>
      <c r="P6288">
        <v>5108</v>
      </c>
    </row>
    <row r="6289" spans="1:16" x14ac:dyDescent="0.25">
      <c r="A6289" s="1" t="s">
        <v>77374</v>
      </c>
      <c r="B6289" s="1" t="s">
        <v>35870</v>
      </c>
      <c r="C6289" s="1" t="s">
        <v>17448</v>
      </c>
      <c r="D6289">
        <v>4616.71</v>
      </c>
      <c r="E6289" s="1" t="s">
        <v>19</v>
      </c>
      <c r="F6289" s="2">
        <v>45899</v>
      </c>
      <c r="G6289" s="3">
        <v>0.41690972222222222</v>
      </c>
      <c r="H6289" s="1" t="s">
        <v>20</v>
      </c>
      <c r="I6289" t="b">
        <v>0</v>
      </c>
      <c r="J6289" s="1" t="s">
        <v>64</v>
      </c>
      <c r="K6289" s="1" t="s">
        <v>65</v>
      </c>
      <c r="L6289" s="1" t="s">
        <v>31</v>
      </c>
      <c r="M6289" s="1" t="s">
        <v>24</v>
      </c>
      <c r="N6289">
        <v>127</v>
      </c>
      <c r="O6289">
        <v>453</v>
      </c>
      <c r="P6289">
        <v>9239</v>
      </c>
    </row>
    <row r="6290" spans="1:16" x14ac:dyDescent="0.25">
      <c r="A6290" s="1" t="s">
        <v>78613</v>
      </c>
      <c r="B6290" s="1" t="s">
        <v>78614</v>
      </c>
      <c r="C6290" s="1" t="s">
        <v>29175</v>
      </c>
      <c r="D6290">
        <v>1065.7</v>
      </c>
      <c r="E6290" s="1" t="s">
        <v>19</v>
      </c>
      <c r="F6290" s="2">
        <v>45904</v>
      </c>
      <c r="G6290" s="3">
        <v>0.18505787037037036</v>
      </c>
      <c r="H6290" s="1" t="s">
        <v>20</v>
      </c>
      <c r="I6290" t="b">
        <v>0</v>
      </c>
      <c r="J6290" s="1" t="s">
        <v>64</v>
      </c>
      <c r="K6290" s="1" t="s">
        <v>65</v>
      </c>
      <c r="L6290" s="1" t="s">
        <v>23</v>
      </c>
      <c r="M6290" s="1" t="s">
        <v>38</v>
      </c>
      <c r="N6290">
        <v>127</v>
      </c>
      <c r="O6290">
        <v>421</v>
      </c>
      <c r="P6290">
        <v>1949</v>
      </c>
    </row>
    <row r="6291" spans="1:16" x14ac:dyDescent="0.25">
      <c r="A6291" s="1" t="s">
        <v>54701</v>
      </c>
      <c r="B6291" s="1" t="s">
        <v>54702</v>
      </c>
      <c r="C6291" s="1" t="s">
        <v>54703</v>
      </c>
      <c r="D6291">
        <v>3633.69</v>
      </c>
      <c r="E6291" s="1" t="s">
        <v>19</v>
      </c>
      <c r="F6291" s="2">
        <v>45818</v>
      </c>
      <c r="G6291" s="3">
        <v>0.31484953703703705</v>
      </c>
      <c r="H6291" s="1" t="s">
        <v>20</v>
      </c>
      <c r="I6291" t="b">
        <v>0</v>
      </c>
      <c r="J6291" s="1" t="s">
        <v>64</v>
      </c>
      <c r="K6291" s="1" t="s">
        <v>65</v>
      </c>
      <c r="L6291" s="1" t="s">
        <v>31</v>
      </c>
      <c r="M6291" s="1" t="s">
        <v>24</v>
      </c>
      <c r="N6291">
        <v>127</v>
      </c>
      <c r="O6291">
        <v>406</v>
      </c>
      <c r="P6291">
        <v>6917</v>
      </c>
    </row>
    <row r="6292" spans="1:16" x14ac:dyDescent="0.25">
      <c r="A6292" s="1" t="s">
        <v>92955</v>
      </c>
      <c r="B6292" s="1" t="s">
        <v>92956</v>
      </c>
      <c r="C6292" s="1" t="s">
        <v>92957</v>
      </c>
      <c r="D6292">
        <v>1386.55</v>
      </c>
      <c r="E6292" s="1" t="s">
        <v>19</v>
      </c>
      <c r="F6292" s="2">
        <v>45960</v>
      </c>
      <c r="G6292" s="3">
        <v>0.81090277777777775</v>
      </c>
      <c r="H6292" s="1" t="s">
        <v>51</v>
      </c>
      <c r="I6292" t="b">
        <v>0</v>
      </c>
      <c r="J6292" s="1" t="s">
        <v>56</v>
      </c>
      <c r="K6292" s="1" t="s">
        <v>57</v>
      </c>
      <c r="L6292" s="1" t="s">
        <v>23</v>
      </c>
      <c r="M6292" s="1" t="s">
        <v>52</v>
      </c>
      <c r="N6292">
        <v>127</v>
      </c>
      <c r="O6292">
        <v>395</v>
      </c>
      <c r="P6292">
        <v>2414</v>
      </c>
    </row>
    <row r="6293" spans="1:16" x14ac:dyDescent="0.25">
      <c r="A6293" s="1" t="s">
        <v>69628</v>
      </c>
      <c r="B6293" s="1" t="s">
        <v>1183</v>
      </c>
      <c r="C6293" s="1" t="s">
        <v>69629</v>
      </c>
      <c r="D6293">
        <v>2764.01</v>
      </c>
      <c r="E6293" s="1" t="s">
        <v>19</v>
      </c>
      <c r="F6293" s="2">
        <v>45871</v>
      </c>
      <c r="G6293" s="3">
        <v>2.6365740740740742E-2</v>
      </c>
      <c r="H6293" s="1" t="s">
        <v>20</v>
      </c>
      <c r="I6293" t="b">
        <v>0</v>
      </c>
      <c r="J6293" s="1" t="s">
        <v>21</v>
      </c>
      <c r="K6293" s="1" t="s">
        <v>22</v>
      </c>
      <c r="L6293" s="1" t="s">
        <v>31</v>
      </c>
      <c r="M6293" s="1" t="s">
        <v>24</v>
      </c>
      <c r="N6293">
        <v>127</v>
      </c>
      <c r="O6293">
        <v>382</v>
      </c>
      <c r="P6293">
        <v>1580</v>
      </c>
    </row>
    <row r="6294" spans="1:16" x14ac:dyDescent="0.25">
      <c r="A6294" s="1" t="s">
        <v>52266</v>
      </c>
      <c r="B6294" s="1" t="s">
        <v>21564</v>
      </c>
      <c r="C6294" s="1" t="s">
        <v>5179</v>
      </c>
      <c r="D6294">
        <v>2337.15</v>
      </c>
      <c r="E6294" s="1" t="s">
        <v>35</v>
      </c>
      <c r="F6294" s="2">
        <v>45810</v>
      </c>
      <c r="G6294" s="3">
        <v>0.28384259259259259</v>
      </c>
      <c r="H6294" s="1" t="s">
        <v>20</v>
      </c>
      <c r="I6294" t="b">
        <v>0</v>
      </c>
      <c r="J6294" s="1" t="s">
        <v>64</v>
      </c>
      <c r="K6294" s="1" t="s">
        <v>65</v>
      </c>
      <c r="L6294" s="1" t="s">
        <v>23</v>
      </c>
      <c r="M6294" s="1" t="s">
        <v>52</v>
      </c>
      <c r="N6294">
        <v>127</v>
      </c>
      <c r="O6294">
        <v>372</v>
      </c>
      <c r="P6294">
        <v>4633</v>
      </c>
    </row>
    <row r="6295" spans="1:16" x14ac:dyDescent="0.25">
      <c r="A6295" s="1" t="s">
        <v>27501</v>
      </c>
      <c r="B6295" s="1" t="s">
        <v>27502</v>
      </c>
      <c r="C6295" s="1" t="s">
        <v>27503</v>
      </c>
      <c r="D6295">
        <v>1871.48</v>
      </c>
      <c r="E6295" s="1" t="s">
        <v>35</v>
      </c>
      <c r="F6295" s="2">
        <v>45732</v>
      </c>
      <c r="G6295" s="3">
        <v>0.12060185185185185</v>
      </c>
      <c r="H6295" s="1" t="s">
        <v>20</v>
      </c>
      <c r="I6295" t="b">
        <v>0</v>
      </c>
      <c r="J6295" s="1" t="s">
        <v>29</v>
      </c>
      <c r="K6295" s="1" t="s">
        <v>30</v>
      </c>
      <c r="L6295" s="1" t="s">
        <v>31</v>
      </c>
      <c r="M6295" s="1" t="s">
        <v>24</v>
      </c>
      <c r="N6295">
        <v>127</v>
      </c>
      <c r="O6295">
        <v>371</v>
      </c>
      <c r="P6295">
        <v>5779</v>
      </c>
    </row>
    <row r="6296" spans="1:16" x14ac:dyDescent="0.25">
      <c r="A6296" s="1" t="s">
        <v>4782</v>
      </c>
      <c r="B6296" s="1" t="s">
        <v>4783</v>
      </c>
      <c r="C6296" s="1" t="s">
        <v>4784</v>
      </c>
      <c r="D6296">
        <v>4835.68</v>
      </c>
      <c r="E6296" s="1" t="s">
        <v>35</v>
      </c>
      <c r="F6296" s="2">
        <v>45670</v>
      </c>
      <c r="G6296" s="3">
        <v>4.0416666666666663E-2</v>
      </c>
      <c r="H6296" s="1" t="s">
        <v>20</v>
      </c>
      <c r="I6296" t="b">
        <v>0</v>
      </c>
      <c r="J6296" s="1" t="s">
        <v>29</v>
      </c>
      <c r="K6296" s="1" t="s">
        <v>30</v>
      </c>
      <c r="L6296" s="1" t="s">
        <v>31</v>
      </c>
      <c r="M6296" s="1" t="s">
        <v>24</v>
      </c>
      <c r="N6296">
        <v>127</v>
      </c>
      <c r="O6296">
        <v>367</v>
      </c>
      <c r="P6296">
        <v>8828</v>
      </c>
    </row>
    <row r="6297" spans="1:16" x14ac:dyDescent="0.25">
      <c r="A6297" s="1" t="s">
        <v>90829</v>
      </c>
      <c r="B6297" s="1" t="s">
        <v>90830</v>
      </c>
      <c r="C6297" s="1" t="s">
        <v>74193</v>
      </c>
      <c r="D6297">
        <v>2637.36</v>
      </c>
      <c r="E6297" s="1" t="s">
        <v>35</v>
      </c>
      <c r="F6297" s="2">
        <v>45951</v>
      </c>
      <c r="G6297" s="3">
        <v>0.89893518518518523</v>
      </c>
      <c r="H6297" s="1" t="s">
        <v>20</v>
      </c>
      <c r="I6297" t="b">
        <v>0</v>
      </c>
      <c r="J6297" s="1" t="s">
        <v>21</v>
      </c>
      <c r="K6297" s="1" t="s">
        <v>22</v>
      </c>
      <c r="L6297" s="1" t="s">
        <v>23</v>
      </c>
      <c r="M6297" s="1" t="s">
        <v>24</v>
      </c>
      <c r="N6297">
        <v>127</v>
      </c>
      <c r="O6297">
        <v>363</v>
      </c>
      <c r="P6297">
        <v>8917</v>
      </c>
    </row>
    <row r="6298" spans="1:16" x14ac:dyDescent="0.25">
      <c r="A6298" s="1" t="s">
        <v>50473</v>
      </c>
      <c r="B6298" s="1" t="s">
        <v>50474</v>
      </c>
      <c r="C6298" s="1" t="s">
        <v>49502</v>
      </c>
      <c r="D6298">
        <v>4787.22</v>
      </c>
      <c r="E6298" s="1" t="s">
        <v>28</v>
      </c>
      <c r="F6298" s="2">
        <v>45804</v>
      </c>
      <c r="G6298" s="3">
        <v>9.5416666666666664E-2</v>
      </c>
      <c r="H6298" s="1" t="s">
        <v>51</v>
      </c>
      <c r="I6298" t="b">
        <v>0</v>
      </c>
      <c r="J6298" s="1" t="s">
        <v>21</v>
      </c>
      <c r="K6298" s="1" t="s">
        <v>22</v>
      </c>
      <c r="L6298" s="1" t="s">
        <v>23</v>
      </c>
      <c r="M6298" s="1" t="s">
        <v>38</v>
      </c>
      <c r="N6298">
        <v>127</v>
      </c>
      <c r="O6298">
        <v>350</v>
      </c>
      <c r="P6298">
        <v>8360</v>
      </c>
    </row>
    <row r="6299" spans="1:16" x14ac:dyDescent="0.25">
      <c r="A6299" s="1" t="s">
        <v>54930</v>
      </c>
      <c r="B6299" s="1" t="s">
        <v>8930</v>
      </c>
      <c r="C6299" s="1" t="s">
        <v>40919</v>
      </c>
      <c r="D6299">
        <v>2606.87</v>
      </c>
      <c r="E6299" s="1" t="s">
        <v>28</v>
      </c>
      <c r="F6299" s="2">
        <v>45819</v>
      </c>
      <c r="G6299" s="3">
        <v>3.0648148148148147E-2</v>
      </c>
      <c r="H6299" s="1" t="s">
        <v>20</v>
      </c>
      <c r="I6299" t="b">
        <v>0</v>
      </c>
      <c r="J6299" s="1" t="s">
        <v>56</v>
      </c>
      <c r="K6299" s="1" t="s">
        <v>57</v>
      </c>
      <c r="L6299" s="1" t="s">
        <v>31</v>
      </c>
      <c r="M6299" s="1" t="s">
        <v>38</v>
      </c>
      <c r="N6299">
        <v>127</v>
      </c>
      <c r="O6299">
        <v>339</v>
      </c>
      <c r="P6299">
        <v>5134</v>
      </c>
    </row>
    <row r="6300" spans="1:16" x14ac:dyDescent="0.25">
      <c r="A6300" s="1" t="s">
        <v>65775</v>
      </c>
      <c r="B6300" s="1" t="s">
        <v>65776</v>
      </c>
      <c r="C6300" s="1" t="s">
        <v>65777</v>
      </c>
      <c r="D6300">
        <v>659.13</v>
      </c>
      <c r="E6300" s="1" t="s">
        <v>28</v>
      </c>
      <c r="F6300" s="2">
        <v>45856</v>
      </c>
      <c r="G6300" s="3">
        <v>0.35237268518518516</v>
      </c>
      <c r="H6300" s="1" t="s">
        <v>20</v>
      </c>
      <c r="I6300" t="b">
        <v>0</v>
      </c>
      <c r="J6300" s="1" t="s">
        <v>69</v>
      </c>
      <c r="K6300" s="1" t="s">
        <v>30</v>
      </c>
      <c r="L6300" s="1" t="s">
        <v>23</v>
      </c>
      <c r="M6300" s="1" t="s">
        <v>52</v>
      </c>
      <c r="N6300">
        <v>127</v>
      </c>
      <c r="O6300">
        <v>338</v>
      </c>
      <c r="P6300">
        <v>4663</v>
      </c>
    </row>
    <row r="6301" spans="1:16" x14ac:dyDescent="0.25">
      <c r="A6301" s="1" t="s">
        <v>28643</v>
      </c>
      <c r="B6301" s="1" t="s">
        <v>2649</v>
      </c>
      <c r="C6301" s="1" t="s">
        <v>28644</v>
      </c>
      <c r="D6301">
        <v>2356.23</v>
      </c>
      <c r="E6301" s="1" t="s">
        <v>35</v>
      </c>
      <c r="F6301" s="2">
        <v>45735</v>
      </c>
      <c r="G6301" s="3">
        <v>0.60998842592592595</v>
      </c>
      <c r="H6301" s="1" t="s">
        <v>20</v>
      </c>
      <c r="I6301" t="b">
        <v>0</v>
      </c>
      <c r="J6301" s="1" t="s">
        <v>29</v>
      </c>
      <c r="K6301" s="1" t="s">
        <v>30</v>
      </c>
      <c r="L6301" s="1" t="s">
        <v>23</v>
      </c>
      <c r="M6301" s="1" t="s">
        <v>52</v>
      </c>
      <c r="N6301">
        <v>127</v>
      </c>
      <c r="O6301">
        <v>335</v>
      </c>
      <c r="P6301">
        <v>6814</v>
      </c>
    </row>
    <row r="6302" spans="1:16" x14ac:dyDescent="0.25">
      <c r="A6302" s="1" t="s">
        <v>21933</v>
      </c>
      <c r="B6302" s="1" t="s">
        <v>21934</v>
      </c>
      <c r="C6302" s="1" t="s">
        <v>21935</v>
      </c>
      <c r="D6302">
        <v>3023.24</v>
      </c>
      <c r="E6302" s="1" t="s">
        <v>35</v>
      </c>
      <c r="F6302" s="2">
        <v>45716</v>
      </c>
      <c r="G6302" s="3">
        <v>0.42512731481481481</v>
      </c>
      <c r="H6302" s="1" t="s">
        <v>20</v>
      </c>
      <c r="I6302" t="b">
        <v>0</v>
      </c>
      <c r="J6302" s="1" t="s">
        <v>29</v>
      </c>
      <c r="K6302" s="1" t="s">
        <v>30</v>
      </c>
      <c r="L6302" s="1" t="s">
        <v>31</v>
      </c>
      <c r="M6302" s="1" t="s">
        <v>52</v>
      </c>
      <c r="N6302">
        <v>127</v>
      </c>
      <c r="O6302">
        <v>329</v>
      </c>
      <c r="P6302">
        <v>2882</v>
      </c>
    </row>
    <row r="6303" spans="1:16" x14ac:dyDescent="0.25">
      <c r="A6303" s="1" t="s">
        <v>30455</v>
      </c>
      <c r="B6303" s="1" t="s">
        <v>30456</v>
      </c>
      <c r="C6303" s="1" t="s">
        <v>30457</v>
      </c>
      <c r="D6303">
        <v>3887.28</v>
      </c>
      <c r="E6303" s="1" t="s">
        <v>28</v>
      </c>
      <c r="F6303" s="2">
        <v>45740</v>
      </c>
      <c r="G6303" s="3">
        <v>0.77969907407407413</v>
      </c>
      <c r="H6303" s="1" t="s">
        <v>20</v>
      </c>
      <c r="I6303" t="b">
        <v>0</v>
      </c>
      <c r="J6303" s="1" t="s">
        <v>29</v>
      </c>
      <c r="K6303" s="1" t="s">
        <v>30</v>
      </c>
      <c r="L6303" s="1" t="s">
        <v>23</v>
      </c>
      <c r="M6303" s="1" t="s">
        <v>52</v>
      </c>
      <c r="N6303">
        <v>127</v>
      </c>
      <c r="O6303">
        <v>329</v>
      </c>
      <c r="P6303">
        <v>8225</v>
      </c>
    </row>
    <row r="6304" spans="1:16" x14ac:dyDescent="0.25">
      <c r="A6304" s="1" t="s">
        <v>75108</v>
      </c>
      <c r="B6304" s="1" t="s">
        <v>11592</v>
      </c>
      <c r="C6304" s="1" t="s">
        <v>5635</v>
      </c>
      <c r="D6304">
        <v>2181.98</v>
      </c>
      <c r="E6304" s="1" t="s">
        <v>28</v>
      </c>
      <c r="F6304" s="2">
        <v>45891</v>
      </c>
      <c r="G6304" s="3">
        <v>8.4826388888888896E-2</v>
      </c>
      <c r="H6304" s="1" t="s">
        <v>20</v>
      </c>
      <c r="I6304" t="b">
        <v>0</v>
      </c>
      <c r="J6304" s="1" t="s">
        <v>64</v>
      </c>
      <c r="K6304" s="1" t="s">
        <v>65</v>
      </c>
      <c r="L6304" s="1" t="s">
        <v>23</v>
      </c>
      <c r="M6304" s="1" t="s">
        <v>24</v>
      </c>
      <c r="N6304">
        <v>127</v>
      </c>
      <c r="O6304">
        <v>323</v>
      </c>
      <c r="P6304">
        <v>1482</v>
      </c>
    </row>
    <row r="6305" spans="1:16" x14ac:dyDescent="0.25">
      <c r="A6305" s="1" t="s">
        <v>78633</v>
      </c>
      <c r="B6305" s="1" t="s">
        <v>20164</v>
      </c>
      <c r="C6305" s="1" t="s">
        <v>78634</v>
      </c>
      <c r="D6305">
        <v>673.62</v>
      </c>
      <c r="E6305" s="1" t="s">
        <v>19</v>
      </c>
      <c r="F6305" s="2">
        <v>45904</v>
      </c>
      <c r="G6305" s="3">
        <v>0.23473379629629629</v>
      </c>
      <c r="H6305" s="1" t="s">
        <v>20</v>
      </c>
      <c r="I6305" t="b">
        <v>1</v>
      </c>
      <c r="J6305" s="1" t="s">
        <v>29</v>
      </c>
      <c r="K6305" s="1" t="s">
        <v>30</v>
      </c>
      <c r="L6305" s="1" t="s">
        <v>31</v>
      </c>
      <c r="M6305" s="1" t="s">
        <v>24</v>
      </c>
      <c r="N6305">
        <v>127</v>
      </c>
      <c r="O6305">
        <v>321</v>
      </c>
      <c r="P6305">
        <v>6351</v>
      </c>
    </row>
    <row r="6306" spans="1:16" x14ac:dyDescent="0.25">
      <c r="A6306" s="1" t="s">
        <v>26325</v>
      </c>
      <c r="B6306" s="1" t="s">
        <v>26326</v>
      </c>
      <c r="C6306" s="1" t="s">
        <v>26327</v>
      </c>
      <c r="D6306">
        <v>1912.59</v>
      </c>
      <c r="E6306" s="1" t="s">
        <v>35</v>
      </c>
      <c r="F6306" s="2">
        <v>45728</v>
      </c>
      <c r="G6306" s="3">
        <v>0.90814814814814815</v>
      </c>
      <c r="H6306" s="1" t="s">
        <v>20</v>
      </c>
      <c r="I6306" t="b">
        <v>0</v>
      </c>
      <c r="J6306" s="1" t="s">
        <v>29</v>
      </c>
      <c r="K6306" s="1" t="s">
        <v>30</v>
      </c>
      <c r="L6306" s="1" t="s">
        <v>23</v>
      </c>
      <c r="M6306" s="1" t="s">
        <v>52</v>
      </c>
      <c r="N6306">
        <v>127</v>
      </c>
      <c r="O6306">
        <v>307</v>
      </c>
      <c r="P6306">
        <v>6244</v>
      </c>
    </row>
    <row r="6307" spans="1:16" x14ac:dyDescent="0.25">
      <c r="A6307" s="1" t="s">
        <v>58364</v>
      </c>
      <c r="B6307" s="1" t="s">
        <v>58365</v>
      </c>
      <c r="C6307" s="1" t="s">
        <v>57222</v>
      </c>
      <c r="D6307">
        <v>3241.85</v>
      </c>
      <c r="E6307" s="1" t="s">
        <v>35</v>
      </c>
      <c r="F6307" s="2">
        <v>45830</v>
      </c>
      <c r="G6307" s="3">
        <v>0.97648148148148151</v>
      </c>
      <c r="H6307" s="1" t="s">
        <v>51</v>
      </c>
      <c r="I6307" t="b">
        <v>0</v>
      </c>
      <c r="J6307" s="1" t="s">
        <v>56</v>
      </c>
      <c r="K6307" s="1" t="s">
        <v>57</v>
      </c>
      <c r="L6307" s="1" t="s">
        <v>31</v>
      </c>
      <c r="M6307" s="1" t="s">
        <v>52</v>
      </c>
      <c r="N6307">
        <v>127</v>
      </c>
      <c r="O6307">
        <v>306</v>
      </c>
      <c r="P6307">
        <v>8199</v>
      </c>
    </row>
    <row r="6308" spans="1:16" x14ac:dyDescent="0.25">
      <c r="A6308" s="1" t="s">
        <v>40089</v>
      </c>
      <c r="B6308" s="1" t="s">
        <v>40090</v>
      </c>
      <c r="C6308" s="1" t="s">
        <v>2502</v>
      </c>
      <c r="D6308">
        <v>2679.17</v>
      </c>
      <c r="E6308" s="1" t="s">
        <v>28</v>
      </c>
      <c r="F6308" s="2">
        <v>45770</v>
      </c>
      <c r="G6308" s="3">
        <v>0.70280092592592591</v>
      </c>
      <c r="H6308" s="1" t="s">
        <v>20</v>
      </c>
      <c r="I6308" t="b">
        <v>0</v>
      </c>
      <c r="J6308" s="1" t="s">
        <v>69</v>
      </c>
      <c r="K6308" s="1" t="s">
        <v>30</v>
      </c>
      <c r="L6308" s="1" t="s">
        <v>31</v>
      </c>
      <c r="M6308" s="1" t="s">
        <v>52</v>
      </c>
      <c r="N6308">
        <v>127</v>
      </c>
      <c r="O6308">
        <v>301</v>
      </c>
      <c r="P6308">
        <v>3739</v>
      </c>
    </row>
    <row r="6309" spans="1:16" x14ac:dyDescent="0.25">
      <c r="A6309" s="1" t="s">
        <v>48466</v>
      </c>
      <c r="B6309" s="1" t="s">
        <v>20918</v>
      </c>
      <c r="C6309" s="1" t="s">
        <v>48467</v>
      </c>
      <c r="D6309">
        <v>4506.74</v>
      </c>
      <c r="E6309" s="1" t="s">
        <v>28</v>
      </c>
      <c r="F6309" s="2">
        <v>45797</v>
      </c>
      <c r="G6309" s="3">
        <v>0.68804398148148149</v>
      </c>
      <c r="H6309" s="1" t="s">
        <v>20</v>
      </c>
      <c r="I6309" t="b">
        <v>0</v>
      </c>
      <c r="J6309" s="1" t="s">
        <v>21</v>
      </c>
      <c r="K6309" s="1" t="s">
        <v>22</v>
      </c>
      <c r="L6309" s="1" t="s">
        <v>23</v>
      </c>
      <c r="M6309" s="1" t="s">
        <v>24</v>
      </c>
      <c r="N6309">
        <v>127</v>
      </c>
      <c r="O6309">
        <v>292</v>
      </c>
      <c r="P6309">
        <v>2246</v>
      </c>
    </row>
    <row r="6310" spans="1:16" x14ac:dyDescent="0.25">
      <c r="A6310" s="1" t="s">
        <v>36870</v>
      </c>
      <c r="B6310" s="1" t="s">
        <v>36871</v>
      </c>
      <c r="C6310" s="1" t="s">
        <v>36872</v>
      </c>
      <c r="D6310">
        <v>3572.09</v>
      </c>
      <c r="E6310" s="1" t="s">
        <v>28</v>
      </c>
      <c r="F6310" s="2">
        <v>45760</v>
      </c>
      <c r="G6310" s="3">
        <v>0.68516203703703704</v>
      </c>
      <c r="H6310" s="1" t="s">
        <v>20</v>
      </c>
      <c r="I6310" t="b">
        <v>0</v>
      </c>
      <c r="J6310" s="1" t="s">
        <v>56</v>
      </c>
      <c r="K6310" s="1" t="s">
        <v>57</v>
      </c>
      <c r="L6310" s="1" t="s">
        <v>23</v>
      </c>
      <c r="M6310" s="1" t="s">
        <v>38</v>
      </c>
      <c r="N6310">
        <v>127</v>
      </c>
      <c r="O6310">
        <v>285</v>
      </c>
      <c r="P6310">
        <v>5436</v>
      </c>
    </row>
    <row r="6311" spans="1:16" x14ac:dyDescent="0.25">
      <c r="A6311" s="1" t="s">
        <v>42819</v>
      </c>
      <c r="B6311" s="1" t="s">
        <v>12386</v>
      </c>
      <c r="C6311" s="1" t="s">
        <v>42820</v>
      </c>
      <c r="D6311">
        <v>3940.39</v>
      </c>
      <c r="E6311" s="1" t="s">
        <v>19</v>
      </c>
      <c r="F6311" s="2">
        <v>45779</v>
      </c>
      <c r="G6311" s="3">
        <v>0.58658564814814818</v>
      </c>
      <c r="H6311" s="1" t="s">
        <v>51</v>
      </c>
      <c r="I6311" t="b">
        <v>0</v>
      </c>
      <c r="J6311" s="1" t="s">
        <v>64</v>
      </c>
      <c r="K6311" s="1" t="s">
        <v>65</v>
      </c>
      <c r="L6311" s="1" t="s">
        <v>23</v>
      </c>
      <c r="M6311" s="1" t="s">
        <v>24</v>
      </c>
      <c r="N6311">
        <v>127</v>
      </c>
      <c r="O6311">
        <v>269</v>
      </c>
      <c r="P6311">
        <v>6934</v>
      </c>
    </row>
    <row r="6312" spans="1:16" x14ac:dyDescent="0.25">
      <c r="A6312" s="1" t="s">
        <v>63117</v>
      </c>
      <c r="B6312" s="1" t="s">
        <v>54147</v>
      </c>
      <c r="C6312" s="1" t="s">
        <v>35568</v>
      </c>
      <c r="D6312">
        <v>4931.2</v>
      </c>
      <c r="E6312" s="1" t="s">
        <v>19</v>
      </c>
      <c r="F6312" s="2">
        <v>45847</v>
      </c>
      <c r="G6312" s="3">
        <v>0.40790509259259261</v>
      </c>
      <c r="H6312" s="1" t="s">
        <v>20</v>
      </c>
      <c r="I6312" t="b">
        <v>0</v>
      </c>
      <c r="J6312" s="1" t="s">
        <v>21</v>
      </c>
      <c r="K6312" s="1" t="s">
        <v>22</v>
      </c>
      <c r="L6312" s="1" t="s">
        <v>23</v>
      </c>
      <c r="M6312" s="1" t="s">
        <v>24</v>
      </c>
      <c r="N6312">
        <v>127</v>
      </c>
      <c r="O6312">
        <v>249</v>
      </c>
      <c r="P6312">
        <v>3645</v>
      </c>
    </row>
    <row r="6313" spans="1:16" x14ac:dyDescent="0.25">
      <c r="A6313" s="1" t="s">
        <v>87267</v>
      </c>
      <c r="B6313" s="1" t="s">
        <v>13574</v>
      </c>
      <c r="C6313" s="1" t="s">
        <v>87268</v>
      </c>
      <c r="D6313">
        <v>950.7</v>
      </c>
      <c r="E6313" s="1" t="s">
        <v>19</v>
      </c>
      <c r="F6313" s="2">
        <v>45937</v>
      </c>
      <c r="G6313" s="3">
        <v>0.70881944444444445</v>
      </c>
      <c r="H6313" s="1" t="s">
        <v>20</v>
      </c>
      <c r="I6313" t="b">
        <v>0</v>
      </c>
      <c r="J6313" s="1" t="s">
        <v>56</v>
      </c>
      <c r="K6313" s="1" t="s">
        <v>57</v>
      </c>
      <c r="L6313" s="1" t="s">
        <v>23</v>
      </c>
      <c r="M6313" s="1" t="s">
        <v>24</v>
      </c>
      <c r="N6313">
        <v>127</v>
      </c>
      <c r="O6313">
        <v>248</v>
      </c>
      <c r="P6313">
        <v>3690</v>
      </c>
    </row>
    <row r="6314" spans="1:16" x14ac:dyDescent="0.25">
      <c r="A6314" s="1" t="s">
        <v>76122</v>
      </c>
      <c r="B6314" s="1" t="s">
        <v>76123</v>
      </c>
      <c r="C6314" s="1" t="s">
        <v>76124</v>
      </c>
      <c r="D6314">
        <v>680.41</v>
      </c>
      <c r="E6314" s="1" t="s">
        <v>28</v>
      </c>
      <c r="F6314" s="2">
        <v>45894</v>
      </c>
      <c r="G6314" s="3">
        <v>0.70228009259259261</v>
      </c>
      <c r="H6314" s="1" t="s">
        <v>20</v>
      </c>
      <c r="I6314" t="b">
        <v>0</v>
      </c>
      <c r="J6314" s="1" t="s">
        <v>64</v>
      </c>
      <c r="K6314" s="1" t="s">
        <v>65</v>
      </c>
      <c r="L6314" s="1" t="s">
        <v>23</v>
      </c>
      <c r="M6314" s="1" t="s">
        <v>38</v>
      </c>
      <c r="N6314">
        <v>127</v>
      </c>
      <c r="O6314">
        <v>246</v>
      </c>
      <c r="P6314">
        <v>3775</v>
      </c>
    </row>
    <row r="6315" spans="1:16" x14ac:dyDescent="0.25">
      <c r="A6315" s="1" t="s">
        <v>10291</v>
      </c>
      <c r="B6315" s="1" t="s">
        <v>10292</v>
      </c>
      <c r="C6315" s="1" t="s">
        <v>10293</v>
      </c>
      <c r="D6315">
        <v>1450.08</v>
      </c>
      <c r="E6315" s="1" t="s">
        <v>19</v>
      </c>
      <c r="F6315" s="2">
        <v>45684</v>
      </c>
      <c r="G6315" s="3">
        <v>0.39543981481481483</v>
      </c>
      <c r="H6315" s="1" t="s">
        <v>20</v>
      </c>
      <c r="I6315" t="b">
        <v>0</v>
      </c>
      <c r="J6315" s="1" t="s">
        <v>29</v>
      </c>
      <c r="K6315" s="1" t="s">
        <v>30</v>
      </c>
      <c r="L6315" s="1" t="s">
        <v>31</v>
      </c>
      <c r="M6315" s="1" t="s">
        <v>24</v>
      </c>
      <c r="N6315">
        <v>127</v>
      </c>
      <c r="O6315">
        <v>239</v>
      </c>
      <c r="P6315">
        <v>8835</v>
      </c>
    </row>
    <row r="6316" spans="1:16" x14ac:dyDescent="0.25">
      <c r="A6316" s="1" t="s">
        <v>80153</v>
      </c>
      <c r="B6316" s="1" t="s">
        <v>80154</v>
      </c>
      <c r="C6316" s="1" t="s">
        <v>80155</v>
      </c>
      <c r="D6316">
        <v>432.86</v>
      </c>
      <c r="E6316" s="1" t="s">
        <v>19</v>
      </c>
      <c r="F6316" s="2">
        <v>45910</v>
      </c>
      <c r="G6316" s="3">
        <v>0.14079861111111111</v>
      </c>
      <c r="H6316" s="1" t="s">
        <v>51</v>
      </c>
      <c r="I6316" t="b">
        <v>0</v>
      </c>
      <c r="J6316" s="1" t="s">
        <v>56</v>
      </c>
      <c r="K6316" s="1" t="s">
        <v>57</v>
      </c>
      <c r="L6316" s="1" t="s">
        <v>23</v>
      </c>
      <c r="M6316" s="1" t="s">
        <v>52</v>
      </c>
      <c r="N6316">
        <v>127</v>
      </c>
      <c r="O6316">
        <v>213</v>
      </c>
      <c r="P6316">
        <v>6144</v>
      </c>
    </row>
    <row r="6317" spans="1:16" x14ac:dyDescent="0.25">
      <c r="A6317" s="1" t="s">
        <v>88967</v>
      </c>
      <c r="B6317" s="1" t="s">
        <v>3551</v>
      </c>
      <c r="C6317" s="1" t="s">
        <v>61371</v>
      </c>
      <c r="D6317">
        <v>584.46</v>
      </c>
      <c r="E6317" s="1" t="s">
        <v>19</v>
      </c>
      <c r="F6317" s="2">
        <v>45944</v>
      </c>
      <c r="G6317" s="3">
        <v>0.38399305555555557</v>
      </c>
      <c r="H6317" s="1" t="s">
        <v>20</v>
      </c>
      <c r="I6317" t="b">
        <v>0</v>
      </c>
      <c r="J6317" s="1" t="s">
        <v>64</v>
      </c>
      <c r="K6317" s="1" t="s">
        <v>65</v>
      </c>
      <c r="L6317" s="1" t="s">
        <v>31</v>
      </c>
      <c r="M6317" s="1" t="s">
        <v>24</v>
      </c>
      <c r="N6317">
        <v>127</v>
      </c>
      <c r="O6317">
        <v>210</v>
      </c>
      <c r="P6317">
        <v>1013</v>
      </c>
    </row>
    <row r="6318" spans="1:16" x14ac:dyDescent="0.25">
      <c r="A6318" s="1" t="s">
        <v>80542</v>
      </c>
      <c r="B6318" s="1" t="s">
        <v>43372</v>
      </c>
      <c r="C6318" s="1" t="s">
        <v>65992</v>
      </c>
      <c r="D6318">
        <v>1726.93</v>
      </c>
      <c r="E6318" s="1" t="s">
        <v>28</v>
      </c>
      <c r="F6318" s="2">
        <v>45911</v>
      </c>
      <c r="G6318" s="3">
        <v>0.63180555555555551</v>
      </c>
      <c r="H6318" s="1" t="s">
        <v>51</v>
      </c>
      <c r="I6318" t="b">
        <v>0</v>
      </c>
      <c r="J6318" s="1" t="s">
        <v>69</v>
      </c>
      <c r="K6318" s="1" t="s">
        <v>30</v>
      </c>
      <c r="L6318" s="1" t="s">
        <v>31</v>
      </c>
      <c r="M6318" s="1" t="s">
        <v>38</v>
      </c>
      <c r="N6318">
        <v>127</v>
      </c>
      <c r="O6318">
        <v>200</v>
      </c>
      <c r="P6318">
        <v>3986</v>
      </c>
    </row>
    <row r="6319" spans="1:16" x14ac:dyDescent="0.25">
      <c r="A6319" s="1" t="s">
        <v>85497</v>
      </c>
      <c r="B6319" s="1" t="s">
        <v>11241</v>
      </c>
      <c r="C6319" s="1" t="s">
        <v>54064</v>
      </c>
      <c r="D6319">
        <v>3807.98</v>
      </c>
      <c r="E6319" s="1" t="s">
        <v>19</v>
      </c>
      <c r="F6319" s="2">
        <v>45930</v>
      </c>
      <c r="G6319" s="3">
        <v>0.59581018518518514</v>
      </c>
      <c r="H6319" s="1" t="s">
        <v>20</v>
      </c>
      <c r="I6319" t="b">
        <v>0</v>
      </c>
      <c r="J6319" s="1" t="s">
        <v>56</v>
      </c>
      <c r="K6319" s="1" t="s">
        <v>57</v>
      </c>
      <c r="L6319" s="1" t="s">
        <v>23</v>
      </c>
      <c r="M6319" s="1" t="s">
        <v>24</v>
      </c>
      <c r="N6319">
        <v>127</v>
      </c>
      <c r="O6319">
        <v>197</v>
      </c>
      <c r="P6319">
        <v>7975</v>
      </c>
    </row>
    <row r="6320" spans="1:16" x14ac:dyDescent="0.25">
      <c r="A6320" s="1" t="s">
        <v>69209</v>
      </c>
      <c r="B6320" s="1" t="s">
        <v>1779</v>
      </c>
      <c r="C6320" s="1" t="s">
        <v>69210</v>
      </c>
      <c r="D6320">
        <v>408.18</v>
      </c>
      <c r="E6320" s="1" t="s">
        <v>35</v>
      </c>
      <c r="F6320" s="2">
        <v>45869</v>
      </c>
      <c r="G6320" s="3">
        <v>0.44489583333333332</v>
      </c>
      <c r="H6320" s="1" t="s">
        <v>20</v>
      </c>
      <c r="I6320" t="b">
        <v>0</v>
      </c>
      <c r="J6320" s="1" t="s">
        <v>56</v>
      </c>
      <c r="K6320" s="1" t="s">
        <v>57</v>
      </c>
      <c r="L6320" s="1" t="s">
        <v>23</v>
      </c>
      <c r="M6320" s="1" t="s">
        <v>24</v>
      </c>
      <c r="N6320">
        <v>127</v>
      </c>
      <c r="O6320">
        <v>194</v>
      </c>
      <c r="P6320">
        <v>3344</v>
      </c>
    </row>
    <row r="6321" spans="1:16" x14ac:dyDescent="0.25">
      <c r="A6321" s="1" t="s">
        <v>8888</v>
      </c>
      <c r="B6321" s="1" t="s">
        <v>8889</v>
      </c>
      <c r="C6321" s="1" t="s">
        <v>8890</v>
      </c>
      <c r="D6321">
        <v>2549.9699999999998</v>
      </c>
      <c r="E6321" s="1" t="s">
        <v>28</v>
      </c>
      <c r="F6321" s="2">
        <v>45680</v>
      </c>
      <c r="G6321" s="3">
        <v>0.77621527777777777</v>
      </c>
      <c r="H6321" s="1" t="s">
        <v>20</v>
      </c>
      <c r="I6321" t="b">
        <v>0</v>
      </c>
      <c r="J6321" s="1" t="s">
        <v>36</v>
      </c>
      <c r="K6321" s="1" t="s">
        <v>37</v>
      </c>
      <c r="L6321" s="1" t="s">
        <v>23</v>
      </c>
      <c r="M6321" s="1" t="s">
        <v>52</v>
      </c>
      <c r="N6321">
        <v>127</v>
      </c>
      <c r="O6321">
        <v>185</v>
      </c>
      <c r="P6321">
        <v>9211</v>
      </c>
    </row>
    <row r="6322" spans="1:16" x14ac:dyDescent="0.25">
      <c r="A6322" s="1" t="s">
        <v>75553</v>
      </c>
      <c r="B6322" s="1" t="s">
        <v>75554</v>
      </c>
      <c r="C6322" s="1" t="s">
        <v>75555</v>
      </c>
      <c r="D6322">
        <v>4093.07</v>
      </c>
      <c r="E6322" s="1" t="s">
        <v>28</v>
      </c>
      <c r="F6322" s="2">
        <v>45892</v>
      </c>
      <c r="G6322" s="3">
        <v>0.63634259259259263</v>
      </c>
      <c r="H6322" s="1" t="s">
        <v>20</v>
      </c>
      <c r="I6322" t="b">
        <v>0</v>
      </c>
      <c r="J6322" s="1" t="s">
        <v>29</v>
      </c>
      <c r="K6322" s="1" t="s">
        <v>30</v>
      </c>
      <c r="L6322" s="1" t="s">
        <v>23</v>
      </c>
      <c r="M6322" s="1" t="s">
        <v>38</v>
      </c>
      <c r="N6322">
        <v>127</v>
      </c>
      <c r="O6322">
        <v>148</v>
      </c>
      <c r="P6322">
        <v>2267</v>
      </c>
    </row>
    <row r="6323" spans="1:16" x14ac:dyDescent="0.25">
      <c r="A6323" s="1" t="s">
        <v>23515</v>
      </c>
      <c r="B6323" s="1" t="s">
        <v>23516</v>
      </c>
      <c r="C6323" s="1" t="s">
        <v>23517</v>
      </c>
      <c r="D6323">
        <v>4256.16</v>
      </c>
      <c r="E6323" s="1" t="s">
        <v>28</v>
      </c>
      <c r="F6323" s="2">
        <v>45720</v>
      </c>
      <c r="G6323" s="3">
        <v>0.81026620370370372</v>
      </c>
      <c r="H6323" s="1" t="s">
        <v>20</v>
      </c>
      <c r="I6323" t="b">
        <v>0</v>
      </c>
      <c r="J6323" s="1" t="s">
        <v>36</v>
      </c>
      <c r="K6323" s="1" t="s">
        <v>37</v>
      </c>
      <c r="L6323" s="1" t="s">
        <v>23</v>
      </c>
      <c r="M6323" s="1" t="s">
        <v>52</v>
      </c>
      <c r="N6323">
        <v>127</v>
      </c>
      <c r="O6323">
        <v>145</v>
      </c>
      <c r="P6323">
        <v>5598</v>
      </c>
    </row>
    <row r="6324" spans="1:16" x14ac:dyDescent="0.25">
      <c r="A6324" s="1" t="s">
        <v>41492</v>
      </c>
      <c r="B6324" s="1" t="s">
        <v>41493</v>
      </c>
      <c r="C6324" s="1" t="s">
        <v>41494</v>
      </c>
      <c r="D6324">
        <v>3177.04</v>
      </c>
      <c r="E6324" s="1" t="s">
        <v>28</v>
      </c>
      <c r="F6324" s="2">
        <v>45775</v>
      </c>
      <c r="G6324" s="3">
        <v>0.11575231481481481</v>
      </c>
      <c r="H6324" s="1" t="s">
        <v>20</v>
      </c>
      <c r="I6324" t="b">
        <v>0</v>
      </c>
      <c r="J6324" s="1" t="s">
        <v>56</v>
      </c>
      <c r="K6324" s="1" t="s">
        <v>57</v>
      </c>
      <c r="L6324" s="1" t="s">
        <v>31</v>
      </c>
      <c r="M6324" s="1" t="s">
        <v>38</v>
      </c>
      <c r="N6324">
        <v>127</v>
      </c>
      <c r="O6324">
        <v>126</v>
      </c>
      <c r="P6324">
        <v>2607</v>
      </c>
    </row>
    <row r="6325" spans="1:16" x14ac:dyDescent="0.25">
      <c r="A6325" s="1" t="s">
        <v>82794</v>
      </c>
      <c r="B6325" s="1" t="s">
        <v>38148</v>
      </c>
      <c r="C6325" s="1" t="s">
        <v>82795</v>
      </c>
      <c r="D6325">
        <v>4393.0200000000004</v>
      </c>
      <c r="E6325" s="1" t="s">
        <v>35</v>
      </c>
      <c r="F6325" s="2">
        <v>45920</v>
      </c>
      <c r="G6325" s="3">
        <v>9.2048611111111109E-2</v>
      </c>
      <c r="H6325" s="1" t="s">
        <v>20</v>
      </c>
      <c r="I6325" t="b">
        <v>1</v>
      </c>
      <c r="J6325" s="1" t="s">
        <v>69</v>
      </c>
      <c r="K6325" s="1" t="s">
        <v>30</v>
      </c>
      <c r="L6325" s="1" t="s">
        <v>31</v>
      </c>
      <c r="M6325" s="1" t="s">
        <v>38</v>
      </c>
      <c r="N6325">
        <v>127</v>
      </c>
      <c r="O6325">
        <v>89</v>
      </c>
      <c r="P6325">
        <v>4591</v>
      </c>
    </row>
    <row r="6326" spans="1:16" x14ac:dyDescent="0.25">
      <c r="A6326" s="1" t="s">
        <v>86600</v>
      </c>
      <c r="B6326" s="1" t="s">
        <v>86601</v>
      </c>
      <c r="C6326" s="1" t="s">
        <v>10853</v>
      </c>
      <c r="D6326">
        <v>4179.26</v>
      </c>
      <c r="E6326" s="1" t="s">
        <v>28</v>
      </c>
      <c r="F6326" s="2">
        <v>45935</v>
      </c>
      <c r="G6326" s="3">
        <v>6.7754629629629623E-2</v>
      </c>
      <c r="H6326" s="1" t="s">
        <v>51</v>
      </c>
      <c r="I6326" t="b">
        <v>0</v>
      </c>
      <c r="J6326" s="1" t="s">
        <v>64</v>
      </c>
      <c r="K6326" s="1" t="s">
        <v>65</v>
      </c>
      <c r="L6326" s="1" t="s">
        <v>23</v>
      </c>
      <c r="M6326" s="1" t="s">
        <v>38</v>
      </c>
      <c r="N6326">
        <v>127</v>
      </c>
      <c r="O6326">
        <v>81</v>
      </c>
      <c r="P6326">
        <v>1601</v>
      </c>
    </row>
    <row r="6327" spans="1:16" x14ac:dyDescent="0.25">
      <c r="A6327" s="1" t="s">
        <v>52334</v>
      </c>
      <c r="B6327" s="1" t="s">
        <v>52335</v>
      </c>
      <c r="C6327" s="1" t="s">
        <v>23209</v>
      </c>
      <c r="D6327">
        <v>2913.66</v>
      </c>
      <c r="E6327" s="1" t="s">
        <v>19</v>
      </c>
      <c r="F6327" s="2">
        <v>45810</v>
      </c>
      <c r="G6327" s="3">
        <v>0.56682870370370375</v>
      </c>
      <c r="H6327" s="1" t="s">
        <v>20</v>
      </c>
      <c r="I6327" t="b">
        <v>0</v>
      </c>
      <c r="J6327" s="1" t="s">
        <v>69</v>
      </c>
      <c r="K6327" s="1" t="s">
        <v>30</v>
      </c>
      <c r="L6327" s="1" t="s">
        <v>23</v>
      </c>
      <c r="M6327" s="1" t="s">
        <v>38</v>
      </c>
      <c r="N6327">
        <v>127</v>
      </c>
      <c r="O6327">
        <v>75</v>
      </c>
      <c r="P6327">
        <v>2476</v>
      </c>
    </row>
    <row r="6328" spans="1:16" x14ac:dyDescent="0.25">
      <c r="A6328" s="1" t="s">
        <v>28638</v>
      </c>
      <c r="B6328" s="1" t="s">
        <v>28639</v>
      </c>
      <c r="C6328" s="1" t="s">
        <v>11684</v>
      </c>
      <c r="D6328">
        <v>1398.88</v>
      </c>
      <c r="E6328" s="1" t="s">
        <v>35</v>
      </c>
      <c r="F6328" s="2">
        <v>45735</v>
      </c>
      <c r="G6328" s="3">
        <v>0.55893518518518515</v>
      </c>
      <c r="H6328" s="1" t="s">
        <v>20</v>
      </c>
      <c r="I6328" t="b">
        <v>0</v>
      </c>
      <c r="J6328" s="1" t="s">
        <v>64</v>
      </c>
      <c r="K6328" s="1" t="s">
        <v>65</v>
      </c>
      <c r="L6328" s="1" t="s">
        <v>31</v>
      </c>
      <c r="M6328" s="1" t="s">
        <v>24</v>
      </c>
      <c r="N6328">
        <v>127</v>
      </c>
      <c r="O6328">
        <v>55</v>
      </c>
      <c r="P6328">
        <v>4905</v>
      </c>
    </row>
    <row r="6329" spans="1:16" x14ac:dyDescent="0.25">
      <c r="A6329" s="1" t="s">
        <v>36918</v>
      </c>
      <c r="B6329" s="1" t="s">
        <v>36919</v>
      </c>
      <c r="C6329" s="1" t="s">
        <v>36920</v>
      </c>
      <c r="D6329">
        <v>2824.73</v>
      </c>
      <c r="E6329" s="1" t="s">
        <v>35</v>
      </c>
      <c r="F6329" s="2">
        <v>45760</v>
      </c>
      <c r="G6329" s="3">
        <v>0.78645833333333337</v>
      </c>
      <c r="H6329" s="1" t="s">
        <v>51</v>
      </c>
      <c r="I6329" t="b">
        <v>0</v>
      </c>
      <c r="J6329" s="1" t="s">
        <v>64</v>
      </c>
      <c r="K6329" s="1" t="s">
        <v>65</v>
      </c>
      <c r="L6329" s="1" t="s">
        <v>23</v>
      </c>
      <c r="M6329" s="1" t="s">
        <v>38</v>
      </c>
      <c r="N6329">
        <v>126</v>
      </c>
      <c r="O6329">
        <v>2989</v>
      </c>
      <c r="P6329">
        <v>5939</v>
      </c>
    </row>
    <row r="6330" spans="1:16" x14ac:dyDescent="0.25">
      <c r="A6330" s="1" t="s">
        <v>44862</v>
      </c>
      <c r="B6330" s="1" t="s">
        <v>44863</v>
      </c>
      <c r="C6330" s="1" t="s">
        <v>8238</v>
      </c>
      <c r="D6330">
        <v>4877.3900000000003</v>
      </c>
      <c r="E6330" s="1" t="s">
        <v>28</v>
      </c>
      <c r="F6330" s="2">
        <v>45785</v>
      </c>
      <c r="G6330" s="3">
        <v>0.73487268518518523</v>
      </c>
      <c r="H6330" s="1" t="s">
        <v>20</v>
      </c>
      <c r="I6330" t="b">
        <v>0</v>
      </c>
      <c r="J6330" s="1" t="s">
        <v>29</v>
      </c>
      <c r="K6330" s="1" t="s">
        <v>30</v>
      </c>
      <c r="L6330" s="1" t="s">
        <v>23</v>
      </c>
      <c r="M6330" s="1" t="s">
        <v>24</v>
      </c>
      <c r="N6330">
        <v>126</v>
      </c>
      <c r="O6330">
        <v>2965</v>
      </c>
      <c r="P6330">
        <v>4800</v>
      </c>
    </row>
    <row r="6331" spans="1:16" x14ac:dyDescent="0.25">
      <c r="A6331" s="1" t="s">
        <v>49323</v>
      </c>
      <c r="B6331" s="1" t="s">
        <v>49324</v>
      </c>
      <c r="C6331" s="1" t="s">
        <v>49325</v>
      </c>
      <c r="D6331">
        <v>2491.77</v>
      </c>
      <c r="E6331" s="1" t="s">
        <v>19</v>
      </c>
      <c r="F6331" s="2">
        <v>45800</v>
      </c>
      <c r="G6331" s="3">
        <v>0.4858912037037037</v>
      </c>
      <c r="H6331" s="1" t="s">
        <v>20</v>
      </c>
      <c r="I6331" t="b">
        <v>0</v>
      </c>
      <c r="J6331" s="1" t="s">
        <v>21</v>
      </c>
      <c r="K6331" s="1" t="s">
        <v>22</v>
      </c>
      <c r="L6331" s="1" t="s">
        <v>23</v>
      </c>
      <c r="M6331" s="1" t="s">
        <v>38</v>
      </c>
      <c r="N6331">
        <v>126</v>
      </c>
      <c r="O6331">
        <v>2962</v>
      </c>
      <c r="P6331">
        <v>6482</v>
      </c>
    </row>
    <row r="6332" spans="1:16" x14ac:dyDescent="0.25">
      <c r="A6332" s="1" t="s">
        <v>17727</v>
      </c>
      <c r="B6332" s="1" t="s">
        <v>17728</v>
      </c>
      <c r="C6332" s="1" t="s">
        <v>17729</v>
      </c>
      <c r="D6332">
        <v>4702.49</v>
      </c>
      <c r="E6332" s="1" t="s">
        <v>19</v>
      </c>
      <c r="F6332" s="2">
        <v>45704</v>
      </c>
      <c r="G6332" s="3">
        <v>0.90172453703703703</v>
      </c>
      <c r="H6332" s="1" t="s">
        <v>20</v>
      </c>
      <c r="I6332" t="b">
        <v>0</v>
      </c>
      <c r="J6332" s="1" t="s">
        <v>56</v>
      </c>
      <c r="K6332" s="1" t="s">
        <v>57</v>
      </c>
      <c r="L6332" s="1" t="s">
        <v>31</v>
      </c>
      <c r="M6332" s="1" t="s">
        <v>52</v>
      </c>
      <c r="N6332">
        <v>126</v>
      </c>
      <c r="O6332">
        <v>2917</v>
      </c>
      <c r="P6332">
        <v>9390</v>
      </c>
    </row>
    <row r="6333" spans="1:16" x14ac:dyDescent="0.25">
      <c r="A6333" s="1" t="s">
        <v>36230</v>
      </c>
      <c r="B6333" s="1" t="s">
        <v>35049</v>
      </c>
      <c r="C6333" s="1" t="s">
        <v>36231</v>
      </c>
      <c r="D6333">
        <v>3587.7</v>
      </c>
      <c r="E6333" s="1" t="s">
        <v>19</v>
      </c>
      <c r="F6333" s="2">
        <v>45758</v>
      </c>
      <c r="G6333" s="3">
        <v>0.73732638888888891</v>
      </c>
      <c r="H6333" s="1" t="s">
        <v>20</v>
      </c>
      <c r="I6333" t="b">
        <v>0</v>
      </c>
      <c r="J6333" s="1" t="s">
        <v>29</v>
      </c>
      <c r="K6333" s="1" t="s">
        <v>30</v>
      </c>
      <c r="L6333" s="1" t="s">
        <v>31</v>
      </c>
      <c r="M6333" s="1" t="s">
        <v>24</v>
      </c>
      <c r="N6333">
        <v>126</v>
      </c>
      <c r="O6333">
        <v>2894</v>
      </c>
      <c r="P6333">
        <v>6435</v>
      </c>
    </row>
    <row r="6334" spans="1:16" x14ac:dyDescent="0.25">
      <c r="A6334" s="1" t="s">
        <v>80312</v>
      </c>
      <c r="B6334" s="1" t="s">
        <v>52855</v>
      </c>
      <c r="C6334" s="1" t="s">
        <v>74639</v>
      </c>
      <c r="D6334">
        <v>1559.38</v>
      </c>
      <c r="E6334" s="1" t="s">
        <v>19</v>
      </c>
      <c r="F6334" s="2">
        <v>45910</v>
      </c>
      <c r="G6334" s="3">
        <v>0.67796296296296299</v>
      </c>
      <c r="H6334" s="1" t="s">
        <v>20</v>
      </c>
      <c r="I6334" t="b">
        <v>0</v>
      </c>
      <c r="J6334" s="1" t="s">
        <v>69</v>
      </c>
      <c r="K6334" s="1" t="s">
        <v>30</v>
      </c>
      <c r="L6334" s="1" t="s">
        <v>23</v>
      </c>
      <c r="M6334" s="1" t="s">
        <v>24</v>
      </c>
      <c r="N6334">
        <v>126</v>
      </c>
      <c r="O6334">
        <v>2892</v>
      </c>
      <c r="P6334">
        <v>8641</v>
      </c>
    </row>
    <row r="6335" spans="1:16" x14ac:dyDescent="0.25">
      <c r="A6335" s="1" t="s">
        <v>31199</v>
      </c>
      <c r="B6335" s="1" t="s">
        <v>21721</v>
      </c>
      <c r="C6335" s="1" t="s">
        <v>31200</v>
      </c>
      <c r="D6335">
        <v>3477.5</v>
      </c>
      <c r="E6335" s="1" t="s">
        <v>19</v>
      </c>
      <c r="F6335" s="2">
        <v>45742</v>
      </c>
      <c r="G6335" s="3">
        <v>0.96932870370370372</v>
      </c>
      <c r="H6335" s="1" t="s">
        <v>20</v>
      </c>
      <c r="I6335" t="b">
        <v>0</v>
      </c>
      <c r="J6335" s="1" t="s">
        <v>69</v>
      </c>
      <c r="K6335" s="1" t="s">
        <v>30</v>
      </c>
      <c r="L6335" s="1" t="s">
        <v>23</v>
      </c>
      <c r="M6335" s="1" t="s">
        <v>38</v>
      </c>
      <c r="N6335">
        <v>126</v>
      </c>
      <c r="O6335">
        <v>2888</v>
      </c>
      <c r="P6335">
        <v>5878</v>
      </c>
    </row>
    <row r="6336" spans="1:16" x14ac:dyDescent="0.25">
      <c r="A6336" s="1" t="s">
        <v>85821</v>
      </c>
      <c r="B6336" s="1" t="s">
        <v>20488</v>
      </c>
      <c r="C6336" s="1" t="s">
        <v>70048</v>
      </c>
      <c r="D6336">
        <v>1674.67</v>
      </c>
      <c r="E6336" s="1" t="s">
        <v>28</v>
      </c>
      <c r="F6336" s="2">
        <v>45931</v>
      </c>
      <c r="G6336" s="3">
        <v>0.8162962962962963</v>
      </c>
      <c r="H6336" s="1" t="s">
        <v>20</v>
      </c>
      <c r="I6336" t="b">
        <v>0</v>
      </c>
      <c r="J6336" s="1" t="s">
        <v>21</v>
      </c>
      <c r="K6336" s="1" t="s">
        <v>22</v>
      </c>
      <c r="L6336" s="1" t="s">
        <v>31</v>
      </c>
      <c r="M6336" s="1" t="s">
        <v>38</v>
      </c>
      <c r="N6336">
        <v>126</v>
      </c>
      <c r="O6336">
        <v>2887</v>
      </c>
      <c r="P6336">
        <v>9488</v>
      </c>
    </row>
    <row r="6337" spans="1:16" x14ac:dyDescent="0.25">
      <c r="A6337" s="1" t="s">
        <v>84817</v>
      </c>
      <c r="B6337" s="1" t="s">
        <v>40865</v>
      </c>
      <c r="C6337" s="1" t="s">
        <v>21682</v>
      </c>
      <c r="D6337">
        <v>3915.93</v>
      </c>
      <c r="E6337" s="1" t="s">
        <v>35</v>
      </c>
      <c r="F6337" s="2">
        <v>45927</v>
      </c>
      <c r="G6337" s="3">
        <v>0.83936342592592594</v>
      </c>
      <c r="H6337" s="1" t="s">
        <v>20</v>
      </c>
      <c r="I6337" t="b">
        <v>0</v>
      </c>
      <c r="J6337" s="1" t="s">
        <v>21</v>
      </c>
      <c r="K6337" s="1" t="s">
        <v>22</v>
      </c>
      <c r="L6337" s="1" t="s">
        <v>31</v>
      </c>
      <c r="M6337" s="1" t="s">
        <v>24</v>
      </c>
      <c r="N6337">
        <v>126</v>
      </c>
      <c r="O6337">
        <v>2878</v>
      </c>
      <c r="P6337">
        <v>3999</v>
      </c>
    </row>
    <row r="6338" spans="1:16" x14ac:dyDescent="0.25">
      <c r="A6338" s="1" t="s">
        <v>35030</v>
      </c>
      <c r="B6338" s="1" t="s">
        <v>6240</v>
      </c>
      <c r="C6338" s="1" t="s">
        <v>2459</v>
      </c>
      <c r="D6338">
        <v>4721.18</v>
      </c>
      <c r="E6338" s="1" t="s">
        <v>19</v>
      </c>
      <c r="F6338" s="2">
        <v>45754</v>
      </c>
      <c r="G6338" s="3">
        <v>0.58307870370370374</v>
      </c>
      <c r="H6338" s="1" t="s">
        <v>20</v>
      </c>
      <c r="I6338" t="b">
        <v>0</v>
      </c>
      <c r="J6338" s="1" t="s">
        <v>69</v>
      </c>
      <c r="K6338" s="1" t="s">
        <v>30</v>
      </c>
      <c r="L6338" s="1" t="s">
        <v>23</v>
      </c>
      <c r="M6338" s="1" t="s">
        <v>24</v>
      </c>
      <c r="N6338">
        <v>126</v>
      </c>
      <c r="O6338">
        <v>2869</v>
      </c>
      <c r="P6338">
        <v>3934</v>
      </c>
    </row>
    <row r="6339" spans="1:16" x14ac:dyDescent="0.25">
      <c r="A6339" s="1" t="s">
        <v>67260</v>
      </c>
      <c r="B6339" s="1" t="s">
        <v>67261</v>
      </c>
      <c r="C6339" s="1" t="s">
        <v>67262</v>
      </c>
      <c r="D6339">
        <v>2439.5500000000002</v>
      </c>
      <c r="E6339" s="1" t="s">
        <v>19</v>
      </c>
      <c r="F6339" s="2">
        <v>45862</v>
      </c>
      <c r="G6339" s="3">
        <v>1.4039351851851851E-2</v>
      </c>
      <c r="H6339" s="1" t="s">
        <v>20</v>
      </c>
      <c r="I6339" t="b">
        <v>0</v>
      </c>
      <c r="J6339" s="1" t="s">
        <v>29</v>
      </c>
      <c r="K6339" s="1" t="s">
        <v>30</v>
      </c>
      <c r="L6339" s="1" t="s">
        <v>31</v>
      </c>
      <c r="M6339" s="1" t="s">
        <v>38</v>
      </c>
      <c r="N6339">
        <v>126</v>
      </c>
      <c r="O6339">
        <v>2853</v>
      </c>
      <c r="P6339">
        <v>7142</v>
      </c>
    </row>
    <row r="6340" spans="1:16" x14ac:dyDescent="0.25">
      <c r="A6340" s="1" t="s">
        <v>56958</v>
      </c>
      <c r="B6340" s="1" t="s">
        <v>56959</v>
      </c>
      <c r="C6340" s="1" t="s">
        <v>56960</v>
      </c>
      <c r="D6340">
        <v>2220.67</v>
      </c>
      <c r="E6340" s="1" t="s">
        <v>28</v>
      </c>
      <c r="F6340" s="2">
        <v>45826</v>
      </c>
      <c r="G6340" s="3">
        <v>0.13521990740740741</v>
      </c>
      <c r="H6340" s="1" t="s">
        <v>20</v>
      </c>
      <c r="I6340" t="b">
        <v>0</v>
      </c>
      <c r="J6340" s="1" t="s">
        <v>29</v>
      </c>
      <c r="K6340" s="1" t="s">
        <v>30</v>
      </c>
      <c r="L6340" s="1" t="s">
        <v>31</v>
      </c>
      <c r="M6340" s="1" t="s">
        <v>52</v>
      </c>
      <c r="N6340">
        <v>126</v>
      </c>
      <c r="O6340">
        <v>2846</v>
      </c>
      <c r="P6340">
        <v>6296</v>
      </c>
    </row>
    <row r="6341" spans="1:16" x14ac:dyDescent="0.25">
      <c r="A6341" s="1" t="s">
        <v>24072</v>
      </c>
      <c r="B6341" s="1" t="s">
        <v>24073</v>
      </c>
      <c r="C6341" s="1" t="s">
        <v>24074</v>
      </c>
      <c r="D6341">
        <v>336.85</v>
      </c>
      <c r="E6341" s="1" t="s">
        <v>19</v>
      </c>
      <c r="F6341" s="2">
        <v>45722</v>
      </c>
      <c r="G6341" s="3">
        <v>0.37973379629629628</v>
      </c>
      <c r="H6341" s="1" t="s">
        <v>20</v>
      </c>
      <c r="I6341" t="b">
        <v>0</v>
      </c>
      <c r="J6341" s="1" t="s">
        <v>64</v>
      </c>
      <c r="K6341" s="1" t="s">
        <v>65</v>
      </c>
      <c r="L6341" s="1" t="s">
        <v>23</v>
      </c>
      <c r="M6341" s="1" t="s">
        <v>24</v>
      </c>
      <c r="N6341">
        <v>126</v>
      </c>
      <c r="O6341">
        <v>2842</v>
      </c>
      <c r="P6341">
        <v>4044</v>
      </c>
    </row>
    <row r="6342" spans="1:16" x14ac:dyDescent="0.25">
      <c r="A6342" s="1" t="s">
        <v>36074</v>
      </c>
      <c r="B6342" s="1" t="s">
        <v>32331</v>
      </c>
      <c r="C6342" s="1" t="s">
        <v>36075</v>
      </c>
      <c r="D6342">
        <v>2791.19</v>
      </c>
      <c r="E6342" s="1" t="s">
        <v>28</v>
      </c>
      <c r="F6342" s="2">
        <v>45758</v>
      </c>
      <c r="G6342" s="3">
        <v>0.12263888888888889</v>
      </c>
      <c r="H6342" s="1" t="s">
        <v>20</v>
      </c>
      <c r="I6342" t="b">
        <v>0</v>
      </c>
      <c r="J6342" s="1" t="s">
        <v>21</v>
      </c>
      <c r="K6342" s="1" t="s">
        <v>22</v>
      </c>
      <c r="L6342" s="1" t="s">
        <v>31</v>
      </c>
      <c r="M6342" s="1" t="s">
        <v>38</v>
      </c>
      <c r="N6342">
        <v>126</v>
      </c>
      <c r="O6342">
        <v>2821</v>
      </c>
      <c r="P6342">
        <v>6053</v>
      </c>
    </row>
    <row r="6343" spans="1:16" x14ac:dyDescent="0.25">
      <c r="A6343" s="1" t="s">
        <v>73185</v>
      </c>
      <c r="B6343" s="1" t="s">
        <v>73186</v>
      </c>
      <c r="C6343" s="1" t="s">
        <v>73187</v>
      </c>
      <c r="D6343">
        <v>4500.74</v>
      </c>
      <c r="E6343" s="1" t="s">
        <v>35</v>
      </c>
      <c r="F6343" s="2">
        <v>45883</v>
      </c>
      <c r="G6343" s="3">
        <v>0.96737268518518515</v>
      </c>
      <c r="H6343" s="1" t="s">
        <v>51</v>
      </c>
      <c r="I6343" t="b">
        <v>0</v>
      </c>
      <c r="J6343" s="1" t="s">
        <v>36</v>
      </c>
      <c r="K6343" s="1" t="s">
        <v>37</v>
      </c>
      <c r="L6343" s="1" t="s">
        <v>31</v>
      </c>
      <c r="M6343" s="1" t="s">
        <v>38</v>
      </c>
      <c r="N6343">
        <v>126</v>
      </c>
      <c r="O6343">
        <v>2806</v>
      </c>
      <c r="P6343">
        <v>6805</v>
      </c>
    </row>
    <row r="6344" spans="1:16" x14ac:dyDescent="0.25">
      <c r="A6344" s="1" t="s">
        <v>50568</v>
      </c>
      <c r="B6344" s="1" t="s">
        <v>47485</v>
      </c>
      <c r="C6344" s="1" t="s">
        <v>50569</v>
      </c>
      <c r="D6344">
        <v>825.11</v>
      </c>
      <c r="E6344" s="1" t="s">
        <v>35</v>
      </c>
      <c r="F6344" s="2">
        <v>45804</v>
      </c>
      <c r="G6344" s="3">
        <v>0.55259259259259264</v>
      </c>
      <c r="H6344" s="1" t="s">
        <v>20</v>
      </c>
      <c r="I6344" t="b">
        <v>0</v>
      </c>
      <c r="J6344" s="1" t="s">
        <v>21</v>
      </c>
      <c r="K6344" s="1" t="s">
        <v>22</v>
      </c>
      <c r="L6344" s="1" t="s">
        <v>23</v>
      </c>
      <c r="M6344" s="1" t="s">
        <v>52</v>
      </c>
      <c r="N6344">
        <v>126</v>
      </c>
      <c r="O6344">
        <v>2799</v>
      </c>
      <c r="P6344">
        <v>6897</v>
      </c>
    </row>
    <row r="6345" spans="1:16" x14ac:dyDescent="0.25">
      <c r="A6345" s="1" t="s">
        <v>23054</v>
      </c>
      <c r="B6345" s="1" t="s">
        <v>23055</v>
      </c>
      <c r="C6345" s="1" t="s">
        <v>23056</v>
      </c>
      <c r="D6345">
        <v>3530.63</v>
      </c>
      <c r="E6345" s="1" t="s">
        <v>19</v>
      </c>
      <c r="F6345" s="2">
        <v>45719</v>
      </c>
      <c r="G6345" s="3">
        <v>0.58843749999999995</v>
      </c>
      <c r="H6345" s="1" t="s">
        <v>20</v>
      </c>
      <c r="I6345" t="b">
        <v>0</v>
      </c>
      <c r="J6345" s="1" t="s">
        <v>29</v>
      </c>
      <c r="K6345" s="1" t="s">
        <v>30</v>
      </c>
      <c r="L6345" s="1" t="s">
        <v>31</v>
      </c>
      <c r="M6345" s="1" t="s">
        <v>24</v>
      </c>
      <c r="N6345">
        <v>126</v>
      </c>
      <c r="O6345">
        <v>2789</v>
      </c>
      <c r="P6345">
        <v>6659</v>
      </c>
    </row>
    <row r="6346" spans="1:16" x14ac:dyDescent="0.25">
      <c r="A6346" s="1" t="s">
        <v>33828</v>
      </c>
      <c r="B6346" s="1" t="s">
        <v>33829</v>
      </c>
      <c r="C6346" s="1" t="s">
        <v>33830</v>
      </c>
      <c r="D6346">
        <v>4596.72</v>
      </c>
      <c r="E6346" s="1" t="s">
        <v>28</v>
      </c>
      <c r="F6346" s="2">
        <v>45750</v>
      </c>
      <c r="G6346" s="3">
        <v>0.88760416666666664</v>
      </c>
      <c r="H6346" s="1" t="s">
        <v>20</v>
      </c>
      <c r="I6346" t="b">
        <v>0</v>
      </c>
      <c r="J6346" s="1" t="s">
        <v>21</v>
      </c>
      <c r="K6346" s="1" t="s">
        <v>22</v>
      </c>
      <c r="L6346" s="1" t="s">
        <v>23</v>
      </c>
      <c r="M6346" s="1" t="s">
        <v>24</v>
      </c>
      <c r="N6346">
        <v>126</v>
      </c>
      <c r="O6346">
        <v>2780</v>
      </c>
      <c r="P6346">
        <v>8800</v>
      </c>
    </row>
    <row r="6347" spans="1:16" x14ac:dyDescent="0.25">
      <c r="A6347" s="1" t="s">
        <v>57356</v>
      </c>
      <c r="B6347" s="1" t="s">
        <v>44240</v>
      </c>
      <c r="C6347" s="1" t="s">
        <v>21068</v>
      </c>
      <c r="D6347">
        <v>1091.67</v>
      </c>
      <c r="E6347" s="1" t="s">
        <v>28</v>
      </c>
      <c r="F6347" s="2">
        <v>45827</v>
      </c>
      <c r="G6347" s="3">
        <v>0.42799768518518516</v>
      </c>
      <c r="H6347" s="1" t="s">
        <v>20</v>
      </c>
      <c r="I6347" t="b">
        <v>0</v>
      </c>
      <c r="J6347" s="1" t="s">
        <v>36</v>
      </c>
      <c r="K6347" s="1" t="s">
        <v>37</v>
      </c>
      <c r="L6347" s="1" t="s">
        <v>23</v>
      </c>
      <c r="M6347" s="1" t="s">
        <v>38</v>
      </c>
      <c r="N6347">
        <v>126</v>
      </c>
      <c r="O6347">
        <v>2771</v>
      </c>
      <c r="P6347">
        <v>9911</v>
      </c>
    </row>
    <row r="6348" spans="1:16" x14ac:dyDescent="0.25">
      <c r="A6348" s="1" t="s">
        <v>31746</v>
      </c>
      <c r="B6348" s="1" t="s">
        <v>31747</v>
      </c>
      <c r="C6348" s="1" t="s">
        <v>31748</v>
      </c>
      <c r="D6348">
        <v>3884.08</v>
      </c>
      <c r="E6348" s="1" t="s">
        <v>28</v>
      </c>
      <c r="F6348" s="2">
        <v>45744</v>
      </c>
      <c r="G6348" s="3">
        <v>0.57965277777777779</v>
      </c>
      <c r="H6348" s="1" t="s">
        <v>20</v>
      </c>
      <c r="I6348" t="b">
        <v>1</v>
      </c>
      <c r="J6348" s="1" t="s">
        <v>69</v>
      </c>
      <c r="K6348" s="1" t="s">
        <v>30</v>
      </c>
      <c r="L6348" s="1" t="s">
        <v>23</v>
      </c>
      <c r="M6348" s="1" t="s">
        <v>38</v>
      </c>
      <c r="N6348">
        <v>126</v>
      </c>
      <c r="O6348">
        <v>2748</v>
      </c>
      <c r="P6348">
        <v>2791</v>
      </c>
    </row>
    <row r="6349" spans="1:16" x14ac:dyDescent="0.25">
      <c r="A6349" s="1" t="s">
        <v>6385</v>
      </c>
      <c r="B6349" s="1" t="s">
        <v>6386</v>
      </c>
      <c r="C6349" s="1" t="s">
        <v>6387</v>
      </c>
      <c r="D6349">
        <v>2003.25</v>
      </c>
      <c r="E6349" s="1" t="s">
        <v>35</v>
      </c>
      <c r="F6349" s="2">
        <v>45674</v>
      </c>
      <c r="G6349" s="3">
        <v>7.7916666666666662E-2</v>
      </c>
      <c r="H6349" s="1" t="s">
        <v>20</v>
      </c>
      <c r="I6349" t="b">
        <v>0</v>
      </c>
      <c r="J6349" s="1" t="s">
        <v>21</v>
      </c>
      <c r="K6349" s="1" t="s">
        <v>22</v>
      </c>
      <c r="L6349" s="1" t="s">
        <v>23</v>
      </c>
      <c r="M6349" s="1" t="s">
        <v>38</v>
      </c>
      <c r="N6349">
        <v>126</v>
      </c>
      <c r="O6349">
        <v>2742</v>
      </c>
      <c r="P6349">
        <v>1996</v>
      </c>
    </row>
    <row r="6350" spans="1:16" x14ac:dyDescent="0.25">
      <c r="A6350" s="1" t="s">
        <v>72853</v>
      </c>
      <c r="B6350" s="1" t="s">
        <v>72854</v>
      </c>
      <c r="C6350" s="1" t="s">
        <v>72855</v>
      </c>
      <c r="D6350">
        <v>3745.01</v>
      </c>
      <c r="E6350" s="1" t="s">
        <v>28</v>
      </c>
      <c r="F6350" s="2">
        <v>45882</v>
      </c>
      <c r="G6350" s="3">
        <v>0.85358796296296291</v>
      </c>
      <c r="H6350" s="1" t="s">
        <v>20</v>
      </c>
      <c r="I6350" t="b">
        <v>0</v>
      </c>
      <c r="J6350" s="1" t="s">
        <v>29</v>
      </c>
      <c r="K6350" s="1" t="s">
        <v>30</v>
      </c>
      <c r="L6350" s="1" t="s">
        <v>23</v>
      </c>
      <c r="M6350" s="1" t="s">
        <v>24</v>
      </c>
      <c r="N6350">
        <v>126</v>
      </c>
      <c r="O6350">
        <v>2727</v>
      </c>
      <c r="P6350">
        <v>8921</v>
      </c>
    </row>
    <row r="6351" spans="1:16" x14ac:dyDescent="0.25">
      <c r="A6351" s="1" t="s">
        <v>62208</v>
      </c>
      <c r="B6351" s="1" t="s">
        <v>62209</v>
      </c>
      <c r="C6351" s="1" t="s">
        <v>59662</v>
      </c>
      <c r="D6351">
        <v>3354.06</v>
      </c>
      <c r="E6351" s="1" t="s">
        <v>28</v>
      </c>
      <c r="F6351" s="2">
        <v>45844</v>
      </c>
      <c r="G6351" s="3">
        <v>0.31008101851851849</v>
      </c>
      <c r="H6351" s="1" t="s">
        <v>20</v>
      </c>
      <c r="I6351" t="b">
        <v>0</v>
      </c>
      <c r="J6351" s="1" t="s">
        <v>21</v>
      </c>
      <c r="K6351" s="1" t="s">
        <v>22</v>
      </c>
      <c r="L6351" s="1" t="s">
        <v>31</v>
      </c>
      <c r="M6351" s="1" t="s">
        <v>52</v>
      </c>
      <c r="N6351">
        <v>126</v>
      </c>
      <c r="O6351">
        <v>2722</v>
      </c>
      <c r="P6351">
        <v>6189</v>
      </c>
    </row>
    <row r="6352" spans="1:16" x14ac:dyDescent="0.25">
      <c r="A6352" s="1" t="s">
        <v>66025</v>
      </c>
      <c r="B6352" s="1" t="s">
        <v>17889</v>
      </c>
      <c r="C6352" s="1" t="s">
        <v>66026</v>
      </c>
      <c r="D6352">
        <v>2142.5300000000002</v>
      </c>
      <c r="E6352" s="1" t="s">
        <v>35</v>
      </c>
      <c r="F6352" s="2">
        <v>45857</v>
      </c>
      <c r="G6352" s="3">
        <v>0.17008101851851851</v>
      </c>
      <c r="H6352" s="1" t="s">
        <v>20</v>
      </c>
      <c r="I6352" t="b">
        <v>0</v>
      </c>
      <c r="J6352" s="1" t="s">
        <v>36</v>
      </c>
      <c r="K6352" s="1" t="s">
        <v>37</v>
      </c>
      <c r="L6352" s="1" t="s">
        <v>31</v>
      </c>
      <c r="M6352" s="1" t="s">
        <v>52</v>
      </c>
      <c r="N6352">
        <v>126</v>
      </c>
      <c r="O6352">
        <v>2713</v>
      </c>
      <c r="P6352">
        <v>4125</v>
      </c>
    </row>
    <row r="6353" spans="1:16" x14ac:dyDescent="0.25">
      <c r="A6353" s="1" t="s">
        <v>9238</v>
      </c>
      <c r="B6353" s="1" t="s">
        <v>9239</v>
      </c>
      <c r="C6353" s="1" t="s">
        <v>9240</v>
      </c>
      <c r="D6353">
        <v>444.1</v>
      </c>
      <c r="E6353" s="1" t="s">
        <v>35</v>
      </c>
      <c r="F6353" s="2">
        <v>45681</v>
      </c>
      <c r="G6353" s="3">
        <v>0.54989583333333336</v>
      </c>
      <c r="H6353" s="1" t="s">
        <v>20</v>
      </c>
      <c r="I6353" t="b">
        <v>0</v>
      </c>
      <c r="J6353" s="1" t="s">
        <v>56</v>
      </c>
      <c r="K6353" s="1" t="s">
        <v>57</v>
      </c>
      <c r="L6353" s="1" t="s">
        <v>31</v>
      </c>
      <c r="M6353" s="1" t="s">
        <v>38</v>
      </c>
      <c r="N6353">
        <v>126</v>
      </c>
      <c r="O6353">
        <v>2712</v>
      </c>
      <c r="P6353">
        <v>9966</v>
      </c>
    </row>
    <row r="6354" spans="1:16" x14ac:dyDescent="0.25">
      <c r="A6354" s="1" t="s">
        <v>52981</v>
      </c>
      <c r="B6354" s="1" t="s">
        <v>52982</v>
      </c>
      <c r="C6354" s="1" t="s">
        <v>3450</v>
      </c>
      <c r="D6354">
        <v>2876.44</v>
      </c>
      <c r="E6354" s="1" t="s">
        <v>19</v>
      </c>
      <c r="F6354" s="2">
        <v>45812</v>
      </c>
      <c r="G6354" s="3">
        <v>0.77666666666666662</v>
      </c>
      <c r="H6354" s="1" t="s">
        <v>20</v>
      </c>
      <c r="I6354" t="b">
        <v>1</v>
      </c>
      <c r="J6354" s="1" t="s">
        <v>36</v>
      </c>
      <c r="K6354" s="1" t="s">
        <v>37</v>
      </c>
      <c r="L6354" s="1" t="s">
        <v>23</v>
      </c>
      <c r="M6354" s="1" t="s">
        <v>52</v>
      </c>
      <c r="N6354">
        <v>126</v>
      </c>
      <c r="O6354">
        <v>2704</v>
      </c>
      <c r="P6354">
        <v>6147</v>
      </c>
    </row>
    <row r="6355" spans="1:16" x14ac:dyDescent="0.25">
      <c r="A6355" s="1" t="s">
        <v>54532</v>
      </c>
      <c r="B6355" s="1" t="s">
        <v>54533</v>
      </c>
      <c r="C6355" s="1" t="s">
        <v>1310</v>
      </c>
      <c r="D6355">
        <v>443.97</v>
      </c>
      <c r="E6355" s="1" t="s">
        <v>28</v>
      </c>
      <c r="F6355" s="2">
        <v>45817</v>
      </c>
      <c r="G6355" s="3">
        <v>0.72225694444444444</v>
      </c>
      <c r="H6355" s="1" t="s">
        <v>51</v>
      </c>
      <c r="I6355" t="b">
        <v>0</v>
      </c>
      <c r="J6355" s="1" t="s">
        <v>69</v>
      </c>
      <c r="K6355" s="1" t="s">
        <v>30</v>
      </c>
      <c r="L6355" s="1" t="s">
        <v>31</v>
      </c>
      <c r="M6355" s="1" t="s">
        <v>38</v>
      </c>
      <c r="N6355">
        <v>126</v>
      </c>
      <c r="O6355">
        <v>2699</v>
      </c>
      <c r="P6355">
        <v>7977</v>
      </c>
    </row>
    <row r="6356" spans="1:16" x14ac:dyDescent="0.25">
      <c r="A6356" s="1" t="s">
        <v>50742</v>
      </c>
      <c r="B6356" s="1" t="s">
        <v>50743</v>
      </c>
      <c r="C6356" s="1" t="s">
        <v>50744</v>
      </c>
      <c r="D6356">
        <v>46.64</v>
      </c>
      <c r="E6356" s="1" t="s">
        <v>28</v>
      </c>
      <c r="F6356" s="2">
        <v>45805</v>
      </c>
      <c r="G6356" s="3">
        <v>0.16375000000000001</v>
      </c>
      <c r="H6356" s="1" t="s">
        <v>20</v>
      </c>
      <c r="I6356" t="b">
        <v>0</v>
      </c>
      <c r="J6356" s="1" t="s">
        <v>36</v>
      </c>
      <c r="K6356" s="1" t="s">
        <v>37</v>
      </c>
      <c r="L6356" s="1" t="s">
        <v>31</v>
      </c>
      <c r="M6356" s="1" t="s">
        <v>24</v>
      </c>
      <c r="N6356">
        <v>126</v>
      </c>
      <c r="O6356">
        <v>2697</v>
      </c>
      <c r="P6356">
        <v>2489</v>
      </c>
    </row>
    <row r="6357" spans="1:16" x14ac:dyDescent="0.25">
      <c r="A6357" s="1" t="s">
        <v>76707</v>
      </c>
      <c r="B6357" s="1" t="s">
        <v>30810</v>
      </c>
      <c r="C6357" s="1" t="s">
        <v>76708</v>
      </c>
      <c r="D6357">
        <v>2212.34</v>
      </c>
      <c r="E6357" s="1" t="s">
        <v>28</v>
      </c>
      <c r="F6357" s="2">
        <v>45897</v>
      </c>
      <c r="G6357" s="3">
        <v>1.6724537037037038E-2</v>
      </c>
      <c r="H6357" s="1" t="s">
        <v>20</v>
      </c>
      <c r="I6357" t="b">
        <v>0</v>
      </c>
      <c r="J6357" s="1" t="s">
        <v>64</v>
      </c>
      <c r="K6357" s="1" t="s">
        <v>65</v>
      </c>
      <c r="L6357" s="1" t="s">
        <v>23</v>
      </c>
      <c r="M6357" s="1" t="s">
        <v>24</v>
      </c>
      <c r="N6357">
        <v>126</v>
      </c>
      <c r="O6357">
        <v>2697</v>
      </c>
      <c r="P6357">
        <v>3356</v>
      </c>
    </row>
    <row r="6358" spans="1:16" x14ac:dyDescent="0.25">
      <c r="A6358" s="1" t="s">
        <v>24724</v>
      </c>
      <c r="B6358" s="1" t="s">
        <v>24725</v>
      </c>
      <c r="C6358" s="1" t="s">
        <v>7872</v>
      </c>
      <c r="D6358">
        <v>920.73</v>
      </c>
      <c r="E6358" s="1" t="s">
        <v>19</v>
      </c>
      <c r="F6358" s="2">
        <v>45724</v>
      </c>
      <c r="G6358" s="3">
        <v>0.29712962962962963</v>
      </c>
      <c r="H6358" s="1" t="s">
        <v>20</v>
      </c>
      <c r="I6358" t="b">
        <v>0</v>
      </c>
      <c r="J6358" s="1" t="s">
        <v>29</v>
      </c>
      <c r="K6358" s="1" t="s">
        <v>30</v>
      </c>
      <c r="L6358" s="1" t="s">
        <v>23</v>
      </c>
      <c r="M6358" s="1" t="s">
        <v>52</v>
      </c>
      <c r="N6358">
        <v>126</v>
      </c>
      <c r="O6358">
        <v>2671</v>
      </c>
      <c r="P6358">
        <v>6442</v>
      </c>
    </row>
    <row r="6359" spans="1:16" x14ac:dyDescent="0.25">
      <c r="A6359" s="1" t="s">
        <v>32681</v>
      </c>
      <c r="B6359" s="1" t="s">
        <v>12595</v>
      </c>
      <c r="C6359" s="1" t="s">
        <v>5623</v>
      </c>
      <c r="D6359">
        <v>4860.75</v>
      </c>
      <c r="E6359" s="1" t="s">
        <v>28</v>
      </c>
      <c r="F6359" s="2">
        <v>45747</v>
      </c>
      <c r="G6359" s="3">
        <v>0.43646990740740743</v>
      </c>
      <c r="H6359" s="1" t="s">
        <v>20</v>
      </c>
      <c r="I6359" t="b">
        <v>0</v>
      </c>
      <c r="J6359" s="1" t="s">
        <v>29</v>
      </c>
      <c r="K6359" s="1" t="s">
        <v>30</v>
      </c>
      <c r="L6359" s="1" t="s">
        <v>31</v>
      </c>
      <c r="M6359" s="1" t="s">
        <v>24</v>
      </c>
      <c r="N6359">
        <v>126</v>
      </c>
      <c r="O6359">
        <v>2671</v>
      </c>
      <c r="P6359">
        <v>1034</v>
      </c>
    </row>
    <row r="6360" spans="1:16" x14ac:dyDescent="0.25">
      <c r="A6360" s="1" t="s">
        <v>16613</v>
      </c>
      <c r="B6360" s="1" t="s">
        <v>16614</v>
      </c>
      <c r="C6360" s="1" t="s">
        <v>16615</v>
      </c>
      <c r="D6360">
        <v>3398.12</v>
      </c>
      <c r="E6360" s="1" t="s">
        <v>19</v>
      </c>
      <c r="F6360" s="2">
        <v>45701</v>
      </c>
      <c r="G6360" s="3">
        <v>0.76885416666666662</v>
      </c>
      <c r="H6360" s="1" t="s">
        <v>20</v>
      </c>
      <c r="I6360" t="b">
        <v>0</v>
      </c>
      <c r="J6360" s="1" t="s">
        <v>56</v>
      </c>
      <c r="K6360" s="1" t="s">
        <v>57</v>
      </c>
      <c r="L6360" s="1" t="s">
        <v>23</v>
      </c>
      <c r="M6360" s="1" t="s">
        <v>52</v>
      </c>
      <c r="N6360">
        <v>126</v>
      </c>
      <c r="O6360">
        <v>2669</v>
      </c>
      <c r="P6360">
        <v>1491</v>
      </c>
    </row>
    <row r="6361" spans="1:16" x14ac:dyDescent="0.25">
      <c r="A6361" s="1" t="s">
        <v>48974</v>
      </c>
      <c r="B6361" s="1" t="s">
        <v>48975</v>
      </c>
      <c r="C6361" s="1" t="s">
        <v>48976</v>
      </c>
      <c r="D6361">
        <v>586.4</v>
      </c>
      <c r="E6361" s="1" t="s">
        <v>35</v>
      </c>
      <c r="F6361" s="2">
        <v>45799</v>
      </c>
      <c r="G6361" s="3">
        <v>0.33836805555555555</v>
      </c>
      <c r="H6361" s="1" t="s">
        <v>20</v>
      </c>
      <c r="I6361" t="b">
        <v>0</v>
      </c>
      <c r="J6361" s="1" t="s">
        <v>56</v>
      </c>
      <c r="K6361" s="1" t="s">
        <v>57</v>
      </c>
      <c r="L6361" s="1" t="s">
        <v>31</v>
      </c>
      <c r="M6361" s="1" t="s">
        <v>38</v>
      </c>
      <c r="N6361">
        <v>126</v>
      </c>
      <c r="O6361">
        <v>2669</v>
      </c>
      <c r="P6361">
        <v>2009</v>
      </c>
    </row>
    <row r="6362" spans="1:16" x14ac:dyDescent="0.25">
      <c r="A6362" s="1" t="s">
        <v>61175</v>
      </c>
      <c r="B6362" s="1" t="s">
        <v>49877</v>
      </c>
      <c r="C6362" s="1" t="s">
        <v>61176</v>
      </c>
      <c r="D6362">
        <v>911.28</v>
      </c>
      <c r="E6362" s="1" t="s">
        <v>19</v>
      </c>
      <c r="F6362" s="2">
        <v>45840</v>
      </c>
      <c r="G6362" s="3">
        <v>0.73737268518518517</v>
      </c>
      <c r="H6362" s="1" t="s">
        <v>51</v>
      </c>
      <c r="I6362" t="b">
        <v>0</v>
      </c>
      <c r="J6362" s="1" t="s">
        <v>64</v>
      </c>
      <c r="K6362" s="1" t="s">
        <v>65</v>
      </c>
      <c r="L6362" s="1" t="s">
        <v>23</v>
      </c>
      <c r="M6362" s="1" t="s">
        <v>24</v>
      </c>
      <c r="N6362">
        <v>126</v>
      </c>
      <c r="O6362">
        <v>2653</v>
      </c>
      <c r="P6362">
        <v>4737</v>
      </c>
    </row>
    <row r="6363" spans="1:16" x14ac:dyDescent="0.25">
      <c r="A6363" s="1" t="s">
        <v>91389</v>
      </c>
      <c r="B6363" s="1" t="s">
        <v>23788</v>
      </c>
      <c r="C6363" s="1" t="s">
        <v>91390</v>
      </c>
      <c r="D6363">
        <v>2956.82</v>
      </c>
      <c r="E6363" s="1" t="s">
        <v>19</v>
      </c>
      <c r="F6363" s="2">
        <v>45954</v>
      </c>
      <c r="G6363" s="3">
        <v>0.30939814814814814</v>
      </c>
      <c r="H6363" s="1" t="s">
        <v>51</v>
      </c>
      <c r="I6363" t="b">
        <v>0</v>
      </c>
      <c r="J6363" s="1" t="s">
        <v>36</v>
      </c>
      <c r="K6363" s="1" t="s">
        <v>37</v>
      </c>
      <c r="L6363" s="1" t="s">
        <v>31</v>
      </c>
      <c r="M6363" s="1" t="s">
        <v>38</v>
      </c>
      <c r="N6363">
        <v>126</v>
      </c>
      <c r="O6363">
        <v>2650</v>
      </c>
      <c r="P6363">
        <v>6225</v>
      </c>
    </row>
    <row r="6364" spans="1:16" x14ac:dyDescent="0.25">
      <c r="A6364" s="1" t="s">
        <v>77500</v>
      </c>
      <c r="B6364" s="1" t="s">
        <v>68067</v>
      </c>
      <c r="C6364" s="1" t="s">
        <v>61391</v>
      </c>
      <c r="D6364">
        <v>1832.39</v>
      </c>
      <c r="E6364" s="1" t="s">
        <v>35</v>
      </c>
      <c r="F6364" s="2">
        <v>45899</v>
      </c>
      <c r="G6364" s="3">
        <v>0.78530092592592593</v>
      </c>
      <c r="H6364" s="1" t="s">
        <v>20</v>
      </c>
      <c r="I6364" t="b">
        <v>0</v>
      </c>
      <c r="J6364" s="1" t="s">
        <v>29</v>
      </c>
      <c r="K6364" s="1" t="s">
        <v>30</v>
      </c>
      <c r="L6364" s="1" t="s">
        <v>23</v>
      </c>
      <c r="M6364" s="1" t="s">
        <v>52</v>
      </c>
      <c r="N6364">
        <v>126</v>
      </c>
      <c r="O6364">
        <v>2647</v>
      </c>
      <c r="P6364">
        <v>8107</v>
      </c>
    </row>
    <row r="6365" spans="1:16" x14ac:dyDescent="0.25">
      <c r="A6365" s="1" t="s">
        <v>92537</v>
      </c>
      <c r="B6365" s="1" t="s">
        <v>14156</v>
      </c>
      <c r="C6365" s="1" t="s">
        <v>92538</v>
      </c>
      <c r="D6365">
        <v>924.61</v>
      </c>
      <c r="E6365" s="1" t="s">
        <v>28</v>
      </c>
      <c r="F6365" s="2">
        <v>45958</v>
      </c>
      <c r="G6365" s="3">
        <v>0.89938657407407407</v>
      </c>
      <c r="H6365" s="1" t="s">
        <v>51</v>
      </c>
      <c r="I6365" t="b">
        <v>0</v>
      </c>
      <c r="J6365" s="1" t="s">
        <v>56</v>
      </c>
      <c r="K6365" s="1" t="s">
        <v>57</v>
      </c>
      <c r="L6365" s="1" t="s">
        <v>23</v>
      </c>
      <c r="M6365" s="1" t="s">
        <v>24</v>
      </c>
      <c r="N6365">
        <v>126</v>
      </c>
      <c r="O6365">
        <v>2637</v>
      </c>
      <c r="P6365">
        <v>1093</v>
      </c>
    </row>
    <row r="6366" spans="1:16" x14ac:dyDescent="0.25">
      <c r="A6366" s="1" t="s">
        <v>13145</v>
      </c>
      <c r="B6366" s="1" t="s">
        <v>13146</v>
      </c>
      <c r="C6366" s="1" t="s">
        <v>13147</v>
      </c>
      <c r="D6366">
        <v>1526.04</v>
      </c>
      <c r="E6366" s="1" t="s">
        <v>19</v>
      </c>
      <c r="F6366" s="2">
        <v>45692</v>
      </c>
      <c r="G6366" s="3">
        <v>0.24805555555555556</v>
      </c>
      <c r="H6366" s="1" t="s">
        <v>20</v>
      </c>
      <c r="I6366" t="b">
        <v>0</v>
      </c>
      <c r="J6366" s="1" t="s">
        <v>36</v>
      </c>
      <c r="K6366" s="1" t="s">
        <v>37</v>
      </c>
      <c r="L6366" s="1" t="s">
        <v>31</v>
      </c>
      <c r="M6366" s="1" t="s">
        <v>38</v>
      </c>
      <c r="N6366">
        <v>126</v>
      </c>
      <c r="O6366">
        <v>2628</v>
      </c>
      <c r="P6366">
        <v>3284</v>
      </c>
    </row>
    <row r="6367" spans="1:16" x14ac:dyDescent="0.25">
      <c r="A6367" s="1" t="s">
        <v>37770</v>
      </c>
      <c r="B6367" s="1" t="s">
        <v>32067</v>
      </c>
      <c r="C6367" s="1" t="s">
        <v>25642</v>
      </c>
      <c r="D6367">
        <v>4396.08</v>
      </c>
      <c r="E6367" s="1" t="s">
        <v>19</v>
      </c>
      <c r="F6367" s="2">
        <v>45763</v>
      </c>
      <c r="G6367" s="3">
        <v>0.61056712962962967</v>
      </c>
      <c r="H6367" s="1" t="s">
        <v>51</v>
      </c>
      <c r="I6367" t="b">
        <v>0</v>
      </c>
      <c r="J6367" s="1" t="s">
        <v>64</v>
      </c>
      <c r="K6367" s="1" t="s">
        <v>65</v>
      </c>
      <c r="L6367" s="1" t="s">
        <v>23</v>
      </c>
      <c r="M6367" s="1" t="s">
        <v>38</v>
      </c>
      <c r="N6367">
        <v>126</v>
      </c>
      <c r="O6367">
        <v>2628</v>
      </c>
      <c r="P6367">
        <v>4326</v>
      </c>
    </row>
    <row r="6368" spans="1:16" x14ac:dyDescent="0.25">
      <c r="A6368" s="1" t="s">
        <v>71784</v>
      </c>
      <c r="B6368" s="1" t="s">
        <v>31015</v>
      </c>
      <c r="C6368" s="1" t="s">
        <v>55096</v>
      </c>
      <c r="D6368">
        <v>60.07</v>
      </c>
      <c r="E6368" s="1" t="s">
        <v>28</v>
      </c>
      <c r="F6368" s="2">
        <v>45878</v>
      </c>
      <c r="G6368" s="3">
        <v>0.78707175925925921</v>
      </c>
      <c r="H6368" s="1" t="s">
        <v>20</v>
      </c>
      <c r="I6368" t="b">
        <v>0</v>
      </c>
      <c r="J6368" s="1" t="s">
        <v>56</v>
      </c>
      <c r="K6368" s="1" t="s">
        <v>57</v>
      </c>
      <c r="L6368" s="1" t="s">
        <v>31</v>
      </c>
      <c r="M6368" s="1" t="s">
        <v>24</v>
      </c>
      <c r="N6368">
        <v>126</v>
      </c>
      <c r="O6368">
        <v>2620</v>
      </c>
      <c r="P6368">
        <v>1444</v>
      </c>
    </row>
    <row r="6369" spans="1:16" x14ac:dyDescent="0.25">
      <c r="A6369" s="1" t="s">
        <v>19065</v>
      </c>
      <c r="B6369" s="1" t="s">
        <v>19066</v>
      </c>
      <c r="C6369" s="1" t="s">
        <v>19067</v>
      </c>
      <c r="D6369">
        <v>2608.9299999999998</v>
      </c>
      <c r="E6369" s="1" t="s">
        <v>19</v>
      </c>
      <c r="F6369" s="2">
        <v>45708</v>
      </c>
      <c r="G6369" s="3">
        <v>0.51753472222222219</v>
      </c>
      <c r="H6369" s="1" t="s">
        <v>20</v>
      </c>
      <c r="I6369" t="b">
        <v>0</v>
      </c>
      <c r="J6369" s="1" t="s">
        <v>69</v>
      </c>
      <c r="K6369" s="1" t="s">
        <v>30</v>
      </c>
      <c r="L6369" s="1" t="s">
        <v>23</v>
      </c>
      <c r="M6369" s="1" t="s">
        <v>52</v>
      </c>
      <c r="N6369">
        <v>126</v>
      </c>
      <c r="O6369">
        <v>2612</v>
      </c>
      <c r="P6369">
        <v>2052</v>
      </c>
    </row>
    <row r="6370" spans="1:16" x14ac:dyDescent="0.25">
      <c r="A6370" s="1" t="s">
        <v>56915</v>
      </c>
      <c r="B6370" s="1" t="s">
        <v>56916</v>
      </c>
      <c r="C6370" s="1" t="s">
        <v>56917</v>
      </c>
      <c r="D6370">
        <v>924.08</v>
      </c>
      <c r="E6370" s="1" t="s">
        <v>19</v>
      </c>
      <c r="F6370" s="2">
        <v>45825</v>
      </c>
      <c r="G6370" s="3">
        <v>0.97964120370370367</v>
      </c>
      <c r="H6370" s="1" t="s">
        <v>20</v>
      </c>
      <c r="I6370" t="b">
        <v>0</v>
      </c>
      <c r="J6370" s="1" t="s">
        <v>29</v>
      </c>
      <c r="K6370" s="1" t="s">
        <v>30</v>
      </c>
      <c r="L6370" s="1" t="s">
        <v>23</v>
      </c>
      <c r="M6370" s="1" t="s">
        <v>24</v>
      </c>
      <c r="N6370">
        <v>126</v>
      </c>
      <c r="O6370">
        <v>2609</v>
      </c>
      <c r="P6370">
        <v>3047</v>
      </c>
    </row>
    <row r="6371" spans="1:16" x14ac:dyDescent="0.25">
      <c r="A6371" s="1" t="s">
        <v>86255</v>
      </c>
      <c r="B6371" s="1" t="s">
        <v>86256</v>
      </c>
      <c r="C6371" s="1" t="s">
        <v>19513</v>
      </c>
      <c r="D6371">
        <v>3619.41</v>
      </c>
      <c r="E6371" s="1" t="s">
        <v>28</v>
      </c>
      <c r="F6371" s="2">
        <v>45933</v>
      </c>
      <c r="G6371" s="3">
        <v>0.6572337962962963</v>
      </c>
      <c r="H6371" s="1" t="s">
        <v>51</v>
      </c>
      <c r="I6371" t="b">
        <v>0</v>
      </c>
      <c r="J6371" s="1" t="s">
        <v>36</v>
      </c>
      <c r="K6371" s="1" t="s">
        <v>37</v>
      </c>
      <c r="L6371" s="1" t="s">
        <v>31</v>
      </c>
      <c r="M6371" s="1" t="s">
        <v>38</v>
      </c>
      <c r="N6371">
        <v>126</v>
      </c>
      <c r="O6371">
        <v>2596</v>
      </c>
      <c r="P6371">
        <v>2101</v>
      </c>
    </row>
    <row r="6372" spans="1:16" x14ac:dyDescent="0.25">
      <c r="A6372" s="1" t="s">
        <v>80717</v>
      </c>
      <c r="B6372" s="1" t="s">
        <v>620</v>
      </c>
      <c r="C6372" s="1" t="s">
        <v>38535</v>
      </c>
      <c r="D6372">
        <v>2806.41</v>
      </c>
      <c r="E6372" s="1" t="s">
        <v>28</v>
      </c>
      <c r="F6372" s="2">
        <v>45912</v>
      </c>
      <c r="G6372" s="3">
        <v>0.27714120370370371</v>
      </c>
      <c r="H6372" s="1" t="s">
        <v>20</v>
      </c>
      <c r="I6372" t="b">
        <v>0</v>
      </c>
      <c r="J6372" s="1" t="s">
        <v>64</v>
      </c>
      <c r="K6372" s="1" t="s">
        <v>65</v>
      </c>
      <c r="L6372" s="1" t="s">
        <v>31</v>
      </c>
      <c r="M6372" s="1" t="s">
        <v>52</v>
      </c>
      <c r="N6372">
        <v>126</v>
      </c>
      <c r="O6372">
        <v>2594</v>
      </c>
      <c r="P6372">
        <v>7675</v>
      </c>
    </row>
    <row r="6373" spans="1:16" x14ac:dyDescent="0.25">
      <c r="A6373" s="1" t="s">
        <v>68916</v>
      </c>
      <c r="B6373" s="1" t="s">
        <v>26497</v>
      </c>
      <c r="C6373" s="1" t="s">
        <v>63446</v>
      </c>
      <c r="D6373">
        <v>2748.2</v>
      </c>
      <c r="E6373" s="1" t="s">
        <v>28</v>
      </c>
      <c r="F6373" s="2">
        <v>45868</v>
      </c>
      <c r="G6373" s="3">
        <v>0.37319444444444444</v>
      </c>
      <c r="H6373" s="1" t="s">
        <v>20</v>
      </c>
      <c r="I6373" t="b">
        <v>0</v>
      </c>
      <c r="J6373" s="1" t="s">
        <v>56</v>
      </c>
      <c r="K6373" s="1" t="s">
        <v>57</v>
      </c>
      <c r="L6373" s="1" t="s">
        <v>23</v>
      </c>
      <c r="M6373" s="1" t="s">
        <v>38</v>
      </c>
      <c r="N6373">
        <v>126</v>
      </c>
      <c r="O6373">
        <v>2555</v>
      </c>
      <c r="P6373">
        <v>4718</v>
      </c>
    </row>
    <row r="6374" spans="1:16" x14ac:dyDescent="0.25">
      <c r="A6374" s="1" t="s">
        <v>79386</v>
      </c>
      <c r="B6374" s="1" t="s">
        <v>79387</v>
      </c>
      <c r="C6374" s="1" t="s">
        <v>79388</v>
      </c>
      <c r="D6374">
        <v>3679.58</v>
      </c>
      <c r="E6374" s="1" t="s">
        <v>28</v>
      </c>
      <c r="F6374" s="2">
        <v>45907</v>
      </c>
      <c r="G6374" s="3">
        <v>0.2020949074074074</v>
      </c>
      <c r="H6374" s="1" t="s">
        <v>51</v>
      </c>
      <c r="I6374" t="b">
        <v>0</v>
      </c>
      <c r="J6374" s="1" t="s">
        <v>36</v>
      </c>
      <c r="K6374" s="1" t="s">
        <v>37</v>
      </c>
      <c r="L6374" s="1" t="s">
        <v>23</v>
      </c>
      <c r="M6374" s="1" t="s">
        <v>38</v>
      </c>
      <c r="N6374">
        <v>126</v>
      </c>
      <c r="O6374">
        <v>2549</v>
      </c>
      <c r="P6374">
        <v>8704</v>
      </c>
    </row>
    <row r="6375" spans="1:16" x14ac:dyDescent="0.25">
      <c r="A6375" s="1" t="s">
        <v>89954</v>
      </c>
      <c r="B6375" s="1" t="s">
        <v>89955</v>
      </c>
      <c r="C6375" s="1" t="s">
        <v>89399</v>
      </c>
      <c r="D6375">
        <v>745.43</v>
      </c>
      <c r="E6375" s="1" t="s">
        <v>28</v>
      </c>
      <c r="F6375" s="2">
        <v>45948</v>
      </c>
      <c r="G6375" s="3">
        <v>0.45336805555555554</v>
      </c>
      <c r="H6375" s="1" t="s">
        <v>20</v>
      </c>
      <c r="I6375" t="b">
        <v>0</v>
      </c>
      <c r="J6375" s="1" t="s">
        <v>21</v>
      </c>
      <c r="K6375" s="1" t="s">
        <v>22</v>
      </c>
      <c r="L6375" s="1" t="s">
        <v>31</v>
      </c>
      <c r="M6375" s="1" t="s">
        <v>38</v>
      </c>
      <c r="N6375">
        <v>126</v>
      </c>
      <c r="O6375">
        <v>2541</v>
      </c>
      <c r="P6375">
        <v>3890</v>
      </c>
    </row>
    <row r="6376" spans="1:16" x14ac:dyDescent="0.25">
      <c r="A6376" s="1" t="s">
        <v>49055</v>
      </c>
      <c r="B6376" s="1" t="s">
        <v>49056</v>
      </c>
      <c r="C6376" s="1" t="s">
        <v>49057</v>
      </c>
      <c r="D6376">
        <v>4551.2</v>
      </c>
      <c r="E6376" s="1" t="s">
        <v>19</v>
      </c>
      <c r="F6376" s="2">
        <v>45799</v>
      </c>
      <c r="G6376" s="3">
        <v>0.56178240740740737</v>
      </c>
      <c r="H6376" s="1" t="s">
        <v>20</v>
      </c>
      <c r="I6376" t="b">
        <v>0</v>
      </c>
      <c r="J6376" s="1" t="s">
        <v>21</v>
      </c>
      <c r="K6376" s="1" t="s">
        <v>22</v>
      </c>
      <c r="L6376" s="1" t="s">
        <v>23</v>
      </c>
      <c r="M6376" s="1" t="s">
        <v>24</v>
      </c>
      <c r="N6376">
        <v>126</v>
      </c>
      <c r="O6376">
        <v>2536</v>
      </c>
      <c r="P6376">
        <v>8120</v>
      </c>
    </row>
    <row r="6377" spans="1:16" x14ac:dyDescent="0.25">
      <c r="A6377" s="1" t="s">
        <v>88439</v>
      </c>
      <c r="B6377" s="1" t="s">
        <v>33326</v>
      </c>
      <c r="C6377" s="1" t="s">
        <v>88440</v>
      </c>
      <c r="D6377">
        <v>2900.55</v>
      </c>
      <c r="E6377" s="1" t="s">
        <v>28</v>
      </c>
      <c r="F6377" s="2">
        <v>45942</v>
      </c>
      <c r="G6377" s="3">
        <v>0.31925925925925924</v>
      </c>
      <c r="H6377" s="1" t="s">
        <v>20</v>
      </c>
      <c r="I6377" t="b">
        <v>0</v>
      </c>
      <c r="J6377" s="1" t="s">
        <v>21</v>
      </c>
      <c r="K6377" s="1" t="s">
        <v>22</v>
      </c>
      <c r="L6377" s="1" t="s">
        <v>31</v>
      </c>
      <c r="M6377" s="1" t="s">
        <v>24</v>
      </c>
      <c r="N6377">
        <v>126</v>
      </c>
      <c r="O6377">
        <v>2532</v>
      </c>
      <c r="P6377">
        <v>7404</v>
      </c>
    </row>
    <row r="6378" spans="1:16" x14ac:dyDescent="0.25">
      <c r="A6378" s="1" t="s">
        <v>45146</v>
      </c>
      <c r="B6378" s="1" t="s">
        <v>40105</v>
      </c>
      <c r="C6378" s="1" t="s">
        <v>16702</v>
      </c>
      <c r="D6378">
        <v>4479.1000000000004</v>
      </c>
      <c r="E6378" s="1" t="s">
        <v>35</v>
      </c>
      <c r="F6378" s="2">
        <v>45786</v>
      </c>
      <c r="G6378" s="3">
        <v>0.74182870370370368</v>
      </c>
      <c r="H6378" s="1" t="s">
        <v>20</v>
      </c>
      <c r="I6378" t="b">
        <v>0</v>
      </c>
      <c r="J6378" s="1" t="s">
        <v>69</v>
      </c>
      <c r="K6378" s="1" t="s">
        <v>30</v>
      </c>
      <c r="L6378" s="1" t="s">
        <v>23</v>
      </c>
      <c r="M6378" s="1" t="s">
        <v>38</v>
      </c>
      <c r="N6378">
        <v>126</v>
      </c>
      <c r="O6378">
        <v>2525</v>
      </c>
      <c r="P6378">
        <v>5669</v>
      </c>
    </row>
    <row r="6379" spans="1:16" x14ac:dyDescent="0.25">
      <c r="A6379" s="1" t="s">
        <v>22331</v>
      </c>
      <c r="B6379" s="1" t="s">
        <v>22332</v>
      </c>
      <c r="C6379" s="1" t="s">
        <v>22333</v>
      </c>
      <c r="D6379">
        <v>517.67999999999995</v>
      </c>
      <c r="E6379" s="1" t="s">
        <v>28</v>
      </c>
      <c r="F6379" s="2">
        <v>45717</v>
      </c>
      <c r="G6379" s="3">
        <v>0.62328703703703703</v>
      </c>
      <c r="H6379" s="1" t="s">
        <v>20</v>
      </c>
      <c r="I6379" t="b">
        <v>0</v>
      </c>
      <c r="J6379" s="1" t="s">
        <v>36</v>
      </c>
      <c r="K6379" s="1" t="s">
        <v>37</v>
      </c>
      <c r="L6379" s="1" t="s">
        <v>23</v>
      </c>
      <c r="M6379" s="1" t="s">
        <v>38</v>
      </c>
      <c r="N6379">
        <v>126</v>
      </c>
      <c r="O6379">
        <v>2523</v>
      </c>
      <c r="P6379">
        <v>9938</v>
      </c>
    </row>
    <row r="6380" spans="1:16" x14ac:dyDescent="0.25">
      <c r="A6380" s="1" t="s">
        <v>12312</v>
      </c>
      <c r="B6380" s="1" t="s">
        <v>12313</v>
      </c>
      <c r="C6380" s="1" t="s">
        <v>12314</v>
      </c>
      <c r="D6380">
        <v>4834.5200000000004</v>
      </c>
      <c r="E6380" s="1" t="s">
        <v>28</v>
      </c>
      <c r="F6380" s="2">
        <v>45690</v>
      </c>
      <c r="G6380" s="3">
        <v>0.1582175925925926</v>
      </c>
      <c r="H6380" s="1" t="s">
        <v>20</v>
      </c>
      <c r="I6380" t="b">
        <v>0</v>
      </c>
      <c r="J6380" s="1" t="s">
        <v>29</v>
      </c>
      <c r="K6380" s="1" t="s">
        <v>30</v>
      </c>
      <c r="L6380" s="1" t="s">
        <v>31</v>
      </c>
      <c r="M6380" s="1" t="s">
        <v>38</v>
      </c>
      <c r="N6380">
        <v>126</v>
      </c>
      <c r="O6380">
        <v>2513</v>
      </c>
      <c r="P6380">
        <v>7230</v>
      </c>
    </row>
    <row r="6381" spans="1:16" x14ac:dyDescent="0.25">
      <c r="A6381" s="1" t="s">
        <v>26154</v>
      </c>
      <c r="B6381" s="1" t="s">
        <v>3400</v>
      </c>
      <c r="C6381" s="1" t="s">
        <v>26155</v>
      </c>
      <c r="D6381">
        <v>3325.67</v>
      </c>
      <c r="E6381" s="1" t="s">
        <v>35</v>
      </c>
      <c r="F6381" s="2">
        <v>45728</v>
      </c>
      <c r="G6381" s="3">
        <v>0.34672453703703704</v>
      </c>
      <c r="H6381" s="1" t="s">
        <v>51</v>
      </c>
      <c r="I6381" t="b">
        <v>0</v>
      </c>
      <c r="J6381" s="1" t="s">
        <v>56</v>
      </c>
      <c r="K6381" s="1" t="s">
        <v>57</v>
      </c>
      <c r="L6381" s="1" t="s">
        <v>31</v>
      </c>
      <c r="M6381" s="1" t="s">
        <v>24</v>
      </c>
      <c r="N6381">
        <v>126</v>
      </c>
      <c r="O6381">
        <v>2502</v>
      </c>
      <c r="P6381">
        <v>8782</v>
      </c>
    </row>
    <row r="6382" spans="1:16" x14ac:dyDescent="0.25">
      <c r="A6382" s="1" t="s">
        <v>72879</v>
      </c>
      <c r="B6382" s="1" t="s">
        <v>21705</v>
      </c>
      <c r="C6382" s="1" t="s">
        <v>72880</v>
      </c>
      <c r="D6382">
        <v>2993.27</v>
      </c>
      <c r="E6382" s="1" t="s">
        <v>28</v>
      </c>
      <c r="F6382" s="2">
        <v>45882</v>
      </c>
      <c r="G6382" s="3">
        <v>0.95229166666666665</v>
      </c>
      <c r="H6382" s="1" t="s">
        <v>20</v>
      </c>
      <c r="I6382" t="b">
        <v>0</v>
      </c>
      <c r="J6382" s="1" t="s">
        <v>21</v>
      </c>
      <c r="K6382" s="1" t="s">
        <v>22</v>
      </c>
      <c r="L6382" s="1" t="s">
        <v>23</v>
      </c>
      <c r="M6382" s="1" t="s">
        <v>52</v>
      </c>
      <c r="N6382">
        <v>126</v>
      </c>
      <c r="O6382">
        <v>2489</v>
      </c>
      <c r="P6382">
        <v>8731</v>
      </c>
    </row>
    <row r="6383" spans="1:16" x14ac:dyDescent="0.25">
      <c r="A6383" s="1" t="s">
        <v>45755</v>
      </c>
      <c r="B6383" s="1" t="s">
        <v>45756</v>
      </c>
      <c r="C6383" s="1" t="s">
        <v>45757</v>
      </c>
      <c r="D6383">
        <v>3428.76</v>
      </c>
      <c r="E6383" s="1" t="s">
        <v>19</v>
      </c>
      <c r="F6383" s="2">
        <v>45788</v>
      </c>
      <c r="G6383" s="3">
        <v>0.71912037037037035</v>
      </c>
      <c r="H6383" s="1" t="s">
        <v>20</v>
      </c>
      <c r="I6383" t="b">
        <v>0</v>
      </c>
      <c r="J6383" s="1" t="s">
        <v>64</v>
      </c>
      <c r="K6383" s="1" t="s">
        <v>65</v>
      </c>
      <c r="L6383" s="1" t="s">
        <v>31</v>
      </c>
      <c r="M6383" s="1" t="s">
        <v>52</v>
      </c>
      <c r="N6383">
        <v>126</v>
      </c>
      <c r="O6383">
        <v>2480</v>
      </c>
      <c r="P6383">
        <v>4438</v>
      </c>
    </row>
    <row r="6384" spans="1:16" x14ac:dyDescent="0.25">
      <c r="A6384" s="1" t="s">
        <v>18484</v>
      </c>
      <c r="B6384" s="1" t="s">
        <v>18485</v>
      </c>
      <c r="C6384" s="1" t="s">
        <v>18486</v>
      </c>
      <c r="D6384">
        <v>3230.45</v>
      </c>
      <c r="E6384" s="1" t="s">
        <v>28</v>
      </c>
      <c r="F6384" s="2">
        <v>45706</v>
      </c>
      <c r="G6384" s="3">
        <v>0.97002314814814816</v>
      </c>
      <c r="H6384" s="1" t="s">
        <v>20</v>
      </c>
      <c r="I6384" t="b">
        <v>0</v>
      </c>
      <c r="J6384" s="1" t="s">
        <v>64</v>
      </c>
      <c r="K6384" s="1" t="s">
        <v>65</v>
      </c>
      <c r="L6384" s="1" t="s">
        <v>31</v>
      </c>
      <c r="M6384" s="1" t="s">
        <v>38</v>
      </c>
      <c r="N6384">
        <v>126</v>
      </c>
      <c r="O6384">
        <v>2458</v>
      </c>
      <c r="P6384">
        <v>4823</v>
      </c>
    </row>
    <row r="6385" spans="1:16" x14ac:dyDescent="0.25">
      <c r="A6385" s="1" t="s">
        <v>29000</v>
      </c>
      <c r="B6385" s="1" t="s">
        <v>29001</v>
      </c>
      <c r="C6385" s="1" t="s">
        <v>29002</v>
      </c>
      <c r="D6385">
        <v>200.13</v>
      </c>
      <c r="E6385" s="1" t="s">
        <v>28</v>
      </c>
      <c r="F6385" s="2">
        <v>45736</v>
      </c>
      <c r="G6385" s="3">
        <v>0.67219907407407409</v>
      </c>
      <c r="H6385" s="1" t="s">
        <v>20</v>
      </c>
      <c r="I6385" t="b">
        <v>0</v>
      </c>
      <c r="J6385" s="1" t="s">
        <v>64</v>
      </c>
      <c r="K6385" s="1" t="s">
        <v>65</v>
      </c>
      <c r="L6385" s="1" t="s">
        <v>31</v>
      </c>
      <c r="M6385" s="1" t="s">
        <v>24</v>
      </c>
      <c r="N6385">
        <v>126</v>
      </c>
      <c r="O6385">
        <v>2450</v>
      </c>
      <c r="P6385">
        <v>1804</v>
      </c>
    </row>
    <row r="6386" spans="1:16" x14ac:dyDescent="0.25">
      <c r="A6386" s="1" t="s">
        <v>83634</v>
      </c>
      <c r="B6386" s="1" t="s">
        <v>83635</v>
      </c>
      <c r="C6386" s="1" t="s">
        <v>83636</v>
      </c>
      <c r="D6386">
        <v>2076.4</v>
      </c>
      <c r="E6386" s="1" t="s">
        <v>28</v>
      </c>
      <c r="F6386" s="2">
        <v>45923</v>
      </c>
      <c r="G6386" s="3">
        <v>0.32856481481481481</v>
      </c>
      <c r="H6386" s="1" t="s">
        <v>51</v>
      </c>
      <c r="I6386" t="b">
        <v>0</v>
      </c>
      <c r="J6386" s="1" t="s">
        <v>36</v>
      </c>
      <c r="K6386" s="1" t="s">
        <v>37</v>
      </c>
      <c r="L6386" s="1" t="s">
        <v>23</v>
      </c>
      <c r="M6386" s="1" t="s">
        <v>52</v>
      </c>
      <c r="N6386">
        <v>126</v>
      </c>
      <c r="O6386">
        <v>2428</v>
      </c>
      <c r="P6386">
        <v>2881</v>
      </c>
    </row>
    <row r="6387" spans="1:16" x14ac:dyDescent="0.25">
      <c r="A6387" s="1" t="s">
        <v>84310</v>
      </c>
      <c r="B6387" s="1" t="s">
        <v>34158</v>
      </c>
      <c r="C6387" s="1" t="s">
        <v>22399</v>
      </c>
      <c r="D6387">
        <v>1327.87</v>
      </c>
      <c r="E6387" s="1" t="s">
        <v>19</v>
      </c>
      <c r="F6387" s="2">
        <v>45925</v>
      </c>
      <c r="G6387" s="3">
        <v>0.95378472222222221</v>
      </c>
      <c r="H6387" s="1" t="s">
        <v>20</v>
      </c>
      <c r="I6387" t="b">
        <v>0</v>
      </c>
      <c r="J6387" s="1" t="s">
        <v>21</v>
      </c>
      <c r="K6387" s="1" t="s">
        <v>22</v>
      </c>
      <c r="L6387" s="1" t="s">
        <v>23</v>
      </c>
      <c r="M6387" s="1" t="s">
        <v>24</v>
      </c>
      <c r="N6387">
        <v>126</v>
      </c>
      <c r="O6387">
        <v>2422</v>
      </c>
      <c r="P6387">
        <v>1668</v>
      </c>
    </row>
    <row r="6388" spans="1:16" x14ac:dyDescent="0.25">
      <c r="A6388" s="1" t="s">
        <v>38647</v>
      </c>
      <c r="B6388" s="1" t="s">
        <v>38648</v>
      </c>
      <c r="C6388" s="1" t="s">
        <v>38649</v>
      </c>
      <c r="D6388">
        <v>3619.39</v>
      </c>
      <c r="E6388" s="1" t="s">
        <v>35</v>
      </c>
      <c r="F6388" s="2">
        <v>45766</v>
      </c>
      <c r="G6388" s="3">
        <v>0.23670138888888889</v>
      </c>
      <c r="H6388" s="1" t="s">
        <v>20</v>
      </c>
      <c r="I6388" t="b">
        <v>0</v>
      </c>
      <c r="J6388" s="1" t="s">
        <v>36</v>
      </c>
      <c r="K6388" s="1" t="s">
        <v>37</v>
      </c>
      <c r="L6388" s="1" t="s">
        <v>23</v>
      </c>
      <c r="M6388" s="1" t="s">
        <v>38</v>
      </c>
      <c r="N6388">
        <v>126</v>
      </c>
      <c r="O6388">
        <v>2416</v>
      </c>
      <c r="P6388">
        <v>8962</v>
      </c>
    </row>
    <row r="6389" spans="1:16" x14ac:dyDescent="0.25">
      <c r="A6389" s="1" t="s">
        <v>54215</v>
      </c>
      <c r="B6389" s="1" t="s">
        <v>54216</v>
      </c>
      <c r="C6389" s="1" t="s">
        <v>54217</v>
      </c>
      <c r="D6389">
        <v>938.19</v>
      </c>
      <c r="E6389" s="1" t="s">
        <v>19</v>
      </c>
      <c r="F6389" s="2">
        <v>45816</v>
      </c>
      <c r="G6389" s="3">
        <v>0.62993055555555555</v>
      </c>
      <c r="H6389" s="1" t="s">
        <v>20</v>
      </c>
      <c r="I6389" t="b">
        <v>0</v>
      </c>
      <c r="J6389" s="1" t="s">
        <v>21</v>
      </c>
      <c r="K6389" s="1" t="s">
        <v>22</v>
      </c>
      <c r="L6389" s="1" t="s">
        <v>31</v>
      </c>
      <c r="M6389" s="1" t="s">
        <v>52</v>
      </c>
      <c r="N6389">
        <v>126</v>
      </c>
      <c r="O6389">
        <v>2376</v>
      </c>
      <c r="P6389">
        <v>2821</v>
      </c>
    </row>
    <row r="6390" spans="1:16" x14ac:dyDescent="0.25">
      <c r="A6390" s="1" t="s">
        <v>9007</v>
      </c>
      <c r="B6390" s="1" t="s">
        <v>9008</v>
      </c>
      <c r="C6390" s="1" t="s">
        <v>9009</v>
      </c>
      <c r="D6390">
        <v>4339.2299999999996</v>
      </c>
      <c r="E6390" s="1" t="s">
        <v>28</v>
      </c>
      <c r="F6390" s="2">
        <v>45681</v>
      </c>
      <c r="G6390" s="3">
        <v>4.0706018518518516E-2</v>
      </c>
      <c r="H6390" s="1" t="s">
        <v>20</v>
      </c>
      <c r="I6390" t="b">
        <v>0</v>
      </c>
      <c r="J6390" s="1" t="s">
        <v>69</v>
      </c>
      <c r="K6390" s="1" t="s">
        <v>30</v>
      </c>
      <c r="L6390" s="1" t="s">
        <v>23</v>
      </c>
      <c r="M6390" s="1" t="s">
        <v>38</v>
      </c>
      <c r="N6390">
        <v>126</v>
      </c>
      <c r="O6390">
        <v>2375</v>
      </c>
      <c r="P6390">
        <v>6384</v>
      </c>
    </row>
    <row r="6391" spans="1:16" x14ac:dyDescent="0.25">
      <c r="A6391" s="1" t="s">
        <v>86216</v>
      </c>
      <c r="B6391" s="1" t="s">
        <v>86217</v>
      </c>
      <c r="C6391" s="1" t="s">
        <v>3229</v>
      </c>
      <c r="D6391">
        <v>1731.43</v>
      </c>
      <c r="E6391" s="1" t="s">
        <v>28</v>
      </c>
      <c r="F6391" s="2">
        <v>45933</v>
      </c>
      <c r="G6391" s="3">
        <v>0.45307870370370368</v>
      </c>
      <c r="H6391" s="1" t="s">
        <v>51</v>
      </c>
      <c r="I6391" t="b">
        <v>0</v>
      </c>
      <c r="J6391" s="1" t="s">
        <v>69</v>
      </c>
      <c r="K6391" s="1" t="s">
        <v>30</v>
      </c>
      <c r="L6391" s="1" t="s">
        <v>23</v>
      </c>
      <c r="M6391" s="1" t="s">
        <v>52</v>
      </c>
      <c r="N6391">
        <v>126</v>
      </c>
      <c r="O6391">
        <v>2364</v>
      </c>
      <c r="P6391">
        <v>3210</v>
      </c>
    </row>
    <row r="6392" spans="1:16" x14ac:dyDescent="0.25">
      <c r="A6392" s="1" t="s">
        <v>88332</v>
      </c>
      <c r="B6392" s="1" t="s">
        <v>88333</v>
      </c>
      <c r="C6392" s="1" t="s">
        <v>88334</v>
      </c>
      <c r="D6392">
        <v>3961.44</v>
      </c>
      <c r="E6392" s="1" t="s">
        <v>19</v>
      </c>
      <c r="F6392" s="2">
        <v>45941</v>
      </c>
      <c r="G6392" s="3">
        <v>0.96982638888888884</v>
      </c>
      <c r="H6392" s="1" t="s">
        <v>20</v>
      </c>
      <c r="I6392" t="b">
        <v>0</v>
      </c>
      <c r="J6392" s="1" t="s">
        <v>36</v>
      </c>
      <c r="K6392" s="1" t="s">
        <v>37</v>
      </c>
      <c r="L6392" s="1" t="s">
        <v>31</v>
      </c>
      <c r="M6392" s="1" t="s">
        <v>38</v>
      </c>
      <c r="N6392">
        <v>126</v>
      </c>
      <c r="O6392">
        <v>2364</v>
      </c>
      <c r="P6392">
        <v>2763</v>
      </c>
    </row>
    <row r="6393" spans="1:16" x14ac:dyDescent="0.25">
      <c r="A6393" s="1" t="s">
        <v>50416</v>
      </c>
      <c r="B6393" s="1" t="s">
        <v>4361</v>
      </c>
      <c r="C6393" s="1" t="s">
        <v>50417</v>
      </c>
      <c r="D6393">
        <v>1736.73</v>
      </c>
      <c r="E6393" s="1" t="s">
        <v>35</v>
      </c>
      <c r="F6393" s="2">
        <v>45803</v>
      </c>
      <c r="G6393" s="3">
        <v>0.91545138888888888</v>
      </c>
      <c r="H6393" s="1" t="s">
        <v>20</v>
      </c>
      <c r="I6393" t="b">
        <v>0</v>
      </c>
      <c r="J6393" s="1" t="s">
        <v>69</v>
      </c>
      <c r="K6393" s="1" t="s">
        <v>30</v>
      </c>
      <c r="L6393" s="1" t="s">
        <v>31</v>
      </c>
      <c r="M6393" s="1" t="s">
        <v>24</v>
      </c>
      <c r="N6393">
        <v>126</v>
      </c>
      <c r="O6393">
        <v>2355</v>
      </c>
      <c r="P6393">
        <v>4426</v>
      </c>
    </row>
    <row r="6394" spans="1:16" x14ac:dyDescent="0.25">
      <c r="A6394" s="1" t="s">
        <v>6753</v>
      </c>
      <c r="B6394" s="1" t="s">
        <v>6754</v>
      </c>
      <c r="C6394" s="1" t="s">
        <v>6755</v>
      </c>
      <c r="D6394">
        <v>4613.76</v>
      </c>
      <c r="E6394" s="1" t="s">
        <v>19</v>
      </c>
      <c r="F6394" s="2">
        <v>45675</v>
      </c>
      <c r="G6394" s="3">
        <v>0.13138888888888889</v>
      </c>
      <c r="H6394" s="1" t="s">
        <v>20</v>
      </c>
      <c r="I6394" t="b">
        <v>0</v>
      </c>
      <c r="J6394" s="1" t="s">
        <v>64</v>
      </c>
      <c r="K6394" s="1" t="s">
        <v>65</v>
      </c>
      <c r="L6394" s="1" t="s">
        <v>23</v>
      </c>
      <c r="M6394" s="1" t="s">
        <v>38</v>
      </c>
      <c r="N6394">
        <v>126</v>
      </c>
      <c r="O6394">
        <v>2352</v>
      </c>
      <c r="P6394">
        <v>3599</v>
      </c>
    </row>
    <row r="6395" spans="1:16" x14ac:dyDescent="0.25">
      <c r="A6395" s="1" t="s">
        <v>51540</v>
      </c>
      <c r="B6395" s="1" t="s">
        <v>22892</v>
      </c>
      <c r="C6395" s="1" t="s">
        <v>14107</v>
      </c>
      <c r="D6395">
        <v>4665.53</v>
      </c>
      <c r="E6395" s="1" t="s">
        <v>35</v>
      </c>
      <c r="F6395" s="2">
        <v>45807</v>
      </c>
      <c r="G6395" s="3">
        <v>0.92196759259259264</v>
      </c>
      <c r="H6395" s="1" t="s">
        <v>20</v>
      </c>
      <c r="I6395" t="b">
        <v>0</v>
      </c>
      <c r="J6395" s="1" t="s">
        <v>56</v>
      </c>
      <c r="K6395" s="1" t="s">
        <v>57</v>
      </c>
      <c r="L6395" s="1" t="s">
        <v>31</v>
      </c>
      <c r="M6395" s="1" t="s">
        <v>52</v>
      </c>
      <c r="N6395">
        <v>126</v>
      </c>
      <c r="O6395">
        <v>2348</v>
      </c>
      <c r="P6395">
        <v>1698</v>
      </c>
    </row>
    <row r="6396" spans="1:16" x14ac:dyDescent="0.25">
      <c r="A6396" s="1" t="s">
        <v>10378</v>
      </c>
      <c r="B6396" s="1" t="s">
        <v>10379</v>
      </c>
      <c r="C6396" s="1" t="s">
        <v>10380</v>
      </c>
      <c r="D6396">
        <v>3163.92</v>
      </c>
      <c r="E6396" s="1" t="s">
        <v>28</v>
      </c>
      <c r="F6396" s="2">
        <v>45684</v>
      </c>
      <c r="G6396" s="3">
        <v>0.62778935185185181</v>
      </c>
      <c r="H6396" s="1" t="s">
        <v>20</v>
      </c>
      <c r="I6396" t="b">
        <v>0</v>
      </c>
      <c r="J6396" s="1" t="s">
        <v>36</v>
      </c>
      <c r="K6396" s="1" t="s">
        <v>37</v>
      </c>
      <c r="L6396" s="1" t="s">
        <v>23</v>
      </c>
      <c r="M6396" s="1" t="s">
        <v>52</v>
      </c>
      <c r="N6396">
        <v>126</v>
      </c>
      <c r="O6396">
        <v>2326</v>
      </c>
      <c r="P6396">
        <v>3452</v>
      </c>
    </row>
    <row r="6397" spans="1:16" x14ac:dyDescent="0.25">
      <c r="A6397" s="1" t="s">
        <v>87883</v>
      </c>
      <c r="B6397" s="1" t="s">
        <v>4994</v>
      </c>
      <c r="C6397" s="1" t="s">
        <v>87884</v>
      </c>
      <c r="D6397">
        <v>1350.13</v>
      </c>
      <c r="E6397" s="1" t="s">
        <v>28</v>
      </c>
      <c r="F6397" s="2">
        <v>45940</v>
      </c>
      <c r="G6397" s="3">
        <v>0.20901620370370369</v>
      </c>
      <c r="H6397" s="1" t="s">
        <v>51</v>
      </c>
      <c r="I6397" t="b">
        <v>1</v>
      </c>
      <c r="J6397" s="1" t="s">
        <v>36</v>
      </c>
      <c r="K6397" s="1" t="s">
        <v>37</v>
      </c>
      <c r="L6397" s="1" t="s">
        <v>31</v>
      </c>
      <c r="M6397" s="1" t="s">
        <v>24</v>
      </c>
      <c r="N6397">
        <v>126</v>
      </c>
      <c r="O6397">
        <v>2317</v>
      </c>
      <c r="P6397">
        <v>6667</v>
      </c>
    </row>
    <row r="6398" spans="1:16" x14ac:dyDescent="0.25">
      <c r="A6398" s="1" t="s">
        <v>51041</v>
      </c>
      <c r="B6398" s="1" t="s">
        <v>22024</v>
      </c>
      <c r="C6398" s="1" t="s">
        <v>14556</v>
      </c>
      <c r="D6398">
        <v>4567.6499999999996</v>
      </c>
      <c r="E6398" s="1" t="s">
        <v>35</v>
      </c>
      <c r="F6398" s="2">
        <v>45806</v>
      </c>
      <c r="G6398" s="3">
        <v>0.10089120370370371</v>
      </c>
      <c r="H6398" s="1" t="s">
        <v>20</v>
      </c>
      <c r="I6398" t="b">
        <v>0</v>
      </c>
      <c r="J6398" s="1" t="s">
        <v>56</v>
      </c>
      <c r="K6398" s="1" t="s">
        <v>57</v>
      </c>
      <c r="L6398" s="1" t="s">
        <v>23</v>
      </c>
      <c r="M6398" s="1" t="s">
        <v>52</v>
      </c>
      <c r="N6398">
        <v>126</v>
      </c>
      <c r="O6398">
        <v>2305</v>
      </c>
      <c r="P6398">
        <v>5114</v>
      </c>
    </row>
    <row r="6399" spans="1:16" x14ac:dyDescent="0.25">
      <c r="A6399" s="1" t="s">
        <v>66210</v>
      </c>
      <c r="B6399" s="1" t="s">
        <v>56767</v>
      </c>
      <c r="C6399" s="1" t="s">
        <v>66211</v>
      </c>
      <c r="D6399">
        <v>2635.14</v>
      </c>
      <c r="E6399" s="1" t="s">
        <v>19</v>
      </c>
      <c r="F6399" s="2">
        <v>45857</v>
      </c>
      <c r="G6399" s="3">
        <v>0.92754629629629626</v>
      </c>
      <c r="H6399" s="1" t="s">
        <v>20</v>
      </c>
      <c r="I6399" t="b">
        <v>0</v>
      </c>
      <c r="J6399" s="1" t="s">
        <v>69</v>
      </c>
      <c r="K6399" s="1" t="s">
        <v>30</v>
      </c>
      <c r="L6399" s="1" t="s">
        <v>23</v>
      </c>
      <c r="M6399" s="1" t="s">
        <v>24</v>
      </c>
      <c r="N6399">
        <v>126</v>
      </c>
      <c r="O6399">
        <v>2305</v>
      </c>
      <c r="P6399">
        <v>8638</v>
      </c>
    </row>
    <row r="6400" spans="1:16" x14ac:dyDescent="0.25">
      <c r="A6400" s="1" t="s">
        <v>52747</v>
      </c>
      <c r="B6400" s="1" t="s">
        <v>52748</v>
      </c>
      <c r="C6400" s="1" t="s">
        <v>52749</v>
      </c>
      <c r="D6400">
        <v>3327.44</v>
      </c>
      <c r="E6400" s="1" t="s">
        <v>35</v>
      </c>
      <c r="F6400" s="2">
        <v>45811</v>
      </c>
      <c r="G6400" s="3">
        <v>0.98155092592592597</v>
      </c>
      <c r="H6400" s="1" t="s">
        <v>51</v>
      </c>
      <c r="I6400" t="b">
        <v>1</v>
      </c>
      <c r="J6400" s="1" t="s">
        <v>21</v>
      </c>
      <c r="K6400" s="1" t="s">
        <v>22</v>
      </c>
      <c r="L6400" s="1" t="s">
        <v>31</v>
      </c>
      <c r="M6400" s="1" t="s">
        <v>38</v>
      </c>
      <c r="N6400">
        <v>126</v>
      </c>
      <c r="O6400">
        <v>2293</v>
      </c>
      <c r="P6400">
        <v>1147</v>
      </c>
    </row>
    <row r="6401" spans="1:16" x14ac:dyDescent="0.25">
      <c r="A6401" s="1" t="s">
        <v>63839</v>
      </c>
      <c r="B6401" s="1" t="s">
        <v>34650</v>
      </c>
      <c r="C6401" s="1" t="s">
        <v>63840</v>
      </c>
      <c r="D6401">
        <v>2090.08</v>
      </c>
      <c r="E6401" s="1" t="s">
        <v>28</v>
      </c>
      <c r="F6401" s="2">
        <v>45849</v>
      </c>
      <c r="G6401" s="3">
        <v>0.86756944444444439</v>
      </c>
      <c r="H6401" s="1" t="s">
        <v>20</v>
      </c>
      <c r="I6401" t="b">
        <v>0</v>
      </c>
      <c r="J6401" s="1" t="s">
        <v>69</v>
      </c>
      <c r="K6401" s="1" t="s">
        <v>30</v>
      </c>
      <c r="L6401" s="1" t="s">
        <v>23</v>
      </c>
      <c r="M6401" s="1" t="s">
        <v>38</v>
      </c>
      <c r="N6401">
        <v>126</v>
      </c>
      <c r="O6401">
        <v>2225</v>
      </c>
      <c r="P6401">
        <v>1325</v>
      </c>
    </row>
    <row r="6402" spans="1:16" x14ac:dyDescent="0.25">
      <c r="A6402" s="1" t="s">
        <v>18318</v>
      </c>
      <c r="B6402" s="1" t="s">
        <v>18319</v>
      </c>
      <c r="C6402" s="1" t="s">
        <v>18320</v>
      </c>
      <c r="D6402">
        <v>602.62</v>
      </c>
      <c r="E6402" s="1" t="s">
        <v>35</v>
      </c>
      <c r="F6402" s="2">
        <v>45706</v>
      </c>
      <c r="G6402" s="3">
        <v>0.53730324074074076</v>
      </c>
      <c r="H6402" s="1" t="s">
        <v>20</v>
      </c>
      <c r="I6402" t="b">
        <v>0</v>
      </c>
      <c r="J6402" s="1" t="s">
        <v>21</v>
      </c>
      <c r="K6402" s="1" t="s">
        <v>22</v>
      </c>
      <c r="L6402" s="1" t="s">
        <v>31</v>
      </c>
      <c r="M6402" s="1" t="s">
        <v>24</v>
      </c>
      <c r="N6402">
        <v>126</v>
      </c>
      <c r="O6402">
        <v>2216</v>
      </c>
      <c r="P6402">
        <v>1009</v>
      </c>
    </row>
    <row r="6403" spans="1:16" x14ac:dyDescent="0.25">
      <c r="A6403" s="1" t="s">
        <v>89127</v>
      </c>
      <c r="B6403" s="1" t="s">
        <v>89128</v>
      </c>
      <c r="C6403" s="1" t="s">
        <v>89129</v>
      </c>
      <c r="D6403">
        <v>431.58</v>
      </c>
      <c r="E6403" s="1" t="s">
        <v>19</v>
      </c>
      <c r="F6403" s="2">
        <v>45945</v>
      </c>
      <c r="G6403" s="3">
        <v>3.4652777777777775E-2</v>
      </c>
      <c r="H6403" s="1" t="s">
        <v>20</v>
      </c>
      <c r="I6403" t="b">
        <v>0</v>
      </c>
      <c r="J6403" s="1" t="s">
        <v>56</v>
      </c>
      <c r="K6403" s="1" t="s">
        <v>57</v>
      </c>
      <c r="L6403" s="1" t="s">
        <v>31</v>
      </c>
      <c r="M6403" s="1" t="s">
        <v>24</v>
      </c>
      <c r="N6403">
        <v>126</v>
      </c>
      <c r="O6403">
        <v>2188</v>
      </c>
      <c r="P6403">
        <v>4889</v>
      </c>
    </row>
    <row r="6404" spans="1:16" x14ac:dyDescent="0.25">
      <c r="A6404" s="1" t="s">
        <v>85065</v>
      </c>
      <c r="B6404" s="1" t="s">
        <v>85066</v>
      </c>
      <c r="C6404" s="1" t="s">
        <v>85067</v>
      </c>
      <c r="D6404">
        <v>3112.91</v>
      </c>
      <c r="E6404" s="1" t="s">
        <v>19</v>
      </c>
      <c r="F6404" s="2">
        <v>45928</v>
      </c>
      <c r="G6404" s="3">
        <v>0.99204861111111109</v>
      </c>
      <c r="H6404" s="1" t="s">
        <v>51</v>
      </c>
      <c r="I6404" t="b">
        <v>1</v>
      </c>
      <c r="J6404" s="1" t="s">
        <v>56</v>
      </c>
      <c r="K6404" s="1" t="s">
        <v>57</v>
      </c>
      <c r="L6404" s="1" t="s">
        <v>31</v>
      </c>
      <c r="M6404" s="1" t="s">
        <v>24</v>
      </c>
      <c r="N6404">
        <v>126</v>
      </c>
      <c r="O6404">
        <v>2181</v>
      </c>
      <c r="P6404">
        <v>3154</v>
      </c>
    </row>
    <row r="6405" spans="1:16" x14ac:dyDescent="0.25">
      <c r="A6405" s="1" t="s">
        <v>81744</v>
      </c>
      <c r="B6405" s="1" t="s">
        <v>33631</v>
      </c>
      <c r="C6405" s="1" t="s">
        <v>81745</v>
      </c>
      <c r="D6405">
        <v>3707.67</v>
      </c>
      <c r="E6405" s="1" t="s">
        <v>28</v>
      </c>
      <c r="F6405" s="2">
        <v>45916</v>
      </c>
      <c r="G6405" s="3">
        <v>0.25896990740740738</v>
      </c>
      <c r="H6405" s="1" t="s">
        <v>20</v>
      </c>
      <c r="I6405" t="b">
        <v>0</v>
      </c>
      <c r="J6405" s="1" t="s">
        <v>64</v>
      </c>
      <c r="K6405" s="1" t="s">
        <v>65</v>
      </c>
      <c r="L6405" s="1" t="s">
        <v>31</v>
      </c>
      <c r="M6405" s="1" t="s">
        <v>38</v>
      </c>
      <c r="N6405">
        <v>126</v>
      </c>
      <c r="O6405">
        <v>2171</v>
      </c>
      <c r="P6405">
        <v>2320</v>
      </c>
    </row>
    <row r="6406" spans="1:16" x14ac:dyDescent="0.25">
      <c r="A6406" s="1" t="s">
        <v>12060</v>
      </c>
      <c r="B6406" s="1" t="s">
        <v>12061</v>
      </c>
      <c r="C6406" s="1" t="s">
        <v>2781</v>
      </c>
      <c r="D6406">
        <v>49.22</v>
      </c>
      <c r="E6406" s="1" t="s">
        <v>35</v>
      </c>
      <c r="F6406" s="2">
        <v>45689</v>
      </c>
      <c r="G6406" s="3">
        <v>0.4478935185185185</v>
      </c>
      <c r="H6406" s="1" t="s">
        <v>20</v>
      </c>
      <c r="I6406" t="b">
        <v>0</v>
      </c>
      <c r="J6406" s="1" t="s">
        <v>29</v>
      </c>
      <c r="K6406" s="1" t="s">
        <v>30</v>
      </c>
      <c r="L6406" s="1" t="s">
        <v>23</v>
      </c>
      <c r="M6406" s="1" t="s">
        <v>52</v>
      </c>
      <c r="N6406">
        <v>126</v>
      </c>
      <c r="O6406">
        <v>2161</v>
      </c>
      <c r="P6406">
        <v>7931</v>
      </c>
    </row>
    <row r="6407" spans="1:16" x14ac:dyDescent="0.25">
      <c r="A6407" s="1" t="s">
        <v>51866</v>
      </c>
      <c r="B6407" s="1" t="s">
        <v>51867</v>
      </c>
      <c r="C6407" s="1" t="s">
        <v>51868</v>
      </c>
      <c r="D6407">
        <v>452.91</v>
      </c>
      <c r="E6407" s="1" t="s">
        <v>35</v>
      </c>
      <c r="F6407" s="2">
        <v>45808</v>
      </c>
      <c r="G6407" s="3">
        <v>0.89317129629629632</v>
      </c>
      <c r="H6407" s="1" t="s">
        <v>51</v>
      </c>
      <c r="I6407" t="b">
        <v>0</v>
      </c>
      <c r="J6407" s="1" t="s">
        <v>29</v>
      </c>
      <c r="K6407" s="1" t="s">
        <v>30</v>
      </c>
      <c r="L6407" s="1" t="s">
        <v>23</v>
      </c>
      <c r="M6407" s="1" t="s">
        <v>52</v>
      </c>
      <c r="N6407">
        <v>126</v>
      </c>
      <c r="O6407">
        <v>2160</v>
      </c>
      <c r="P6407">
        <v>8906</v>
      </c>
    </row>
    <row r="6408" spans="1:16" x14ac:dyDescent="0.25">
      <c r="A6408" s="1" t="s">
        <v>82645</v>
      </c>
      <c r="B6408" s="1" t="s">
        <v>28142</v>
      </c>
      <c r="C6408" s="1" t="s">
        <v>82646</v>
      </c>
      <c r="D6408">
        <v>4516.17</v>
      </c>
      <c r="E6408" s="1" t="s">
        <v>19</v>
      </c>
      <c r="F6408" s="2">
        <v>45919</v>
      </c>
      <c r="G6408" s="3">
        <v>0.6734606481481481</v>
      </c>
      <c r="H6408" s="1" t="s">
        <v>20</v>
      </c>
      <c r="I6408" t="b">
        <v>0</v>
      </c>
      <c r="J6408" s="1" t="s">
        <v>21</v>
      </c>
      <c r="K6408" s="1" t="s">
        <v>22</v>
      </c>
      <c r="L6408" s="1" t="s">
        <v>23</v>
      </c>
      <c r="M6408" s="1" t="s">
        <v>52</v>
      </c>
      <c r="N6408">
        <v>126</v>
      </c>
      <c r="O6408">
        <v>2154</v>
      </c>
      <c r="P6408">
        <v>9481</v>
      </c>
    </row>
    <row r="6409" spans="1:16" x14ac:dyDescent="0.25">
      <c r="A6409" s="1" t="s">
        <v>75422</v>
      </c>
      <c r="B6409" s="1" t="s">
        <v>23239</v>
      </c>
      <c r="C6409" s="1" t="s">
        <v>46238</v>
      </c>
      <c r="D6409">
        <v>4458.6499999999996</v>
      </c>
      <c r="E6409" s="1" t="s">
        <v>35</v>
      </c>
      <c r="F6409" s="2">
        <v>45892</v>
      </c>
      <c r="G6409" s="3">
        <v>0.12861111111111112</v>
      </c>
      <c r="H6409" s="1" t="s">
        <v>51</v>
      </c>
      <c r="I6409" t="b">
        <v>0</v>
      </c>
      <c r="J6409" s="1" t="s">
        <v>64</v>
      </c>
      <c r="K6409" s="1" t="s">
        <v>65</v>
      </c>
      <c r="L6409" s="1" t="s">
        <v>31</v>
      </c>
      <c r="M6409" s="1" t="s">
        <v>38</v>
      </c>
      <c r="N6409">
        <v>126</v>
      </c>
      <c r="O6409">
        <v>2135</v>
      </c>
      <c r="P6409">
        <v>5052</v>
      </c>
    </row>
    <row r="6410" spans="1:16" x14ac:dyDescent="0.25">
      <c r="A6410" s="1" t="s">
        <v>77796</v>
      </c>
      <c r="B6410" s="1" t="s">
        <v>77797</v>
      </c>
      <c r="C6410" s="1" t="s">
        <v>59718</v>
      </c>
      <c r="D6410">
        <v>4921.33</v>
      </c>
      <c r="E6410" s="1" t="s">
        <v>28</v>
      </c>
      <c r="F6410" s="2">
        <v>45900</v>
      </c>
      <c r="G6410" s="3">
        <v>0.93548611111111113</v>
      </c>
      <c r="H6410" s="1" t="s">
        <v>20</v>
      </c>
      <c r="I6410" t="b">
        <v>0</v>
      </c>
      <c r="J6410" s="1" t="s">
        <v>36</v>
      </c>
      <c r="K6410" s="1" t="s">
        <v>37</v>
      </c>
      <c r="L6410" s="1" t="s">
        <v>23</v>
      </c>
      <c r="M6410" s="1" t="s">
        <v>38</v>
      </c>
      <c r="N6410">
        <v>126</v>
      </c>
      <c r="O6410">
        <v>2127</v>
      </c>
      <c r="P6410">
        <v>4720</v>
      </c>
    </row>
    <row r="6411" spans="1:16" x14ac:dyDescent="0.25">
      <c r="A6411" s="1" t="s">
        <v>41385</v>
      </c>
      <c r="B6411" s="1" t="s">
        <v>41386</v>
      </c>
      <c r="C6411" s="1" t="s">
        <v>41387</v>
      </c>
      <c r="D6411">
        <v>1149.71</v>
      </c>
      <c r="E6411" s="1" t="s">
        <v>28</v>
      </c>
      <c r="F6411" s="2">
        <v>45774</v>
      </c>
      <c r="G6411" s="3">
        <v>0.84412037037037035</v>
      </c>
      <c r="H6411" s="1" t="s">
        <v>20</v>
      </c>
      <c r="I6411" t="b">
        <v>0</v>
      </c>
      <c r="J6411" s="1" t="s">
        <v>21</v>
      </c>
      <c r="K6411" s="1" t="s">
        <v>22</v>
      </c>
      <c r="L6411" s="1" t="s">
        <v>23</v>
      </c>
      <c r="M6411" s="1" t="s">
        <v>52</v>
      </c>
      <c r="N6411">
        <v>126</v>
      </c>
      <c r="O6411">
        <v>2114</v>
      </c>
      <c r="P6411">
        <v>9075</v>
      </c>
    </row>
    <row r="6412" spans="1:16" x14ac:dyDescent="0.25">
      <c r="A6412" s="1" t="s">
        <v>36242</v>
      </c>
      <c r="B6412" s="1" t="s">
        <v>36243</v>
      </c>
      <c r="C6412" s="1" t="s">
        <v>36244</v>
      </c>
      <c r="D6412">
        <v>2508.56</v>
      </c>
      <c r="E6412" s="1" t="s">
        <v>19</v>
      </c>
      <c r="F6412" s="2">
        <v>45758</v>
      </c>
      <c r="G6412" s="3">
        <v>0.81284722222222228</v>
      </c>
      <c r="H6412" s="1" t="s">
        <v>20</v>
      </c>
      <c r="I6412" t="b">
        <v>0</v>
      </c>
      <c r="J6412" s="1" t="s">
        <v>69</v>
      </c>
      <c r="K6412" s="1" t="s">
        <v>30</v>
      </c>
      <c r="L6412" s="1" t="s">
        <v>31</v>
      </c>
      <c r="M6412" s="1" t="s">
        <v>24</v>
      </c>
      <c r="N6412">
        <v>126</v>
      </c>
      <c r="O6412">
        <v>2094</v>
      </c>
      <c r="P6412">
        <v>5621</v>
      </c>
    </row>
    <row r="6413" spans="1:16" x14ac:dyDescent="0.25">
      <c r="A6413" s="1" t="s">
        <v>62019</v>
      </c>
      <c r="B6413" s="1" t="s">
        <v>62020</v>
      </c>
      <c r="C6413" s="1" t="s">
        <v>53334</v>
      </c>
      <c r="D6413">
        <v>3131.99</v>
      </c>
      <c r="E6413" s="1" t="s">
        <v>35</v>
      </c>
      <c r="F6413" s="2">
        <v>45843</v>
      </c>
      <c r="G6413" s="3">
        <v>0.59902777777777783</v>
      </c>
      <c r="H6413" s="1" t="s">
        <v>51</v>
      </c>
      <c r="I6413" t="b">
        <v>0</v>
      </c>
      <c r="J6413" s="1" t="s">
        <v>36</v>
      </c>
      <c r="K6413" s="1" t="s">
        <v>37</v>
      </c>
      <c r="L6413" s="1" t="s">
        <v>23</v>
      </c>
      <c r="M6413" s="1" t="s">
        <v>52</v>
      </c>
      <c r="N6413">
        <v>126</v>
      </c>
      <c r="O6413">
        <v>2084</v>
      </c>
      <c r="P6413">
        <v>3531</v>
      </c>
    </row>
    <row r="6414" spans="1:16" x14ac:dyDescent="0.25">
      <c r="A6414" s="1" t="s">
        <v>19900</v>
      </c>
      <c r="B6414" s="1" t="s">
        <v>19901</v>
      </c>
      <c r="C6414" s="1" t="s">
        <v>1725</v>
      </c>
      <c r="D6414">
        <v>4421.2</v>
      </c>
      <c r="E6414" s="1" t="s">
        <v>35</v>
      </c>
      <c r="F6414" s="2">
        <v>45710</v>
      </c>
      <c r="G6414" s="3">
        <v>0.87997685185185182</v>
      </c>
      <c r="H6414" s="1" t="s">
        <v>20</v>
      </c>
      <c r="I6414" t="b">
        <v>0</v>
      </c>
      <c r="J6414" s="1" t="s">
        <v>69</v>
      </c>
      <c r="K6414" s="1" t="s">
        <v>30</v>
      </c>
      <c r="L6414" s="1" t="s">
        <v>23</v>
      </c>
      <c r="M6414" s="1" t="s">
        <v>52</v>
      </c>
      <c r="N6414">
        <v>126</v>
      </c>
      <c r="O6414">
        <v>2070</v>
      </c>
      <c r="P6414">
        <v>4688</v>
      </c>
    </row>
    <row r="6415" spans="1:16" x14ac:dyDescent="0.25">
      <c r="A6415" s="1" t="s">
        <v>36061</v>
      </c>
      <c r="B6415" s="1" t="s">
        <v>28467</v>
      </c>
      <c r="C6415" s="1" t="s">
        <v>36062</v>
      </c>
      <c r="D6415">
        <v>4436.82</v>
      </c>
      <c r="E6415" s="1" t="s">
        <v>28</v>
      </c>
      <c r="F6415" s="2">
        <v>45758</v>
      </c>
      <c r="G6415" s="3">
        <v>7.6921296296296293E-2</v>
      </c>
      <c r="H6415" s="1" t="s">
        <v>51</v>
      </c>
      <c r="I6415" t="b">
        <v>0</v>
      </c>
      <c r="J6415" s="1" t="s">
        <v>29</v>
      </c>
      <c r="K6415" s="1" t="s">
        <v>30</v>
      </c>
      <c r="L6415" s="1" t="s">
        <v>23</v>
      </c>
      <c r="M6415" s="1" t="s">
        <v>38</v>
      </c>
      <c r="N6415">
        <v>126</v>
      </c>
      <c r="O6415">
        <v>2054</v>
      </c>
      <c r="P6415">
        <v>7993</v>
      </c>
    </row>
    <row r="6416" spans="1:16" x14ac:dyDescent="0.25">
      <c r="A6416" s="1" t="s">
        <v>36098</v>
      </c>
      <c r="B6416" s="1" t="s">
        <v>30804</v>
      </c>
      <c r="C6416" s="1" t="s">
        <v>19644</v>
      </c>
      <c r="D6416">
        <v>4487.74</v>
      </c>
      <c r="E6416" s="1" t="s">
        <v>35</v>
      </c>
      <c r="F6416" s="2">
        <v>45758</v>
      </c>
      <c r="G6416" s="3">
        <v>0.22708333333333333</v>
      </c>
      <c r="H6416" s="1" t="s">
        <v>51</v>
      </c>
      <c r="I6416" t="b">
        <v>0</v>
      </c>
      <c r="J6416" s="1" t="s">
        <v>56</v>
      </c>
      <c r="K6416" s="1" t="s">
        <v>57</v>
      </c>
      <c r="L6416" s="1" t="s">
        <v>23</v>
      </c>
      <c r="M6416" s="1" t="s">
        <v>24</v>
      </c>
      <c r="N6416">
        <v>126</v>
      </c>
      <c r="O6416">
        <v>2039</v>
      </c>
      <c r="P6416">
        <v>5081</v>
      </c>
    </row>
    <row r="6417" spans="1:16" x14ac:dyDescent="0.25">
      <c r="A6417" s="1" t="s">
        <v>76741</v>
      </c>
      <c r="B6417" s="1" t="s">
        <v>17230</v>
      </c>
      <c r="C6417" s="1" t="s">
        <v>76742</v>
      </c>
      <c r="D6417">
        <v>2401.73</v>
      </c>
      <c r="E6417" s="1" t="s">
        <v>28</v>
      </c>
      <c r="F6417" s="2">
        <v>45897</v>
      </c>
      <c r="G6417" s="3">
        <v>0.16233796296296296</v>
      </c>
      <c r="H6417" s="1" t="s">
        <v>20</v>
      </c>
      <c r="I6417" t="b">
        <v>0</v>
      </c>
      <c r="J6417" s="1" t="s">
        <v>56</v>
      </c>
      <c r="K6417" s="1" t="s">
        <v>57</v>
      </c>
      <c r="L6417" s="1" t="s">
        <v>23</v>
      </c>
      <c r="M6417" s="1" t="s">
        <v>52</v>
      </c>
      <c r="N6417">
        <v>126</v>
      </c>
      <c r="O6417">
        <v>2029</v>
      </c>
      <c r="P6417">
        <v>6136</v>
      </c>
    </row>
    <row r="6418" spans="1:16" x14ac:dyDescent="0.25">
      <c r="A6418" s="1" t="s">
        <v>74520</v>
      </c>
      <c r="B6418" s="1" t="s">
        <v>74521</v>
      </c>
      <c r="C6418" s="1" t="s">
        <v>40504</v>
      </c>
      <c r="D6418">
        <v>786.7</v>
      </c>
      <c r="E6418" s="1" t="s">
        <v>35</v>
      </c>
      <c r="F6418" s="2">
        <v>45888</v>
      </c>
      <c r="G6418" s="3">
        <v>0.91717592592592589</v>
      </c>
      <c r="H6418" s="1" t="s">
        <v>20</v>
      </c>
      <c r="I6418" t="b">
        <v>0</v>
      </c>
      <c r="J6418" s="1" t="s">
        <v>36</v>
      </c>
      <c r="K6418" s="1" t="s">
        <v>37</v>
      </c>
      <c r="L6418" s="1" t="s">
        <v>31</v>
      </c>
      <c r="M6418" s="1" t="s">
        <v>24</v>
      </c>
      <c r="N6418">
        <v>126</v>
      </c>
      <c r="O6418">
        <v>2026</v>
      </c>
      <c r="P6418">
        <v>7997</v>
      </c>
    </row>
    <row r="6419" spans="1:16" x14ac:dyDescent="0.25">
      <c r="A6419" s="1" t="s">
        <v>43016</v>
      </c>
      <c r="B6419" s="1" t="s">
        <v>43017</v>
      </c>
      <c r="C6419" s="1" t="s">
        <v>43018</v>
      </c>
      <c r="D6419">
        <v>922.49</v>
      </c>
      <c r="E6419" s="1" t="s">
        <v>35</v>
      </c>
      <c r="F6419" s="2">
        <v>45780</v>
      </c>
      <c r="G6419" s="3">
        <v>0.21075231481481482</v>
      </c>
      <c r="H6419" s="1" t="s">
        <v>20</v>
      </c>
      <c r="I6419" t="b">
        <v>0</v>
      </c>
      <c r="J6419" s="1" t="s">
        <v>21</v>
      </c>
      <c r="K6419" s="1" t="s">
        <v>22</v>
      </c>
      <c r="L6419" s="1" t="s">
        <v>31</v>
      </c>
      <c r="M6419" s="1" t="s">
        <v>38</v>
      </c>
      <c r="N6419">
        <v>126</v>
      </c>
      <c r="O6419">
        <v>2025</v>
      </c>
      <c r="P6419">
        <v>4208</v>
      </c>
    </row>
    <row r="6420" spans="1:16" x14ac:dyDescent="0.25">
      <c r="A6420" s="1" t="s">
        <v>68702</v>
      </c>
      <c r="B6420" s="1" t="s">
        <v>20397</v>
      </c>
      <c r="C6420" s="1" t="s">
        <v>66749</v>
      </c>
      <c r="D6420">
        <v>1023.71</v>
      </c>
      <c r="E6420" s="1" t="s">
        <v>28</v>
      </c>
      <c r="F6420" s="2">
        <v>45867</v>
      </c>
      <c r="G6420" s="3">
        <v>0.54305555555555551</v>
      </c>
      <c r="H6420" s="1" t="s">
        <v>20</v>
      </c>
      <c r="I6420" t="b">
        <v>0</v>
      </c>
      <c r="J6420" s="1" t="s">
        <v>36</v>
      </c>
      <c r="K6420" s="1" t="s">
        <v>37</v>
      </c>
      <c r="L6420" s="1" t="s">
        <v>31</v>
      </c>
      <c r="M6420" s="1" t="s">
        <v>38</v>
      </c>
      <c r="N6420">
        <v>126</v>
      </c>
      <c r="O6420">
        <v>2010</v>
      </c>
      <c r="P6420">
        <v>5871</v>
      </c>
    </row>
    <row r="6421" spans="1:16" x14ac:dyDescent="0.25">
      <c r="A6421" s="1" t="s">
        <v>53597</v>
      </c>
      <c r="B6421" s="1" t="s">
        <v>53598</v>
      </c>
      <c r="C6421" s="1" t="s">
        <v>53599</v>
      </c>
      <c r="D6421">
        <v>3629.81</v>
      </c>
      <c r="E6421" s="1" t="s">
        <v>28</v>
      </c>
      <c r="F6421" s="2">
        <v>45814</v>
      </c>
      <c r="G6421" s="3">
        <v>0.74237268518518518</v>
      </c>
      <c r="H6421" s="1" t="s">
        <v>20</v>
      </c>
      <c r="I6421" t="b">
        <v>0</v>
      </c>
      <c r="J6421" s="1" t="s">
        <v>64</v>
      </c>
      <c r="K6421" s="1" t="s">
        <v>65</v>
      </c>
      <c r="L6421" s="1" t="s">
        <v>23</v>
      </c>
      <c r="M6421" s="1" t="s">
        <v>24</v>
      </c>
      <c r="N6421">
        <v>126</v>
      </c>
      <c r="O6421">
        <v>1971</v>
      </c>
      <c r="P6421">
        <v>3132</v>
      </c>
    </row>
    <row r="6422" spans="1:16" x14ac:dyDescent="0.25">
      <c r="A6422" s="1" t="s">
        <v>78936</v>
      </c>
      <c r="B6422" s="1" t="s">
        <v>4299</v>
      </c>
      <c r="C6422" s="1" t="s">
        <v>6787</v>
      </c>
      <c r="D6422">
        <v>4616.83</v>
      </c>
      <c r="E6422" s="1" t="s">
        <v>28</v>
      </c>
      <c r="F6422" s="2">
        <v>45905</v>
      </c>
      <c r="G6422" s="3">
        <v>0.48064814814814816</v>
      </c>
      <c r="H6422" s="1" t="s">
        <v>20</v>
      </c>
      <c r="I6422" t="b">
        <v>0</v>
      </c>
      <c r="J6422" s="1" t="s">
        <v>21</v>
      </c>
      <c r="K6422" s="1" t="s">
        <v>22</v>
      </c>
      <c r="L6422" s="1" t="s">
        <v>31</v>
      </c>
      <c r="M6422" s="1" t="s">
        <v>38</v>
      </c>
      <c r="N6422">
        <v>126</v>
      </c>
      <c r="O6422">
        <v>1945</v>
      </c>
      <c r="P6422">
        <v>5133</v>
      </c>
    </row>
    <row r="6423" spans="1:16" x14ac:dyDescent="0.25">
      <c r="A6423" s="1" t="s">
        <v>76705</v>
      </c>
      <c r="B6423" s="1" t="s">
        <v>76706</v>
      </c>
      <c r="C6423" s="1" t="s">
        <v>58465</v>
      </c>
      <c r="D6423">
        <v>3782.93</v>
      </c>
      <c r="E6423" s="1" t="s">
        <v>28</v>
      </c>
      <c r="F6423" s="2">
        <v>45897</v>
      </c>
      <c r="G6423" s="3">
        <v>1.6550925925925927E-2</v>
      </c>
      <c r="H6423" s="1" t="s">
        <v>20</v>
      </c>
      <c r="I6423" t="b">
        <v>0</v>
      </c>
      <c r="J6423" s="1" t="s">
        <v>69</v>
      </c>
      <c r="K6423" s="1" t="s">
        <v>30</v>
      </c>
      <c r="L6423" s="1" t="s">
        <v>23</v>
      </c>
      <c r="M6423" s="1" t="s">
        <v>24</v>
      </c>
      <c r="N6423">
        <v>126</v>
      </c>
      <c r="O6423">
        <v>1941</v>
      </c>
      <c r="P6423">
        <v>6745</v>
      </c>
    </row>
    <row r="6424" spans="1:16" x14ac:dyDescent="0.25">
      <c r="A6424" s="1" t="s">
        <v>79548</v>
      </c>
      <c r="B6424" s="1" t="s">
        <v>71232</v>
      </c>
      <c r="C6424" s="1" t="s">
        <v>79549</v>
      </c>
      <c r="D6424">
        <v>3477.94</v>
      </c>
      <c r="E6424" s="1" t="s">
        <v>19</v>
      </c>
      <c r="F6424" s="2">
        <v>45907</v>
      </c>
      <c r="G6424" s="3">
        <v>0.93717592592592591</v>
      </c>
      <c r="H6424" s="1" t="s">
        <v>51</v>
      </c>
      <c r="I6424" t="b">
        <v>0</v>
      </c>
      <c r="J6424" s="1" t="s">
        <v>21</v>
      </c>
      <c r="K6424" s="1" t="s">
        <v>22</v>
      </c>
      <c r="L6424" s="1" t="s">
        <v>23</v>
      </c>
      <c r="M6424" s="1" t="s">
        <v>24</v>
      </c>
      <c r="N6424">
        <v>126</v>
      </c>
      <c r="O6424">
        <v>1920</v>
      </c>
      <c r="P6424">
        <v>8225</v>
      </c>
    </row>
    <row r="6425" spans="1:16" x14ac:dyDescent="0.25">
      <c r="A6425" s="1" t="s">
        <v>27135</v>
      </c>
      <c r="B6425" s="1" t="s">
        <v>27136</v>
      </c>
      <c r="C6425" s="1" t="s">
        <v>27137</v>
      </c>
      <c r="D6425">
        <v>348.34</v>
      </c>
      <c r="E6425" s="1" t="s">
        <v>19</v>
      </c>
      <c r="F6425" s="2">
        <v>45731</v>
      </c>
      <c r="G6425" s="3">
        <v>4.8101851851851854E-2</v>
      </c>
      <c r="H6425" s="1" t="s">
        <v>51</v>
      </c>
      <c r="I6425" t="b">
        <v>0</v>
      </c>
      <c r="J6425" s="1" t="s">
        <v>36</v>
      </c>
      <c r="K6425" s="1" t="s">
        <v>37</v>
      </c>
      <c r="L6425" s="1" t="s">
        <v>31</v>
      </c>
      <c r="M6425" s="1" t="s">
        <v>38</v>
      </c>
      <c r="N6425">
        <v>126</v>
      </c>
      <c r="O6425">
        <v>1914</v>
      </c>
      <c r="P6425">
        <v>2801</v>
      </c>
    </row>
    <row r="6426" spans="1:16" x14ac:dyDescent="0.25">
      <c r="A6426" s="1" t="s">
        <v>6433</v>
      </c>
      <c r="B6426" s="1" t="s">
        <v>6434</v>
      </c>
      <c r="C6426" s="1" t="s">
        <v>6435</v>
      </c>
      <c r="D6426">
        <v>4434.6000000000004</v>
      </c>
      <c r="E6426" s="1" t="s">
        <v>19</v>
      </c>
      <c r="F6426" s="2">
        <v>45674</v>
      </c>
      <c r="G6426" s="3">
        <v>0.21061342592592591</v>
      </c>
      <c r="H6426" s="1" t="s">
        <v>20</v>
      </c>
      <c r="I6426" t="b">
        <v>0</v>
      </c>
      <c r="J6426" s="1" t="s">
        <v>36</v>
      </c>
      <c r="K6426" s="1" t="s">
        <v>37</v>
      </c>
      <c r="L6426" s="1" t="s">
        <v>23</v>
      </c>
      <c r="M6426" s="1" t="s">
        <v>52</v>
      </c>
      <c r="N6426">
        <v>126</v>
      </c>
      <c r="O6426">
        <v>1912</v>
      </c>
      <c r="P6426">
        <v>6922</v>
      </c>
    </row>
    <row r="6427" spans="1:16" x14ac:dyDescent="0.25">
      <c r="A6427" s="1" t="s">
        <v>72274</v>
      </c>
      <c r="B6427" s="1" t="s">
        <v>72275</v>
      </c>
      <c r="C6427" s="1" t="s">
        <v>72276</v>
      </c>
      <c r="D6427">
        <v>3697.09</v>
      </c>
      <c r="E6427" s="1" t="s">
        <v>28</v>
      </c>
      <c r="F6427" s="2">
        <v>45880</v>
      </c>
      <c r="G6427" s="3">
        <v>0.60320601851851852</v>
      </c>
      <c r="H6427" s="1" t="s">
        <v>51</v>
      </c>
      <c r="I6427" t="b">
        <v>0</v>
      </c>
      <c r="J6427" s="1" t="s">
        <v>56</v>
      </c>
      <c r="K6427" s="1" t="s">
        <v>57</v>
      </c>
      <c r="L6427" s="1" t="s">
        <v>31</v>
      </c>
      <c r="M6427" s="1" t="s">
        <v>24</v>
      </c>
      <c r="N6427">
        <v>126</v>
      </c>
      <c r="O6427">
        <v>1911</v>
      </c>
      <c r="P6427">
        <v>8264</v>
      </c>
    </row>
    <row r="6428" spans="1:16" x14ac:dyDescent="0.25">
      <c r="A6428" s="1" t="s">
        <v>6520</v>
      </c>
      <c r="B6428" s="1" t="s">
        <v>6521</v>
      </c>
      <c r="C6428" s="1" t="s">
        <v>6522</v>
      </c>
      <c r="D6428">
        <v>237.82</v>
      </c>
      <c r="E6428" s="1" t="s">
        <v>19</v>
      </c>
      <c r="F6428" s="2">
        <v>45674</v>
      </c>
      <c r="G6428" s="3">
        <v>0.50924768518518515</v>
      </c>
      <c r="H6428" s="1" t="s">
        <v>20</v>
      </c>
      <c r="I6428" t="b">
        <v>0</v>
      </c>
      <c r="J6428" s="1" t="s">
        <v>29</v>
      </c>
      <c r="K6428" s="1" t="s">
        <v>30</v>
      </c>
      <c r="L6428" s="1" t="s">
        <v>31</v>
      </c>
      <c r="M6428" s="1" t="s">
        <v>52</v>
      </c>
      <c r="N6428">
        <v>126</v>
      </c>
      <c r="O6428">
        <v>1872</v>
      </c>
      <c r="P6428">
        <v>9494</v>
      </c>
    </row>
    <row r="6429" spans="1:16" x14ac:dyDescent="0.25">
      <c r="A6429" s="1" t="s">
        <v>6919</v>
      </c>
      <c r="B6429" s="1" t="s">
        <v>6920</v>
      </c>
      <c r="C6429" s="1" t="s">
        <v>6921</v>
      </c>
      <c r="D6429">
        <v>712.85</v>
      </c>
      <c r="E6429" s="1" t="s">
        <v>35</v>
      </c>
      <c r="F6429" s="2">
        <v>45675</v>
      </c>
      <c r="G6429" s="3">
        <v>0.61928240740740736</v>
      </c>
      <c r="H6429" s="1" t="s">
        <v>20</v>
      </c>
      <c r="I6429" t="b">
        <v>0</v>
      </c>
      <c r="J6429" s="1" t="s">
        <v>64</v>
      </c>
      <c r="K6429" s="1" t="s">
        <v>65</v>
      </c>
      <c r="L6429" s="1" t="s">
        <v>31</v>
      </c>
      <c r="M6429" s="1" t="s">
        <v>52</v>
      </c>
      <c r="N6429">
        <v>126</v>
      </c>
      <c r="O6429">
        <v>1867</v>
      </c>
      <c r="P6429">
        <v>8485</v>
      </c>
    </row>
    <row r="6430" spans="1:16" x14ac:dyDescent="0.25">
      <c r="A6430" s="1" t="s">
        <v>84501</v>
      </c>
      <c r="B6430" s="1" t="s">
        <v>84502</v>
      </c>
      <c r="C6430" s="1" t="s">
        <v>11949</v>
      </c>
      <c r="D6430">
        <v>973.48</v>
      </c>
      <c r="E6430" s="1" t="s">
        <v>28</v>
      </c>
      <c r="F6430" s="2">
        <v>45926</v>
      </c>
      <c r="G6430" s="3">
        <v>0.73630787037037038</v>
      </c>
      <c r="H6430" s="1" t="s">
        <v>51</v>
      </c>
      <c r="I6430" t="b">
        <v>0</v>
      </c>
      <c r="J6430" s="1" t="s">
        <v>56</v>
      </c>
      <c r="K6430" s="1" t="s">
        <v>57</v>
      </c>
      <c r="L6430" s="1" t="s">
        <v>31</v>
      </c>
      <c r="M6430" s="1" t="s">
        <v>52</v>
      </c>
      <c r="N6430">
        <v>126</v>
      </c>
      <c r="O6430">
        <v>1848</v>
      </c>
      <c r="P6430">
        <v>7855</v>
      </c>
    </row>
    <row r="6431" spans="1:16" x14ac:dyDescent="0.25">
      <c r="A6431" s="1" t="s">
        <v>5441</v>
      </c>
      <c r="B6431" s="1" t="s">
        <v>5442</v>
      </c>
      <c r="C6431" s="1" t="s">
        <v>5443</v>
      </c>
      <c r="D6431">
        <v>2329.6</v>
      </c>
      <c r="E6431" s="1" t="s">
        <v>19</v>
      </c>
      <c r="F6431" s="2">
        <v>45671</v>
      </c>
      <c r="G6431" s="3">
        <v>0.78320601851851857</v>
      </c>
      <c r="H6431" s="1" t="s">
        <v>51</v>
      </c>
      <c r="I6431" t="b">
        <v>0</v>
      </c>
      <c r="J6431" s="1" t="s">
        <v>29</v>
      </c>
      <c r="K6431" s="1" t="s">
        <v>30</v>
      </c>
      <c r="L6431" s="1" t="s">
        <v>31</v>
      </c>
      <c r="M6431" s="1" t="s">
        <v>38</v>
      </c>
      <c r="N6431">
        <v>126</v>
      </c>
      <c r="O6431">
        <v>1839</v>
      </c>
      <c r="P6431">
        <v>2691</v>
      </c>
    </row>
    <row r="6432" spans="1:16" x14ac:dyDescent="0.25">
      <c r="A6432" s="1" t="s">
        <v>50533</v>
      </c>
      <c r="B6432" s="1" t="s">
        <v>50534</v>
      </c>
      <c r="C6432" s="1" t="s">
        <v>50535</v>
      </c>
      <c r="D6432">
        <v>447.31</v>
      </c>
      <c r="E6432" s="1" t="s">
        <v>28</v>
      </c>
      <c r="F6432" s="2">
        <v>45804</v>
      </c>
      <c r="G6432" s="3">
        <v>0.3573263888888889</v>
      </c>
      <c r="H6432" s="1" t="s">
        <v>51</v>
      </c>
      <c r="I6432" t="b">
        <v>0</v>
      </c>
      <c r="J6432" s="1" t="s">
        <v>21</v>
      </c>
      <c r="K6432" s="1" t="s">
        <v>22</v>
      </c>
      <c r="L6432" s="1" t="s">
        <v>31</v>
      </c>
      <c r="M6432" s="1" t="s">
        <v>38</v>
      </c>
      <c r="N6432">
        <v>126</v>
      </c>
      <c r="O6432">
        <v>1832</v>
      </c>
      <c r="P6432">
        <v>2110</v>
      </c>
    </row>
    <row r="6433" spans="1:16" x14ac:dyDescent="0.25">
      <c r="A6433" s="1" t="s">
        <v>2224</v>
      </c>
      <c r="B6433" s="1" t="s">
        <v>2225</v>
      </c>
      <c r="C6433" s="1" t="s">
        <v>2226</v>
      </c>
      <c r="D6433">
        <v>481.36</v>
      </c>
      <c r="E6433" s="1" t="s">
        <v>35</v>
      </c>
      <c r="F6433" s="2">
        <v>45663</v>
      </c>
      <c r="G6433" s="3">
        <v>0.30523148148148149</v>
      </c>
      <c r="H6433" s="1" t="s">
        <v>20</v>
      </c>
      <c r="I6433" t="b">
        <v>0</v>
      </c>
      <c r="J6433" s="1" t="s">
        <v>64</v>
      </c>
      <c r="K6433" s="1" t="s">
        <v>65</v>
      </c>
      <c r="L6433" s="1" t="s">
        <v>31</v>
      </c>
      <c r="M6433" s="1" t="s">
        <v>52</v>
      </c>
      <c r="N6433">
        <v>126</v>
      </c>
      <c r="O6433">
        <v>1824</v>
      </c>
      <c r="P6433">
        <v>5251</v>
      </c>
    </row>
    <row r="6434" spans="1:16" x14ac:dyDescent="0.25">
      <c r="A6434" s="1" t="s">
        <v>70451</v>
      </c>
      <c r="B6434" s="1" t="s">
        <v>70452</v>
      </c>
      <c r="C6434" s="1" t="s">
        <v>70453</v>
      </c>
      <c r="D6434">
        <v>2164.65</v>
      </c>
      <c r="E6434" s="1" t="s">
        <v>35</v>
      </c>
      <c r="F6434" s="2">
        <v>45873</v>
      </c>
      <c r="G6434" s="3">
        <v>0.98053240740740744</v>
      </c>
      <c r="H6434" s="1" t="s">
        <v>51</v>
      </c>
      <c r="I6434" t="b">
        <v>0</v>
      </c>
      <c r="J6434" s="1" t="s">
        <v>69</v>
      </c>
      <c r="K6434" s="1" t="s">
        <v>30</v>
      </c>
      <c r="L6434" s="1" t="s">
        <v>31</v>
      </c>
      <c r="M6434" s="1" t="s">
        <v>24</v>
      </c>
      <c r="N6434">
        <v>126</v>
      </c>
      <c r="O6434">
        <v>1820</v>
      </c>
      <c r="P6434">
        <v>3052</v>
      </c>
    </row>
    <row r="6435" spans="1:16" x14ac:dyDescent="0.25">
      <c r="A6435" s="1" t="s">
        <v>42030</v>
      </c>
      <c r="B6435" s="1" t="s">
        <v>22344</v>
      </c>
      <c r="C6435" s="1" t="s">
        <v>34198</v>
      </c>
      <c r="D6435">
        <v>2850.19</v>
      </c>
      <c r="E6435" s="1" t="s">
        <v>28</v>
      </c>
      <c r="F6435" s="2">
        <v>45776</v>
      </c>
      <c r="G6435" s="3">
        <v>0.75033564814814813</v>
      </c>
      <c r="H6435" s="1" t="s">
        <v>20</v>
      </c>
      <c r="I6435" t="b">
        <v>0</v>
      </c>
      <c r="J6435" s="1" t="s">
        <v>64</v>
      </c>
      <c r="K6435" s="1" t="s">
        <v>65</v>
      </c>
      <c r="L6435" s="1" t="s">
        <v>23</v>
      </c>
      <c r="M6435" s="1" t="s">
        <v>38</v>
      </c>
      <c r="N6435">
        <v>126</v>
      </c>
      <c r="O6435">
        <v>1810</v>
      </c>
      <c r="P6435">
        <v>3506</v>
      </c>
    </row>
    <row r="6436" spans="1:16" x14ac:dyDescent="0.25">
      <c r="A6436" s="1" t="s">
        <v>54896</v>
      </c>
      <c r="B6436" s="1" t="s">
        <v>54897</v>
      </c>
      <c r="C6436" s="1" t="s">
        <v>14330</v>
      </c>
      <c r="D6436">
        <v>80.66</v>
      </c>
      <c r="E6436" s="1" t="s">
        <v>28</v>
      </c>
      <c r="F6436" s="2">
        <v>45818</v>
      </c>
      <c r="G6436" s="3">
        <v>0.94909722222222226</v>
      </c>
      <c r="H6436" s="1" t="s">
        <v>20</v>
      </c>
      <c r="I6436" t="b">
        <v>0</v>
      </c>
      <c r="J6436" s="1" t="s">
        <v>64</v>
      </c>
      <c r="K6436" s="1" t="s">
        <v>65</v>
      </c>
      <c r="L6436" s="1" t="s">
        <v>23</v>
      </c>
      <c r="M6436" s="1" t="s">
        <v>38</v>
      </c>
      <c r="N6436">
        <v>126</v>
      </c>
      <c r="O6436">
        <v>1805</v>
      </c>
      <c r="P6436">
        <v>2917</v>
      </c>
    </row>
    <row r="6437" spans="1:16" x14ac:dyDescent="0.25">
      <c r="A6437" s="1" t="s">
        <v>65700</v>
      </c>
      <c r="B6437" s="1" t="s">
        <v>15084</v>
      </c>
      <c r="C6437" s="1" t="s">
        <v>65701</v>
      </c>
      <c r="D6437">
        <v>4931.8999999999996</v>
      </c>
      <c r="E6437" s="1" t="s">
        <v>19</v>
      </c>
      <c r="F6437" s="2">
        <v>45856</v>
      </c>
      <c r="G6437" s="3">
        <v>0.10283564814814815</v>
      </c>
      <c r="H6437" s="1" t="s">
        <v>20</v>
      </c>
      <c r="I6437" t="b">
        <v>0</v>
      </c>
      <c r="J6437" s="1" t="s">
        <v>36</v>
      </c>
      <c r="K6437" s="1" t="s">
        <v>37</v>
      </c>
      <c r="L6437" s="1" t="s">
        <v>31</v>
      </c>
      <c r="M6437" s="1" t="s">
        <v>52</v>
      </c>
      <c r="N6437">
        <v>126</v>
      </c>
      <c r="O6437">
        <v>1795</v>
      </c>
      <c r="P6437">
        <v>8693</v>
      </c>
    </row>
    <row r="6438" spans="1:16" x14ac:dyDescent="0.25">
      <c r="A6438" s="1" t="s">
        <v>83734</v>
      </c>
      <c r="B6438" s="1" t="s">
        <v>83735</v>
      </c>
      <c r="C6438" s="1" t="s">
        <v>80241</v>
      </c>
      <c r="D6438">
        <v>4355.75</v>
      </c>
      <c r="E6438" s="1" t="s">
        <v>19</v>
      </c>
      <c r="F6438" s="2">
        <v>45923</v>
      </c>
      <c r="G6438" s="3">
        <v>0.69273148148148145</v>
      </c>
      <c r="H6438" s="1" t="s">
        <v>51</v>
      </c>
      <c r="I6438" t="b">
        <v>0</v>
      </c>
      <c r="J6438" s="1" t="s">
        <v>56</v>
      </c>
      <c r="K6438" s="1" t="s">
        <v>57</v>
      </c>
      <c r="L6438" s="1" t="s">
        <v>31</v>
      </c>
      <c r="M6438" s="1" t="s">
        <v>38</v>
      </c>
      <c r="N6438">
        <v>126</v>
      </c>
      <c r="O6438">
        <v>1785</v>
      </c>
      <c r="P6438">
        <v>6883</v>
      </c>
    </row>
    <row r="6439" spans="1:16" x14ac:dyDescent="0.25">
      <c r="A6439" s="1" t="s">
        <v>16108</v>
      </c>
      <c r="B6439" s="1" t="s">
        <v>16109</v>
      </c>
      <c r="C6439" s="1" t="s">
        <v>16110</v>
      </c>
      <c r="D6439">
        <v>178.83</v>
      </c>
      <c r="E6439" s="1" t="s">
        <v>35</v>
      </c>
      <c r="F6439" s="2">
        <v>45700</v>
      </c>
      <c r="G6439" s="3">
        <v>0.36631944444444442</v>
      </c>
      <c r="H6439" s="1" t="s">
        <v>51</v>
      </c>
      <c r="I6439" t="b">
        <v>0</v>
      </c>
      <c r="J6439" s="1" t="s">
        <v>69</v>
      </c>
      <c r="K6439" s="1" t="s">
        <v>30</v>
      </c>
      <c r="L6439" s="1" t="s">
        <v>31</v>
      </c>
      <c r="M6439" s="1" t="s">
        <v>38</v>
      </c>
      <c r="N6439">
        <v>126</v>
      </c>
      <c r="O6439">
        <v>1779</v>
      </c>
      <c r="P6439">
        <v>4118</v>
      </c>
    </row>
    <row r="6440" spans="1:16" x14ac:dyDescent="0.25">
      <c r="A6440" s="1" t="s">
        <v>79710</v>
      </c>
      <c r="B6440" s="1" t="s">
        <v>79711</v>
      </c>
      <c r="C6440" s="1" t="s">
        <v>79712</v>
      </c>
      <c r="D6440">
        <v>3137.57</v>
      </c>
      <c r="E6440" s="1" t="s">
        <v>28</v>
      </c>
      <c r="F6440" s="2">
        <v>45908</v>
      </c>
      <c r="G6440" s="3">
        <v>0.54811342592592593</v>
      </c>
      <c r="H6440" s="1" t="s">
        <v>20</v>
      </c>
      <c r="I6440" t="b">
        <v>0</v>
      </c>
      <c r="J6440" s="1" t="s">
        <v>21</v>
      </c>
      <c r="K6440" s="1" t="s">
        <v>22</v>
      </c>
      <c r="L6440" s="1" t="s">
        <v>31</v>
      </c>
      <c r="M6440" s="1" t="s">
        <v>52</v>
      </c>
      <c r="N6440">
        <v>126</v>
      </c>
      <c r="O6440">
        <v>1768</v>
      </c>
      <c r="P6440">
        <v>1108</v>
      </c>
    </row>
    <row r="6441" spans="1:16" x14ac:dyDescent="0.25">
      <c r="A6441" s="1" t="s">
        <v>6361</v>
      </c>
      <c r="B6441" s="1" t="s">
        <v>6362</v>
      </c>
      <c r="C6441" s="1" t="s">
        <v>6363</v>
      </c>
      <c r="D6441">
        <v>2740.46</v>
      </c>
      <c r="E6441" s="1" t="s">
        <v>19</v>
      </c>
      <c r="F6441" s="2">
        <v>45673</v>
      </c>
      <c r="G6441" s="3">
        <v>0.99298611111111112</v>
      </c>
      <c r="H6441" s="1" t="s">
        <v>20</v>
      </c>
      <c r="I6441" t="b">
        <v>0</v>
      </c>
      <c r="J6441" s="1" t="s">
        <v>69</v>
      </c>
      <c r="K6441" s="1" t="s">
        <v>30</v>
      </c>
      <c r="L6441" s="1" t="s">
        <v>23</v>
      </c>
      <c r="M6441" s="1" t="s">
        <v>52</v>
      </c>
      <c r="N6441">
        <v>126</v>
      </c>
      <c r="O6441">
        <v>1744</v>
      </c>
      <c r="P6441">
        <v>9145</v>
      </c>
    </row>
    <row r="6442" spans="1:16" x14ac:dyDescent="0.25">
      <c r="A6442" s="1" t="s">
        <v>28722</v>
      </c>
      <c r="B6442" s="1" t="s">
        <v>28723</v>
      </c>
      <c r="C6442" s="1" t="s">
        <v>28724</v>
      </c>
      <c r="D6442">
        <v>3156.82</v>
      </c>
      <c r="E6442" s="1" t="s">
        <v>19</v>
      </c>
      <c r="F6442" s="2">
        <v>45735</v>
      </c>
      <c r="G6442" s="3">
        <v>0.90643518518518518</v>
      </c>
      <c r="H6442" s="1" t="s">
        <v>51</v>
      </c>
      <c r="I6442" t="b">
        <v>0</v>
      </c>
      <c r="J6442" s="1" t="s">
        <v>69</v>
      </c>
      <c r="K6442" s="1" t="s">
        <v>30</v>
      </c>
      <c r="L6442" s="1" t="s">
        <v>31</v>
      </c>
      <c r="M6442" s="1" t="s">
        <v>38</v>
      </c>
      <c r="N6442">
        <v>126</v>
      </c>
      <c r="O6442">
        <v>1743</v>
      </c>
      <c r="P6442">
        <v>1240</v>
      </c>
    </row>
    <row r="6443" spans="1:16" x14ac:dyDescent="0.25">
      <c r="A6443" s="1" t="s">
        <v>44067</v>
      </c>
      <c r="B6443" s="1" t="s">
        <v>44068</v>
      </c>
      <c r="C6443" s="1" t="s">
        <v>44069</v>
      </c>
      <c r="D6443">
        <v>3533.67</v>
      </c>
      <c r="E6443" s="1" t="s">
        <v>28</v>
      </c>
      <c r="F6443" s="2">
        <v>45783</v>
      </c>
      <c r="G6443" s="3">
        <v>0.44119212962962961</v>
      </c>
      <c r="H6443" s="1" t="s">
        <v>20</v>
      </c>
      <c r="I6443" t="b">
        <v>0</v>
      </c>
      <c r="J6443" s="1" t="s">
        <v>64</v>
      </c>
      <c r="K6443" s="1" t="s">
        <v>65</v>
      </c>
      <c r="L6443" s="1" t="s">
        <v>31</v>
      </c>
      <c r="M6443" s="1" t="s">
        <v>38</v>
      </c>
      <c r="N6443">
        <v>126</v>
      </c>
      <c r="O6443">
        <v>1736</v>
      </c>
      <c r="P6443">
        <v>4734</v>
      </c>
    </row>
    <row r="6444" spans="1:16" x14ac:dyDescent="0.25">
      <c r="A6444" s="1" t="s">
        <v>49571</v>
      </c>
      <c r="B6444" s="1" t="s">
        <v>49572</v>
      </c>
      <c r="C6444" s="1" t="s">
        <v>33813</v>
      </c>
      <c r="D6444">
        <v>853.95</v>
      </c>
      <c r="E6444" s="1" t="s">
        <v>28</v>
      </c>
      <c r="F6444" s="2">
        <v>45801</v>
      </c>
      <c r="G6444" s="3">
        <v>0.2066550925925926</v>
      </c>
      <c r="H6444" s="1" t="s">
        <v>20</v>
      </c>
      <c r="I6444" t="b">
        <v>0</v>
      </c>
      <c r="J6444" s="1" t="s">
        <v>56</v>
      </c>
      <c r="K6444" s="1" t="s">
        <v>57</v>
      </c>
      <c r="L6444" s="1" t="s">
        <v>31</v>
      </c>
      <c r="M6444" s="1" t="s">
        <v>52</v>
      </c>
      <c r="N6444">
        <v>126</v>
      </c>
      <c r="O6444">
        <v>1724</v>
      </c>
      <c r="P6444">
        <v>3610</v>
      </c>
    </row>
    <row r="6445" spans="1:16" x14ac:dyDescent="0.25">
      <c r="A6445" s="1" t="s">
        <v>63376</v>
      </c>
      <c r="B6445" s="1" t="s">
        <v>45228</v>
      </c>
      <c r="C6445" s="1" t="s">
        <v>63377</v>
      </c>
      <c r="D6445">
        <v>4629.07</v>
      </c>
      <c r="E6445" s="1" t="s">
        <v>35</v>
      </c>
      <c r="F6445" s="2">
        <v>45848</v>
      </c>
      <c r="G6445" s="3">
        <v>0.25679398148148147</v>
      </c>
      <c r="H6445" s="1" t="s">
        <v>20</v>
      </c>
      <c r="I6445" t="b">
        <v>0</v>
      </c>
      <c r="J6445" s="1" t="s">
        <v>36</v>
      </c>
      <c r="K6445" s="1" t="s">
        <v>37</v>
      </c>
      <c r="L6445" s="1" t="s">
        <v>23</v>
      </c>
      <c r="M6445" s="1" t="s">
        <v>52</v>
      </c>
      <c r="N6445">
        <v>126</v>
      </c>
      <c r="O6445">
        <v>1719</v>
      </c>
      <c r="P6445">
        <v>8150</v>
      </c>
    </row>
    <row r="6446" spans="1:16" x14ac:dyDescent="0.25">
      <c r="A6446" s="1" t="s">
        <v>79681</v>
      </c>
      <c r="B6446" s="1" t="s">
        <v>79682</v>
      </c>
      <c r="C6446" s="1" t="s">
        <v>66126</v>
      </c>
      <c r="D6446">
        <v>3413.08</v>
      </c>
      <c r="E6446" s="1" t="s">
        <v>35</v>
      </c>
      <c r="F6446" s="2">
        <v>45908</v>
      </c>
      <c r="G6446" s="3">
        <v>0.4236111111111111</v>
      </c>
      <c r="H6446" s="1" t="s">
        <v>20</v>
      </c>
      <c r="I6446" t="b">
        <v>0</v>
      </c>
      <c r="J6446" s="1" t="s">
        <v>69</v>
      </c>
      <c r="K6446" s="1" t="s">
        <v>30</v>
      </c>
      <c r="L6446" s="1" t="s">
        <v>31</v>
      </c>
      <c r="M6446" s="1" t="s">
        <v>38</v>
      </c>
      <c r="N6446">
        <v>126</v>
      </c>
      <c r="O6446">
        <v>1717</v>
      </c>
      <c r="P6446">
        <v>8896</v>
      </c>
    </row>
    <row r="6447" spans="1:16" x14ac:dyDescent="0.25">
      <c r="A6447" s="1" t="s">
        <v>86854</v>
      </c>
      <c r="B6447" s="1" t="s">
        <v>41038</v>
      </c>
      <c r="C6447" s="1" t="s">
        <v>81601</v>
      </c>
      <c r="D6447">
        <v>793.17</v>
      </c>
      <c r="E6447" s="1" t="s">
        <v>19</v>
      </c>
      <c r="F6447" s="2">
        <v>45935</v>
      </c>
      <c r="G6447" s="3">
        <v>0.96899305555555559</v>
      </c>
      <c r="H6447" s="1" t="s">
        <v>51</v>
      </c>
      <c r="I6447" t="b">
        <v>0</v>
      </c>
      <c r="J6447" s="1" t="s">
        <v>64</v>
      </c>
      <c r="K6447" s="1" t="s">
        <v>65</v>
      </c>
      <c r="L6447" s="1" t="s">
        <v>31</v>
      </c>
      <c r="M6447" s="1" t="s">
        <v>24</v>
      </c>
      <c r="N6447">
        <v>126</v>
      </c>
      <c r="O6447">
        <v>1707</v>
      </c>
      <c r="P6447">
        <v>3167</v>
      </c>
    </row>
    <row r="6448" spans="1:16" x14ac:dyDescent="0.25">
      <c r="A6448" s="1" t="s">
        <v>11768</v>
      </c>
      <c r="B6448" s="1" t="s">
        <v>11769</v>
      </c>
      <c r="C6448" s="1" t="s">
        <v>11770</v>
      </c>
      <c r="D6448">
        <v>3669.95</v>
      </c>
      <c r="E6448" s="1" t="s">
        <v>28</v>
      </c>
      <c r="F6448" s="2">
        <v>45688</v>
      </c>
      <c r="G6448" s="3">
        <v>0.70270833333333338</v>
      </c>
      <c r="H6448" s="1" t="s">
        <v>20</v>
      </c>
      <c r="I6448" t="b">
        <v>0</v>
      </c>
      <c r="J6448" s="1" t="s">
        <v>56</v>
      </c>
      <c r="K6448" s="1" t="s">
        <v>57</v>
      </c>
      <c r="L6448" s="1" t="s">
        <v>23</v>
      </c>
      <c r="M6448" s="1" t="s">
        <v>52</v>
      </c>
      <c r="N6448">
        <v>126</v>
      </c>
      <c r="O6448">
        <v>1700</v>
      </c>
      <c r="P6448">
        <v>7980</v>
      </c>
    </row>
    <row r="6449" spans="1:16" x14ac:dyDescent="0.25">
      <c r="A6449" s="1" t="s">
        <v>83811</v>
      </c>
      <c r="B6449" s="1" t="s">
        <v>83812</v>
      </c>
      <c r="C6449" s="1" t="s">
        <v>80134</v>
      </c>
      <c r="D6449">
        <v>3705.48</v>
      </c>
      <c r="E6449" s="1" t="s">
        <v>28</v>
      </c>
      <c r="F6449" s="2">
        <v>45923</v>
      </c>
      <c r="G6449" s="3">
        <v>0.99979166666666663</v>
      </c>
      <c r="H6449" s="1" t="s">
        <v>20</v>
      </c>
      <c r="I6449" t="b">
        <v>0</v>
      </c>
      <c r="J6449" s="1" t="s">
        <v>21</v>
      </c>
      <c r="K6449" s="1" t="s">
        <v>22</v>
      </c>
      <c r="L6449" s="1" t="s">
        <v>31</v>
      </c>
      <c r="M6449" s="1" t="s">
        <v>52</v>
      </c>
      <c r="N6449">
        <v>126</v>
      </c>
      <c r="O6449">
        <v>1694</v>
      </c>
      <c r="P6449">
        <v>8029</v>
      </c>
    </row>
    <row r="6450" spans="1:16" x14ac:dyDescent="0.25">
      <c r="A6450" s="1" t="s">
        <v>63799</v>
      </c>
      <c r="B6450" s="1" t="s">
        <v>44768</v>
      </c>
      <c r="C6450" s="1" t="s">
        <v>6154</v>
      </c>
      <c r="D6450">
        <v>512.98</v>
      </c>
      <c r="E6450" s="1" t="s">
        <v>35</v>
      </c>
      <c r="F6450" s="2">
        <v>45849</v>
      </c>
      <c r="G6450" s="3">
        <v>0.70980324074074075</v>
      </c>
      <c r="H6450" s="1" t="s">
        <v>20</v>
      </c>
      <c r="I6450" t="b">
        <v>0</v>
      </c>
      <c r="J6450" s="1" t="s">
        <v>36</v>
      </c>
      <c r="K6450" s="1" t="s">
        <v>37</v>
      </c>
      <c r="L6450" s="1" t="s">
        <v>31</v>
      </c>
      <c r="M6450" s="1" t="s">
        <v>52</v>
      </c>
      <c r="N6450">
        <v>126</v>
      </c>
      <c r="O6450">
        <v>1687</v>
      </c>
      <c r="P6450">
        <v>7838</v>
      </c>
    </row>
    <row r="6451" spans="1:16" x14ac:dyDescent="0.25">
      <c r="A6451" s="1" t="s">
        <v>74855</v>
      </c>
      <c r="B6451" s="1" t="s">
        <v>12669</v>
      </c>
      <c r="C6451" s="1" t="s">
        <v>6166</v>
      </c>
      <c r="D6451">
        <v>1652.28</v>
      </c>
      <c r="E6451" s="1" t="s">
        <v>35</v>
      </c>
      <c r="F6451" s="2">
        <v>45890</v>
      </c>
      <c r="G6451" s="3">
        <v>7.7303240740740742E-2</v>
      </c>
      <c r="H6451" s="1" t="s">
        <v>51</v>
      </c>
      <c r="I6451" t="b">
        <v>0</v>
      </c>
      <c r="J6451" s="1" t="s">
        <v>64</v>
      </c>
      <c r="K6451" s="1" t="s">
        <v>65</v>
      </c>
      <c r="L6451" s="1" t="s">
        <v>31</v>
      </c>
      <c r="M6451" s="1" t="s">
        <v>24</v>
      </c>
      <c r="N6451">
        <v>126</v>
      </c>
      <c r="O6451">
        <v>1674</v>
      </c>
      <c r="P6451">
        <v>1875</v>
      </c>
    </row>
    <row r="6452" spans="1:16" x14ac:dyDescent="0.25">
      <c r="A6452" s="1" t="s">
        <v>59032</v>
      </c>
      <c r="B6452" s="1" t="s">
        <v>16310</v>
      </c>
      <c r="C6452" s="1" t="s">
        <v>6927</v>
      </c>
      <c r="D6452">
        <v>1610.92</v>
      </c>
      <c r="E6452" s="1" t="s">
        <v>28</v>
      </c>
      <c r="F6452" s="2">
        <v>45833</v>
      </c>
      <c r="G6452" s="3">
        <v>0.43380787037037039</v>
      </c>
      <c r="H6452" s="1" t="s">
        <v>20</v>
      </c>
      <c r="I6452" t="b">
        <v>0</v>
      </c>
      <c r="J6452" s="1" t="s">
        <v>29</v>
      </c>
      <c r="K6452" s="1" t="s">
        <v>30</v>
      </c>
      <c r="L6452" s="1" t="s">
        <v>23</v>
      </c>
      <c r="M6452" s="1" t="s">
        <v>38</v>
      </c>
      <c r="N6452">
        <v>126</v>
      </c>
      <c r="O6452">
        <v>1664</v>
      </c>
      <c r="P6452">
        <v>6304</v>
      </c>
    </row>
    <row r="6453" spans="1:16" x14ac:dyDescent="0.25">
      <c r="A6453" s="1" t="s">
        <v>44480</v>
      </c>
      <c r="B6453" s="1" t="s">
        <v>11230</v>
      </c>
      <c r="C6453" s="1" t="s">
        <v>44481</v>
      </c>
      <c r="D6453">
        <v>2696.68</v>
      </c>
      <c r="E6453" s="1" t="s">
        <v>28</v>
      </c>
      <c r="F6453" s="2">
        <v>45784</v>
      </c>
      <c r="G6453" s="3">
        <v>0.63265046296296301</v>
      </c>
      <c r="H6453" s="1" t="s">
        <v>20</v>
      </c>
      <c r="I6453" t="b">
        <v>1</v>
      </c>
      <c r="J6453" s="1" t="s">
        <v>64</v>
      </c>
      <c r="K6453" s="1" t="s">
        <v>65</v>
      </c>
      <c r="L6453" s="1" t="s">
        <v>23</v>
      </c>
      <c r="M6453" s="1" t="s">
        <v>24</v>
      </c>
      <c r="N6453">
        <v>126</v>
      </c>
      <c r="O6453">
        <v>1660</v>
      </c>
      <c r="P6453">
        <v>8136</v>
      </c>
    </row>
    <row r="6454" spans="1:16" x14ac:dyDescent="0.25">
      <c r="A6454" s="1" t="s">
        <v>87161</v>
      </c>
      <c r="B6454" s="1" t="s">
        <v>594</v>
      </c>
      <c r="C6454" s="1" t="s">
        <v>66122</v>
      </c>
      <c r="D6454">
        <v>3573.34</v>
      </c>
      <c r="E6454" s="1" t="s">
        <v>19</v>
      </c>
      <c r="F6454" s="2">
        <v>45937</v>
      </c>
      <c r="G6454" s="3">
        <v>0.1716087962962963</v>
      </c>
      <c r="H6454" s="1" t="s">
        <v>51</v>
      </c>
      <c r="I6454" t="b">
        <v>0</v>
      </c>
      <c r="J6454" s="1" t="s">
        <v>21</v>
      </c>
      <c r="K6454" s="1" t="s">
        <v>22</v>
      </c>
      <c r="L6454" s="1" t="s">
        <v>31</v>
      </c>
      <c r="M6454" s="1" t="s">
        <v>24</v>
      </c>
      <c r="N6454">
        <v>126</v>
      </c>
      <c r="O6454">
        <v>1656</v>
      </c>
      <c r="P6454">
        <v>3198</v>
      </c>
    </row>
    <row r="6455" spans="1:16" x14ac:dyDescent="0.25">
      <c r="A6455" s="1" t="s">
        <v>34586</v>
      </c>
      <c r="B6455" s="1" t="s">
        <v>20167</v>
      </c>
      <c r="C6455" s="1" t="s">
        <v>16895</v>
      </c>
      <c r="D6455">
        <v>4140.1400000000003</v>
      </c>
      <c r="E6455" s="1" t="s">
        <v>35</v>
      </c>
      <c r="F6455" s="2">
        <v>45753</v>
      </c>
      <c r="G6455" s="3">
        <v>0.22918981481481482</v>
      </c>
      <c r="H6455" s="1" t="s">
        <v>51</v>
      </c>
      <c r="I6455" t="b">
        <v>0</v>
      </c>
      <c r="J6455" s="1" t="s">
        <v>69</v>
      </c>
      <c r="K6455" s="1" t="s">
        <v>30</v>
      </c>
      <c r="L6455" s="1" t="s">
        <v>31</v>
      </c>
      <c r="M6455" s="1" t="s">
        <v>52</v>
      </c>
      <c r="N6455">
        <v>126</v>
      </c>
      <c r="O6455">
        <v>1655</v>
      </c>
      <c r="P6455">
        <v>9206</v>
      </c>
    </row>
    <row r="6456" spans="1:16" x14ac:dyDescent="0.25">
      <c r="A6456" s="1" t="s">
        <v>1056</v>
      </c>
      <c r="B6456" s="1" t="s">
        <v>1057</v>
      </c>
      <c r="C6456" s="1" t="s">
        <v>1058</v>
      </c>
      <c r="D6456">
        <v>3413.26</v>
      </c>
      <c r="E6456" s="1" t="s">
        <v>28</v>
      </c>
      <c r="F6456" s="2">
        <v>45660</v>
      </c>
      <c r="G6456" s="3">
        <v>0.33953703703703703</v>
      </c>
      <c r="H6456" s="1" t="s">
        <v>20</v>
      </c>
      <c r="I6456" t="b">
        <v>0</v>
      </c>
      <c r="J6456" s="1" t="s">
        <v>56</v>
      </c>
      <c r="K6456" s="1" t="s">
        <v>57</v>
      </c>
      <c r="L6456" s="1" t="s">
        <v>31</v>
      </c>
      <c r="M6456" s="1" t="s">
        <v>38</v>
      </c>
      <c r="N6456">
        <v>126</v>
      </c>
      <c r="O6456">
        <v>1653</v>
      </c>
      <c r="P6456">
        <v>4669</v>
      </c>
    </row>
    <row r="6457" spans="1:16" x14ac:dyDescent="0.25">
      <c r="A6457" s="1" t="s">
        <v>7965</v>
      </c>
      <c r="B6457" s="1" t="s">
        <v>7966</v>
      </c>
      <c r="C6457" s="1" t="s">
        <v>7967</v>
      </c>
      <c r="D6457">
        <v>1550.32</v>
      </c>
      <c r="E6457" s="1" t="s">
        <v>28</v>
      </c>
      <c r="F6457" s="2">
        <v>45678</v>
      </c>
      <c r="G6457" s="3">
        <v>0.20527777777777778</v>
      </c>
      <c r="H6457" s="1" t="s">
        <v>20</v>
      </c>
      <c r="I6457" t="b">
        <v>0</v>
      </c>
      <c r="J6457" s="1" t="s">
        <v>36</v>
      </c>
      <c r="K6457" s="1" t="s">
        <v>37</v>
      </c>
      <c r="L6457" s="1" t="s">
        <v>23</v>
      </c>
      <c r="M6457" s="1" t="s">
        <v>52</v>
      </c>
      <c r="N6457">
        <v>126</v>
      </c>
      <c r="O6457">
        <v>1643</v>
      </c>
      <c r="P6457">
        <v>8223</v>
      </c>
    </row>
    <row r="6458" spans="1:16" x14ac:dyDescent="0.25">
      <c r="A6458" s="1" t="s">
        <v>50501</v>
      </c>
      <c r="B6458" s="1" t="s">
        <v>27145</v>
      </c>
      <c r="C6458" s="1" t="s">
        <v>19829</v>
      </c>
      <c r="D6458">
        <v>123.14</v>
      </c>
      <c r="E6458" s="1" t="s">
        <v>19</v>
      </c>
      <c r="F6458" s="2">
        <v>45804</v>
      </c>
      <c r="G6458" s="3">
        <v>0.21100694444444446</v>
      </c>
      <c r="H6458" s="1" t="s">
        <v>20</v>
      </c>
      <c r="I6458" t="b">
        <v>0</v>
      </c>
      <c r="J6458" s="1" t="s">
        <v>21</v>
      </c>
      <c r="K6458" s="1" t="s">
        <v>22</v>
      </c>
      <c r="L6458" s="1" t="s">
        <v>23</v>
      </c>
      <c r="M6458" s="1" t="s">
        <v>38</v>
      </c>
      <c r="N6458">
        <v>126</v>
      </c>
      <c r="O6458">
        <v>1637</v>
      </c>
      <c r="P6458">
        <v>9623</v>
      </c>
    </row>
    <row r="6459" spans="1:16" x14ac:dyDescent="0.25">
      <c r="A6459" s="1" t="s">
        <v>52980</v>
      </c>
      <c r="B6459" s="1" t="s">
        <v>23974</v>
      </c>
      <c r="C6459" s="1" t="s">
        <v>24432</v>
      </c>
      <c r="D6459">
        <v>1587.85</v>
      </c>
      <c r="E6459" s="1" t="s">
        <v>35</v>
      </c>
      <c r="F6459" s="2">
        <v>45812</v>
      </c>
      <c r="G6459" s="3">
        <v>0.76796296296296296</v>
      </c>
      <c r="H6459" s="1" t="s">
        <v>51</v>
      </c>
      <c r="I6459" t="b">
        <v>0</v>
      </c>
      <c r="J6459" s="1" t="s">
        <v>36</v>
      </c>
      <c r="K6459" s="1" t="s">
        <v>37</v>
      </c>
      <c r="L6459" s="1" t="s">
        <v>31</v>
      </c>
      <c r="M6459" s="1" t="s">
        <v>52</v>
      </c>
      <c r="N6459">
        <v>126</v>
      </c>
      <c r="O6459">
        <v>1605</v>
      </c>
      <c r="P6459">
        <v>8438</v>
      </c>
    </row>
    <row r="6460" spans="1:16" x14ac:dyDescent="0.25">
      <c r="A6460" s="1" t="s">
        <v>82228</v>
      </c>
      <c r="B6460" s="1" t="s">
        <v>82229</v>
      </c>
      <c r="C6460" s="1" t="s">
        <v>15929</v>
      </c>
      <c r="D6460">
        <v>1431.77</v>
      </c>
      <c r="E6460" s="1" t="s">
        <v>35</v>
      </c>
      <c r="F6460" s="2">
        <v>45917</v>
      </c>
      <c r="G6460" s="3">
        <v>0.98842592592592593</v>
      </c>
      <c r="H6460" s="1" t="s">
        <v>20</v>
      </c>
      <c r="I6460" t="b">
        <v>0</v>
      </c>
      <c r="J6460" s="1" t="s">
        <v>56</v>
      </c>
      <c r="K6460" s="1" t="s">
        <v>57</v>
      </c>
      <c r="L6460" s="1" t="s">
        <v>23</v>
      </c>
      <c r="M6460" s="1" t="s">
        <v>38</v>
      </c>
      <c r="N6460">
        <v>126</v>
      </c>
      <c r="O6460">
        <v>1581</v>
      </c>
      <c r="P6460">
        <v>1014</v>
      </c>
    </row>
    <row r="6461" spans="1:16" x14ac:dyDescent="0.25">
      <c r="A6461" s="1" t="s">
        <v>91730</v>
      </c>
      <c r="B6461" s="1" t="s">
        <v>71103</v>
      </c>
      <c r="C6461" s="1" t="s">
        <v>63314</v>
      </c>
      <c r="D6461">
        <v>1850.87</v>
      </c>
      <c r="E6461" s="1" t="s">
        <v>28</v>
      </c>
      <c r="F6461" s="2">
        <v>45955</v>
      </c>
      <c r="G6461" s="3">
        <v>0.57047453703703699</v>
      </c>
      <c r="H6461" s="1" t="s">
        <v>20</v>
      </c>
      <c r="I6461" t="b">
        <v>1</v>
      </c>
      <c r="J6461" s="1" t="s">
        <v>29</v>
      </c>
      <c r="K6461" s="1" t="s">
        <v>30</v>
      </c>
      <c r="L6461" s="1" t="s">
        <v>23</v>
      </c>
      <c r="M6461" s="1" t="s">
        <v>24</v>
      </c>
      <c r="N6461">
        <v>126</v>
      </c>
      <c r="O6461">
        <v>1568</v>
      </c>
      <c r="P6461">
        <v>4430</v>
      </c>
    </row>
    <row r="6462" spans="1:16" x14ac:dyDescent="0.25">
      <c r="A6462" s="1" t="s">
        <v>38462</v>
      </c>
      <c r="B6462" s="1" t="s">
        <v>37700</v>
      </c>
      <c r="C6462" s="1" t="s">
        <v>38463</v>
      </c>
      <c r="D6462">
        <v>239.67</v>
      </c>
      <c r="E6462" s="1" t="s">
        <v>19</v>
      </c>
      <c r="F6462" s="2">
        <v>45765</v>
      </c>
      <c r="G6462" s="3">
        <v>0.64581018518518518</v>
      </c>
      <c r="H6462" s="1" t="s">
        <v>51</v>
      </c>
      <c r="I6462" t="b">
        <v>0</v>
      </c>
      <c r="J6462" s="1" t="s">
        <v>69</v>
      </c>
      <c r="K6462" s="1" t="s">
        <v>30</v>
      </c>
      <c r="L6462" s="1" t="s">
        <v>31</v>
      </c>
      <c r="M6462" s="1" t="s">
        <v>52</v>
      </c>
      <c r="N6462">
        <v>126</v>
      </c>
      <c r="O6462">
        <v>1561</v>
      </c>
      <c r="P6462">
        <v>4272</v>
      </c>
    </row>
    <row r="6463" spans="1:16" x14ac:dyDescent="0.25">
      <c r="A6463" s="1" t="s">
        <v>80990</v>
      </c>
      <c r="B6463" s="1" t="s">
        <v>42199</v>
      </c>
      <c r="C6463" s="1" t="s">
        <v>80991</v>
      </c>
      <c r="D6463">
        <v>4675.16</v>
      </c>
      <c r="E6463" s="1" t="s">
        <v>19</v>
      </c>
      <c r="F6463" s="2">
        <v>45913</v>
      </c>
      <c r="G6463" s="3">
        <v>0.39106481481481481</v>
      </c>
      <c r="H6463" s="1" t="s">
        <v>20</v>
      </c>
      <c r="I6463" t="b">
        <v>0</v>
      </c>
      <c r="J6463" s="1" t="s">
        <v>64</v>
      </c>
      <c r="K6463" s="1" t="s">
        <v>65</v>
      </c>
      <c r="L6463" s="1" t="s">
        <v>31</v>
      </c>
      <c r="M6463" s="1" t="s">
        <v>52</v>
      </c>
      <c r="N6463">
        <v>126</v>
      </c>
      <c r="O6463">
        <v>1561</v>
      </c>
      <c r="P6463">
        <v>6840</v>
      </c>
    </row>
    <row r="6464" spans="1:16" x14ac:dyDescent="0.25">
      <c r="A6464" s="1" t="s">
        <v>28385</v>
      </c>
      <c r="B6464" s="1" t="s">
        <v>28386</v>
      </c>
      <c r="C6464" s="1" t="s">
        <v>28387</v>
      </c>
      <c r="D6464">
        <v>298.91000000000003</v>
      </c>
      <c r="E6464" s="1" t="s">
        <v>28</v>
      </c>
      <c r="F6464" s="2">
        <v>45734</v>
      </c>
      <c r="G6464" s="3">
        <v>0.74473379629629632</v>
      </c>
      <c r="H6464" s="1" t="s">
        <v>51</v>
      </c>
      <c r="I6464" t="b">
        <v>0</v>
      </c>
      <c r="J6464" s="1" t="s">
        <v>29</v>
      </c>
      <c r="K6464" s="1" t="s">
        <v>30</v>
      </c>
      <c r="L6464" s="1" t="s">
        <v>23</v>
      </c>
      <c r="M6464" s="1" t="s">
        <v>24</v>
      </c>
      <c r="N6464">
        <v>126</v>
      </c>
      <c r="O6464">
        <v>1560</v>
      </c>
      <c r="P6464">
        <v>8428</v>
      </c>
    </row>
    <row r="6465" spans="1:16" x14ac:dyDescent="0.25">
      <c r="A6465" s="1" t="s">
        <v>3768</v>
      </c>
      <c r="B6465" s="1" t="s">
        <v>3769</v>
      </c>
      <c r="C6465" s="1" t="s">
        <v>3770</v>
      </c>
      <c r="D6465">
        <v>1389.53</v>
      </c>
      <c r="E6465" s="1" t="s">
        <v>35</v>
      </c>
      <c r="F6465" s="2">
        <v>45667</v>
      </c>
      <c r="G6465" s="3">
        <v>0.53694444444444445</v>
      </c>
      <c r="H6465" s="1" t="s">
        <v>51</v>
      </c>
      <c r="I6465" t="b">
        <v>0</v>
      </c>
      <c r="J6465" s="1" t="s">
        <v>36</v>
      </c>
      <c r="K6465" s="1" t="s">
        <v>37</v>
      </c>
      <c r="L6465" s="1" t="s">
        <v>23</v>
      </c>
      <c r="M6465" s="1" t="s">
        <v>38</v>
      </c>
      <c r="N6465">
        <v>126</v>
      </c>
      <c r="O6465">
        <v>1551</v>
      </c>
      <c r="P6465">
        <v>4864</v>
      </c>
    </row>
    <row r="6466" spans="1:16" x14ac:dyDescent="0.25">
      <c r="A6466" s="1" t="s">
        <v>79608</v>
      </c>
      <c r="B6466" s="1" t="s">
        <v>14106</v>
      </c>
      <c r="C6466" s="1" t="s">
        <v>79609</v>
      </c>
      <c r="D6466">
        <v>2195.2800000000002</v>
      </c>
      <c r="E6466" s="1" t="s">
        <v>19</v>
      </c>
      <c r="F6466" s="2">
        <v>45908</v>
      </c>
      <c r="G6466" s="3">
        <v>0.13201388888888888</v>
      </c>
      <c r="H6466" s="1" t="s">
        <v>51</v>
      </c>
      <c r="I6466" t="b">
        <v>0</v>
      </c>
      <c r="J6466" s="1" t="s">
        <v>64</v>
      </c>
      <c r="K6466" s="1" t="s">
        <v>65</v>
      </c>
      <c r="L6466" s="1" t="s">
        <v>23</v>
      </c>
      <c r="M6466" s="1" t="s">
        <v>52</v>
      </c>
      <c r="N6466">
        <v>126</v>
      </c>
      <c r="O6466">
        <v>1535</v>
      </c>
      <c r="P6466">
        <v>4417</v>
      </c>
    </row>
    <row r="6467" spans="1:16" x14ac:dyDescent="0.25">
      <c r="A6467" s="1" t="s">
        <v>92874</v>
      </c>
      <c r="B6467" s="1" t="s">
        <v>92875</v>
      </c>
      <c r="C6467" s="1" t="s">
        <v>37923</v>
      </c>
      <c r="D6467">
        <v>1771.39</v>
      </c>
      <c r="E6467" s="1" t="s">
        <v>28</v>
      </c>
      <c r="F6467" s="2">
        <v>45960</v>
      </c>
      <c r="G6467" s="3">
        <v>0.34140046296296295</v>
      </c>
      <c r="H6467" s="1" t="s">
        <v>20</v>
      </c>
      <c r="I6467" t="b">
        <v>0</v>
      </c>
      <c r="J6467" s="1" t="s">
        <v>29</v>
      </c>
      <c r="K6467" s="1" t="s">
        <v>30</v>
      </c>
      <c r="L6467" s="1" t="s">
        <v>23</v>
      </c>
      <c r="M6467" s="1" t="s">
        <v>52</v>
      </c>
      <c r="N6467">
        <v>126</v>
      </c>
      <c r="O6467">
        <v>1535</v>
      </c>
      <c r="P6467">
        <v>8376</v>
      </c>
    </row>
    <row r="6468" spans="1:16" x14ac:dyDescent="0.25">
      <c r="A6468" s="1" t="s">
        <v>35124</v>
      </c>
      <c r="B6468" s="1" t="s">
        <v>35125</v>
      </c>
      <c r="C6468" s="1" t="s">
        <v>35126</v>
      </c>
      <c r="D6468">
        <v>4661.25</v>
      </c>
      <c r="E6468" s="1" t="s">
        <v>35</v>
      </c>
      <c r="F6468" s="2">
        <v>45754</v>
      </c>
      <c r="G6468" s="3">
        <v>0.87716435185185182</v>
      </c>
      <c r="H6468" s="1" t="s">
        <v>20</v>
      </c>
      <c r="I6468" t="b">
        <v>0</v>
      </c>
      <c r="J6468" s="1" t="s">
        <v>36</v>
      </c>
      <c r="K6468" s="1" t="s">
        <v>37</v>
      </c>
      <c r="L6468" s="1" t="s">
        <v>23</v>
      </c>
      <c r="M6468" s="1" t="s">
        <v>38</v>
      </c>
      <c r="N6468">
        <v>126</v>
      </c>
      <c r="O6468">
        <v>1534</v>
      </c>
      <c r="P6468">
        <v>7580</v>
      </c>
    </row>
    <row r="6469" spans="1:16" x14ac:dyDescent="0.25">
      <c r="A6469" s="1" t="s">
        <v>28914</v>
      </c>
      <c r="B6469" s="1" t="s">
        <v>28915</v>
      </c>
      <c r="C6469" s="1" t="s">
        <v>28916</v>
      </c>
      <c r="D6469">
        <v>2867.81</v>
      </c>
      <c r="E6469" s="1" t="s">
        <v>19</v>
      </c>
      <c r="F6469" s="2">
        <v>45736</v>
      </c>
      <c r="G6469" s="3">
        <v>0.4845949074074074</v>
      </c>
      <c r="H6469" s="1" t="s">
        <v>20</v>
      </c>
      <c r="I6469" t="b">
        <v>0</v>
      </c>
      <c r="J6469" s="1" t="s">
        <v>36</v>
      </c>
      <c r="K6469" s="1" t="s">
        <v>37</v>
      </c>
      <c r="L6469" s="1" t="s">
        <v>23</v>
      </c>
      <c r="M6469" s="1" t="s">
        <v>38</v>
      </c>
      <c r="N6469">
        <v>126</v>
      </c>
      <c r="O6469">
        <v>1531</v>
      </c>
      <c r="P6469">
        <v>9689</v>
      </c>
    </row>
    <row r="6470" spans="1:16" x14ac:dyDescent="0.25">
      <c r="A6470" s="1" t="s">
        <v>64789</v>
      </c>
      <c r="B6470" s="1" t="s">
        <v>64790</v>
      </c>
      <c r="C6470" s="1" t="s">
        <v>64791</v>
      </c>
      <c r="D6470">
        <v>822.87</v>
      </c>
      <c r="E6470" s="1" t="s">
        <v>35</v>
      </c>
      <c r="F6470" s="2">
        <v>45852</v>
      </c>
      <c r="G6470" s="3">
        <v>0.98071759259259261</v>
      </c>
      <c r="H6470" s="1" t="s">
        <v>20</v>
      </c>
      <c r="I6470" t="b">
        <v>1</v>
      </c>
      <c r="J6470" s="1" t="s">
        <v>64</v>
      </c>
      <c r="K6470" s="1" t="s">
        <v>65</v>
      </c>
      <c r="L6470" s="1" t="s">
        <v>31</v>
      </c>
      <c r="M6470" s="1" t="s">
        <v>52</v>
      </c>
      <c r="N6470">
        <v>126</v>
      </c>
      <c r="O6470">
        <v>1526</v>
      </c>
      <c r="P6470">
        <v>7326</v>
      </c>
    </row>
    <row r="6471" spans="1:16" x14ac:dyDescent="0.25">
      <c r="A6471" s="1" t="s">
        <v>89488</v>
      </c>
      <c r="B6471" s="1" t="s">
        <v>89489</v>
      </c>
      <c r="C6471" s="1" t="s">
        <v>60609</v>
      </c>
      <c r="D6471">
        <v>1160.53</v>
      </c>
      <c r="E6471" s="1" t="s">
        <v>28</v>
      </c>
      <c r="F6471" s="2">
        <v>45946</v>
      </c>
      <c r="G6471" s="3">
        <v>0.42857638888888888</v>
      </c>
      <c r="H6471" s="1" t="s">
        <v>20</v>
      </c>
      <c r="I6471" t="b">
        <v>0</v>
      </c>
      <c r="J6471" s="1" t="s">
        <v>69</v>
      </c>
      <c r="K6471" s="1" t="s">
        <v>30</v>
      </c>
      <c r="L6471" s="1" t="s">
        <v>23</v>
      </c>
      <c r="M6471" s="1" t="s">
        <v>24</v>
      </c>
      <c r="N6471">
        <v>126</v>
      </c>
      <c r="O6471">
        <v>1521</v>
      </c>
      <c r="P6471">
        <v>7218</v>
      </c>
    </row>
    <row r="6472" spans="1:16" x14ac:dyDescent="0.25">
      <c r="A6472" s="1" t="s">
        <v>91952</v>
      </c>
      <c r="B6472" s="1" t="s">
        <v>91953</v>
      </c>
      <c r="C6472" s="1" t="s">
        <v>51051</v>
      </c>
      <c r="D6472">
        <v>1606.88</v>
      </c>
      <c r="E6472" s="1" t="s">
        <v>28</v>
      </c>
      <c r="F6472" s="2">
        <v>45956</v>
      </c>
      <c r="G6472" s="3">
        <v>0.44025462962962963</v>
      </c>
      <c r="H6472" s="1" t="s">
        <v>20</v>
      </c>
      <c r="I6472" t="b">
        <v>0</v>
      </c>
      <c r="J6472" s="1" t="s">
        <v>69</v>
      </c>
      <c r="K6472" s="1" t="s">
        <v>30</v>
      </c>
      <c r="L6472" s="1" t="s">
        <v>31</v>
      </c>
      <c r="M6472" s="1" t="s">
        <v>52</v>
      </c>
      <c r="N6472">
        <v>126</v>
      </c>
      <c r="O6472">
        <v>1512</v>
      </c>
      <c r="P6472">
        <v>7717</v>
      </c>
    </row>
    <row r="6473" spans="1:16" x14ac:dyDescent="0.25">
      <c r="A6473" s="1" t="s">
        <v>89592</v>
      </c>
      <c r="B6473" s="1" t="s">
        <v>55972</v>
      </c>
      <c r="C6473" s="1" t="s">
        <v>458</v>
      </c>
      <c r="D6473">
        <v>2140.39</v>
      </c>
      <c r="E6473" s="1" t="s">
        <v>28</v>
      </c>
      <c r="F6473" s="2">
        <v>45946</v>
      </c>
      <c r="G6473" s="3">
        <v>0.88378472222222226</v>
      </c>
      <c r="H6473" s="1" t="s">
        <v>51</v>
      </c>
      <c r="I6473" t="b">
        <v>0</v>
      </c>
      <c r="J6473" s="1" t="s">
        <v>56</v>
      </c>
      <c r="K6473" s="1" t="s">
        <v>57</v>
      </c>
      <c r="L6473" s="1" t="s">
        <v>31</v>
      </c>
      <c r="M6473" s="1" t="s">
        <v>38</v>
      </c>
      <c r="N6473">
        <v>126</v>
      </c>
      <c r="O6473">
        <v>1511</v>
      </c>
      <c r="P6473">
        <v>1013</v>
      </c>
    </row>
    <row r="6474" spans="1:16" x14ac:dyDescent="0.25">
      <c r="A6474" s="1" t="s">
        <v>91971</v>
      </c>
      <c r="B6474" s="1" t="s">
        <v>91972</v>
      </c>
      <c r="C6474" s="1" t="s">
        <v>83186</v>
      </c>
      <c r="D6474">
        <v>4927.03</v>
      </c>
      <c r="E6474" s="1" t="s">
        <v>35</v>
      </c>
      <c r="F6474" s="2">
        <v>45956</v>
      </c>
      <c r="G6474" s="3">
        <v>0.47420138888888891</v>
      </c>
      <c r="H6474" s="1" t="s">
        <v>20</v>
      </c>
      <c r="I6474" t="b">
        <v>0</v>
      </c>
      <c r="J6474" s="1" t="s">
        <v>69</v>
      </c>
      <c r="K6474" s="1" t="s">
        <v>30</v>
      </c>
      <c r="L6474" s="1" t="s">
        <v>31</v>
      </c>
      <c r="M6474" s="1" t="s">
        <v>38</v>
      </c>
      <c r="N6474">
        <v>126</v>
      </c>
      <c r="O6474">
        <v>1504</v>
      </c>
      <c r="P6474">
        <v>9722</v>
      </c>
    </row>
    <row r="6475" spans="1:16" x14ac:dyDescent="0.25">
      <c r="A6475" s="1" t="s">
        <v>86684</v>
      </c>
      <c r="B6475" s="1" t="s">
        <v>86685</v>
      </c>
      <c r="C6475" s="1" t="s">
        <v>86686</v>
      </c>
      <c r="D6475">
        <v>918.73</v>
      </c>
      <c r="E6475" s="1" t="s">
        <v>19</v>
      </c>
      <c r="F6475" s="2">
        <v>45935</v>
      </c>
      <c r="G6475" s="3">
        <v>0.3785648148148148</v>
      </c>
      <c r="H6475" s="1" t="s">
        <v>20</v>
      </c>
      <c r="I6475" t="b">
        <v>0</v>
      </c>
      <c r="J6475" s="1" t="s">
        <v>64</v>
      </c>
      <c r="K6475" s="1" t="s">
        <v>65</v>
      </c>
      <c r="L6475" s="1" t="s">
        <v>31</v>
      </c>
      <c r="M6475" s="1" t="s">
        <v>52</v>
      </c>
      <c r="N6475">
        <v>126</v>
      </c>
      <c r="O6475">
        <v>1502</v>
      </c>
      <c r="P6475">
        <v>8151</v>
      </c>
    </row>
    <row r="6476" spans="1:16" x14ac:dyDescent="0.25">
      <c r="A6476" s="1" t="s">
        <v>84786</v>
      </c>
      <c r="B6476" s="1" t="s">
        <v>84787</v>
      </c>
      <c r="C6476" s="1" t="s">
        <v>84788</v>
      </c>
      <c r="D6476">
        <v>3599.66</v>
      </c>
      <c r="E6476" s="1" t="s">
        <v>28</v>
      </c>
      <c r="F6476" s="2">
        <v>45927</v>
      </c>
      <c r="G6476" s="3">
        <v>0.77148148148148143</v>
      </c>
      <c r="H6476" s="1" t="s">
        <v>20</v>
      </c>
      <c r="I6476" t="b">
        <v>0</v>
      </c>
      <c r="J6476" s="1" t="s">
        <v>69</v>
      </c>
      <c r="K6476" s="1" t="s">
        <v>30</v>
      </c>
      <c r="L6476" s="1" t="s">
        <v>31</v>
      </c>
      <c r="M6476" s="1" t="s">
        <v>38</v>
      </c>
      <c r="N6476">
        <v>126</v>
      </c>
      <c r="O6476">
        <v>1492</v>
      </c>
      <c r="P6476">
        <v>3599</v>
      </c>
    </row>
    <row r="6477" spans="1:16" x14ac:dyDescent="0.25">
      <c r="A6477" s="1" t="s">
        <v>7152</v>
      </c>
      <c r="B6477" s="1" t="s">
        <v>7153</v>
      </c>
      <c r="C6477" s="1" t="s">
        <v>7154</v>
      </c>
      <c r="D6477">
        <v>551.82000000000005</v>
      </c>
      <c r="E6477" s="1" t="s">
        <v>28</v>
      </c>
      <c r="F6477" s="2">
        <v>45676</v>
      </c>
      <c r="G6477" s="3">
        <v>0.28643518518518518</v>
      </c>
      <c r="H6477" s="1" t="s">
        <v>20</v>
      </c>
      <c r="I6477" t="b">
        <v>0</v>
      </c>
      <c r="J6477" s="1" t="s">
        <v>56</v>
      </c>
      <c r="K6477" s="1" t="s">
        <v>57</v>
      </c>
      <c r="L6477" s="1" t="s">
        <v>31</v>
      </c>
      <c r="M6477" s="1" t="s">
        <v>38</v>
      </c>
      <c r="N6477">
        <v>126</v>
      </c>
      <c r="O6477">
        <v>1476</v>
      </c>
      <c r="P6477">
        <v>1196</v>
      </c>
    </row>
    <row r="6478" spans="1:16" x14ac:dyDescent="0.25">
      <c r="A6478" s="1" t="s">
        <v>74074</v>
      </c>
      <c r="B6478" s="1" t="s">
        <v>74075</v>
      </c>
      <c r="C6478" s="1" t="s">
        <v>49161</v>
      </c>
      <c r="D6478">
        <v>2399.11</v>
      </c>
      <c r="E6478" s="1" t="s">
        <v>35</v>
      </c>
      <c r="F6478" s="2">
        <v>45887</v>
      </c>
      <c r="G6478" s="3">
        <v>0.48792824074074076</v>
      </c>
      <c r="H6478" s="1" t="s">
        <v>20</v>
      </c>
      <c r="I6478" t="b">
        <v>0</v>
      </c>
      <c r="J6478" s="1" t="s">
        <v>56</v>
      </c>
      <c r="K6478" s="1" t="s">
        <v>57</v>
      </c>
      <c r="L6478" s="1" t="s">
        <v>31</v>
      </c>
      <c r="M6478" s="1" t="s">
        <v>52</v>
      </c>
      <c r="N6478">
        <v>126</v>
      </c>
      <c r="O6478">
        <v>1475</v>
      </c>
      <c r="P6478">
        <v>3815</v>
      </c>
    </row>
    <row r="6479" spans="1:16" x14ac:dyDescent="0.25">
      <c r="A6479" s="1" t="s">
        <v>91334</v>
      </c>
      <c r="B6479" s="1" t="s">
        <v>91335</v>
      </c>
      <c r="C6479" s="1" t="s">
        <v>91336</v>
      </c>
      <c r="D6479">
        <v>3281.02</v>
      </c>
      <c r="E6479" s="1" t="s">
        <v>28</v>
      </c>
      <c r="F6479" s="2">
        <v>45954</v>
      </c>
      <c r="G6479" s="3">
        <v>8.3275462962962968E-2</v>
      </c>
      <c r="H6479" s="1" t="s">
        <v>20</v>
      </c>
      <c r="I6479" t="b">
        <v>0</v>
      </c>
      <c r="J6479" s="1" t="s">
        <v>21</v>
      </c>
      <c r="K6479" s="1" t="s">
        <v>22</v>
      </c>
      <c r="L6479" s="1" t="s">
        <v>23</v>
      </c>
      <c r="M6479" s="1" t="s">
        <v>38</v>
      </c>
      <c r="N6479">
        <v>126</v>
      </c>
      <c r="O6479">
        <v>1465</v>
      </c>
      <c r="P6479">
        <v>8402</v>
      </c>
    </row>
    <row r="6480" spans="1:16" x14ac:dyDescent="0.25">
      <c r="A6480" s="1" t="s">
        <v>9011</v>
      </c>
      <c r="B6480" s="1" t="s">
        <v>9012</v>
      </c>
      <c r="C6480" s="1" t="s">
        <v>9013</v>
      </c>
      <c r="D6480">
        <v>4728.3999999999996</v>
      </c>
      <c r="E6480" s="1" t="s">
        <v>19</v>
      </c>
      <c r="F6480" s="2">
        <v>45681</v>
      </c>
      <c r="G6480" s="3">
        <v>5.6990740740740738E-2</v>
      </c>
      <c r="H6480" s="1" t="s">
        <v>51</v>
      </c>
      <c r="I6480" t="b">
        <v>0</v>
      </c>
      <c r="J6480" s="1" t="s">
        <v>56</v>
      </c>
      <c r="K6480" s="1" t="s">
        <v>57</v>
      </c>
      <c r="L6480" s="1" t="s">
        <v>31</v>
      </c>
      <c r="M6480" s="1" t="s">
        <v>52</v>
      </c>
      <c r="N6480">
        <v>126</v>
      </c>
      <c r="O6480">
        <v>1463</v>
      </c>
      <c r="P6480">
        <v>4566</v>
      </c>
    </row>
    <row r="6481" spans="1:16" x14ac:dyDescent="0.25">
      <c r="A6481" s="1" t="s">
        <v>29955</v>
      </c>
      <c r="B6481" s="1" t="s">
        <v>29956</v>
      </c>
      <c r="C6481" s="1" t="s">
        <v>29957</v>
      </c>
      <c r="D6481">
        <v>3654.85</v>
      </c>
      <c r="E6481" s="1" t="s">
        <v>35</v>
      </c>
      <c r="F6481" s="2">
        <v>45739</v>
      </c>
      <c r="G6481" s="3">
        <v>0.42251157407407408</v>
      </c>
      <c r="H6481" s="1" t="s">
        <v>20</v>
      </c>
      <c r="I6481" t="b">
        <v>0</v>
      </c>
      <c r="J6481" s="1" t="s">
        <v>36</v>
      </c>
      <c r="K6481" s="1" t="s">
        <v>37</v>
      </c>
      <c r="L6481" s="1" t="s">
        <v>31</v>
      </c>
      <c r="M6481" s="1" t="s">
        <v>24</v>
      </c>
      <c r="N6481">
        <v>126</v>
      </c>
      <c r="O6481">
        <v>1437</v>
      </c>
      <c r="P6481">
        <v>5858</v>
      </c>
    </row>
    <row r="6482" spans="1:16" x14ac:dyDescent="0.25">
      <c r="A6482" s="1" t="s">
        <v>62733</v>
      </c>
      <c r="B6482" s="1" t="s">
        <v>52221</v>
      </c>
      <c r="C6482" s="1" t="s">
        <v>3934</v>
      </c>
      <c r="D6482">
        <v>2505.34</v>
      </c>
      <c r="E6482" s="1" t="s">
        <v>28</v>
      </c>
      <c r="F6482" s="2">
        <v>45846</v>
      </c>
      <c r="G6482" s="3">
        <v>0.11630787037037037</v>
      </c>
      <c r="H6482" s="1" t="s">
        <v>20</v>
      </c>
      <c r="I6482" t="b">
        <v>0</v>
      </c>
      <c r="J6482" s="1" t="s">
        <v>64</v>
      </c>
      <c r="K6482" s="1" t="s">
        <v>65</v>
      </c>
      <c r="L6482" s="1" t="s">
        <v>31</v>
      </c>
      <c r="M6482" s="1" t="s">
        <v>52</v>
      </c>
      <c r="N6482">
        <v>126</v>
      </c>
      <c r="O6482">
        <v>1419</v>
      </c>
      <c r="P6482">
        <v>8547</v>
      </c>
    </row>
    <row r="6483" spans="1:16" x14ac:dyDescent="0.25">
      <c r="A6483" s="1" t="s">
        <v>89426</v>
      </c>
      <c r="B6483" s="1" t="s">
        <v>33957</v>
      </c>
      <c r="C6483" s="1" t="s">
        <v>4663</v>
      </c>
      <c r="D6483">
        <v>4717.83</v>
      </c>
      <c r="E6483" s="1" t="s">
        <v>19</v>
      </c>
      <c r="F6483" s="2">
        <v>45946</v>
      </c>
      <c r="G6483" s="3">
        <v>0.12233796296296297</v>
      </c>
      <c r="H6483" s="1" t="s">
        <v>20</v>
      </c>
      <c r="I6483" t="b">
        <v>0</v>
      </c>
      <c r="J6483" s="1" t="s">
        <v>36</v>
      </c>
      <c r="K6483" s="1" t="s">
        <v>37</v>
      </c>
      <c r="L6483" s="1" t="s">
        <v>23</v>
      </c>
      <c r="M6483" s="1" t="s">
        <v>38</v>
      </c>
      <c r="N6483">
        <v>126</v>
      </c>
      <c r="O6483">
        <v>1406</v>
      </c>
      <c r="P6483">
        <v>4089</v>
      </c>
    </row>
    <row r="6484" spans="1:16" x14ac:dyDescent="0.25">
      <c r="A6484" s="1" t="s">
        <v>33187</v>
      </c>
      <c r="B6484" s="1" t="s">
        <v>33188</v>
      </c>
      <c r="C6484" s="1" t="s">
        <v>17889</v>
      </c>
      <c r="D6484">
        <v>1086.0999999999999</v>
      </c>
      <c r="E6484" s="1" t="s">
        <v>19</v>
      </c>
      <c r="F6484" s="2">
        <v>45748</v>
      </c>
      <c r="G6484" s="3">
        <v>0.91893518518518513</v>
      </c>
      <c r="H6484" s="1" t="s">
        <v>20</v>
      </c>
      <c r="I6484" t="b">
        <v>1</v>
      </c>
      <c r="J6484" s="1" t="s">
        <v>69</v>
      </c>
      <c r="K6484" s="1" t="s">
        <v>30</v>
      </c>
      <c r="L6484" s="1" t="s">
        <v>31</v>
      </c>
      <c r="M6484" s="1" t="s">
        <v>52</v>
      </c>
      <c r="N6484">
        <v>126</v>
      </c>
      <c r="O6484">
        <v>1399</v>
      </c>
      <c r="P6484">
        <v>5875</v>
      </c>
    </row>
    <row r="6485" spans="1:16" x14ac:dyDescent="0.25">
      <c r="A6485" s="1" t="s">
        <v>61126</v>
      </c>
      <c r="B6485" s="1" t="s">
        <v>61127</v>
      </c>
      <c r="C6485" s="1" t="s">
        <v>61128</v>
      </c>
      <c r="D6485">
        <v>3117.8</v>
      </c>
      <c r="E6485" s="1" t="s">
        <v>28</v>
      </c>
      <c r="F6485" s="2">
        <v>45840</v>
      </c>
      <c r="G6485" s="3">
        <v>0.56623842592592588</v>
      </c>
      <c r="H6485" s="1" t="s">
        <v>20</v>
      </c>
      <c r="I6485" t="b">
        <v>0</v>
      </c>
      <c r="J6485" s="1" t="s">
        <v>21</v>
      </c>
      <c r="K6485" s="1" t="s">
        <v>22</v>
      </c>
      <c r="L6485" s="1" t="s">
        <v>23</v>
      </c>
      <c r="M6485" s="1" t="s">
        <v>24</v>
      </c>
      <c r="N6485">
        <v>126</v>
      </c>
      <c r="O6485">
        <v>1384</v>
      </c>
      <c r="P6485">
        <v>9835</v>
      </c>
    </row>
    <row r="6486" spans="1:16" x14ac:dyDescent="0.25">
      <c r="A6486" s="1" t="s">
        <v>76785</v>
      </c>
      <c r="B6486" s="1" t="s">
        <v>76786</v>
      </c>
      <c r="C6486" s="1" t="s">
        <v>68052</v>
      </c>
      <c r="D6486">
        <v>1192.25</v>
      </c>
      <c r="E6486" s="1" t="s">
        <v>35</v>
      </c>
      <c r="F6486" s="2">
        <v>45897</v>
      </c>
      <c r="G6486" s="3">
        <v>0.28238425925925925</v>
      </c>
      <c r="H6486" s="1" t="s">
        <v>20</v>
      </c>
      <c r="I6486" t="b">
        <v>0</v>
      </c>
      <c r="J6486" s="1" t="s">
        <v>64</v>
      </c>
      <c r="K6486" s="1" t="s">
        <v>65</v>
      </c>
      <c r="L6486" s="1" t="s">
        <v>23</v>
      </c>
      <c r="M6486" s="1" t="s">
        <v>52</v>
      </c>
      <c r="N6486">
        <v>126</v>
      </c>
      <c r="O6486">
        <v>1359</v>
      </c>
      <c r="P6486">
        <v>1941</v>
      </c>
    </row>
    <row r="6487" spans="1:16" x14ac:dyDescent="0.25">
      <c r="A6487" s="1" t="s">
        <v>42621</v>
      </c>
      <c r="B6487" s="1" t="s">
        <v>42622</v>
      </c>
      <c r="C6487" s="1" t="s">
        <v>42623</v>
      </c>
      <c r="D6487">
        <v>1330.91</v>
      </c>
      <c r="E6487" s="1" t="s">
        <v>28</v>
      </c>
      <c r="F6487" s="2">
        <v>45778</v>
      </c>
      <c r="G6487" s="3">
        <v>0.86849537037037039</v>
      </c>
      <c r="H6487" s="1" t="s">
        <v>20</v>
      </c>
      <c r="I6487" t="b">
        <v>0</v>
      </c>
      <c r="J6487" s="1" t="s">
        <v>69</v>
      </c>
      <c r="K6487" s="1" t="s">
        <v>30</v>
      </c>
      <c r="L6487" s="1" t="s">
        <v>31</v>
      </c>
      <c r="M6487" s="1" t="s">
        <v>52</v>
      </c>
      <c r="N6487">
        <v>126</v>
      </c>
      <c r="O6487">
        <v>1358</v>
      </c>
      <c r="P6487">
        <v>9223</v>
      </c>
    </row>
    <row r="6488" spans="1:16" x14ac:dyDescent="0.25">
      <c r="A6488" s="1" t="s">
        <v>22365</v>
      </c>
      <c r="B6488" s="1" t="s">
        <v>22366</v>
      </c>
      <c r="C6488" s="1" t="s">
        <v>729</v>
      </c>
      <c r="D6488">
        <v>4995.33</v>
      </c>
      <c r="E6488" s="1" t="s">
        <v>35</v>
      </c>
      <c r="F6488" s="2">
        <v>45717</v>
      </c>
      <c r="G6488" s="3">
        <v>0.70359953703703704</v>
      </c>
      <c r="H6488" s="1" t="s">
        <v>20</v>
      </c>
      <c r="I6488" t="b">
        <v>0</v>
      </c>
      <c r="J6488" s="1" t="s">
        <v>64</v>
      </c>
      <c r="K6488" s="1" t="s">
        <v>65</v>
      </c>
      <c r="L6488" s="1" t="s">
        <v>31</v>
      </c>
      <c r="M6488" s="1" t="s">
        <v>38</v>
      </c>
      <c r="N6488">
        <v>126</v>
      </c>
      <c r="O6488">
        <v>1347</v>
      </c>
      <c r="P6488">
        <v>6854</v>
      </c>
    </row>
    <row r="6489" spans="1:16" x14ac:dyDescent="0.25">
      <c r="A6489" s="1" t="s">
        <v>8809</v>
      </c>
      <c r="B6489" s="1" t="s">
        <v>8810</v>
      </c>
      <c r="C6489" s="1" t="s">
        <v>8811</v>
      </c>
      <c r="D6489">
        <v>3799.09</v>
      </c>
      <c r="E6489" s="1" t="s">
        <v>35</v>
      </c>
      <c r="F6489" s="2">
        <v>45680</v>
      </c>
      <c r="G6489" s="3">
        <v>0.61606481481481479</v>
      </c>
      <c r="H6489" s="1" t="s">
        <v>51</v>
      </c>
      <c r="I6489" t="b">
        <v>0</v>
      </c>
      <c r="J6489" s="1" t="s">
        <v>21</v>
      </c>
      <c r="K6489" s="1" t="s">
        <v>22</v>
      </c>
      <c r="L6489" s="1" t="s">
        <v>23</v>
      </c>
      <c r="M6489" s="1" t="s">
        <v>24</v>
      </c>
      <c r="N6489">
        <v>126</v>
      </c>
      <c r="O6489">
        <v>1344</v>
      </c>
      <c r="P6489">
        <v>1044</v>
      </c>
    </row>
    <row r="6490" spans="1:16" x14ac:dyDescent="0.25">
      <c r="A6490" s="1" t="s">
        <v>9853</v>
      </c>
      <c r="B6490" s="1" t="s">
        <v>9854</v>
      </c>
      <c r="C6490" s="1" t="s">
        <v>9855</v>
      </c>
      <c r="D6490">
        <v>345.75</v>
      </c>
      <c r="E6490" s="1" t="s">
        <v>19</v>
      </c>
      <c r="F6490" s="2">
        <v>45683</v>
      </c>
      <c r="G6490" s="3">
        <v>0.28856481481481483</v>
      </c>
      <c r="H6490" s="1" t="s">
        <v>51</v>
      </c>
      <c r="I6490" t="b">
        <v>0</v>
      </c>
      <c r="J6490" s="1" t="s">
        <v>69</v>
      </c>
      <c r="K6490" s="1" t="s">
        <v>30</v>
      </c>
      <c r="L6490" s="1" t="s">
        <v>23</v>
      </c>
      <c r="M6490" s="1" t="s">
        <v>38</v>
      </c>
      <c r="N6490">
        <v>126</v>
      </c>
      <c r="O6490">
        <v>1315</v>
      </c>
      <c r="P6490">
        <v>7540</v>
      </c>
    </row>
    <row r="6491" spans="1:16" x14ac:dyDescent="0.25">
      <c r="A6491" s="1" t="s">
        <v>9241</v>
      </c>
      <c r="B6491" s="1" t="s">
        <v>9242</v>
      </c>
      <c r="C6491" s="1" t="s">
        <v>9243</v>
      </c>
      <c r="D6491">
        <v>3050.71</v>
      </c>
      <c r="E6491" s="1" t="s">
        <v>19</v>
      </c>
      <c r="F6491" s="2">
        <v>45681</v>
      </c>
      <c r="G6491" s="3">
        <v>0.57011574074074078</v>
      </c>
      <c r="H6491" s="1" t="s">
        <v>20</v>
      </c>
      <c r="I6491" t="b">
        <v>0</v>
      </c>
      <c r="J6491" s="1" t="s">
        <v>21</v>
      </c>
      <c r="K6491" s="1" t="s">
        <v>22</v>
      </c>
      <c r="L6491" s="1" t="s">
        <v>23</v>
      </c>
      <c r="M6491" s="1" t="s">
        <v>52</v>
      </c>
      <c r="N6491">
        <v>126</v>
      </c>
      <c r="O6491">
        <v>1305</v>
      </c>
      <c r="P6491">
        <v>2096</v>
      </c>
    </row>
    <row r="6492" spans="1:16" x14ac:dyDescent="0.25">
      <c r="A6492" s="1" t="s">
        <v>72589</v>
      </c>
      <c r="B6492" s="1" t="s">
        <v>42986</v>
      </c>
      <c r="C6492" s="1" t="s">
        <v>72590</v>
      </c>
      <c r="D6492">
        <v>4278.28</v>
      </c>
      <c r="E6492" s="1" t="s">
        <v>35</v>
      </c>
      <c r="F6492" s="2">
        <v>45881</v>
      </c>
      <c r="G6492" s="3">
        <v>0.86390046296296297</v>
      </c>
      <c r="H6492" s="1" t="s">
        <v>20</v>
      </c>
      <c r="I6492" t="b">
        <v>0</v>
      </c>
      <c r="J6492" s="1" t="s">
        <v>64</v>
      </c>
      <c r="K6492" s="1" t="s">
        <v>65</v>
      </c>
      <c r="L6492" s="1" t="s">
        <v>31</v>
      </c>
      <c r="M6492" s="1" t="s">
        <v>38</v>
      </c>
      <c r="N6492">
        <v>126</v>
      </c>
      <c r="O6492">
        <v>1300</v>
      </c>
      <c r="P6492">
        <v>6009</v>
      </c>
    </row>
    <row r="6493" spans="1:16" x14ac:dyDescent="0.25">
      <c r="A6493" s="1" t="s">
        <v>54691</v>
      </c>
      <c r="B6493" s="1" t="s">
        <v>54692</v>
      </c>
      <c r="C6493" s="1" t="s">
        <v>54693</v>
      </c>
      <c r="D6493">
        <v>2086.7399999999998</v>
      </c>
      <c r="E6493" s="1" t="s">
        <v>35</v>
      </c>
      <c r="F6493" s="2">
        <v>45818</v>
      </c>
      <c r="G6493" s="3">
        <v>0.28174768518518517</v>
      </c>
      <c r="H6493" s="1" t="s">
        <v>20</v>
      </c>
      <c r="I6493" t="b">
        <v>0</v>
      </c>
      <c r="J6493" s="1" t="s">
        <v>36</v>
      </c>
      <c r="K6493" s="1" t="s">
        <v>37</v>
      </c>
      <c r="L6493" s="1" t="s">
        <v>31</v>
      </c>
      <c r="M6493" s="1" t="s">
        <v>38</v>
      </c>
      <c r="N6493">
        <v>126</v>
      </c>
      <c r="O6493">
        <v>1288</v>
      </c>
      <c r="P6493">
        <v>9585</v>
      </c>
    </row>
    <row r="6494" spans="1:16" x14ac:dyDescent="0.25">
      <c r="A6494" s="1" t="s">
        <v>65790</v>
      </c>
      <c r="B6494" s="1" t="s">
        <v>43484</v>
      </c>
      <c r="C6494" s="1" t="s">
        <v>27384</v>
      </c>
      <c r="D6494">
        <v>2558.1999999999998</v>
      </c>
      <c r="E6494" s="1" t="s">
        <v>35</v>
      </c>
      <c r="F6494" s="2">
        <v>45856</v>
      </c>
      <c r="G6494" s="3">
        <v>0.38814814814814813</v>
      </c>
      <c r="H6494" s="1" t="s">
        <v>20</v>
      </c>
      <c r="I6494" t="b">
        <v>0</v>
      </c>
      <c r="J6494" s="1" t="s">
        <v>21</v>
      </c>
      <c r="K6494" s="1" t="s">
        <v>22</v>
      </c>
      <c r="L6494" s="1" t="s">
        <v>31</v>
      </c>
      <c r="M6494" s="1" t="s">
        <v>52</v>
      </c>
      <c r="N6494">
        <v>126</v>
      </c>
      <c r="O6494">
        <v>1284</v>
      </c>
      <c r="P6494">
        <v>5169</v>
      </c>
    </row>
    <row r="6495" spans="1:16" x14ac:dyDescent="0.25">
      <c r="A6495" s="1" t="s">
        <v>74503</v>
      </c>
      <c r="B6495" s="1" t="s">
        <v>17416</v>
      </c>
      <c r="C6495" s="1" t="s">
        <v>74504</v>
      </c>
      <c r="D6495">
        <v>1193.97</v>
      </c>
      <c r="E6495" s="1" t="s">
        <v>35</v>
      </c>
      <c r="F6495" s="2">
        <v>45888</v>
      </c>
      <c r="G6495" s="3">
        <v>0.86840277777777775</v>
      </c>
      <c r="H6495" s="1" t="s">
        <v>51</v>
      </c>
      <c r="I6495" t="b">
        <v>0</v>
      </c>
      <c r="J6495" s="1" t="s">
        <v>36</v>
      </c>
      <c r="K6495" s="1" t="s">
        <v>37</v>
      </c>
      <c r="L6495" s="1" t="s">
        <v>31</v>
      </c>
      <c r="M6495" s="1" t="s">
        <v>38</v>
      </c>
      <c r="N6495">
        <v>126</v>
      </c>
      <c r="O6495">
        <v>1284</v>
      </c>
      <c r="P6495">
        <v>2201</v>
      </c>
    </row>
    <row r="6496" spans="1:16" x14ac:dyDescent="0.25">
      <c r="A6496" s="1" t="s">
        <v>50791</v>
      </c>
      <c r="B6496" s="1" t="s">
        <v>50792</v>
      </c>
      <c r="C6496" s="1" t="s">
        <v>31493</v>
      </c>
      <c r="D6496">
        <v>1806.23</v>
      </c>
      <c r="E6496" s="1" t="s">
        <v>28</v>
      </c>
      <c r="F6496" s="2">
        <v>45805</v>
      </c>
      <c r="G6496" s="3">
        <v>0.25768518518518518</v>
      </c>
      <c r="H6496" s="1" t="s">
        <v>51</v>
      </c>
      <c r="I6496" t="b">
        <v>0</v>
      </c>
      <c r="J6496" s="1" t="s">
        <v>69</v>
      </c>
      <c r="K6496" s="1" t="s">
        <v>30</v>
      </c>
      <c r="L6496" s="1" t="s">
        <v>23</v>
      </c>
      <c r="M6496" s="1" t="s">
        <v>24</v>
      </c>
      <c r="N6496">
        <v>126</v>
      </c>
      <c r="O6496">
        <v>1274</v>
      </c>
      <c r="P6496">
        <v>3169</v>
      </c>
    </row>
    <row r="6497" spans="1:16" x14ac:dyDescent="0.25">
      <c r="A6497" s="1" t="s">
        <v>85804</v>
      </c>
      <c r="B6497" s="1" t="s">
        <v>85805</v>
      </c>
      <c r="C6497" s="1" t="s">
        <v>6890</v>
      </c>
      <c r="D6497">
        <v>3606.79</v>
      </c>
      <c r="E6497" s="1" t="s">
        <v>35</v>
      </c>
      <c r="F6497" s="2">
        <v>45931</v>
      </c>
      <c r="G6497" s="3">
        <v>0.77538194444444442</v>
      </c>
      <c r="H6497" s="1" t="s">
        <v>51</v>
      </c>
      <c r="I6497" t="b">
        <v>0</v>
      </c>
      <c r="J6497" s="1" t="s">
        <v>29</v>
      </c>
      <c r="K6497" s="1" t="s">
        <v>30</v>
      </c>
      <c r="L6497" s="1" t="s">
        <v>31</v>
      </c>
      <c r="M6497" s="1" t="s">
        <v>24</v>
      </c>
      <c r="N6497">
        <v>126</v>
      </c>
      <c r="O6497">
        <v>1271</v>
      </c>
      <c r="P6497">
        <v>6628</v>
      </c>
    </row>
    <row r="6498" spans="1:16" x14ac:dyDescent="0.25">
      <c r="A6498" s="1" t="s">
        <v>12321</v>
      </c>
      <c r="B6498" s="1" t="s">
        <v>12322</v>
      </c>
      <c r="C6498" s="1" t="s">
        <v>12323</v>
      </c>
      <c r="D6498">
        <v>2497.75</v>
      </c>
      <c r="E6498" s="1" t="s">
        <v>19</v>
      </c>
      <c r="F6498" s="2">
        <v>45690</v>
      </c>
      <c r="G6498" s="3">
        <v>0.16583333333333333</v>
      </c>
      <c r="H6498" s="1" t="s">
        <v>20</v>
      </c>
      <c r="I6498" t="b">
        <v>0</v>
      </c>
      <c r="J6498" s="1" t="s">
        <v>29</v>
      </c>
      <c r="K6498" s="1" t="s">
        <v>30</v>
      </c>
      <c r="L6498" s="1" t="s">
        <v>23</v>
      </c>
      <c r="M6498" s="1" t="s">
        <v>38</v>
      </c>
      <c r="N6498">
        <v>126</v>
      </c>
      <c r="O6498">
        <v>1224</v>
      </c>
      <c r="P6498">
        <v>2279</v>
      </c>
    </row>
    <row r="6499" spans="1:16" x14ac:dyDescent="0.25">
      <c r="A6499" s="1" t="s">
        <v>4919</v>
      </c>
      <c r="B6499" s="1" t="s">
        <v>4920</v>
      </c>
      <c r="C6499" s="1" t="s">
        <v>4921</v>
      </c>
      <c r="D6499">
        <v>674.6</v>
      </c>
      <c r="E6499" s="1" t="s">
        <v>28</v>
      </c>
      <c r="F6499" s="2">
        <v>45670</v>
      </c>
      <c r="G6499" s="3">
        <v>0.4793634259259259</v>
      </c>
      <c r="H6499" s="1" t="s">
        <v>20</v>
      </c>
      <c r="I6499" t="b">
        <v>0</v>
      </c>
      <c r="J6499" s="1" t="s">
        <v>69</v>
      </c>
      <c r="K6499" s="1" t="s">
        <v>30</v>
      </c>
      <c r="L6499" s="1" t="s">
        <v>31</v>
      </c>
      <c r="M6499" s="1" t="s">
        <v>24</v>
      </c>
      <c r="N6499">
        <v>126</v>
      </c>
      <c r="O6499">
        <v>1222</v>
      </c>
      <c r="P6499">
        <v>6636</v>
      </c>
    </row>
    <row r="6500" spans="1:16" x14ac:dyDescent="0.25">
      <c r="A6500" s="1" t="s">
        <v>26576</v>
      </c>
      <c r="B6500" s="1" t="s">
        <v>26577</v>
      </c>
      <c r="C6500" s="1" t="s">
        <v>21925</v>
      </c>
      <c r="D6500">
        <v>1082.0899999999999</v>
      </c>
      <c r="E6500" s="1" t="s">
        <v>28</v>
      </c>
      <c r="F6500" s="2">
        <v>45729</v>
      </c>
      <c r="G6500" s="3">
        <v>0.47187499999999999</v>
      </c>
      <c r="H6500" s="1" t="s">
        <v>20</v>
      </c>
      <c r="I6500" t="b">
        <v>0</v>
      </c>
      <c r="J6500" s="1" t="s">
        <v>64</v>
      </c>
      <c r="K6500" s="1" t="s">
        <v>65</v>
      </c>
      <c r="L6500" s="1" t="s">
        <v>23</v>
      </c>
      <c r="M6500" s="1" t="s">
        <v>38</v>
      </c>
      <c r="N6500">
        <v>126</v>
      </c>
      <c r="O6500">
        <v>1199</v>
      </c>
      <c r="P6500">
        <v>1387</v>
      </c>
    </row>
    <row r="6501" spans="1:16" x14ac:dyDescent="0.25">
      <c r="A6501" s="1" t="s">
        <v>48680</v>
      </c>
      <c r="B6501" s="1" t="s">
        <v>48681</v>
      </c>
      <c r="C6501" s="1" t="s">
        <v>41558</v>
      </c>
      <c r="D6501">
        <v>1705.24</v>
      </c>
      <c r="E6501" s="1" t="s">
        <v>28</v>
      </c>
      <c r="F6501" s="2">
        <v>45798</v>
      </c>
      <c r="G6501" s="3">
        <v>0.26276620370370368</v>
      </c>
      <c r="H6501" s="1" t="s">
        <v>51</v>
      </c>
      <c r="I6501" t="b">
        <v>0</v>
      </c>
      <c r="J6501" s="1" t="s">
        <v>64</v>
      </c>
      <c r="K6501" s="1" t="s">
        <v>65</v>
      </c>
      <c r="L6501" s="1" t="s">
        <v>23</v>
      </c>
      <c r="M6501" s="1" t="s">
        <v>24</v>
      </c>
      <c r="N6501">
        <v>126</v>
      </c>
      <c r="O6501">
        <v>1188</v>
      </c>
      <c r="P6501">
        <v>2242</v>
      </c>
    </row>
    <row r="6502" spans="1:16" x14ac:dyDescent="0.25">
      <c r="A6502" s="1" t="s">
        <v>52237</v>
      </c>
      <c r="B6502" s="1" t="s">
        <v>650</v>
      </c>
      <c r="C6502" s="1" t="s">
        <v>52238</v>
      </c>
      <c r="D6502">
        <v>335.19</v>
      </c>
      <c r="E6502" s="1" t="s">
        <v>35</v>
      </c>
      <c r="F6502" s="2">
        <v>45810</v>
      </c>
      <c r="G6502" s="3">
        <v>0.19532407407407407</v>
      </c>
      <c r="H6502" s="1" t="s">
        <v>20</v>
      </c>
      <c r="I6502" t="b">
        <v>0</v>
      </c>
      <c r="J6502" s="1" t="s">
        <v>69</v>
      </c>
      <c r="K6502" s="1" t="s">
        <v>30</v>
      </c>
      <c r="L6502" s="1" t="s">
        <v>23</v>
      </c>
      <c r="M6502" s="1" t="s">
        <v>38</v>
      </c>
      <c r="N6502">
        <v>126</v>
      </c>
      <c r="O6502">
        <v>1187</v>
      </c>
      <c r="P6502">
        <v>3875</v>
      </c>
    </row>
    <row r="6503" spans="1:16" x14ac:dyDescent="0.25">
      <c r="A6503" s="1" t="s">
        <v>78886</v>
      </c>
      <c r="B6503" s="1" t="s">
        <v>78887</v>
      </c>
      <c r="C6503" s="1" t="s">
        <v>78888</v>
      </c>
      <c r="D6503">
        <v>585.5</v>
      </c>
      <c r="E6503" s="1" t="s">
        <v>35</v>
      </c>
      <c r="F6503" s="2">
        <v>45905</v>
      </c>
      <c r="G6503" s="3">
        <v>0.25774305555555554</v>
      </c>
      <c r="H6503" s="1" t="s">
        <v>20</v>
      </c>
      <c r="I6503" t="b">
        <v>0</v>
      </c>
      <c r="J6503" s="1" t="s">
        <v>64</v>
      </c>
      <c r="K6503" s="1" t="s">
        <v>65</v>
      </c>
      <c r="L6503" s="1" t="s">
        <v>23</v>
      </c>
      <c r="M6503" s="1" t="s">
        <v>52</v>
      </c>
      <c r="N6503">
        <v>126</v>
      </c>
      <c r="O6503">
        <v>1182</v>
      </c>
      <c r="P6503">
        <v>3527</v>
      </c>
    </row>
    <row r="6504" spans="1:16" x14ac:dyDescent="0.25">
      <c r="A6504" s="1" t="s">
        <v>24720</v>
      </c>
      <c r="B6504" s="1" t="s">
        <v>24721</v>
      </c>
      <c r="C6504" s="1" t="s">
        <v>1142</v>
      </c>
      <c r="D6504">
        <v>426.97</v>
      </c>
      <c r="E6504" s="1" t="s">
        <v>35</v>
      </c>
      <c r="F6504" s="2">
        <v>45724</v>
      </c>
      <c r="G6504" s="3">
        <v>0.29690972222222223</v>
      </c>
      <c r="H6504" s="1" t="s">
        <v>20</v>
      </c>
      <c r="I6504" t="b">
        <v>0</v>
      </c>
      <c r="J6504" s="1" t="s">
        <v>56</v>
      </c>
      <c r="K6504" s="1" t="s">
        <v>57</v>
      </c>
      <c r="L6504" s="1" t="s">
        <v>23</v>
      </c>
      <c r="M6504" s="1" t="s">
        <v>38</v>
      </c>
      <c r="N6504">
        <v>126</v>
      </c>
      <c r="O6504">
        <v>1168</v>
      </c>
      <c r="P6504">
        <v>8132</v>
      </c>
    </row>
    <row r="6505" spans="1:16" x14ac:dyDescent="0.25">
      <c r="A6505" s="1" t="s">
        <v>29315</v>
      </c>
      <c r="B6505" s="1" t="s">
        <v>29316</v>
      </c>
      <c r="C6505" s="1" t="s">
        <v>29317</v>
      </c>
      <c r="D6505">
        <v>3475.22</v>
      </c>
      <c r="E6505" s="1" t="s">
        <v>19</v>
      </c>
      <c r="F6505" s="2">
        <v>45737</v>
      </c>
      <c r="G6505" s="3">
        <v>0.54481481481481486</v>
      </c>
      <c r="H6505" s="1" t="s">
        <v>20</v>
      </c>
      <c r="I6505" t="b">
        <v>0</v>
      </c>
      <c r="J6505" s="1" t="s">
        <v>56</v>
      </c>
      <c r="K6505" s="1" t="s">
        <v>57</v>
      </c>
      <c r="L6505" s="1" t="s">
        <v>23</v>
      </c>
      <c r="M6505" s="1" t="s">
        <v>24</v>
      </c>
      <c r="N6505">
        <v>126</v>
      </c>
      <c r="O6505">
        <v>1163</v>
      </c>
      <c r="P6505">
        <v>8049</v>
      </c>
    </row>
    <row r="6506" spans="1:16" x14ac:dyDescent="0.25">
      <c r="A6506" s="1" t="s">
        <v>75488</v>
      </c>
      <c r="B6506" s="1" t="s">
        <v>25698</v>
      </c>
      <c r="C6506" s="1" t="s">
        <v>61010</v>
      </c>
      <c r="D6506">
        <v>1918.03</v>
      </c>
      <c r="E6506" s="1" t="s">
        <v>35</v>
      </c>
      <c r="F6506" s="2">
        <v>45892</v>
      </c>
      <c r="G6506" s="3">
        <v>0.37239583333333331</v>
      </c>
      <c r="H6506" s="1" t="s">
        <v>20</v>
      </c>
      <c r="I6506" t="b">
        <v>0</v>
      </c>
      <c r="J6506" s="1" t="s">
        <v>69</v>
      </c>
      <c r="K6506" s="1" t="s">
        <v>30</v>
      </c>
      <c r="L6506" s="1" t="s">
        <v>23</v>
      </c>
      <c r="M6506" s="1" t="s">
        <v>38</v>
      </c>
      <c r="N6506">
        <v>126</v>
      </c>
      <c r="O6506">
        <v>1115</v>
      </c>
      <c r="P6506">
        <v>4706</v>
      </c>
    </row>
    <row r="6507" spans="1:16" x14ac:dyDescent="0.25">
      <c r="A6507" s="1" t="s">
        <v>33419</v>
      </c>
      <c r="B6507" s="1" t="s">
        <v>8119</v>
      </c>
      <c r="C6507" s="1" t="s">
        <v>33420</v>
      </c>
      <c r="D6507">
        <v>4540.1499999999996</v>
      </c>
      <c r="E6507" s="1" t="s">
        <v>28</v>
      </c>
      <c r="F6507" s="2">
        <v>45749</v>
      </c>
      <c r="G6507" s="3">
        <v>0.72859953703703706</v>
      </c>
      <c r="H6507" s="1" t="s">
        <v>20</v>
      </c>
      <c r="I6507" t="b">
        <v>0</v>
      </c>
      <c r="J6507" s="1" t="s">
        <v>29</v>
      </c>
      <c r="K6507" s="1" t="s">
        <v>30</v>
      </c>
      <c r="L6507" s="1" t="s">
        <v>31</v>
      </c>
      <c r="M6507" s="1" t="s">
        <v>52</v>
      </c>
      <c r="N6507">
        <v>126</v>
      </c>
      <c r="O6507">
        <v>1109</v>
      </c>
      <c r="P6507">
        <v>7815</v>
      </c>
    </row>
    <row r="6508" spans="1:16" x14ac:dyDescent="0.25">
      <c r="A6508" s="1" t="s">
        <v>28419</v>
      </c>
      <c r="B6508" s="1" t="s">
        <v>28420</v>
      </c>
      <c r="C6508" s="1" t="s">
        <v>28421</v>
      </c>
      <c r="D6508">
        <v>3276.98</v>
      </c>
      <c r="E6508" s="1" t="s">
        <v>28</v>
      </c>
      <c r="F6508" s="2">
        <v>45734</v>
      </c>
      <c r="G6508" s="3">
        <v>0.79046296296296292</v>
      </c>
      <c r="H6508" s="1" t="s">
        <v>20</v>
      </c>
      <c r="I6508" t="b">
        <v>0</v>
      </c>
      <c r="J6508" s="1" t="s">
        <v>64</v>
      </c>
      <c r="K6508" s="1" t="s">
        <v>65</v>
      </c>
      <c r="L6508" s="1" t="s">
        <v>23</v>
      </c>
      <c r="M6508" s="1" t="s">
        <v>38</v>
      </c>
      <c r="N6508">
        <v>126</v>
      </c>
      <c r="O6508">
        <v>1101</v>
      </c>
      <c r="P6508">
        <v>1311</v>
      </c>
    </row>
    <row r="6509" spans="1:16" x14ac:dyDescent="0.25">
      <c r="A6509" s="1" t="s">
        <v>15780</v>
      </c>
      <c r="B6509" s="1" t="s">
        <v>15781</v>
      </c>
      <c r="C6509" s="1" t="s">
        <v>15543</v>
      </c>
      <c r="D6509">
        <v>1007.76</v>
      </c>
      <c r="E6509" s="1" t="s">
        <v>19</v>
      </c>
      <c r="F6509" s="2">
        <v>45699</v>
      </c>
      <c r="G6509" s="3">
        <v>0.4629050925925926</v>
      </c>
      <c r="H6509" s="1" t="s">
        <v>20</v>
      </c>
      <c r="I6509" t="b">
        <v>0</v>
      </c>
      <c r="J6509" s="1" t="s">
        <v>69</v>
      </c>
      <c r="K6509" s="1" t="s">
        <v>30</v>
      </c>
      <c r="L6509" s="1" t="s">
        <v>31</v>
      </c>
      <c r="M6509" s="1" t="s">
        <v>52</v>
      </c>
      <c r="N6509">
        <v>126</v>
      </c>
      <c r="O6509">
        <v>1095</v>
      </c>
      <c r="P6509">
        <v>5282</v>
      </c>
    </row>
    <row r="6510" spans="1:16" x14ac:dyDescent="0.25">
      <c r="A6510" s="1" t="s">
        <v>60741</v>
      </c>
      <c r="B6510" s="1" t="s">
        <v>60742</v>
      </c>
      <c r="C6510" s="1" t="s">
        <v>8004</v>
      </c>
      <c r="D6510">
        <v>2234.9299999999998</v>
      </c>
      <c r="E6510" s="1" t="s">
        <v>19</v>
      </c>
      <c r="F6510" s="2">
        <v>45839</v>
      </c>
      <c r="G6510" s="3">
        <v>0.19930555555555557</v>
      </c>
      <c r="H6510" s="1" t="s">
        <v>20</v>
      </c>
      <c r="I6510" t="b">
        <v>0</v>
      </c>
      <c r="J6510" s="1" t="s">
        <v>64</v>
      </c>
      <c r="K6510" s="1" t="s">
        <v>65</v>
      </c>
      <c r="L6510" s="1" t="s">
        <v>23</v>
      </c>
      <c r="M6510" s="1" t="s">
        <v>38</v>
      </c>
      <c r="N6510">
        <v>126</v>
      </c>
      <c r="O6510">
        <v>1093</v>
      </c>
      <c r="P6510">
        <v>6163</v>
      </c>
    </row>
    <row r="6511" spans="1:16" x14ac:dyDescent="0.25">
      <c r="A6511" s="1" t="s">
        <v>34965</v>
      </c>
      <c r="B6511" s="1" t="s">
        <v>34966</v>
      </c>
      <c r="C6511" s="1" t="s">
        <v>34967</v>
      </c>
      <c r="D6511">
        <v>2456.4699999999998</v>
      </c>
      <c r="E6511" s="1" t="s">
        <v>35</v>
      </c>
      <c r="F6511" s="2">
        <v>45754</v>
      </c>
      <c r="G6511" s="3">
        <v>0.39581018518518518</v>
      </c>
      <c r="H6511" s="1" t="s">
        <v>20</v>
      </c>
      <c r="I6511" t="b">
        <v>0</v>
      </c>
      <c r="J6511" s="1" t="s">
        <v>29</v>
      </c>
      <c r="K6511" s="1" t="s">
        <v>30</v>
      </c>
      <c r="L6511" s="1" t="s">
        <v>31</v>
      </c>
      <c r="M6511" s="1" t="s">
        <v>52</v>
      </c>
      <c r="N6511">
        <v>126</v>
      </c>
      <c r="O6511">
        <v>1075</v>
      </c>
      <c r="P6511">
        <v>6140</v>
      </c>
    </row>
    <row r="6512" spans="1:16" x14ac:dyDescent="0.25">
      <c r="A6512" s="1" t="s">
        <v>24505</v>
      </c>
      <c r="B6512" s="1" t="s">
        <v>4053</v>
      </c>
      <c r="C6512" s="1" t="s">
        <v>24506</v>
      </c>
      <c r="D6512">
        <v>3363.67</v>
      </c>
      <c r="E6512" s="1" t="s">
        <v>35</v>
      </c>
      <c r="F6512" s="2">
        <v>45723</v>
      </c>
      <c r="G6512" s="3">
        <v>0.62149305555555556</v>
      </c>
      <c r="H6512" s="1" t="s">
        <v>51</v>
      </c>
      <c r="I6512" t="b">
        <v>0</v>
      </c>
      <c r="J6512" s="1" t="s">
        <v>69</v>
      </c>
      <c r="K6512" s="1" t="s">
        <v>30</v>
      </c>
      <c r="L6512" s="1" t="s">
        <v>31</v>
      </c>
      <c r="M6512" s="1" t="s">
        <v>24</v>
      </c>
      <c r="N6512">
        <v>126</v>
      </c>
      <c r="O6512">
        <v>1045</v>
      </c>
      <c r="P6512">
        <v>3420</v>
      </c>
    </row>
    <row r="6513" spans="1:16" x14ac:dyDescent="0.25">
      <c r="A6513" s="1" t="s">
        <v>21397</v>
      </c>
      <c r="B6513" s="1" t="s">
        <v>18033</v>
      </c>
      <c r="C6513" s="1" t="s">
        <v>21398</v>
      </c>
      <c r="D6513">
        <v>2219.46</v>
      </c>
      <c r="E6513" s="1" t="s">
        <v>35</v>
      </c>
      <c r="F6513" s="2">
        <v>45714</v>
      </c>
      <c r="G6513" s="3">
        <v>0.91974537037037041</v>
      </c>
      <c r="H6513" s="1" t="s">
        <v>20</v>
      </c>
      <c r="I6513" t="b">
        <v>0</v>
      </c>
      <c r="J6513" s="1" t="s">
        <v>36</v>
      </c>
      <c r="K6513" s="1" t="s">
        <v>37</v>
      </c>
      <c r="L6513" s="1" t="s">
        <v>23</v>
      </c>
      <c r="M6513" s="1" t="s">
        <v>24</v>
      </c>
      <c r="N6513">
        <v>126</v>
      </c>
      <c r="O6513">
        <v>1032</v>
      </c>
      <c r="P6513">
        <v>7653</v>
      </c>
    </row>
    <row r="6514" spans="1:16" x14ac:dyDescent="0.25">
      <c r="A6514" s="1" t="s">
        <v>6135</v>
      </c>
      <c r="B6514" s="1" t="s">
        <v>6136</v>
      </c>
      <c r="C6514" s="1" t="s">
        <v>6137</v>
      </c>
      <c r="D6514">
        <v>4252.05</v>
      </c>
      <c r="E6514" s="1" t="s">
        <v>19</v>
      </c>
      <c r="F6514" s="2">
        <v>45673</v>
      </c>
      <c r="G6514" s="3">
        <v>0.52512731481481478</v>
      </c>
      <c r="H6514" s="1" t="s">
        <v>20</v>
      </c>
      <c r="I6514" t="b">
        <v>0</v>
      </c>
      <c r="J6514" s="1" t="s">
        <v>64</v>
      </c>
      <c r="K6514" s="1" t="s">
        <v>65</v>
      </c>
      <c r="L6514" s="1" t="s">
        <v>31</v>
      </c>
      <c r="M6514" s="1" t="s">
        <v>38</v>
      </c>
      <c r="N6514">
        <v>126</v>
      </c>
      <c r="O6514">
        <v>1028</v>
      </c>
      <c r="P6514">
        <v>4964</v>
      </c>
    </row>
    <row r="6515" spans="1:16" x14ac:dyDescent="0.25">
      <c r="A6515" s="1" t="s">
        <v>26824</v>
      </c>
      <c r="B6515" s="1" t="s">
        <v>26825</v>
      </c>
      <c r="C6515" s="1" t="s">
        <v>26826</v>
      </c>
      <c r="D6515">
        <v>475.08</v>
      </c>
      <c r="E6515" s="1" t="s">
        <v>35</v>
      </c>
      <c r="F6515" s="2">
        <v>45730</v>
      </c>
      <c r="G6515" s="3">
        <v>0.19651620370370371</v>
      </c>
      <c r="H6515" s="1" t="s">
        <v>20</v>
      </c>
      <c r="I6515" t="b">
        <v>0</v>
      </c>
      <c r="J6515" s="1" t="s">
        <v>21</v>
      </c>
      <c r="K6515" s="1" t="s">
        <v>22</v>
      </c>
      <c r="L6515" s="1" t="s">
        <v>23</v>
      </c>
      <c r="M6515" s="1" t="s">
        <v>38</v>
      </c>
      <c r="N6515">
        <v>126</v>
      </c>
      <c r="O6515">
        <v>1019</v>
      </c>
      <c r="P6515">
        <v>7858</v>
      </c>
    </row>
    <row r="6516" spans="1:16" x14ac:dyDescent="0.25">
      <c r="A6516" s="1" t="s">
        <v>91077</v>
      </c>
      <c r="B6516" s="1" t="s">
        <v>91078</v>
      </c>
      <c r="C6516" s="1" t="s">
        <v>91079</v>
      </c>
      <c r="D6516">
        <v>2500.4499999999998</v>
      </c>
      <c r="E6516" s="1" t="s">
        <v>19</v>
      </c>
      <c r="F6516" s="2">
        <v>45952</v>
      </c>
      <c r="G6516" s="3">
        <v>0.93550925925925921</v>
      </c>
      <c r="H6516" s="1" t="s">
        <v>51</v>
      </c>
      <c r="I6516" t="b">
        <v>0</v>
      </c>
      <c r="J6516" s="1" t="s">
        <v>36</v>
      </c>
      <c r="K6516" s="1" t="s">
        <v>37</v>
      </c>
      <c r="L6516" s="1" t="s">
        <v>23</v>
      </c>
      <c r="M6516" s="1" t="s">
        <v>24</v>
      </c>
      <c r="N6516">
        <v>126</v>
      </c>
      <c r="O6516">
        <v>1013</v>
      </c>
      <c r="P6516">
        <v>8778</v>
      </c>
    </row>
    <row r="6517" spans="1:16" x14ac:dyDescent="0.25">
      <c r="A6517" s="1" t="s">
        <v>63677</v>
      </c>
      <c r="B6517" s="1" t="s">
        <v>63678</v>
      </c>
      <c r="C6517" s="1" t="s">
        <v>959</v>
      </c>
      <c r="D6517">
        <v>4466.58</v>
      </c>
      <c r="E6517" s="1" t="s">
        <v>19</v>
      </c>
      <c r="F6517" s="2">
        <v>45849</v>
      </c>
      <c r="G6517" s="3">
        <v>0.38105324074074076</v>
      </c>
      <c r="H6517" s="1" t="s">
        <v>20</v>
      </c>
      <c r="I6517" t="b">
        <v>0</v>
      </c>
      <c r="J6517" s="1" t="s">
        <v>69</v>
      </c>
      <c r="K6517" s="1" t="s">
        <v>30</v>
      </c>
      <c r="L6517" s="1" t="s">
        <v>23</v>
      </c>
      <c r="M6517" s="1" t="s">
        <v>38</v>
      </c>
      <c r="N6517">
        <v>126</v>
      </c>
      <c r="O6517">
        <v>1004</v>
      </c>
      <c r="P6517">
        <v>9220</v>
      </c>
    </row>
    <row r="6518" spans="1:16" x14ac:dyDescent="0.25">
      <c r="A6518" s="1" t="s">
        <v>82132</v>
      </c>
      <c r="B6518" s="1" t="s">
        <v>64253</v>
      </c>
      <c r="C6518" s="1" t="s">
        <v>82133</v>
      </c>
      <c r="D6518">
        <v>3072.1</v>
      </c>
      <c r="E6518" s="1" t="s">
        <v>35</v>
      </c>
      <c r="F6518" s="2">
        <v>45917</v>
      </c>
      <c r="G6518" s="3">
        <v>0.63371527777777781</v>
      </c>
      <c r="H6518" s="1" t="s">
        <v>20</v>
      </c>
      <c r="I6518" t="b">
        <v>0</v>
      </c>
      <c r="J6518" s="1" t="s">
        <v>29</v>
      </c>
      <c r="K6518" s="1" t="s">
        <v>30</v>
      </c>
      <c r="L6518" s="1" t="s">
        <v>31</v>
      </c>
      <c r="M6518" s="1" t="s">
        <v>52</v>
      </c>
      <c r="N6518">
        <v>126</v>
      </c>
      <c r="O6518">
        <v>1003</v>
      </c>
      <c r="P6518">
        <v>4008</v>
      </c>
    </row>
    <row r="6519" spans="1:16" x14ac:dyDescent="0.25">
      <c r="A6519" s="1" t="s">
        <v>89225</v>
      </c>
      <c r="B6519" s="1" t="s">
        <v>89226</v>
      </c>
      <c r="C6519" s="1" t="s">
        <v>168</v>
      </c>
      <c r="D6519">
        <v>863.33</v>
      </c>
      <c r="E6519" s="1" t="s">
        <v>19</v>
      </c>
      <c r="F6519" s="2">
        <v>45945</v>
      </c>
      <c r="G6519" s="3">
        <v>0.33543981481481483</v>
      </c>
      <c r="H6519" s="1" t="s">
        <v>20</v>
      </c>
      <c r="I6519" t="b">
        <v>0</v>
      </c>
      <c r="J6519" s="1" t="s">
        <v>29</v>
      </c>
      <c r="K6519" s="1" t="s">
        <v>30</v>
      </c>
      <c r="L6519" s="1" t="s">
        <v>23</v>
      </c>
      <c r="M6519" s="1" t="s">
        <v>38</v>
      </c>
      <c r="N6519">
        <v>126</v>
      </c>
      <c r="O6519">
        <v>997</v>
      </c>
      <c r="P6519">
        <v>9339</v>
      </c>
    </row>
    <row r="6520" spans="1:16" x14ac:dyDescent="0.25">
      <c r="A6520" s="1" t="s">
        <v>28856</v>
      </c>
      <c r="B6520" s="1" t="s">
        <v>28857</v>
      </c>
      <c r="C6520" s="1" t="s">
        <v>28858</v>
      </c>
      <c r="D6520">
        <v>683.15</v>
      </c>
      <c r="E6520" s="1" t="s">
        <v>35</v>
      </c>
      <c r="F6520" s="2">
        <v>45736</v>
      </c>
      <c r="G6520" s="3">
        <v>0.2643402777777778</v>
      </c>
      <c r="H6520" s="1" t="s">
        <v>20</v>
      </c>
      <c r="I6520" t="b">
        <v>0</v>
      </c>
      <c r="J6520" s="1" t="s">
        <v>29</v>
      </c>
      <c r="K6520" s="1" t="s">
        <v>30</v>
      </c>
      <c r="L6520" s="1" t="s">
        <v>31</v>
      </c>
      <c r="M6520" s="1" t="s">
        <v>24</v>
      </c>
      <c r="N6520">
        <v>126</v>
      </c>
      <c r="O6520">
        <v>979</v>
      </c>
      <c r="P6520">
        <v>5305</v>
      </c>
    </row>
    <row r="6521" spans="1:16" x14ac:dyDescent="0.25">
      <c r="A6521" s="1" t="s">
        <v>36978</v>
      </c>
      <c r="B6521" s="1" t="s">
        <v>5472</v>
      </c>
      <c r="C6521" s="1" t="s">
        <v>36979</v>
      </c>
      <c r="D6521">
        <v>239.89</v>
      </c>
      <c r="E6521" s="1" t="s">
        <v>19</v>
      </c>
      <c r="F6521" s="2">
        <v>45761</v>
      </c>
      <c r="G6521" s="3">
        <v>7.3148148148148148E-3</v>
      </c>
      <c r="H6521" s="1" t="s">
        <v>20</v>
      </c>
      <c r="I6521" t="b">
        <v>0</v>
      </c>
      <c r="J6521" s="1" t="s">
        <v>36</v>
      </c>
      <c r="K6521" s="1" t="s">
        <v>37</v>
      </c>
      <c r="L6521" s="1" t="s">
        <v>31</v>
      </c>
      <c r="M6521" s="1" t="s">
        <v>24</v>
      </c>
      <c r="N6521">
        <v>126</v>
      </c>
      <c r="O6521">
        <v>978</v>
      </c>
      <c r="P6521">
        <v>8856</v>
      </c>
    </row>
    <row r="6522" spans="1:16" x14ac:dyDescent="0.25">
      <c r="A6522" s="1" t="s">
        <v>79478</v>
      </c>
      <c r="B6522" s="1" t="s">
        <v>79479</v>
      </c>
      <c r="C6522" s="1" t="s">
        <v>51573</v>
      </c>
      <c r="D6522">
        <v>1036.92</v>
      </c>
      <c r="E6522" s="1" t="s">
        <v>35</v>
      </c>
      <c r="F6522" s="2">
        <v>45907</v>
      </c>
      <c r="G6522" s="3">
        <v>0.65090277777777783</v>
      </c>
      <c r="H6522" s="1" t="s">
        <v>51</v>
      </c>
      <c r="I6522" t="b">
        <v>0</v>
      </c>
      <c r="J6522" s="1" t="s">
        <v>29</v>
      </c>
      <c r="K6522" s="1" t="s">
        <v>30</v>
      </c>
      <c r="L6522" s="1" t="s">
        <v>31</v>
      </c>
      <c r="M6522" s="1" t="s">
        <v>38</v>
      </c>
      <c r="N6522">
        <v>126</v>
      </c>
      <c r="O6522">
        <v>978</v>
      </c>
      <c r="P6522">
        <v>6232</v>
      </c>
    </row>
    <row r="6523" spans="1:16" x14ac:dyDescent="0.25">
      <c r="A6523" s="1" t="s">
        <v>19182</v>
      </c>
      <c r="B6523" s="1" t="s">
        <v>19183</v>
      </c>
      <c r="C6523" s="1" t="s">
        <v>19184</v>
      </c>
      <c r="D6523">
        <v>2209.2600000000002</v>
      </c>
      <c r="E6523" s="1" t="s">
        <v>35</v>
      </c>
      <c r="F6523" s="2">
        <v>45708</v>
      </c>
      <c r="G6523" s="3">
        <v>0.84212962962962967</v>
      </c>
      <c r="H6523" s="1" t="s">
        <v>20</v>
      </c>
      <c r="I6523" t="b">
        <v>0</v>
      </c>
      <c r="J6523" s="1" t="s">
        <v>56</v>
      </c>
      <c r="K6523" s="1" t="s">
        <v>57</v>
      </c>
      <c r="L6523" s="1" t="s">
        <v>23</v>
      </c>
      <c r="M6523" s="1" t="s">
        <v>24</v>
      </c>
      <c r="N6523">
        <v>126</v>
      </c>
      <c r="O6523">
        <v>970</v>
      </c>
      <c r="P6523">
        <v>1809</v>
      </c>
    </row>
    <row r="6524" spans="1:16" x14ac:dyDescent="0.25">
      <c r="A6524" s="1" t="s">
        <v>87561</v>
      </c>
      <c r="B6524" s="1" t="s">
        <v>87562</v>
      </c>
      <c r="C6524" s="1" t="s">
        <v>87563</v>
      </c>
      <c r="D6524">
        <v>2107.54</v>
      </c>
      <c r="E6524" s="1" t="s">
        <v>28</v>
      </c>
      <c r="F6524" s="2">
        <v>45938</v>
      </c>
      <c r="G6524" s="3">
        <v>0.86344907407407412</v>
      </c>
      <c r="H6524" s="1" t="s">
        <v>20</v>
      </c>
      <c r="I6524" t="b">
        <v>0</v>
      </c>
      <c r="J6524" s="1" t="s">
        <v>64</v>
      </c>
      <c r="K6524" s="1" t="s">
        <v>65</v>
      </c>
      <c r="L6524" s="1" t="s">
        <v>23</v>
      </c>
      <c r="M6524" s="1" t="s">
        <v>38</v>
      </c>
      <c r="N6524">
        <v>126</v>
      </c>
      <c r="O6524">
        <v>970</v>
      </c>
      <c r="P6524">
        <v>7726</v>
      </c>
    </row>
    <row r="6525" spans="1:16" x14ac:dyDescent="0.25">
      <c r="A6525" s="1" t="s">
        <v>59999</v>
      </c>
      <c r="B6525" s="1" t="s">
        <v>60000</v>
      </c>
      <c r="C6525" s="1" t="s">
        <v>18844</v>
      </c>
      <c r="D6525">
        <v>2522.46</v>
      </c>
      <c r="E6525" s="1" t="s">
        <v>28</v>
      </c>
      <c r="F6525" s="2">
        <v>45836</v>
      </c>
      <c r="G6525" s="3">
        <v>0.57268518518518519</v>
      </c>
      <c r="H6525" s="1" t="s">
        <v>20</v>
      </c>
      <c r="I6525" t="b">
        <v>0</v>
      </c>
      <c r="J6525" s="1" t="s">
        <v>29</v>
      </c>
      <c r="K6525" s="1" t="s">
        <v>30</v>
      </c>
      <c r="L6525" s="1" t="s">
        <v>31</v>
      </c>
      <c r="M6525" s="1" t="s">
        <v>24</v>
      </c>
      <c r="N6525">
        <v>126</v>
      </c>
      <c r="O6525">
        <v>959</v>
      </c>
      <c r="P6525">
        <v>7481</v>
      </c>
    </row>
    <row r="6526" spans="1:16" x14ac:dyDescent="0.25">
      <c r="A6526" s="1" t="s">
        <v>82096</v>
      </c>
      <c r="B6526" s="1" t="s">
        <v>38314</v>
      </c>
      <c r="C6526" s="1" t="s">
        <v>82097</v>
      </c>
      <c r="D6526">
        <v>2022.36</v>
      </c>
      <c r="E6526" s="1" t="s">
        <v>19</v>
      </c>
      <c r="F6526" s="2">
        <v>45917</v>
      </c>
      <c r="G6526" s="3">
        <v>0.52243055555555551</v>
      </c>
      <c r="H6526" s="1" t="s">
        <v>20</v>
      </c>
      <c r="I6526" t="b">
        <v>0</v>
      </c>
      <c r="J6526" s="1" t="s">
        <v>69</v>
      </c>
      <c r="K6526" s="1" t="s">
        <v>30</v>
      </c>
      <c r="L6526" s="1" t="s">
        <v>31</v>
      </c>
      <c r="M6526" s="1" t="s">
        <v>24</v>
      </c>
      <c r="N6526">
        <v>126</v>
      </c>
      <c r="O6526">
        <v>957</v>
      </c>
      <c r="P6526">
        <v>3483</v>
      </c>
    </row>
    <row r="6527" spans="1:16" x14ac:dyDescent="0.25">
      <c r="A6527" s="1" t="s">
        <v>80454</v>
      </c>
      <c r="B6527" s="1" t="s">
        <v>47555</v>
      </c>
      <c r="C6527" s="1" t="s">
        <v>80455</v>
      </c>
      <c r="D6527">
        <v>604.66999999999996</v>
      </c>
      <c r="E6527" s="1" t="s">
        <v>28</v>
      </c>
      <c r="F6527" s="2">
        <v>45911</v>
      </c>
      <c r="G6527" s="3">
        <v>0.22668981481481482</v>
      </c>
      <c r="H6527" s="1" t="s">
        <v>20</v>
      </c>
      <c r="I6527" t="b">
        <v>0</v>
      </c>
      <c r="J6527" s="1" t="s">
        <v>29</v>
      </c>
      <c r="K6527" s="1" t="s">
        <v>30</v>
      </c>
      <c r="L6527" s="1" t="s">
        <v>31</v>
      </c>
      <c r="M6527" s="1" t="s">
        <v>52</v>
      </c>
      <c r="N6527">
        <v>126</v>
      </c>
      <c r="O6527">
        <v>940</v>
      </c>
      <c r="P6527">
        <v>1219</v>
      </c>
    </row>
    <row r="6528" spans="1:16" x14ac:dyDescent="0.25">
      <c r="A6528" s="1" t="s">
        <v>90084</v>
      </c>
      <c r="B6528" s="1" t="s">
        <v>90085</v>
      </c>
      <c r="C6528" s="1" t="s">
        <v>90086</v>
      </c>
      <c r="D6528">
        <v>3292.46</v>
      </c>
      <c r="E6528" s="1" t="s">
        <v>28</v>
      </c>
      <c r="F6528" s="2">
        <v>45949</v>
      </c>
      <c r="G6528" s="3">
        <v>9.0613425925925931E-2</v>
      </c>
      <c r="H6528" s="1" t="s">
        <v>20</v>
      </c>
      <c r="I6528" t="b">
        <v>0</v>
      </c>
      <c r="J6528" s="1" t="s">
        <v>21</v>
      </c>
      <c r="K6528" s="1" t="s">
        <v>22</v>
      </c>
      <c r="L6528" s="1" t="s">
        <v>23</v>
      </c>
      <c r="M6528" s="1" t="s">
        <v>38</v>
      </c>
      <c r="N6528">
        <v>126</v>
      </c>
      <c r="O6528">
        <v>937</v>
      </c>
      <c r="P6528">
        <v>5092</v>
      </c>
    </row>
    <row r="6529" spans="1:16" x14ac:dyDescent="0.25">
      <c r="A6529" s="1" t="s">
        <v>64577</v>
      </c>
      <c r="B6529" s="1" t="s">
        <v>48885</v>
      </c>
      <c r="C6529" s="1" t="s">
        <v>64578</v>
      </c>
      <c r="D6529">
        <v>3157.61</v>
      </c>
      <c r="E6529" s="1" t="s">
        <v>19</v>
      </c>
      <c r="F6529" s="2">
        <v>45852</v>
      </c>
      <c r="G6529" s="3">
        <v>0.4292361111111111</v>
      </c>
      <c r="H6529" s="1" t="s">
        <v>20</v>
      </c>
      <c r="I6529" t="b">
        <v>0</v>
      </c>
      <c r="J6529" s="1" t="s">
        <v>29</v>
      </c>
      <c r="K6529" s="1" t="s">
        <v>30</v>
      </c>
      <c r="L6529" s="1" t="s">
        <v>23</v>
      </c>
      <c r="M6529" s="1" t="s">
        <v>52</v>
      </c>
      <c r="N6529">
        <v>126</v>
      </c>
      <c r="O6529">
        <v>925</v>
      </c>
      <c r="P6529">
        <v>7131</v>
      </c>
    </row>
    <row r="6530" spans="1:16" x14ac:dyDescent="0.25">
      <c r="A6530" s="1" t="s">
        <v>35113</v>
      </c>
      <c r="B6530" s="1" t="s">
        <v>35114</v>
      </c>
      <c r="C6530" s="1" t="s">
        <v>35115</v>
      </c>
      <c r="D6530">
        <v>2411.7600000000002</v>
      </c>
      <c r="E6530" s="1" t="s">
        <v>35</v>
      </c>
      <c r="F6530" s="2">
        <v>45754</v>
      </c>
      <c r="G6530" s="3">
        <v>0.84400462962962963</v>
      </c>
      <c r="H6530" s="1" t="s">
        <v>20</v>
      </c>
      <c r="I6530" t="b">
        <v>0</v>
      </c>
      <c r="J6530" s="1" t="s">
        <v>36</v>
      </c>
      <c r="K6530" s="1" t="s">
        <v>37</v>
      </c>
      <c r="L6530" s="1" t="s">
        <v>23</v>
      </c>
      <c r="M6530" s="1" t="s">
        <v>52</v>
      </c>
      <c r="N6530">
        <v>126</v>
      </c>
      <c r="O6530">
        <v>920</v>
      </c>
      <c r="P6530">
        <v>5833</v>
      </c>
    </row>
    <row r="6531" spans="1:16" x14ac:dyDescent="0.25">
      <c r="A6531" s="1" t="s">
        <v>39400</v>
      </c>
      <c r="B6531" s="1" t="s">
        <v>39401</v>
      </c>
      <c r="C6531" s="1" t="s">
        <v>39402</v>
      </c>
      <c r="D6531">
        <v>4722.0200000000004</v>
      </c>
      <c r="E6531" s="1" t="s">
        <v>28</v>
      </c>
      <c r="F6531" s="2">
        <v>45768</v>
      </c>
      <c r="G6531" s="3">
        <v>0.64378472222222227</v>
      </c>
      <c r="H6531" s="1" t="s">
        <v>20</v>
      </c>
      <c r="I6531" t="b">
        <v>0</v>
      </c>
      <c r="J6531" s="1" t="s">
        <v>36</v>
      </c>
      <c r="K6531" s="1" t="s">
        <v>37</v>
      </c>
      <c r="L6531" s="1" t="s">
        <v>23</v>
      </c>
      <c r="M6531" s="1" t="s">
        <v>24</v>
      </c>
      <c r="N6531">
        <v>126</v>
      </c>
      <c r="O6531">
        <v>907</v>
      </c>
      <c r="P6531">
        <v>2548</v>
      </c>
    </row>
    <row r="6532" spans="1:16" x14ac:dyDescent="0.25">
      <c r="A6532" s="1" t="s">
        <v>67116</v>
      </c>
      <c r="B6532" s="1" t="s">
        <v>27609</v>
      </c>
      <c r="C6532" s="1" t="s">
        <v>67117</v>
      </c>
      <c r="D6532">
        <v>4553.78</v>
      </c>
      <c r="E6532" s="1" t="s">
        <v>35</v>
      </c>
      <c r="F6532" s="2">
        <v>45861</v>
      </c>
      <c r="G6532" s="3">
        <v>0.46082175925925928</v>
      </c>
      <c r="H6532" s="1" t="s">
        <v>20</v>
      </c>
      <c r="I6532" t="b">
        <v>0</v>
      </c>
      <c r="J6532" s="1" t="s">
        <v>64</v>
      </c>
      <c r="K6532" s="1" t="s">
        <v>65</v>
      </c>
      <c r="L6532" s="1" t="s">
        <v>31</v>
      </c>
      <c r="M6532" s="1" t="s">
        <v>52</v>
      </c>
      <c r="N6532">
        <v>126</v>
      </c>
      <c r="O6532">
        <v>904</v>
      </c>
      <c r="P6532">
        <v>7399</v>
      </c>
    </row>
    <row r="6533" spans="1:16" x14ac:dyDescent="0.25">
      <c r="A6533" s="1" t="s">
        <v>76832</v>
      </c>
      <c r="B6533" s="1" t="s">
        <v>76833</v>
      </c>
      <c r="C6533" s="1" t="s">
        <v>41466</v>
      </c>
      <c r="D6533">
        <v>3940.13</v>
      </c>
      <c r="E6533" s="1" t="s">
        <v>19</v>
      </c>
      <c r="F6533" s="2">
        <v>45897</v>
      </c>
      <c r="G6533" s="3">
        <v>0.41040509259259261</v>
      </c>
      <c r="H6533" s="1" t="s">
        <v>20</v>
      </c>
      <c r="I6533" t="b">
        <v>0</v>
      </c>
      <c r="J6533" s="1" t="s">
        <v>29</v>
      </c>
      <c r="K6533" s="1" t="s">
        <v>30</v>
      </c>
      <c r="L6533" s="1" t="s">
        <v>31</v>
      </c>
      <c r="M6533" s="1" t="s">
        <v>24</v>
      </c>
      <c r="N6533">
        <v>126</v>
      </c>
      <c r="O6533">
        <v>899</v>
      </c>
      <c r="P6533">
        <v>4477</v>
      </c>
    </row>
    <row r="6534" spans="1:16" x14ac:dyDescent="0.25">
      <c r="A6534" s="1" t="s">
        <v>88010</v>
      </c>
      <c r="B6534" s="1" t="s">
        <v>88011</v>
      </c>
      <c r="C6534" s="1" t="s">
        <v>774</v>
      </c>
      <c r="D6534">
        <v>948.25</v>
      </c>
      <c r="E6534" s="1" t="s">
        <v>19</v>
      </c>
      <c r="F6534" s="2">
        <v>45940</v>
      </c>
      <c r="G6534" s="3">
        <v>0.58180555555555558</v>
      </c>
      <c r="H6534" s="1" t="s">
        <v>20</v>
      </c>
      <c r="I6534" t="b">
        <v>0</v>
      </c>
      <c r="J6534" s="1" t="s">
        <v>21</v>
      </c>
      <c r="K6534" s="1" t="s">
        <v>22</v>
      </c>
      <c r="L6534" s="1" t="s">
        <v>31</v>
      </c>
      <c r="M6534" s="1" t="s">
        <v>24</v>
      </c>
      <c r="N6534">
        <v>126</v>
      </c>
      <c r="O6534">
        <v>890</v>
      </c>
      <c r="P6534">
        <v>8104</v>
      </c>
    </row>
    <row r="6535" spans="1:16" x14ac:dyDescent="0.25">
      <c r="A6535" s="1" t="s">
        <v>67543</v>
      </c>
      <c r="B6535" s="1" t="s">
        <v>67544</v>
      </c>
      <c r="C6535" s="1" t="s">
        <v>67545</v>
      </c>
      <c r="D6535">
        <v>4926.13</v>
      </c>
      <c r="E6535" s="1" t="s">
        <v>19</v>
      </c>
      <c r="F6535" s="2">
        <v>45862</v>
      </c>
      <c r="G6535" s="3">
        <v>0.99078703703703708</v>
      </c>
      <c r="H6535" s="1" t="s">
        <v>20</v>
      </c>
      <c r="I6535" t="b">
        <v>0</v>
      </c>
      <c r="J6535" s="1" t="s">
        <v>64</v>
      </c>
      <c r="K6535" s="1" t="s">
        <v>65</v>
      </c>
      <c r="L6535" s="1" t="s">
        <v>23</v>
      </c>
      <c r="M6535" s="1" t="s">
        <v>38</v>
      </c>
      <c r="N6535">
        <v>126</v>
      </c>
      <c r="O6535">
        <v>880</v>
      </c>
      <c r="P6535">
        <v>3489</v>
      </c>
    </row>
    <row r="6536" spans="1:16" x14ac:dyDescent="0.25">
      <c r="A6536" s="1" t="s">
        <v>79468</v>
      </c>
      <c r="B6536" s="1" t="s">
        <v>275</v>
      </c>
      <c r="C6536" s="1" t="s">
        <v>61443</v>
      </c>
      <c r="D6536">
        <v>1106.42</v>
      </c>
      <c r="E6536" s="1" t="s">
        <v>19</v>
      </c>
      <c r="F6536" s="2">
        <v>45907</v>
      </c>
      <c r="G6536" s="3">
        <v>0.57395833333333335</v>
      </c>
      <c r="H6536" s="1" t="s">
        <v>20</v>
      </c>
      <c r="I6536" t="b">
        <v>0</v>
      </c>
      <c r="J6536" s="1" t="s">
        <v>64</v>
      </c>
      <c r="K6536" s="1" t="s">
        <v>65</v>
      </c>
      <c r="L6536" s="1" t="s">
        <v>31</v>
      </c>
      <c r="M6536" s="1" t="s">
        <v>38</v>
      </c>
      <c r="N6536">
        <v>126</v>
      </c>
      <c r="O6536">
        <v>878</v>
      </c>
      <c r="P6536">
        <v>4897</v>
      </c>
    </row>
    <row r="6537" spans="1:16" x14ac:dyDescent="0.25">
      <c r="A6537" s="1" t="s">
        <v>47568</v>
      </c>
      <c r="B6537" s="1" t="s">
        <v>47569</v>
      </c>
      <c r="C6537" s="1" t="s">
        <v>26410</v>
      </c>
      <c r="D6537">
        <v>3436.62</v>
      </c>
      <c r="E6537" s="1" t="s">
        <v>35</v>
      </c>
      <c r="F6537" s="2">
        <v>45794</v>
      </c>
      <c r="G6537" s="3">
        <v>0.71327546296296296</v>
      </c>
      <c r="H6537" s="1" t="s">
        <v>20</v>
      </c>
      <c r="I6537" t="b">
        <v>0</v>
      </c>
      <c r="J6537" s="1" t="s">
        <v>21</v>
      </c>
      <c r="K6537" s="1" t="s">
        <v>22</v>
      </c>
      <c r="L6537" s="1" t="s">
        <v>23</v>
      </c>
      <c r="M6537" s="1" t="s">
        <v>38</v>
      </c>
      <c r="N6537">
        <v>126</v>
      </c>
      <c r="O6537">
        <v>872</v>
      </c>
      <c r="P6537">
        <v>7198</v>
      </c>
    </row>
    <row r="6538" spans="1:16" x14ac:dyDescent="0.25">
      <c r="A6538" s="1" t="s">
        <v>16940</v>
      </c>
      <c r="B6538" s="1" t="s">
        <v>4605</v>
      </c>
      <c r="C6538" s="1" t="s">
        <v>16941</v>
      </c>
      <c r="D6538">
        <v>188.03</v>
      </c>
      <c r="E6538" s="1" t="s">
        <v>19</v>
      </c>
      <c r="F6538" s="2">
        <v>45702</v>
      </c>
      <c r="G6538" s="3">
        <v>0.7691782407407407</v>
      </c>
      <c r="H6538" s="1" t="s">
        <v>20</v>
      </c>
      <c r="I6538" t="b">
        <v>0</v>
      </c>
      <c r="J6538" s="1" t="s">
        <v>64</v>
      </c>
      <c r="K6538" s="1" t="s">
        <v>65</v>
      </c>
      <c r="L6538" s="1" t="s">
        <v>23</v>
      </c>
      <c r="M6538" s="1" t="s">
        <v>24</v>
      </c>
      <c r="N6538">
        <v>126</v>
      </c>
      <c r="O6538">
        <v>867</v>
      </c>
      <c r="P6538">
        <v>3285</v>
      </c>
    </row>
    <row r="6539" spans="1:16" x14ac:dyDescent="0.25">
      <c r="A6539" s="1" t="s">
        <v>34768</v>
      </c>
      <c r="B6539" s="1" t="s">
        <v>34769</v>
      </c>
      <c r="C6539" s="1" t="s">
        <v>34770</v>
      </c>
      <c r="D6539">
        <v>4193.3</v>
      </c>
      <c r="E6539" s="1" t="s">
        <v>35</v>
      </c>
      <c r="F6539" s="2">
        <v>45753</v>
      </c>
      <c r="G6539" s="3">
        <v>0.79480324074074071</v>
      </c>
      <c r="H6539" s="1" t="s">
        <v>20</v>
      </c>
      <c r="I6539" t="b">
        <v>0</v>
      </c>
      <c r="J6539" s="1" t="s">
        <v>56</v>
      </c>
      <c r="K6539" s="1" t="s">
        <v>57</v>
      </c>
      <c r="L6539" s="1" t="s">
        <v>31</v>
      </c>
      <c r="M6539" s="1" t="s">
        <v>52</v>
      </c>
      <c r="N6539">
        <v>126</v>
      </c>
      <c r="O6539">
        <v>856</v>
      </c>
      <c r="P6539">
        <v>3376</v>
      </c>
    </row>
    <row r="6540" spans="1:16" x14ac:dyDescent="0.25">
      <c r="A6540" s="1" t="s">
        <v>25650</v>
      </c>
      <c r="B6540" s="1" t="s">
        <v>25651</v>
      </c>
      <c r="C6540" s="1" t="s">
        <v>9708</v>
      </c>
      <c r="D6540">
        <v>4079.74</v>
      </c>
      <c r="E6540" s="1" t="s">
        <v>19</v>
      </c>
      <c r="F6540" s="2">
        <v>45727</v>
      </c>
      <c r="G6540" s="3">
        <v>6.5590277777777775E-2</v>
      </c>
      <c r="H6540" s="1" t="s">
        <v>20</v>
      </c>
      <c r="I6540" t="b">
        <v>0</v>
      </c>
      <c r="J6540" s="1" t="s">
        <v>29</v>
      </c>
      <c r="K6540" s="1" t="s">
        <v>30</v>
      </c>
      <c r="L6540" s="1" t="s">
        <v>31</v>
      </c>
      <c r="M6540" s="1" t="s">
        <v>38</v>
      </c>
      <c r="N6540">
        <v>126</v>
      </c>
      <c r="O6540">
        <v>847</v>
      </c>
      <c r="P6540">
        <v>1601</v>
      </c>
    </row>
    <row r="6541" spans="1:16" x14ac:dyDescent="0.25">
      <c r="A6541" s="1" t="s">
        <v>90822</v>
      </c>
      <c r="B6541" s="1" t="s">
        <v>90823</v>
      </c>
      <c r="C6541" s="1" t="s">
        <v>85464</v>
      </c>
      <c r="D6541">
        <v>24.68</v>
      </c>
      <c r="E6541" s="1" t="s">
        <v>35</v>
      </c>
      <c r="F6541" s="2">
        <v>45951</v>
      </c>
      <c r="G6541" s="3">
        <v>0.85982638888888885</v>
      </c>
      <c r="H6541" s="1" t="s">
        <v>20</v>
      </c>
      <c r="I6541" t="b">
        <v>0</v>
      </c>
      <c r="J6541" s="1" t="s">
        <v>21</v>
      </c>
      <c r="K6541" s="1" t="s">
        <v>22</v>
      </c>
      <c r="L6541" s="1" t="s">
        <v>23</v>
      </c>
      <c r="M6541" s="1" t="s">
        <v>52</v>
      </c>
      <c r="N6541">
        <v>126</v>
      </c>
      <c r="O6541">
        <v>835</v>
      </c>
      <c r="P6541">
        <v>7422</v>
      </c>
    </row>
    <row r="6542" spans="1:16" x14ac:dyDescent="0.25">
      <c r="A6542" s="1" t="s">
        <v>39426</v>
      </c>
      <c r="B6542" s="1" t="s">
        <v>39427</v>
      </c>
      <c r="C6542" s="1" t="s">
        <v>39428</v>
      </c>
      <c r="D6542">
        <v>3549.49</v>
      </c>
      <c r="E6542" s="1" t="s">
        <v>28</v>
      </c>
      <c r="F6542" s="2">
        <v>45768</v>
      </c>
      <c r="G6542" s="3">
        <v>0.70746527777777779</v>
      </c>
      <c r="H6542" s="1" t="s">
        <v>51</v>
      </c>
      <c r="I6542" t="b">
        <v>0</v>
      </c>
      <c r="J6542" s="1" t="s">
        <v>56</v>
      </c>
      <c r="K6542" s="1" t="s">
        <v>57</v>
      </c>
      <c r="L6542" s="1" t="s">
        <v>31</v>
      </c>
      <c r="M6542" s="1" t="s">
        <v>38</v>
      </c>
      <c r="N6542">
        <v>126</v>
      </c>
      <c r="O6542">
        <v>833</v>
      </c>
      <c r="P6542">
        <v>5902</v>
      </c>
    </row>
    <row r="6543" spans="1:16" x14ac:dyDescent="0.25">
      <c r="A6543" s="1" t="s">
        <v>54560</v>
      </c>
      <c r="B6543" s="1" t="s">
        <v>54561</v>
      </c>
      <c r="C6543" s="1" t="s">
        <v>54562</v>
      </c>
      <c r="D6543">
        <v>4493.37</v>
      </c>
      <c r="E6543" s="1" t="s">
        <v>28</v>
      </c>
      <c r="F6543" s="2">
        <v>45817</v>
      </c>
      <c r="G6543" s="3">
        <v>0.83538194444444447</v>
      </c>
      <c r="H6543" s="1" t="s">
        <v>20</v>
      </c>
      <c r="I6543" t="b">
        <v>0</v>
      </c>
      <c r="J6543" s="1" t="s">
        <v>56</v>
      </c>
      <c r="K6543" s="1" t="s">
        <v>57</v>
      </c>
      <c r="L6543" s="1" t="s">
        <v>23</v>
      </c>
      <c r="M6543" s="1" t="s">
        <v>38</v>
      </c>
      <c r="N6543">
        <v>126</v>
      </c>
      <c r="O6543">
        <v>831</v>
      </c>
      <c r="P6543">
        <v>5394</v>
      </c>
    </row>
    <row r="6544" spans="1:16" x14ac:dyDescent="0.25">
      <c r="A6544" s="1" t="s">
        <v>23236</v>
      </c>
      <c r="B6544" s="1" t="s">
        <v>16453</v>
      </c>
      <c r="C6544" s="1" t="s">
        <v>23237</v>
      </c>
      <c r="D6544">
        <v>4908.41</v>
      </c>
      <c r="E6544" s="1" t="s">
        <v>35</v>
      </c>
      <c r="F6544" s="2">
        <v>45720</v>
      </c>
      <c r="G6544" s="3">
        <v>0.12179398148148148</v>
      </c>
      <c r="H6544" s="1" t="s">
        <v>20</v>
      </c>
      <c r="I6544" t="b">
        <v>0</v>
      </c>
      <c r="J6544" s="1" t="s">
        <v>56</v>
      </c>
      <c r="K6544" s="1" t="s">
        <v>57</v>
      </c>
      <c r="L6544" s="1" t="s">
        <v>23</v>
      </c>
      <c r="M6544" s="1" t="s">
        <v>38</v>
      </c>
      <c r="N6544">
        <v>126</v>
      </c>
      <c r="O6544">
        <v>802</v>
      </c>
      <c r="P6544">
        <v>7382</v>
      </c>
    </row>
    <row r="6545" spans="1:16" x14ac:dyDescent="0.25">
      <c r="A6545" s="1" t="s">
        <v>14952</v>
      </c>
      <c r="B6545" s="1" t="s">
        <v>14953</v>
      </c>
      <c r="C6545" s="1" t="s">
        <v>14954</v>
      </c>
      <c r="D6545">
        <v>3307.66</v>
      </c>
      <c r="E6545" s="1" t="s">
        <v>28</v>
      </c>
      <c r="F6545" s="2">
        <v>45697</v>
      </c>
      <c r="G6545" s="3">
        <v>5.1863425925925924E-2</v>
      </c>
      <c r="H6545" s="1" t="s">
        <v>20</v>
      </c>
      <c r="I6545" t="b">
        <v>0</v>
      </c>
      <c r="J6545" s="1" t="s">
        <v>21</v>
      </c>
      <c r="K6545" s="1" t="s">
        <v>22</v>
      </c>
      <c r="L6545" s="1" t="s">
        <v>23</v>
      </c>
      <c r="M6545" s="1" t="s">
        <v>38</v>
      </c>
      <c r="N6545">
        <v>126</v>
      </c>
      <c r="O6545">
        <v>799</v>
      </c>
      <c r="P6545">
        <v>3266</v>
      </c>
    </row>
    <row r="6546" spans="1:16" x14ac:dyDescent="0.25">
      <c r="A6546" s="1" t="s">
        <v>65297</v>
      </c>
      <c r="B6546" s="1" t="s">
        <v>43864</v>
      </c>
      <c r="C6546" s="1" t="s">
        <v>15531</v>
      </c>
      <c r="D6546">
        <v>1399.19</v>
      </c>
      <c r="E6546" s="1" t="s">
        <v>35</v>
      </c>
      <c r="F6546" s="2">
        <v>45854</v>
      </c>
      <c r="G6546" s="3">
        <v>0.75758101851851856</v>
      </c>
      <c r="H6546" s="1" t="s">
        <v>20</v>
      </c>
      <c r="I6546" t="b">
        <v>0</v>
      </c>
      <c r="J6546" s="1" t="s">
        <v>36</v>
      </c>
      <c r="K6546" s="1" t="s">
        <v>37</v>
      </c>
      <c r="L6546" s="1" t="s">
        <v>23</v>
      </c>
      <c r="M6546" s="1" t="s">
        <v>24</v>
      </c>
      <c r="N6546">
        <v>126</v>
      </c>
      <c r="O6546">
        <v>796</v>
      </c>
      <c r="P6546">
        <v>7055</v>
      </c>
    </row>
    <row r="6547" spans="1:16" x14ac:dyDescent="0.25">
      <c r="A6547" s="1" t="s">
        <v>78628</v>
      </c>
      <c r="B6547" s="1" t="s">
        <v>78629</v>
      </c>
      <c r="C6547" s="1" t="s">
        <v>78630</v>
      </c>
      <c r="D6547">
        <v>591.79999999999995</v>
      </c>
      <c r="E6547" s="1" t="s">
        <v>35</v>
      </c>
      <c r="F6547" s="2">
        <v>45904</v>
      </c>
      <c r="G6547" s="3">
        <v>0.22503472222222223</v>
      </c>
      <c r="H6547" s="1" t="s">
        <v>51</v>
      </c>
      <c r="I6547" t="b">
        <v>0</v>
      </c>
      <c r="J6547" s="1" t="s">
        <v>29</v>
      </c>
      <c r="K6547" s="1" t="s">
        <v>30</v>
      </c>
      <c r="L6547" s="1" t="s">
        <v>31</v>
      </c>
      <c r="M6547" s="1" t="s">
        <v>52</v>
      </c>
      <c r="N6547">
        <v>126</v>
      </c>
      <c r="O6547">
        <v>788</v>
      </c>
      <c r="P6547">
        <v>7544</v>
      </c>
    </row>
    <row r="6548" spans="1:16" x14ac:dyDescent="0.25">
      <c r="A6548" s="1" t="s">
        <v>87150</v>
      </c>
      <c r="B6548" s="1" t="s">
        <v>87151</v>
      </c>
      <c r="C6548" s="1" t="s">
        <v>40422</v>
      </c>
      <c r="D6548">
        <v>907.46</v>
      </c>
      <c r="E6548" s="1" t="s">
        <v>19</v>
      </c>
      <c r="F6548" s="2">
        <v>45937</v>
      </c>
      <c r="G6548" s="3">
        <v>0.13351851851851851</v>
      </c>
      <c r="H6548" s="1" t="s">
        <v>20</v>
      </c>
      <c r="I6548" t="b">
        <v>0</v>
      </c>
      <c r="J6548" s="1" t="s">
        <v>69</v>
      </c>
      <c r="K6548" s="1" t="s">
        <v>30</v>
      </c>
      <c r="L6548" s="1" t="s">
        <v>31</v>
      </c>
      <c r="M6548" s="1" t="s">
        <v>24</v>
      </c>
      <c r="N6548">
        <v>126</v>
      </c>
      <c r="O6548">
        <v>761</v>
      </c>
      <c r="P6548">
        <v>6896</v>
      </c>
    </row>
    <row r="6549" spans="1:16" x14ac:dyDescent="0.25">
      <c r="A6549" s="1" t="s">
        <v>54567</v>
      </c>
      <c r="B6549" s="1" t="s">
        <v>54568</v>
      </c>
      <c r="C6549" s="1" t="s">
        <v>54569</v>
      </c>
      <c r="D6549">
        <v>3022.47</v>
      </c>
      <c r="E6549" s="1" t="s">
        <v>28</v>
      </c>
      <c r="F6549" s="2">
        <v>45817</v>
      </c>
      <c r="G6549" s="3">
        <v>0.85055555555555551</v>
      </c>
      <c r="H6549" s="1" t="s">
        <v>20</v>
      </c>
      <c r="I6549" t="b">
        <v>0</v>
      </c>
      <c r="J6549" s="1" t="s">
        <v>69</v>
      </c>
      <c r="K6549" s="1" t="s">
        <v>30</v>
      </c>
      <c r="L6549" s="1" t="s">
        <v>23</v>
      </c>
      <c r="M6549" s="1" t="s">
        <v>38</v>
      </c>
      <c r="N6549">
        <v>126</v>
      </c>
      <c r="O6549">
        <v>759</v>
      </c>
      <c r="P6549">
        <v>1445</v>
      </c>
    </row>
    <row r="6550" spans="1:16" x14ac:dyDescent="0.25">
      <c r="A6550" s="1" t="s">
        <v>36511</v>
      </c>
      <c r="B6550" s="1" t="s">
        <v>36512</v>
      </c>
      <c r="C6550" s="1" t="s">
        <v>36513</v>
      </c>
      <c r="D6550">
        <v>4301.72</v>
      </c>
      <c r="E6550" s="1" t="s">
        <v>19</v>
      </c>
      <c r="F6550" s="2">
        <v>45759</v>
      </c>
      <c r="G6550" s="3">
        <v>0.65149305555555559</v>
      </c>
      <c r="H6550" s="1" t="s">
        <v>51</v>
      </c>
      <c r="I6550" t="b">
        <v>0</v>
      </c>
      <c r="J6550" s="1" t="s">
        <v>69</v>
      </c>
      <c r="K6550" s="1" t="s">
        <v>30</v>
      </c>
      <c r="L6550" s="1" t="s">
        <v>31</v>
      </c>
      <c r="M6550" s="1" t="s">
        <v>38</v>
      </c>
      <c r="N6550">
        <v>126</v>
      </c>
      <c r="O6550">
        <v>758</v>
      </c>
      <c r="P6550">
        <v>8537</v>
      </c>
    </row>
    <row r="6551" spans="1:16" x14ac:dyDescent="0.25">
      <c r="A6551" s="1" t="s">
        <v>14474</v>
      </c>
      <c r="B6551" s="1" t="s">
        <v>14475</v>
      </c>
      <c r="C6551" s="1" t="s">
        <v>14476</v>
      </c>
      <c r="D6551">
        <v>1428.77</v>
      </c>
      <c r="E6551" s="1" t="s">
        <v>28</v>
      </c>
      <c r="F6551" s="2">
        <v>45695</v>
      </c>
      <c r="G6551" s="3">
        <v>0.76712962962962961</v>
      </c>
      <c r="H6551" s="1" t="s">
        <v>20</v>
      </c>
      <c r="I6551" t="b">
        <v>0</v>
      </c>
      <c r="J6551" s="1" t="s">
        <v>29</v>
      </c>
      <c r="K6551" s="1" t="s">
        <v>30</v>
      </c>
      <c r="L6551" s="1" t="s">
        <v>31</v>
      </c>
      <c r="M6551" s="1" t="s">
        <v>38</v>
      </c>
      <c r="N6551">
        <v>126</v>
      </c>
      <c r="O6551">
        <v>757</v>
      </c>
      <c r="P6551">
        <v>6517</v>
      </c>
    </row>
    <row r="6552" spans="1:16" x14ac:dyDescent="0.25">
      <c r="A6552" s="1" t="s">
        <v>84308</v>
      </c>
      <c r="B6552" s="1" t="s">
        <v>84309</v>
      </c>
      <c r="C6552" s="1" t="s">
        <v>61017</v>
      </c>
      <c r="D6552">
        <v>593.51</v>
      </c>
      <c r="E6552" s="1" t="s">
        <v>35</v>
      </c>
      <c r="F6552" s="2">
        <v>45925</v>
      </c>
      <c r="G6552" s="3">
        <v>0.94315972222222222</v>
      </c>
      <c r="H6552" s="1" t="s">
        <v>20</v>
      </c>
      <c r="I6552" t="b">
        <v>0</v>
      </c>
      <c r="J6552" s="1" t="s">
        <v>21</v>
      </c>
      <c r="K6552" s="1" t="s">
        <v>22</v>
      </c>
      <c r="L6552" s="1" t="s">
        <v>23</v>
      </c>
      <c r="M6552" s="1" t="s">
        <v>38</v>
      </c>
      <c r="N6552">
        <v>126</v>
      </c>
      <c r="O6552">
        <v>749</v>
      </c>
      <c r="P6552">
        <v>8197</v>
      </c>
    </row>
    <row r="6553" spans="1:16" x14ac:dyDescent="0.25">
      <c r="A6553" s="1" t="s">
        <v>78570</v>
      </c>
      <c r="B6553" s="1" t="s">
        <v>52982</v>
      </c>
      <c r="C6553" s="1" t="s">
        <v>28490</v>
      </c>
      <c r="D6553">
        <v>128.51</v>
      </c>
      <c r="E6553" s="1" t="s">
        <v>35</v>
      </c>
      <c r="F6553" s="2">
        <v>45904</v>
      </c>
      <c r="G6553" s="3">
        <v>7.7291666666666661E-2</v>
      </c>
      <c r="H6553" s="1" t="s">
        <v>20</v>
      </c>
      <c r="I6553" t="b">
        <v>0</v>
      </c>
      <c r="J6553" s="1" t="s">
        <v>21</v>
      </c>
      <c r="K6553" s="1" t="s">
        <v>22</v>
      </c>
      <c r="L6553" s="1" t="s">
        <v>23</v>
      </c>
      <c r="M6553" s="1" t="s">
        <v>52</v>
      </c>
      <c r="N6553">
        <v>126</v>
      </c>
      <c r="O6553">
        <v>746</v>
      </c>
      <c r="P6553">
        <v>5732</v>
      </c>
    </row>
    <row r="6554" spans="1:16" x14ac:dyDescent="0.25">
      <c r="A6554" s="1" t="s">
        <v>70168</v>
      </c>
      <c r="B6554" s="1" t="s">
        <v>70169</v>
      </c>
      <c r="C6554" s="1" t="s">
        <v>53707</v>
      </c>
      <c r="D6554">
        <v>3765.25</v>
      </c>
      <c r="E6554" s="1" t="s">
        <v>19</v>
      </c>
      <c r="F6554" s="2">
        <v>45873</v>
      </c>
      <c r="G6554" s="3">
        <v>2.9988425925925925E-2</v>
      </c>
      <c r="H6554" s="1" t="s">
        <v>20</v>
      </c>
      <c r="I6554" t="b">
        <v>0</v>
      </c>
      <c r="J6554" s="1" t="s">
        <v>21</v>
      </c>
      <c r="K6554" s="1" t="s">
        <v>22</v>
      </c>
      <c r="L6554" s="1" t="s">
        <v>31</v>
      </c>
      <c r="M6554" s="1" t="s">
        <v>52</v>
      </c>
      <c r="N6554">
        <v>126</v>
      </c>
      <c r="O6554">
        <v>740</v>
      </c>
      <c r="P6554">
        <v>7399</v>
      </c>
    </row>
    <row r="6555" spans="1:16" x14ac:dyDescent="0.25">
      <c r="A6555" s="1" t="s">
        <v>69391</v>
      </c>
      <c r="B6555" s="1" t="s">
        <v>69392</v>
      </c>
      <c r="C6555" s="1" t="s">
        <v>69393</v>
      </c>
      <c r="D6555">
        <v>472.54</v>
      </c>
      <c r="E6555" s="1" t="s">
        <v>19</v>
      </c>
      <c r="F6555" s="2">
        <v>45870</v>
      </c>
      <c r="G6555" s="3">
        <v>0.17479166666666668</v>
      </c>
      <c r="H6555" s="1" t="s">
        <v>20</v>
      </c>
      <c r="I6555" t="b">
        <v>0</v>
      </c>
      <c r="J6555" s="1" t="s">
        <v>64</v>
      </c>
      <c r="K6555" s="1" t="s">
        <v>65</v>
      </c>
      <c r="L6555" s="1" t="s">
        <v>23</v>
      </c>
      <c r="M6555" s="1" t="s">
        <v>38</v>
      </c>
      <c r="N6555">
        <v>126</v>
      </c>
      <c r="O6555">
        <v>723</v>
      </c>
      <c r="P6555">
        <v>2079</v>
      </c>
    </row>
    <row r="6556" spans="1:16" x14ac:dyDescent="0.25">
      <c r="A6556" s="1" t="s">
        <v>21697</v>
      </c>
      <c r="B6556" s="1" t="s">
        <v>5596</v>
      </c>
      <c r="C6556" s="1" t="s">
        <v>21698</v>
      </c>
      <c r="D6556">
        <v>3804.09</v>
      </c>
      <c r="E6556" s="1" t="s">
        <v>35</v>
      </c>
      <c r="F6556" s="2">
        <v>45715</v>
      </c>
      <c r="G6556" s="3">
        <v>0.70318287037037042</v>
      </c>
      <c r="H6556" s="1" t="s">
        <v>20</v>
      </c>
      <c r="I6556" t="b">
        <v>0</v>
      </c>
      <c r="J6556" s="1" t="s">
        <v>56</v>
      </c>
      <c r="K6556" s="1" t="s">
        <v>57</v>
      </c>
      <c r="L6556" s="1" t="s">
        <v>31</v>
      </c>
      <c r="M6556" s="1" t="s">
        <v>38</v>
      </c>
      <c r="N6556">
        <v>126</v>
      </c>
      <c r="O6556">
        <v>719</v>
      </c>
      <c r="P6556">
        <v>5054</v>
      </c>
    </row>
    <row r="6557" spans="1:16" x14ac:dyDescent="0.25">
      <c r="A6557" s="1" t="s">
        <v>21247</v>
      </c>
      <c r="B6557" s="1" t="s">
        <v>21248</v>
      </c>
      <c r="C6557" s="1" t="s">
        <v>21249</v>
      </c>
      <c r="D6557">
        <v>1010.78</v>
      </c>
      <c r="E6557" s="1" t="s">
        <v>28</v>
      </c>
      <c r="F6557" s="2">
        <v>45714</v>
      </c>
      <c r="G6557" s="3">
        <v>0.44494212962962965</v>
      </c>
      <c r="H6557" s="1" t="s">
        <v>20</v>
      </c>
      <c r="I6557" t="b">
        <v>0</v>
      </c>
      <c r="J6557" s="1" t="s">
        <v>36</v>
      </c>
      <c r="K6557" s="1" t="s">
        <v>37</v>
      </c>
      <c r="L6557" s="1" t="s">
        <v>23</v>
      </c>
      <c r="M6557" s="1" t="s">
        <v>24</v>
      </c>
      <c r="N6557">
        <v>126</v>
      </c>
      <c r="O6557">
        <v>703</v>
      </c>
      <c r="P6557">
        <v>1716</v>
      </c>
    </row>
    <row r="6558" spans="1:16" x14ac:dyDescent="0.25">
      <c r="A6558" s="1" t="s">
        <v>17852</v>
      </c>
      <c r="B6558" s="1" t="s">
        <v>14278</v>
      </c>
      <c r="C6558" s="1" t="s">
        <v>9258</v>
      </c>
      <c r="D6558">
        <v>4463.57</v>
      </c>
      <c r="E6558" s="1" t="s">
        <v>35</v>
      </c>
      <c r="F6558" s="2">
        <v>45705</v>
      </c>
      <c r="G6558" s="3">
        <v>0.30471064814814813</v>
      </c>
      <c r="H6558" s="1" t="s">
        <v>51</v>
      </c>
      <c r="I6558" t="b">
        <v>0</v>
      </c>
      <c r="J6558" s="1" t="s">
        <v>21</v>
      </c>
      <c r="K6558" s="1" t="s">
        <v>22</v>
      </c>
      <c r="L6558" s="1" t="s">
        <v>23</v>
      </c>
      <c r="M6558" s="1" t="s">
        <v>38</v>
      </c>
      <c r="N6558">
        <v>126</v>
      </c>
      <c r="O6558">
        <v>701</v>
      </c>
      <c r="P6558">
        <v>6103</v>
      </c>
    </row>
    <row r="6559" spans="1:16" x14ac:dyDescent="0.25">
      <c r="A6559" s="1" t="s">
        <v>66828</v>
      </c>
      <c r="B6559" s="1" t="s">
        <v>66829</v>
      </c>
      <c r="C6559" s="1" t="s">
        <v>66830</v>
      </c>
      <c r="D6559">
        <v>1764.85</v>
      </c>
      <c r="E6559" s="1" t="s">
        <v>35</v>
      </c>
      <c r="F6559" s="2">
        <v>45860</v>
      </c>
      <c r="G6559" s="3">
        <v>0.16723379629629628</v>
      </c>
      <c r="H6559" s="1" t="s">
        <v>20</v>
      </c>
      <c r="I6559" t="b">
        <v>0</v>
      </c>
      <c r="J6559" s="1" t="s">
        <v>64</v>
      </c>
      <c r="K6559" s="1" t="s">
        <v>65</v>
      </c>
      <c r="L6559" s="1" t="s">
        <v>23</v>
      </c>
      <c r="M6559" s="1" t="s">
        <v>38</v>
      </c>
      <c r="N6559">
        <v>126</v>
      </c>
      <c r="O6559">
        <v>672</v>
      </c>
      <c r="P6559">
        <v>3095</v>
      </c>
    </row>
    <row r="6560" spans="1:16" x14ac:dyDescent="0.25">
      <c r="A6560" s="1" t="s">
        <v>10510</v>
      </c>
      <c r="B6560" s="1" t="s">
        <v>10511</v>
      </c>
      <c r="C6560" s="1" t="s">
        <v>10512</v>
      </c>
      <c r="D6560">
        <v>691.86</v>
      </c>
      <c r="E6560" s="1" t="s">
        <v>28</v>
      </c>
      <c r="F6560" s="2">
        <v>45685</v>
      </c>
      <c r="G6560" s="3">
        <v>4.1215277777777781E-2</v>
      </c>
      <c r="H6560" s="1" t="s">
        <v>51</v>
      </c>
      <c r="I6560" t="b">
        <v>0</v>
      </c>
      <c r="J6560" s="1" t="s">
        <v>36</v>
      </c>
      <c r="K6560" s="1" t="s">
        <v>37</v>
      </c>
      <c r="L6560" s="1" t="s">
        <v>23</v>
      </c>
      <c r="M6560" s="1" t="s">
        <v>38</v>
      </c>
      <c r="N6560">
        <v>126</v>
      </c>
      <c r="O6560">
        <v>668</v>
      </c>
      <c r="P6560">
        <v>2885</v>
      </c>
    </row>
    <row r="6561" spans="1:16" x14ac:dyDescent="0.25">
      <c r="A6561" s="1" t="s">
        <v>3577</v>
      </c>
      <c r="B6561" s="1" t="s">
        <v>3578</v>
      </c>
      <c r="C6561" s="1" t="s">
        <v>3579</v>
      </c>
      <c r="D6561">
        <v>2194.65</v>
      </c>
      <c r="E6561" s="1" t="s">
        <v>35</v>
      </c>
      <c r="F6561" s="2">
        <v>45666</v>
      </c>
      <c r="G6561" s="3">
        <v>0.99311342592592589</v>
      </c>
      <c r="H6561" s="1" t="s">
        <v>20</v>
      </c>
      <c r="I6561" t="b">
        <v>0</v>
      </c>
      <c r="J6561" s="1" t="s">
        <v>21</v>
      </c>
      <c r="K6561" s="1" t="s">
        <v>22</v>
      </c>
      <c r="L6561" s="1" t="s">
        <v>31</v>
      </c>
      <c r="M6561" s="1" t="s">
        <v>38</v>
      </c>
      <c r="N6561">
        <v>126</v>
      </c>
      <c r="O6561">
        <v>663</v>
      </c>
      <c r="P6561">
        <v>3253</v>
      </c>
    </row>
    <row r="6562" spans="1:16" x14ac:dyDescent="0.25">
      <c r="A6562" s="1" t="s">
        <v>35955</v>
      </c>
      <c r="B6562" s="1" t="s">
        <v>35956</v>
      </c>
      <c r="C6562" s="1" t="s">
        <v>35957</v>
      </c>
      <c r="D6562">
        <v>2445.79</v>
      </c>
      <c r="E6562" s="1" t="s">
        <v>28</v>
      </c>
      <c r="F6562" s="2">
        <v>45757</v>
      </c>
      <c r="G6562" s="3">
        <v>0.75275462962962958</v>
      </c>
      <c r="H6562" s="1" t="s">
        <v>20</v>
      </c>
      <c r="I6562" t="b">
        <v>0</v>
      </c>
      <c r="J6562" s="1" t="s">
        <v>36</v>
      </c>
      <c r="K6562" s="1" t="s">
        <v>37</v>
      </c>
      <c r="L6562" s="1" t="s">
        <v>23</v>
      </c>
      <c r="M6562" s="1" t="s">
        <v>38</v>
      </c>
      <c r="N6562">
        <v>126</v>
      </c>
      <c r="O6562">
        <v>656</v>
      </c>
      <c r="P6562">
        <v>9676</v>
      </c>
    </row>
    <row r="6563" spans="1:16" x14ac:dyDescent="0.25">
      <c r="A6563" s="1" t="s">
        <v>69374</v>
      </c>
      <c r="B6563" s="1" t="s">
        <v>69375</v>
      </c>
      <c r="C6563" s="1" t="s">
        <v>51166</v>
      </c>
      <c r="D6563">
        <v>4135.57</v>
      </c>
      <c r="E6563" s="1" t="s">
        <v>28</v>
      </c>
      <c r="F6563" s="2">
        <v>45870</v>
      </c>
      <c r="G6563" s="3">
        <v>8.9236111111111113E-2</v>
      </c>
      <c r="H6563" s="1" t="s">
        <v>20</v>
      </c>
      <c r="I6563" t="b">
        <v>1</v>
      </c>
      <c r="J6563" s="1" t="s">
        <v>29</v>
      </c>
      <c r="K6563" s="1" t="s">
        <v>30</v>
      </c>
      <c r="L6563" s="1" t="s">
        <v>31</v>
      </c>
      <c r="M6563" s="1" t="s">
        <v>24</v>
      </c>
      <c r="N6563">
        <v>126</v>
      </c>
      <c r="O6563">
        <v>652</v>
      </c>
      <c r="P6563">
        <v>6065</v>
      </c>
    </row>
    <row r="6564" spans="1:16" x14ac:dyDescent="0.25">
      <c r="A6564" s="1" t="s">
        <v>14805</v>
      </c>
      <c r="B6564" s="1" t="s">
        <v>8929</v>
      </c>
      <c r="C6564" s="1" t="s">
        <v>3634</v>
      </c>
      <c r="D6564">
        <v>1377.51</v>
      </c>
      <c r="E6564" s="1" t="s">
        <v>28</v>
      </c>
      <c r="F6564" s="2">
        <v>45696</v>
      </c>
      <c r="G6564" s="3">
        <v>0.63719907407407406</v>
      </c>
      <c r="H6564" s="1" t="s">
        <v>51</v>
      </c>
      <c r="I6564" t="b">
        <v>0</v>
      </c>
      <c r="J6564" s="1" t="s">
        <v>36</v>
      </c>
      <c r="K6564" s="1" t="s">
        <v>37</v>
      </c>
      <c r="L6564" s="1" t="s">
        <v>31</v>
      </c>
      <c r="M6564" s="1" t="s">
        <v>38</v>
      </c>
      <c r="N6564">
        <v>126</v>
      </c>
      <c r="O6564">
        <v>636</v>
      </c>
      <c r="P6564">
        <v>9097</v>
      </c>
    </row>
    <row r="6565" spans="1:16" x14ac:dyDescent="0.25">
      <c r="A6565" s="1" t="s">
        <v>23603</v>
      </c>
      <c r="B6565" s="1" t="s">
        <v>23604</v>
      </c>
      <c r="C6565" s="1" t="s">
        <v>13783</v>
      </c>
      <c r="D6565">
        <v>2688.04</v>
      </c>
      <c r="E6565" s="1" t="s">
        <v>35</v>
      </c>
      <c r="F6565" s="2">
        <v>45721</v>
      </c>
      <c r="G6565" s="3">
        <v>3.1006944444444445E-2</v>
      </c>
      <c r="H6565" s="1" t="s">
        <v>20</v>
      </c>
      <c r="I6565" t="b">
        <v>0</v>
      </c>
      <c r="J6565" s="1" t="s">
        <v>29</v>
      </c>
      <c r="K6565" s="1" t="s">
        <v>30</v>
      </c>
      <c r="L6565" s="1" t="s">
        <v>23</v>
      </c>
      <c r="M6565" s="1" t="s">
        <v>38</v>
      </c>
      <c r="N6565">
        <v>126</v>
      </c>
      <c r="O6565">
        <v>609</v>
      </c>
      <c r="P6565">
        <v>3703</v>
      </c>
    </row>
    <row r="6566" spans="1:16" x14ac:dyDescent="0.25">
      <c r="A6566" s="1" t="s">
        <v>1627</v>
      </c>
      <c r="B6566" s="1" t="s">
        <v>1628</v>
      </c>
      <c r="C6566" s="1" t="s">
        <v>1629</v>
      </c>
      <c r="D6566">
        <v>1830.38</v>
      </c>
      <c r="E6566" s="1" t="s">
        <v>28</v>
      </c>
      <c r="F6566" s="2">
        <v>45661</v>
      </c>
      <c r="G6566" s="3">
        <v>0.78771990740740738</v>
      </c>
      <c r="H6566" s="1" t="s">
        <v>51</v>
      </c>
      <c r="I6566" t="b">
        <v>0</v>
      </c>
      <c r="J6566" s="1" t="s">
        <v>21</v>
      </c>
      <c r="K6566" s="1" t="s">
        <v>22</v>
      </c>
      <c r="L6566" s="1" t="s">
        <v>23</v>
      </c>
      <c r="M6566" s="1" t="s">
        <v>38</v>
      </c>
      <c r="N6566">
        <v>126</v>
      </c>
      <c r="O6566">
        <v>581</v>
      </c>
      <c r="P6566">
        <v>6658</v>
      </c>
    </row>
    <row r="6567" spans="1:16" x14ac:dyDescent="0.25">
      <c r="A6567" s="1" t="s">
        <v>42276</v>
      </c>
      <c r="B6567" s="1" t="s">
        <v>42277</v>
      </c>
      <c r="C6567" s="1" t="s">
        <v>42278</v>
      </c>
      <c r="D6567">
        <v>1827.41</v>
      </c>
      <c r="E6567" s="1" t="s">
        <v>35</v>
      </c>
      <c r="F6567" s="2">
        <v>45777</v>
      </c>
      <c r="G6567" s="3">
        <v>0.63574074074074072</v>
      </c>
      <c r="H6567" s="1" t="s">
        <v>51</v>
      </c>
      <c r="I6567" t="b">
        <v>0</v>
      </c>
      <c r="J6567" s="1" t="s">
        <v>64</v>
      </c>
      <c r="K6567" s="1" t="s">
        <v>65</v>
      </c>
      <c r="L6567" s="1" t="s">
        <v>31</v>
      </c>
      <c r="M6567" s="1" t="s">
        <v>38</v>
      </c>
      <c r="N6567">
        <v>126</v>
      </c>
      <c r="O6567">
        <v>565</v>
      </c>
      <c r="P6567">
        <v>9330</v>
      </c>
    </row>
    <row r="6568" spans="1:16" x14ac:dyDescent="0.25">
      <c r="A6568" s="1" t="s">
        <v>88805</v>
      </c>
      <c r="B6568" s="1" t="s">
        <v>26126</v>
      </c>
      <c r="C6568" s="1" t="s">
        <v>87207</v>
      </c>
      <c r="D6568">
        <v>4294.88</v>
      </c>
      <c r="E6568" s="1" t="s">
        <v>19</v>
      </c>
      <c r="F6568" s="2">
        <v>45943</v>
      </c>
      <c r="G6568" s="3">
        <v>0.7366435185185185</v>
      </c>
      <c r="H6568" s="1" t="s">
        <v>51</v>
      </c>
      <c r="I6568" t="b">
        <v>0</v>
      </c>
      <c r="J6568" s="1" t="s">
        <v>69</v>
      </c>
      <c r="K6568" s="1" t="s">
        <v>30</v>
      </c>
      <c r="L6568" s="1" t="s">
        <v>23</v>
      </c>
      <c r="M6568" s="1" t="s">
        <v>38</v>
      </c>
      <c r="N6568">
        <v>126</v>
      </c>
      <c r="O6568">
        <v>565</v>
      </c>
      <c r="P6568">
        <v>6295</v>
      </c>
    </row>
    <row r="6569" spans="1:16" x14ac:dyDescent="0.25">
      <c r="A6569" s="1" t="s">
        <v>46534</v>
      </c>
      <c r="B6569" s="1" t="s">
        <v>11874</v>
      </c>
      <c r="C6569" s="1" t="s">
        <v>17332</v>
      </c>
      <c r="D6569">
        <v>2609.65</v>
      </c>
      <c r="E6569" s="1" t="s">
        <v>35</v>
      </c>
      <c r="F6569" s="2">
        <v>45791</v>
      </c>
      <c r="G6569" s="3">
        <v>0.29271990740740739</v>
      </c>
      <c r="H6569" s="1" t="s">
        <v>20</v>
      </c>
      <c r="I6569" t="b">
        <v>0</v>
      </c>
      <c r="J6569" s="1" t="s">
        <v>29</v>
      </c>
      <c r="K6569" s="1" t="s">
        <v>30</v>
      </c>
      <c r="L6569" s="1" t="s">
        <v>31</v>
      </c>
      <c r="M6569" s="1" t="s">
        <v>38</v>
      </c>
      <c r="N6569">
        <v>126</v>
      </c>
      <c r="O6569">
        <v>562</v>
      </c>
      <c r="P6569">
        <v>1634</v>
      </c>
    </row>
    <row r="6570" spans="1:16" x14ac:dyDescent="0.25">
      <c r="A6570" s="1" t="s">
        <v>69429</v>
      </c>
      <c r="B6570" s="1" t="s">
        <v>69430</v>
      </c>
      <c r="C6570" s="1" t="s">
        <v>69431</v>
      </c>
      <c r="D6570">
        <v>4192.6499999999996</v>
      </c>
      <c r="E6570" s="1" t="s">
        <v>28</v>
      </c>
      <c r="F6570" s="2">
        <v>45870</v>
      </c>
      <c r="G6570" s="3">
        <v>0.33865740740740741</v>
      </c>
      <c r="H6570" s="1" t="s">
        <v>20</v>
      </c>
      <c r="I6570" t="b">
        <v>0</v>
      </c>
      <c r="J6570" s="1" t="s">
        <v>64</v>
      </c>
      <c r="K6570" s="1" t="s">
        <v>65</v>
      </c>
      <c r="L6570" s="1" t="s">
        <v>31</v>
      </c>
      <c r="M6570" s="1" t="s">
        <v>38</v>
      </c>
      <c r="N6570">
        <v>126</v>
      </c>
      <c r="O6570">
        <v>562</v>
      </c>
      <c r="P6570">
        <v>6180</v>
      </c>
    </row>
    <row r="6571" spans="1:16" x14ac:dyDescent="0.25">
      <c r="A6571" s="1" t="s">
        <v>87229</v>
      </c>
      <c r="B6571" s="1" t="s">
        <v>34883</v>
      </c>
      <c r="C6571" s="1" t="s">
        <v>87230</v>
      </c>
      <c r="D6571">
        <v>4584.3100000000004</v>
      </c>
      <c r="E6571" s="1" t="s">
        <v>28</v>
      </c>
      <c r="F6571" s="2">
        <v>45937</v>
      </c>
      <c r="G6571" s="3">
        <v>0.45815972222222223</v>
      </c>
      <c r="H6571" s="1" t="s">
        <v>20</v>
      </c>
      <c r="I6571" t="b">
        <v>0</v>
      </c>
      <c r="J6571" s="1" t="s">
        <v>56</v>
      </c>
      <c r="K6571" s="1" t="s">
        <v>57</v>
      </c>
      <c r="L6571" s="1" t="s">
        <v>23</v>
      </c>
      <c r="M6571" s="1" t="s">
        <v>24</v>
      </c>
      <c r="N6571">
        <v>126</v>
      </c>
      <c r="O6571">
        <v>545</v>
      </c>
      <c r="P6571">
        <v>4595</v>
      </c>
    </row>
    <row r="6572" spans="1:16" x14ac:dyDescent="0.25">
      <c r="A6572" s="1" t="s">
        <v>28879</v>
      </c>
      <c r="B6572" s="1" t="s">
        <v>28880</v>
      </c>
      <c r="C6572" s="1" t="s">
        <v>26719</v>
      </c>
      <c r="D6572">
        <v>4970.2</v>
      </c>
      <c r="E6572" s="1" t="s">
        <v>28</v>
      </c>
      <c r="F6572" s="2">
        <v>45736</v>
      </c>
      <c r="G6572" s="3">
        <v>0.37693287037037038</v>
      </c>
      <c r="H6572" s="1" t="s">
        <v>51</v>
      </c>
      <c r="I6572" t="b">
        <v>0</v>
      </c>
      <c r="J6572" s="1" t="s">
        <v>21</v>
      </c>
      <c r="K6572" s="1" t="s">
        <v>22</v>
      </c>
      <c r="L6572" s="1" t="s">
        <v>31</v>
      </c>
      <c r="M6572" s="1" t="s">
        <v>38</v>
      </c>
      <c r="N6572">
        <v>126</v>
      </c>
      <c r="O6572">
        <v>540</v>
      </c>
      <c r="P6572">
        <v>6528</v>
      </c>
    </row>
    <row r="6573" spans="1:16" x14ac:dyDescent="0.25">
      <c r="A6573" s="1" t="s">
        <v>44922</v>
      </c>
      <c r="B6573" s="1" t="s">
        <v>11020</v>
      </c>
      <c r="C6573" s="1" t="s">
        <v>44923</v>
      </c>
      <c r="D6573">
        <v>2310.4499999999998</v>
      </c>
      <c r="E6573" s="1" t="s">
        <v>35</v>
      </c>
      <c r="F6573" s="2">
        <v>45785</v>
      </c>
      <c r="G6573" s="3">
        <v>0.98481481481481481</v>
      </c>
      <c r="H6573" s="1" t="s">
        <v>20</v>
      </c>
      <c r="I6573" t="b">
        <v>0</v>
      </c>
      <c r="J6573" s="1" t="s">
        <v>56</v>
      </c>
      <c r="K6573" s="1" t="s">
        <v>57</v>
      </c>
      <c r="L6573" s="1" t="s">
        <v>23</v>
      </c>
      <c r="M6573" s="1" t="s">
        <v>38</v>
      </c>
      <c r="N6573">
        <v>126</v>
      </c>
      <c r="O6573">
        <v>540</v>
      </c>
      <c r="P6573">
        <v>8244</v>
      </c>
    </row>
    <row r="6574" spans="1:16" x14ac:dyDescent="0.25">
      <c r="A6574" s="1" t="s">
        <v>32838</v>
      </c>
      <c r="B6574" s="1" t="s">
        <v>32839</v>
      </c>
      <c r="C6574" s="1" t="s">
        <v>32840</v>
      </c>
      <c r="D6574">
        <v>4237.03</v>
      </c>
      <c r="E6574" s="1" t="s">
        <v>28</v>
      </c>
      <c r="F6574" s="2">
        <v>45747</v>
      </c>
      <c r="G6574" s="3">
        <v>0.82478009259259255</v>
      </c>
      <c r="H6574" s="1" t="s">
        <v>20</v>
      </c>
      <c r="I6574" t="b">
        <v>0</v>
      </c>
      <c r="J6574" s="1" t="s">
        <v>21</v>
      </c>
      <c r="K6574" s="1" t="s">
        <v>22</v>
      </c>
      <c r="L6574" s="1" t="s">
        <v>31</v>
      </c>
      <c r="M6574" s="1" t="s">
        <v>38</v>
      </c>
      <c r="N6574">
        <v>126</v>
      </c>
      <c r="O6574">
        <v>502</v>
      </c>
      <c r="P6574">
        <v>2404</v>
      </c>
    </row>
    <row r="6575" spans="1:16" x14ac:dyDescent="0.25">
      <c r="A6575" s="1" t="s">
        <v>77020</v>
      </c>
      <c r="B6575" s="1" t="s">
        <v>8941</v>
      </c>
      <c r="C6575" s="1" t="s">
        <v>68558</v>
      </c>
      <c r="D6575">
        <v>2943.17</v>
      </c>
      <c r="E6575" s="1" t="s">
        <v>28</v>
      </c>
      <c r="F6575" s="2">
        <v>45898</v>
      </c>
      <c r="G6575" s="3">
        <v>0.22314814814814815</v>
      </c>
      <c r="H6575" s="1" t="s">
        <v>20</v>
      </c>
      <c r="I6575" t="b">
        <v>0</v>
      </c>
      <c r="J6575" s="1" t="s">
        <v>21</v>
      </c>
      <c r="K6575" s="1" t="s">
        <v>22</v>
      </c>
      <c r="L6575" s="1" t="s">
        <v>31</v>
      </c>
      <c r="M6575" s="1" t="s">
        <v>24</v>
      </c>
      <c r="N6575">
        <v>126</v>
      </c>
      <c r="O6575">
        <v>488</v>
      </c>
      <c r="P6575">
        <v>5146</v>
      </c>
    </row>
    <row r="6576" spans="1:16" x14ac:dyDescent="0.25">
      <c r="A6576" s="1" t="s">
        <v>83619</v>
      </c>
      <c r="B6576" s="1" t="s">
        <v>83161</v>
      </c>
      <c r="C6576" s="1" t="s">
        <v>83620</v>
      </c>
      <c r="D6576">
        <v>853.46</v>
      </c>
      <c r="E6576" s="1" t="s">
        <v>28</v>
      </c>
      <c r="F6576" s="2">
        <v>45923</v>
      </c>
      <c r="G6576" s="3">
        <v>0.26418981481481479</v>
      </c>
      <c r="H6576" s="1" t="s">
        <v>20</v>
      </c>
      <c r="I6576" t="b">
        <v>0</v>
      </c>
      <c r="J6576" s="1" t="s">
        <v>21</v>
      </c>
      <c r="K6576" s="1" t="s">
        <v>22</v>
      </c>
      <c r="L6576" s="1" t="s">
        <v>31</v>
      </c>
      <c r="M6576" s="1" t="s">
        <v>24</v>
      </c>
      <c r="N6576">
        <v>126</v>
      </c>
      <c r="O6576">
        <v>482</v>
      </c>
      <c r="P6576">
        <v>7307</v>
      </c>
    </row>
    <row r="6577" spans="1:16" x14ac:dyDescent="0.25">
      <c r="A6577" s="1" t="s">
        <v>75758</v>
      </c>
      <c r="B6577" s="1" t="s">
        <v>60004</v>
      </c>
      <c r="C6577" s="1" t="s">
        <v>75759</v>
      </c>
      <c r="D6577">
        <v>2078.39</v>
      </c>
      <c r="E6577" s="1" t="s">
        <v>28</v>
      </c>
      <c r="F6577" s="2">
        <v>45893</v>
      </c>
      <c r="G6577" s="3">
        <v>0.30214120370370373</v>
      </c>
      <c r="H6577" s="1" t="s">
        <v>20</v>
      </c>
      <c r="I6577" t="b">
        <v>0</v>
      </c>
      <c r="J6577" s="1" t="s">
        <v>69</v>
      </c>
      <c r="K6577" s="1" t="s">
        <v>30</v>
      </c>
      <c r="L6577" s="1" t="s">
        <v>31</v>
      </c>
      <c r="M6577" s="1" t="s">
        <v>38</v>
      </c>
      <c r="N6577">
        <v>126</v>
      </c>
      <c r="O6577">
        <v>466</v>
      </c>
      <c r="P6577">
        <v>8201</v>
      </c>
    </row>
    <row r="6578" spans="1:16" x14ac:dyDescent="0.25">
      <c r="A6578" s="1" t="s">
        <v>34019</v>
      </c>
      <c r="B6578" s="1" t="s">
        <v>10024</v>
      </c>
      <c r="C6578" s="1" t="s">
        <v>34020</v>
      </c>
      <c r="D6578">
        <v>1599.14</v>
      </c>
      <c r="E6578" s="1" t="s">
        <v>19</v>
      </c>
      <c r="F6578" s="2">
        <v>45751</v>
      </c>
      <c r="G6578" s="3">
        <v>0.43664351851851851</v>
      </c>
      <c r="H6578" s="1" t="s">
        <v>20</v>
      </c>
      <c r="I6578" t="b">
        <v>0</v>
      </c>
      <c r="J6578" s="1" t="s">
        <v>29</v>
      </c>
      <c r="K6578" s="1" t="s">
        <v>30</v>
      </c>
      <c r="L6578" s="1" t="s">
        <v>23</v>
      </c>
      <c r="M6578" s="1" t="s">
        <v>24</v>
      </c>
      <c r="N6578">
        <v>126</v>
      </c>
      <c r="O6578">
        <v>448</v>
      </c>
      <c r="P6578">
        <v>5645</v>
      </c>
    </row>
    <row r="6579" spans="1:16" x14ac:dyDescent="0.25">
      <c r="A6579" s="1" t="s">
        <v>58245</v>
      </c>
      <c r="B6579" s="1" t="s">
        <v>58246</v>
      </c>
      <c r="C6579" s="1" t="s">
        <v>58247</v>
      </c>
      <c r="D6579">
        <v>3586.13</v>
      </c>
      <c r="E6579" s="1" t="s">
        <v>19</v>
      </c>
      <c r="F6579" s="2">
        <v>45830</v>
      </c>
      <c r="G6579" s="3">
        <v>0.58445601851851847</v>
      </c>
      <c r="H6579" s="1" t="s">
        <v>51</v>
      </c>
      <c r="I6579" t="b">
        <v>0</v>
      </c>
      <c r="J6579" s="1" t="s">
        <v>69</v>
      </c>
      <c r="K6579" s="1" t="s">
        <v>30</v>
      </c>
      <c r="L6579" s="1" t="s">
        <v>31</v>
      </c>
      <c r="M6579" s="1" t="s">
        <v>24</v>
      </c>
      <c r="N6579">
        <v>126</v>
      </c>
      <c r="O6579">
        <v>447</v>
      </c>
      <c r="P6579">
        <v>3693</v>
      </c>
    </row>
    <row r="6580" spans="1:16" x14ac:dyDescent="0.25">
      <c r="A6580" s="1" t="s">
        <v>42957</v>
      </c>
      <c r="B6580" s="1" t="s">
        <v>42958</v>
      </c>
      <c r="C6580" s="1" t="s">
        <v>42959</v>
      </c>
      <c r="D6580">
        <v>1087.1199999999999</v>
      </c>
      <c r="E6580" s="1" t="s">
        <v>35</v>
      </c>
      <c r="F6580" s="2">
        <v>45780</v>
      </c>
      <c r="G6580" s="3">
        <v>3.7060185185185182E-2</v>
      </c>
      <c r="H6580" s="1" t="s">
        <v>20</v>
      </c>
      <c r="I6580" t="b">
        <v>0</v>
      </c>
      <c r="J6580" s="1" t="s">
        <v>56</v>
      </c>
      <c r="K6580" s="1" t="s">
        <v>57</v>
      </c>
      <c r="L6580" s="1" t="s">
        <v>23</v>
      </c>
      <c r="M6580" s="1" t="s">
        <v>38</v>
      </c>
      <c r="N6580">
        <v>126</v>
      </c>
      <c r="O6580">
        <v>446</v>
      </c>
      <c r="P6580">
        <v>4317</v>
      </c>
    </row>
    <row r="6581" spans="1:16" x14ac:dyDescent="0.25">
      <c r="A6581" s="1" t="s">
        <v>77595</v>
      </c>
      <c r="B6581" s="1" t="s">
        <v>37473</v>
      </c>
      <c r="C6581" s="1" t="s">
        <v>77596</v>
      </c>
      <c r="D6581">
        <v>1800.1</v>
      </c>
      <c r="E6581" s="1" t="s">
        <v>28</v>
      </c>
      <c r="F6581" s="2">
        <v>45900</v>
      </c>
      <c r="G6581" s="3">
        <v>0.19092592592592592</v>
      </c>
      <c r="H6581" s="1" t="s">
        <v>51</v>
      </c>
      <c r="I6581" t="b">
        <v>0</v>
      </c>
      <c r="J6581" s="1" t="s">
        <v>64</v>
      </c>
      <c r="K6581" s="1" t="s">
        <v>65</v>
      </c>
      <c r="L6581" s="1" t="s">
        <v>31</v>
      </c>
      <c r="M6581" s="1" t="s">
        <v>52</v>
      </c>
      <c r="N6581">
        <v>126</v>
      </c>
      <c r="O6581">
        <v>430</v>
      </c>
      <c r="P6581">
        <v>6744</v>
      </c>
    </row>
    <row r="6582" spans="1:16" x14ac:dyDescent="0.25">
      <c r="A6582" s="1" t="s">
        <v>35892</v>
      </c>
      <c r="B6582" s="1" t="s">
        <v>35893</v>
      </c>
      <c r="C6582" s="1" t="s">
        <v>35894</v>
      </c>
      <c r="D6582">
        <v>1257.45</v>
      </c>
      <c r="E6582" s="1" t="s">
        <v>19</v>
      </c>
      <c r="F6582" s="2">
        <v>45757</v>
      </c>
      <c r="G6582" s="3">
        <v>0.55334490740740738</v>
      </c>
      <c r="H6582" s="1" t="s">
        <v>20</v>
      </c>
      <c r="I6582" t="b">
        <v>0</v>
      </c>
      <c r="J6582" s="1" t="s">
        <v>29</v>
      </c>
      <c r="K6582" s="1" t="s">
        <v>30</v>
      </c>
      <c r="L6582" s="1" t="s">
        <v>31</v>
      </c>
      <c r="M6582" s="1" t="s">
        <v>38</v>
      </c>
      <c r="N6582">
        <v>126</v>
      </c>
      <c r="O6582">
        <v>426</v>
      </c>
      <c r="P6582">
        <v>2985</v>
      </c>
    </row>
    <row r="6583" spans="1:16" x14ac:dyDescent="0.25">
      <c r="A6583" s="1" t="s">
        <v>77822</v>
      </c>
      <c r="B6583" s="1" t="s">
        <v>77823</v>
      </c>
      <c r="C6583" s="1" t="s">
        <v>1715</v>
      </c>
      <c r="D6583">
        <v>605.39</v>
      </c>
      <c r="E6583" s="1" t="s">
        <v>19</v>
      </c>
      <c r="F6583" s="2">
        <v>45901</v>
      </c>
      <c r="G6583" s="3">
        <v>3.7511574074074072E-2</v>
      </c>
      <c r="H6583" s="1" t="s">
        <v>51</v>
      </c>
      <c r="I6583" t="b">
        <v>0</v>
      </c>
      <c r="J6583" s="1" t="s">
        <v>36</v>
      </c>
      <c r="K6583" s="1" t="s">
        <v>37</v>
      </c>
      <c r="L6583" s="1" t="s">
        <v>23</v>
      </c>
      <c r="M6583" s="1" t="s">
        <v>52</v>
      </c>
      <c r="N6583">
        <v>126</v>
      </c>
      <c r="O6583">
        <v>424</v>
      </c>
      <c r="P6583">
        <v>3010</v>
      </c>
    </row>
    <row r="6584" spans="1:16" x14ac:dyDescent="0.25">
      <c r="A6584" s="1" t="s">
        <v>71045</v>
      </c>
      <c r="B6584" s="1" t="s">
        <v>71046</v>
      </c>
      <c r="C6584" s="1" t="s">
        <v>58411</v>
      </c>
      <c r="D6584">
        <v>241.59</v>
      </c>
      <c r="E6584" s="1" t="s">
        <v>35</v>
      </c>
      <c r="F6584" s="2">
        <v>45876</v>
      </c>
      <c r="G6584" s="3">
        <v>0.22320601851851851</v>
      </c>
      <c r="H6584" s="1" t="s">
        <v>20</v>
      </c>
      <c r="I6584" t="b">
        <v>0</v>
      </c>
      <c r="J6584" s="1" t="s">
        <v>21</v>
      </c>
      <c r="K6584" s="1" t="s">
        <v>22</v>
      </c>
      <c r="L6584" s="1" t="s">
        <v>23</v>
      </c>
      <c r="M6584" s="1" t="s">
        <v>24</v>
      </c>
      <c r="N6584">
        <v>126</v>
      </c>
      <c r="O6584">
        <v>417</v>
      </c>
      <c r="P6584">
        <v>8234</v>
      </c>
    </row>
    <row r="6585" spans="1:16" x14ac:dyDescent="0.25">
      <c r="A6585" s="1" t="s">
        <v>34777</v>
      </c>
      <c r="B6585" s="1" t="s">
        <v>34778</v>
      </c>
      <c r="C6585" s="1" t="s">
        <v>34779</v>
      </c>
      <c r="D6585">
        <v>636.01</v>
      </c>
      <c r="E6585" s="1" t="s">
        <v>35</v>
      </c>
      <c r="F6585" s="2">
        <v>45753</v>
      </c>
      <c r="G6585" s="3">
        <v>0.80981481481481477</v>
      </c>
      <c r="H6585" s="1" t="s">
        <v>20</v>
      </c>
      <c r="I6585" t="b">
        <v>0</v>
      </c>
      <c r="J6585" s="1" t="s">
        <v>64</v>
      </c>
      <c r="K6585" s="1" t="s">
        <v>65</v>
      </c>
      <c r="L6585" s="1" t="s">
        <v>23</v>
      </c>
      <c r="M6585" s="1" t="s">
        <v>52</v>
      </c>
      <c r="N6585">
        <v>126</v>
      </c>
      <c r="O6585">
        <v>414</v>
      </c>
      <c r="P6585">
        <v>6367</v>
      </c>
    </row>
    <row r="6586" spans="1:16" x14ac:dyDescent="0.25">
      <c r="A6586" s="1" t="s">
        <v>10984</v>
      </c>
      <c r="B6586" s="1" t="s">
        <v>10985</v>
      </c>
      <c r="C6586" s="1" t="s">
        <v>10986</v>
      </c>
      <c r="D6586">
        <v>2757.76</v>
      </c>
      <c r="E6586" s="1" t="s">
        <v>28</v>
      </c>
      <c r="F6586" s="2">
        <v>45686</v>
      </c>
      <c r="G6586" s="3">
        <v>0.29697916666666668</v>
      </c>
      <c r="H6586" s="1" t="s">
        <v>20</v>
      </c>
      <c r="I6586" t="b">
        <v>0</v>
      </c>
      <c r="J6586" s="1" t="s">
        <v>56</v>
      </c>
      <c r="K6586" s="1" t="s">
        <v>57</v>
      </c>
      <c r="L6586" s="1" t="s">
        <v>23</v>
      </c>
      <c r="M6586" s="1" t="s">
        <v>24</v>
      </c>
      <c r="N6586">
        <v>126</v>
      </c>
      <c r="O6586">
        <v>413</v>
      </c>
      <c r="P6586">
        <v>3600</v>
      </c>
    </row>
    <row r="6587" spans="1:16" x14ac:dyDescent="0.25">
      <c r="A6587" s="1" t="s">
        <v>3739</v>
      </c>
      <c r="B6587" s="1" t="s">
        <v>3740</v>
      </c>
      <c r="C6587" s="1" t="s">
        <v>3741</v>
      </c>
      <c r="D6587">
        <v>3622.63</v>
      </c>
      <c r="E6587" s="1" t="s">
        <v>19</v>
      </c>
      <c r="F6587" s="2">
        <v>45667</v>
      </c>
      <c r="G6587" s="3">
        <v>0.43457175925925928</v>
      </c>
      <c r="H6587" s="1" t="s">
        <v>20</v>
      </c>
      <c r="I6587" t="b">
        <v>0</v>
      </c>
      <c r="J6587" s="1" t="s">
        <v>36</v>
      </c>
      <c r="K6587" s="1" t="s">
        <v>37</v>
      </c>
      <c r="L6587" s="1" t="s">
        <v>31</v>
      </c>
      <c r="M6587" s="1" t="s">
        <v>52</v>
      </c>
      <c r="N6587">
        <v>126</v>
      </c>
      <c r="O6587">
        <v>411</v>
      </c>
      <c r="P6587">
        <v>4832</v>
      </c>
    </row>
    <row r="6588" spans="1:16" x14ac:dyDescent="0.25">
      <c r="A6588" s="1" t="s">
        <v>82454</v>
      </c>
      <c r="B6588" s="1" t="s">
        <v>82455</v>
      </c>
      <c r="C6588" s="1" t="s">
        <v>66853</v>
      </c>
      <c r="D6588">
        <v>3696.88</v>
      </c>
      <c r="E6588" s="1" t="s">
        <v>35</v>
      </c>
      <c r="F6588" s="2">
        <v>45918</v>
      </c>
      <c r="G6588" s="3">
        <v>0.94694444444444448</v>
      </c>
      <c r="H6588" s="1" t="s">
        <v>20</v>
      </c>
      <c r="I6588" t="b">
        <v>0</v>
      </c>
      <c r="J6588" s="1" t="s">
        <v>64</v>
      </c>
      <c r="K6588" s="1" t="s">
        <v>65</v>
      </c>
      <c r="L6588" s="1" t="s">
        <v>23</v>
      </c>
      <c r="M6588" s="1" t="s">
        <v>38</v>
      </c>
      <c r="N6588">
        <v>126</v>
      </c>
      <c r="O6588">
        <v>408</v>
      </c>
      <c r="P6588">
        <v>6368</v>
      </c>
    </row>
    <row r="6589" spans="1:16" x14ac:dyDescent="0.25">
      <c r="A6589" s="1" t="s">
        <v>47864</v>
      </c>
      <c r="B6589" s="1" t="s">
        <v>20291</v>
      </c>
      <c r="C6589" s="1" t="s">
        <v>47865</v>
      </c>
      <c r="D6589">
        <v>4808.09</v>
      </c>
      <c r="E6589" s="1" t="s">
        <v>28</v>
      </c>
      <c r="F6589" s="2">
        <v>45795</v>
      </c>
      <c r="G6589" s="3">
        <v>0.71212962962962967</v>
      </c>
      <c r="H6589" s="1" t="s">
        <v>20</v>
      </c>
      <c r="I6589" t="b">
        <v>0</v>
      </c>
      <c r="J6589" s="1" t="s">
        <v>56</v>
      </c>
      <c r="K6589" s="1" t="s">
        <v>57</v>
      </c>
      <c r="L6589" s="1" t="s">
        <v>31</v>
      </c>
      <c r="M6589" s="1" t="s">
        <v>52</v>
      </c>
      <c r="N6589">
        <v>126</v>
      </c>
      <c r="O6589">
        <v>397</v>
      </c>
      <c r="P6589">
        <v>7931</v>
      </c>
    </row>
    <row r="6590" spans="1:16" x14ac:dyDescent="0.25">
      <c r="A6590" s="1" t="s">
        <v>13596</v>
      </c>
      <c r="B6590" s="1" t="s">
        <v>13597</v>
      </c>
      <c r="C6590" s="1" t="s">
        <v>13598</v>
      </c>
      <c r="D6590">
        <v>2083.9</v>
      </c>
      <c r="E6590" s="1" t="s">
        <v>35</v>
      </c>
      <c r="F6590" s="2">
        <v>45693</v>
      </c>
      <c r="G6590" s="3">
        <v>0.46765046296296298</v>
      </c>
      <c r="H6590" s="1" t="s">
        <v>20</v>
      </c>
      <c r="I6590" t="b">
        <v>0</v>
      </c>
      <c r="J6590" s="1" t="s">
        <v>29</v>
      </c>
      <c r="K6590" s="1" t="s">
        <v>30</v>
      </c>
      <c r="L6590" s="1" t="s">
        <v>23</v>
      </c>
      <c r="M6590" s="1" t="s">
        <v>52</v>
      </c>
      <c r="N6590">
        <v>126</v>
      </c>
      <c r="O6590">
        <v>378</v>
      </c>
      <c r="P6590">
        <v>2547</v>
      </c>
    </row>
    <row r="6591" spans="1:16" x14ac:dyDescent="0.25">
      <c r="A6591" s="1" t="s">
        <v>84852</v>
      </c>
      <c r="B6591" s="1" t="s">
        <v>14865</v>
      </c>
      <c r="C6591" s="1" t="s">
        <v>50363</v>
      </c>
      <c r="D6591">
        <v>3510.34</v>
      </c>
      <c r="E6591" s="1" t="s">
        <v>19</v>
      </c>
      <c r="F6591" s="2">
        <v>45928</v>
      </c>
      <c r="G6591" s="3">
        <v>3.7789351851851852E-2</v>
      </c>
      <c r="H6591" s="1" t="s">
        <v>20</v>
      </c>
      <c r="I6591" t="b">
        <v>0</v>
      </c>
      <c r="J6591" s="1" t="s">
        <v>69</v>
      </c>
      <c r="K6591" s="1" t="s">
        <v>30</v>
      </c>
      <c r="L6591" s="1" t="s">
        <v>23</v>
      </c>
      <c r="M6591" s="1" t="s">
        <v>38</v>
      </c>
      <c r="N6591">
        <v>126</v>
      </c>
      <c r="O6591">
        <v>376</v>
      </c>
      <c r="P6591">
        <v>6732</v>
      </c>
    </row>
    <row r="6592" spans="1:16" x14ac:dyDescent="0.25">
      <c r="A6592" s="1" t="s">
        <v>44805</v>
      </c>
      <c r="B6592" s="1" t="s">
        <v>44806</v>
      </c>
      <c r="C6592" s="1" t="s">
        <v>44807</v>
      </c>
      <c r="D6592">
        <v>2290.0100000000002</v>
      </c>
      <c r="E6592" s="1" t="s">
        <v>35</v>
      </c>
      <c r="F6592" s="2">
        <v>45785</v>
      </c>
      <c r="G6592" s="3">
        <v>0.53174768518518523</v>
      </c>
      <c r="H6592" s="1" t="s">
        <v>51</v>
      </c>
      <c r="I6592" t="b">
        <v>0</v>
      </c>
      <c r="J6592" s="1" t="s">
        <v>21</v>
      </c>
      <c r="K6592" s="1" t="s">
        <v>22</v>
      </c>
      <c r="L6592" s="1" t="s">
        <v>23</v>
      </c>
      <c r="M6592" s="1" t="s">
        <v>38</v>
      </c>
      <c r="N6592">
        <v>126</v>
      </c>
      <c r="O6592">
        <v>363</v>
      </c>
      <c r="P6592">
        <v>3361</v>
      </c>
    </row>
    <row r="6593" spans="1:16" x14ac:dyDescent="0.25">
      <c r="A6593" s="1" t="s">
        <v>59215</v>
      </c>
      <c r="B6593" s="1" t="s">
        <v>59216</v>
      </c>
      <c r="C6593" s="1" t="s">
        <v>59217</v>
      </c>
      <c r="D6593">
        <v>3464.33</v>
      </c>
      <c r="E6593" s="1" t="s">
        <v>28</v>
      </c>
      <c r="F6593" s="2">
        <v>45833</v>
      </c>
      <c r="G6593" s="3">
        <v>0.99379629629629629</v>
      </c>
      <c r="H6593" s="1" t="s">
        <v>51</v>
      </c>
      <c r="I6593" t="b">
        <v>0</v>
      </c>
      <c r="J6593" s="1" t="s">
        <v>64</v>
      </c>
      <c r="K6593" s="1" t="s">
        <v>65</v>
      </c>
      <c r="L6593" s="1" t="s">
        <v>31</v>
      </c>
      <c r="M6593" s="1" t="s">
        <v>38</v>
      </c>
      <c r="N6593">
        <v>126</v>
      </c>
      <c r="O6593">
        <v>349</v>
      </c>
      <c r="P6593">
        <v>5988</v>
      </c>
    </row>
    <row r="6594" spans="1:16" x14ac:dyDescent="0.25">
      <c r="A6594" s="1" t="s">
        <v>81629</v>
      </c>
      <c r="B6594" s="1" t="s">
        <v>81630</v>
      </c>
      <c r="C6594" s="1" t="s">
        <v>10274</v>
      </c>
      <c r="D6594">
        <v>2986.13</v>
      </c>
      <c r="E6594" s="1" t="s">
        <v>35</v>
      </c>
      <c r="F6594" s="2">
        <v>45915</v>
      </c>
      <c r="G6594" s="3">
        <v>0.94416666666666671</v>
      </c>
      <c r="H6594" s="1" t="s">
        <v>20</v>
      </c>
      <c r="I6594" t="b">
        <v>0</v>
      </c>
      <c r="J6594" s="1" t="s">
        <v>56</v>
      </c>
      <c r="K6594" s="1" t="s">
        <v>57</v>
      </c>
      <c r="L6594" s="1" t="s">
        <v>23</v>
      </c>
      <c r="M6594" s="1" t="s">
        <v>38</v>
      </c>
      <c r="N6594">
        <v>126</v>
      </c>
      <c r="O6594">
        <v>349</v>
      </c>
      <c r="P6594">
        <v>6882</v>
      </c>
    </row>
    <row r="6595" spans="1:16" x14ac:dyDescent="0.25">
      <c r="A6595" s="1" t="s">
        <v>85902</v>
      </c>
      <c r="B6595" s="1" t="s">
        <v>33471</v>
      </c>
      <c r="C6595" s="1" t="s">
        <v>16708</v>
      </c>
      <c r="D6595">
        <v>4805.03</v>
      </c>
      <c r="E6595" s="1" t="s">
        <v>28</v>
      </c>
      <c r="F6595" s="2">
        <v>45932</v>
      </c>
      <c r="G6595" s="3">
        <v>0.18049768518518519</v>
      </c>
      <c r="H6595" s="1" t="s">
        <v>20</v>
      </c>
      <c r="I6595" t="b">
        <v>0</v>
      </c>
      <c r="J6595" s="1" t="s">
        <v>56</v>
      </c>
      <c r="K6595" s="1" t="s">
        <v>57</v>
      </c>
      <c r="L6595" s="1" t="s">
        <v>23</v>
      </c>
      <c r="M6595" s="1" t="s">
        <v>24</v>
      </c>
      <c r="N6595">
        <v>126</v>
      </c>
      <c r="O6595">
        <v>347</v>
      </c>
      <c r="P6595">
        <v>2345</v>
      </c>
    </row>
    <row r="6596" spans="1:16" x14ac:dyDescent="0.25">
      <c r="A6596" s="1" t="s">
        <v>74197</v>
      </c>
      <c r="B6596" s="1" t="s">
        <v>74198</v>
      </c>
      <c r="C6596" s="1" t="s">
        <v>74199</v>
      </c>
      <c r="D6596">
        <v>4677.6499999999996</v>
      </c>
      <c r="E6596" s="1" t="s">
        <v>19</v>
      </c>
      <c r="F6596" s="2">
        <v>45887</v>
      </c>
      <c r="G6596" s="3">
        <v>0.76568287037037042</v>
      </c>
      <c r="H6596" s="1" t="s">
        <v>20</v>
      </c>
      <c r="I6596" t="b">
        <v>0</v>
      </c>
      <c r="J6596" s="1" t="s">
        <v>36</v>
      </c>
      <c r="K6596" s="1" t="s">
        <v>37</v>
      </c>
      <c r="L6596" s="1" t="s">
        <v>23</v>
      </c>
      <c r="M6596" s="1" t="s">
        <v>24</v>
      </c>
      <c r="N6596">
        <v>126</v>
      </c>
      <c r="O6596">
        <v>265</v>
      </c>
      <c r="P6596">
        <v>8179</v>
      </c>
    </row>
    <row r="6597" spans="1:16" x14ac:dyDescent="0.25">
      <c r="A6597" s="1" t="s">
        <v>78805</v>
      </c>
      <c r="B6597" s="1" t="s">
        <v>78806</v>
      </c>
      <c r="C6597" s="1" t="s">
        <v>78807</v>
      </c>
      <c r="D6597">
        <v>3897.28</v>
      </c>
      <c r="E6597" s="1" t="s">
        <v>28</v>
      </c>
      <c r="F6597" s="2">
        <v>45904</v>
      </c>
      <c r="G6597" s="3">
        <v>0.93640046296296298</v>
      </c>
      <c r="H6597" s="1" t="s">
        <v>20</v>
      </c>
      <c r="I6597" t="b">
        <v>0</v>
      </c>
      <c r="J6597" s="1" t="s">
        <v>69</v>
      </c>
      <c r="K6597" s="1" t="s">
        <v>30</v>
      </c>
      <c r="L6597" s="1" t="s">
        <v>31</v>
      </c>
      <c r="M6597" s="1" t="s">
        <v>38</v>
      </c>
      <c r="N6597">
        <v>126</v>
      </c>
      <c r="O6597">
        <v>263</v>
      </c>
      <c r="P6597">
        <v>1385</v>
      </c>
    </row>
    <row r="6598" spans="1:16" x14ac:dyDescent="0.25">
      <c r="A6598" s="1" t="s">
        <v>74770</v>
      </c>
      <c r="B6598" s="1" t="s">
        <v>9375</v>
      </c>
      <c r="C6598" s="1" t="s">
        <v>37268</v>
      </c>
      <c r="D6598">
        <v>1727.88</v>
      </c>
      <c r="E6598" s="1" t="s">
        <v>19</v>
      </c>
      <c r="F6598" s="2">
        <v>45889</v>
      </c>
      <c r="G6598" s="3">
        <v>0.69245370370370374</v>
      </c>
      <c r="H6598" s="1" t="s">
        <v>20</v>
      </c>
      <c r="I6598" t="b">
        <v>0</v>
      </c>
      <c r="J6598" s="1" t="s">
        <v>36</v>
      </c>
      <c r="K6598" s="1" t="s">
        <v>37</v>
      </c>
      <c r="L6598" s="1" t="s">
        <v>23</v>
      </c>
      <c r="M6598" s="1" t="s">
        <v>24</v>
      </c>
      <c r="N6598">
        <v>126</v>
      </c>
      <c r="O6598">
        <v>258</v>
      </c>
      <c r="P6598">
        <v>5042</v>
      </c>
    </row>
    <row r="6599" spans="1:16" x14ac:dyDescent="0.25">
      <c r="A6599" s="1" t="s">
        <v>12048</v>
      </c>
      <c r="B6599" s="1" t="s">
        <v>12049</v>
      </c>
      <c r="C6599" s="1" t="s">
        <v>9930</v>
      </c>
      <c r="D6599">
        <v>489.46</v>
      </c>
      <c r="E6599" s="1" t="s">
        <v>28</v>
      </c>
      <c r="F6599" s="2">
        <v>45689</v>
      </c>
      <c r="G6599" s="3">
        <v>0.42180555555555554</v>
      </c>
      <c r="H6599" s="1" t="s">
        <v>20</v>
      </c>
      <c r="I6599" t="b">
        <v>0</v>
      </c>
      <c r="J6599" s="1" t="s">
        <v>69</v>
      </c>
      <c r="K6599" s="1" t="s">
        <v>30</v>
      </c>
      <c r="L6599" s="1" t="s">
        <v>31</v>
      </c>
      <c r="M6599" s="1" t="s">
        <v>38</v>
      </c>
      <c r="N6599">
        <v>126</v>
      </c>
      <c r="O6599">
        <v>257</v>
      </c>
      <c r="P6599">
        <v>8098</v>
      </c>
    </row>
    <row r="6600" spans="1:16" x14ac:dyDescent="0.25">
      <c r="A6600" s="1" t="s">
        <v>74913</v>
      </c>
      <c r="B6600" s="1" t="s">
        <v>74914</v>
      </c>
      <c r="C6600" s="1" t="s">
        <v>74915</v>
      </c>
      <c r="D6600">
        <v>687.52</v>
      </c>
      <c r="E6600" s="1" t="s">
        <v>28</v>
      </c>
      <c r="F6600" s="2">
        <v>45890</v>
      </c>
      <c r="G6600" s="3">
        <v>0.32237268518518519</v>
      </c>
      <c r="H6600" s="1" t="s">
        <v>20</v>
      </c>
      <c r="I6600" t="b">
        <v>0</v>
      </c>
      <c r="J6600" s="1" t="s">
        <v>29</v>
      </c>
      <c r="K6600" s="1" t="s">
        <v>30</v>
      </c>
      <c r="L6600" s="1" t="s">
        <v>23</v>
      </c>
      <c r="M6600" s="1" t="s">
        <v>38</v>
      </c>
      <c r="N6600">
        <v>126</v>
      </c>
      <c r="O6600">
        <v>256</v>
      </c>
      <c r="P6600">
        <v>4475</v>
      </c>
    </row>
    <row r="6601" spans="1:16" x14ac:dyDescent="0.25">
      <c r="A6601" s="1" t="s">
        <v>39869</v>
      </c>
      <c r="B6601" s="1" t="s">
        <v>39870</v>
      </c>
      <c r="C6601" s="1" t="s">
        <v>39871</v>
      </c>
      <c r="D6601">
        <v>4179.96</v>
      </c>
      <c r="E6601" s="1" t="s">
        <v>35</v>
      </c>
      <c r="F6601" s="2">
        <v>45770</v>
      </c>
      <c r="G6601" s="3">
        <v>5.0462962962962961E-3</v>
      </c>
      <c r="H6601" s="1" t="s">
        <v>20</v>
      </c>
      <c r="I6601" t="b">
        <v>0</v>
      </c>
      <c r="J6601" s="1" t="s">
        <v>29</v>
      </c>
      <c r="K6601" s="1" t="s">
        <v>30</v>
      </c>
      <c r="L6601" s="1" t="s">
        <v>31</v>
      </c>
      <c r="M6601" s="1" t="s">
        <v>52</v>
      </c>
      <c r="N6601">
        <v>126</v>
      </c>
      <c r="O6601">
        <v>245</v>
      </c>
      <c r="P6601">
        <v>6775</v>
      </c>
    </row>
    <row r="6602" spans="1:16" x14ac:dyDescent="0.25">
      <c r="A6602" s="1" t="s">
        <v>16501</v>
      </c>
      <c r="B6602" s="1" t="s">
        <v>7938</v>
      </c>
      <c r="C6602" s="1" t="s">
        <v>16502</v>
      </c>
      <c r="D6602">
        <v>2009.35</v>
      </c>
      <c r="E6602" s="1" t="s">
        <v>19</v>
      </c>
      <c r="F6602" s="2">
        <v>45701</v>
      </c>
      <c r="G6602" s="3">
        <v>0.40370370370370373</v>
      </c>
      <c r="H6602" s="1" t="s">
        <v>20</v>
      </c>
      <c r="I6602" t="b">
        <v>0</v>
      </c>
      <c r="J6602" s="1" t="s">
        <v>21</v>
      </c>
      <c r="K6602" s="1" t="s">
        <v>22</v>
      </c>
      <c r="L6602" s="1" t="s">
        <v>31</v>
      </c>
      <c r="M6602" s="1" t="s">
        <v>52</v>
      </c>
      <c r="N6602">
        <v>126</v>
      </c>
      <c r="O6602">
        <v>234</v>
      </c>
      <c r="P6602">
        <v>8867</v>
      </c>
    </row>
    <row r="6603" spans="1:16" x14ac:dyDescent="0.25">
      <c r="A6603" s="1" t="s">
        <v>72268</v>
      </c>
      <c r="B6603" s="1" t="s">
        <v>72269</v>
      </c>
      <c r="C6603" s="1" t="s">
        <v>4233</v>
      </c>
      <c r="D6603">
        <v>2984.22</v>
      </c>
      <c r="E6603" s="1" t="s">
        <v>28</v>
      </c>
      <c r="F6603" s="2">
        <v>45880</v>
      </c>
      <c r="G6603" s="3">
        <v>0.58218749999999997</v>
      </c>
      <c r="H6603" s="1" t="s">
        <v>51</v>
      </c>
      <c r="I6603" t="b">
        <v>0</v>
      </c>
      <c r="J6603" s="1" t="s">
        <v>21</v>
      </c>
      <c r="K6603" s="1" t="s">
        <v>22</v>
      </c>
      <c r="L6603" s="1" t="s">
        <v>23</v>
      </c>
      <c r="M6603" s="1" t="s">
        <v>24</v>
      </c>
      <c r="N6603">
        <v>126</v>
      </c>
      <c r="O6603">
        <v>224</v>
      </c>
      <c r="P6603">
        <v>8679</v>
      </c>
    </row>
    <row r="6604" spans="1:16" x14ac:dyDescent="0.25">
      <c r="A6604" s="1" t="s">
        <v>54131</v>
      </c>
      <c r="B6604" s="1" t="s">
        <v>54132</v>
      </c>
      <c r="C6604" s="1" t="s">
        <v>26375</v>
      </c>
      <c r="D6604">
        <v>100.93</v>
      </c>
      <c r="E6604" s="1" t="s">
        <v>28</v>
      </c>
      <c r="F6604" s="2">
        <v>45816</v>
      </c>
      <c r="G6604" s="3">
        <v>0.32908564814814817</v>
      </c>
      <c r="H6604" s="1" t="s">
        <v>51</v>
      </c>
      <c r="I6604" t="b">
        <v>0</v>
      </c>
      <c r="J6604" s="1" t="s">
        <v>29</v>
      </c>
      <c r="K6604" s="1" t="s">
        <v>30</v>
      </c>
      <c r="L6604" s="1" t="s">
        <v>23</v>
      </c>
      <c r="M6604" s="1" t="s">
        <v>24</v>
      </c>
      <c r="N6604">
        <v>126</v>
      </c>
      <c r="O6604">
        <v>216</v>
      </c>
      <c r="P6604">
        <v>5163</v>
      </c>
    </row>
    <row r="6605" spans="1:16" x14ac:dyDescent="0.25">
      <c r="A6605" s="1" t="s">
        <v>46729</v>
      </c>
      <c r="B6605" s="1" t="s">
        <v>46730</v>
      </c>
      <c r="C6605" s="1" t="s">
        <v>8146</v>
      </c>
      <c r="D6605">
        <v>193.05</v>
      </c>
      <c r="E6605" s="1" t="s">
        <v>19</v>
      </c>
      <c r="F6605" s="2">
        <v>45791</v>
      </c>
      <c r="G6605" s="3">
        <v>0.91968749999999999</v>
      </c>
      <c r="H6605" s="1" t="s">
        <v>20</v>
      </c>
      <c r="I6605" t="b">
        <v>0</v>
      </c>
      <c r="J6605" s="1" t="s">
        <v>36</v>
      </c>
      <c r="K6605" s="1" t="s">
        <v>37</v>
      </c>
      <c r="L6605" s="1" t="s">
        <v>23</v>
      </c>
      <c r="M6605" s="1" t="s">
        <v>24</v>
      </c>
      <c r="N6605">
        <v>126</v>
      </c>
      <c r="O6605">
        <v>208</v>
      </c>
      <c r="P6605">
        <v>7556</v>
      </c>
    </row>
    <row r="6606" spans="1:16" x14ac:dyDescent="0.25">
      <c r="A6606" s="1" t="s">
        <v>12588</v>
      </c>
      <c r="B6606" s="1" t="s">
        <v>3670</v>
      </c>
      <c r="C6606" s="1" t="s">
        <v>12589</v>
      </c>
      <c r="D6606">
        <v>4234.3</v>
      </c>
      <c r="E6606" s="1" t="s">
        <v>35</v>
      </c>
      <c r="F6606" s="2">
        <v>45690</v>
      </c>
      <c r="G6606" s="3">
        <v>0.81384259259259262</v>
      </c>
      <c r="H6606" s="1" t="s">
        <v>51</v>
      </c>
      <c r="I6606" t="b">
        <v>0</v>
      </c>
      <c r="J6606" s="1" t="s">
        <v>69</v>
      </c>
      <c r="K6606" s="1" t="s">
        <v>30</v>
      </c>
      <c r="L6606" s="1" t="s">
        <v>23</v>
      </c>
      <c r="M6606" s="1" t="s">
        <v>38</v>
      </c>
      <c r="N6606">
        <v>126</v>
      </c>
      <c r="O6606">
        <v>194</v>
      </c>
      <c r="P6606">
        <v>1724</v>
      </c>
    </row>
    <row r="6607" spans="1:16" x14ac:dyDescent="0.25">
      <c r="A6607" s="1" t="s">
        <v>51516</v>
      </c>
      <c r="B6607" s="1" t="s">
        <v>21210</v>
      </c>
      <c r="C6607" s="1" t="s">
        <v>51517</v>
      </c>
      <c r="D6607">
        <v>1005.18</v>
      </c>
      <c r="E6607" s="1" t="s">
        <v>28</v>
      </c>
      <c r="F6607" s="2">
        <v>45807</v>
      </c>
      <c r="G6607" s="3">
        <v>0.7867939814814815</v>
      </c>
      <c r="H6607" s="1" t="s">
        <v>20</v>
      </c>
      <c r="I6607" t="b">
        <v>0</v>
      </c>
      <c r="J6607" s="1" t="s">
        <v>56</v>
      </c>
      <c r="K6607" s="1" t="s">
        <v>57</v>
      </c>
      <c r="L6607" s="1" t="s">
        <v>23</v>
      </c>
      <c r="M6607" s="1" t="s">
        <v>52</v>
      </c>
      <c r="N6607">
        <v>126</v>
      </c>
      <c r="O6607">
        <v>168</v>
      </c>
      <c r="P6607">
        <v>2130</v>
      </c>
    </row>
    <row r="6608" spans="1:16" x14ac:dyDescent="0.25">
      <c r="A6608" s="1" t="s">
        <v>8731</v>
      </c>
      <c r="B6608" s="1" t="s">
        <v>8732</v>
      </c>
      <c r="C6608" s="1" t="s">
        <v>8733</v>
      </c>
      <c r="D6608">
        <v>2053.5</v>
      </c>
      <c r="E6608" s="1" t="s">
        <v>35</v>
      </c>
      <c r="F6608" s="2">
        <v>45680</v>
      </c>
      <c r="G6608" s="3">
        <v>0.39623842592592595</v>
      </c>
      <c r="H6608" s="1" t="s">
        <v>20</v>
      </c>
      <c r="I6608" t="b">
        <v>0</v>
      </c>
      <c r="J6608" s="1" t="s">
        <v>64</v>
      </c>
      <c r="K6608" s="1" t="s">
        <v>65</v>
      </c>
      <c r="L6608" s="1" t="s">
        <v>23</v>
      </c>
      <c r="M6608" s="1" t="s">
        <v>24</v>
      </c>
      <c r="N6608">
        <v>126</v>
      </c>
      <c r="O6608">
        <v>167</v>
      </c>
      <c r="P6608">
        <v>3539</v>
      </c>
    </row>
    <row r="6609" spans="1:16" x14ac:dyDescent="0.25">
      <c r="A6609" s="1" t="s">
        <v>88734</v>
      </c>
      <c r="B6609" s="1" t="s">
        <v>18565</v>
      </c>
      <c r="C6609" s="1" t="s">
        <v>88735</v>
      </c>
      <c r="D6609">
        <v>1026.04</v>
      </c>
      <c r="E6609" s="1" t="s">
        <v>19</v>
      </c>
      <c r="F6609" s="2">
        <v>45943</v>
      </c>
      <c r="G6609" s="3">
        <v>0.51981481481481484</v>
      </c>
      <c r="H6609" s="1" t="s">
        <v>20</v>
      </c>
      <c r="I6609" t="b">
        <v>0</v>
      </c>
      <c r="J6609" s="1" t="s">
        <v>36</v>
      </c>
      <c r="K6609" s="1" t="s">
        <v>37</v>
      </c>
      <c r="L6609" s="1" t="s">
        <v>31</v>
      </c>
      <c r="M6609" s="1" t="s">
        <v>38</v>
      </c>
      <c r="N6609">
        <v>126</v>
      </c>
      <c r="O6609">
        <v>162</v>
      </c>
      <c r="P6609">
        <v>6550</v>
      </c>
    </row>
    <row r="6610" spans="1:16" x14ac:dyDescent="0.25">
      <c r="A6610" s="1" t="s">
        <v>92610</v>
      </c>
      <c r="B6610" s="1" t="s">
        <v>92611</v>
      </c>
      <c r="C6610" s="1" t="s">
        <v>92612</v>
      </c>
      <c r="D6610">
        <v>979.99</v>
      </c>
      <c r="E6610" s="1" t="s">
        <v>35</v>
      </c>
      <c r="F6610" s="2">
        <v>45959</v>
      </c>
      <c r="G6610" s="3">
        <v>0.33089120370370373</v>
      </c>
      <c r="H6610" s="1" t="s">
        <v>20</v>
      </c>
      <c r="I6610" t="b">
        <v>0</v>
      </c>
      <c r="J6610" s="1" t="s">
        <v>64</v>
      </c>
      <c r="K6610" s="1" t="s">
        <v>65</v>
      </c>
      <c r="L6610" s="1" t="s">
        <v>31</v>
      </c>
      <c r="M6610" s="1" t="s">
        <v>52</v>
      </c>
      <c r="N6610">
        <v>126</v>
      </c>
      <c r="O6610">
        <v>154</v>
      </c>
      <c r="P6610">
        <v>3089</v>
      </c>
    </row>
    <row r="6611" spans="1:16" x14ac:dyDescent="0.25">
      <c r="A6611" s="1" t="s">
        <v>74336</v>
      </c>
      <c r="B6611" s="1" t="s">
        <v>39391</v>
      </c>
      <c r="C6611" s="1" t="s">
        <v>74337</v>
      </c>
      <c r="D6611">
        <v>4983.6899999999996</v>
      </c>
      <c r="E6611" s="1" t="s">
        <v>35</v>
      </c>
      <c r="F6611" s="2">
        <v>45888</v>
      </c>
      <c r="G6611" s="3">
        <v>0.28075231481481483</v>
      </c>
      <c r="H6611" s="1" t="s">
        <v>20</v>
      </c>
      <c r="I6611" t="b">
        <v>0</v>
      </c>
      <c r="J6611" s="1" t="s">
        <v>36</v>
      </c>
      <c r="K6611" s="1" t="s">
        <v>37</v>
      </c>
      <c r="L6611" s="1" t="s">
        <v>31</v>
      </c>
      <c r="M6611" s="1" t="s">
        <v>52</v>
      </c>
      <c r="N6611">
        <v>126</v>
      </c>
      <c r="O6611">
        <v>151</v>
      </c>
      <c r="P6611">
        <v>4069</v>
      </c>
    </row>
    <row r="6612" spans="1:16" x14ac:dyDescent="0.25">
      <c r="A6612" s="1" t="s">
        <v>52823</v>
      </c>
      <c r="B6612" s="1" t="s">
        <v>52824</v>
      </c>
      <c r="C6612" s="1" t="s">
        <v>52825</v>
      </c>
      <c r="D6612">
        <v>4773.6400000000003</v>
      </c>
      <c r="E6612" s="1" t="s">
        <v>19</v>
      </c>
      <c r="F6612" s="2">
        <v>45812</v>
      </c>
      <c r="G6612" s="3">
        <v>0.2384375</v>
      </c>
      <c r="H6612" s="1" t="s">
        <v>20</v>
      </c>
      <c r="I6612" t="b">
        <v>0</v>
      </c>
      <c r="J6612" s="1" t="s">
        <v>29</v>
      </c>
      <c r="K6612" s="1" t="s">
        <v>30</v>
      </c>
      <c r="L6612" s="1" t="s">
        <v>23</v>
      </c>
      <c r="M6612" s="1" t="s">
        <v>24</v>
      </c>
      <c r="N6612">
        <v>126</v>
      </c>
      <c r="O6612">
        <v>145</v>
      </c>
      <c r="P6612">
        <v>6719</v>
      </c>
    </row>
    <row r="6613" spans="1:16" x14ac:dyDescent="0.25">
      <c r="A6613" s="1" t="s">
        <v>81676</v>
      </c>
      <c r="B6613" s="1" t="s">
        <v>57004</v>
      </c>
      <c r="C6613" s="1" t="s">
        <v>10626</v>
      </c>
      <c r="D6613">
        <v>4782.09</v>
      </c>
      <c r="E6613" s="1" t="s">
        <v>19</v>
      </c>
      <c r="F6613" s="2">
        <v>45916</v>
      </c>
      <c r="G6613" s="3">
        <v>6.1331018518518521E-2</v>
      </c>
      <c r="H6613" s="1" t="s">
        <v>20</v>
      </c>
      <c r="I6613" t="b">
        <v>0</v>
      </c>
      <c r="J6613" s="1" t="s">
        <v>64</v>
      </c>
      <c r="K6613" s="1" t="s">
        <v>65</v>
      </c>
      <c r="L6613" s="1" t="s">
        <v>31</v>
      </c>
      <c r="M6613" s="1" t="s">
        <v>24</v>
      </c>
      <c r="N6613">
        <v>126</v>
      </c>
      <c r="O6613">
        <v>105</v>
      </c>
      <c r="P6613">
        <v>5761</v>
      </c>
    </row>
    <row r="6614" spans="1:16" x14ac:dyDescent="0.25">
      <c r="A6614" s="1" t="s">
        <v>11765</v>
      </c>
      <c r="B6614" s="1" t="s">
        <v>11766</v>
      </c>
      <c r="C6614" s="1" t="s">
        <v>11767</v>
      </c>
      <c r="D6614">
        <v>4382.8100000000004</v>
      </c>
      <c r="E6614" s="1" t="s">
        <v>19</v>
      </c>
      <c r="F6614" s="2">
        <v>45688</v>
      </c>
      <c r="G6614" s="3">
        <v>0.69787037037037036</v>
      </c>
      <c r="H6614" s="1" t="s">
        <v>20</v>
      </c>
      <c r="I6614" t="b">
        <v>0</v>
      </c>
      <c r="J6614" s="1" t="s">
        <v>36</v>
      </c>
      <c r="K6614" s="1" t="s">
        <v>37</v>
      </c>
      <c r="L6614" s="1" t="s">
        <v>31</v>
      </c>
      <c r="M6614" s="1" t="s">
        <v>38</v>
      </c>
      <c r="N6614">
        <v>126</v>
      </c>
      <c r="O6614">
        <v>89</v>
      </c>
      <c r="P6614">
        <v>4345</v>
      </c>
    </row>
    <row r="6615" spans="1:16" x14ac:dyDescent="0.25">
      <c r="A6615" s="1" t="s">
        <v>20301</v>
      </c>
      <c r="B6615" s="1" t="s">
        <v>20302</v>
      </c>
      <c r="C6615" s="1" t="s">
        <v>20303</v>
      </c>
      <c r="D6615">
        <v>2492.87</v>
      </c>
      <c r="E6615" s="1" t="s">
        <v>28</v>
      </c>
      <c r="F6615" s="2">
        <v>45711</v>
      </c>
      <c r="G6615" s="3">
        <v>0.95371527777777776</v>
      </c>
      <c r="H6615" s="1" t="s">
        <v>20</v>
      </c>
      <c r="I6615" t="b">
        <v>0</v>
      </c>
      <c r="J6615" s="1" t="s">
        <v>21</v>
      </c>
      <c r="K6615" s="1" t="s">
        <v>22</v>
      </c>
      <c r="L6615" s="1" t="s">
        <v>31</v>
      </c>
      <c r="M6615" s="1" t="s">
        <v>24</v>
      </c>
      <c r="N6615">
        <v>126</v>
      </c>
      <c r="O6615">
        <v>88</v>
      </c>
      <c r="P6615">
        <v>5202</v>
      </c>
    </row>
    <row r="6616" spans="1:16" x14ac:dyDescent="0.25">
      <c r="A6616" s="1" t="s">
        <v>35686</v>
      </c>
      <c r="B6616" s="1" t="s">
        <v>35687</v>
      </c>
      <c r="C6616" s="1" t="s">
        <v>35688</v>
      </c>
      <c r="D6616">
        <v>2229.66</v>
      </c>
      <c r="E6616" s="1" t="s">
        <v>28</v>
      </c>
      <c r="F6616" s="2">
        <v>45756</v>
      </c>
      <c r="G6616" s="3">
        <v>0.80199074074074073</v>
      </c>
      <c r="H6616" s="1" t="s">
        <v>20</v>
      </c>
      <c r="I6616" t="b">
        <v>1</v>
      </c>
      <c r="J6616" s="1" t="s">
        <v>56</v>
      </c>
      <c r="K6616" s="1" t="s">
        <v>57</v>
      </c>
      <c r="L6616" s="1" t="s">
        <v>23</v>
      </c>
      <c r="M6616" s="1" t="s">
        <v>38</v>
      </c>
      <c r="N6616">
        <v>126</v>
      </c>
      <c r="O6616">
        <v>78</v>
      </c>
      <c r="P6616">
        <v>3453</v>
      </c>
    </row>
    <row r="6617" spans="1:16" x14ac:dyDescent="0.25">
      <c r="A6617" s="1" t="s">
        <v>50763</v>
      </c>
      <c r="B6617" s="1" t="s">
        <v>39320</v>
      </c>
      <c r="C6617" s="1" t="s">
        <v>50764</v>
      </c>
      <c r="D6617">
        <v>3925.69</v>
      </c>
      <c r="E6617" s="1" t="s">
        <v>19</v>
      </c>
      <c r="F6617" s="2">
        <v>45805</v>
      </c>
      <c r="G6617" s="3">
        <v>0.22268518518518518</v>
      </c>
      <c r="H6617" s="1" t="s">
        <v>20</v>
      </c>
      <c r="I6617" t="b">
        <v>0</v>
      </c>
      <c r="J6617" s="1" t="s">
        <v>21</v>
      </c>
      <c r="K6617" s="1" t="s">
        <v>22</v>
      </c>
      <c r="L6617" s="1" t="s">
        <v>23</v>
      </c>
      <c r="M6617" s="1" t="s">
        <v>52</v>
      </c>
      <c r="N6617">
        <v>126</v>
      </c>
      <c r="O6617">
        <v>77</v>
      </c>
      <c r="P6617">
        <v>3550</v>
      </c>
    </row>
    <row r="6618" spans="1:16" x14ac:dyDescent="0.25">
      <c r="A6618" s="1" t="s">
        <v>78205</v>
      </c>
      <c r="B6618" s="1" t="s">
        <v>60601</v>
      </c>
      <c r="C6618" s="1" t="s">
        <v>40675</v>
      </c>
      <c r="D6618">
        <v>1013.77</v>
      </c>
      <c r="E6618" s="1" t="s">
        <v>28</v>
      </c>
      <c r="F6618" s="2">
        <v>45902</v>
      </c>
      <c r="G6618" s="3">
        <v>0.49383101851851852</v>
      </c>
      <c r="H6618" s="1" t="s">
        <v>51</v>
      </c>
      <c r="I6618" t="b">
        <v>1</v>
      </c>
      <c r="J6618" s="1" t="s">
        <v>36</v>
      </c>
      <c r="K6618" s="1" t="s">
        <v>37</v>
      </c>
      <c r="L6618" s="1" t="s">
        <v>23</v>
      </c>
      <c r="M6618" s="1" t="s">
        <v>38</v>
      </c>
      <c r="N6618">
        <v>126</v>
      </c>
      <c r="O6618">
        <v>72</v>
      </c>
      <c r="P6618">
        <v>1229</v>
      </c>
    </row>
    <row r="6619" spans="1:16" x14ac:dyDescent="0.25">
      <c r="A6619" s="1" t="s">
        <v>87761</v>
      </c>
      <c r="B6619" s="1" t="s">
        <v>42391</v>
      </c>
      <c r="C6619" s="1" t="s">
        <v>22641</v>
      </c>
      <c r="D6619">
        <v>4821.66</v>
      </c>
      <c r="E6619" s="1" t="s">
        <v>28</v>
      </c>
      <c r="F6619" s="2">
        <v>45939</v>
      </c>
      <c r="G6619" s="3">
        <v>0.71136574074074077</v>
      </c>
      <c r="H6619" s="1" t="s">
        <v>51</v>
      </c>
      <c r="I6619" t="b">
        <v>0</v>
      </c>
      <c r="J6619" s="1" t="s">
        <v>56</v>
      </c>
      <c r="K6619" s="1" t="s">
        <v>57</v>
      </c>
      <c r="L6619" s="1" t="s">
        <v>23</v>
      </c>
      <c r="M6619" s="1" t="s">
        <v>52</v>
      </c>
      <c r="N6619">
        <v>126</v>
      </c>
      <c r="O6619">
        <v>69</v>
      </c>
      <c r="P6619">
        <v>6617</v>
      </c>
    </row>
    <row r="6620" spans="1:16" x14ac:dyDescent="0.25">
      <c r="A6620" s="1" t="s">
        <v>11441</v>
      </c>
      <c r="B6620" s="1" t="s">
        <v>11442</v>
      </c>
      <c r="C6620" s="1" t="s">
        <v>11443</v>
      </c>
      <c r="D6620">
        <v>3392.35</v>
      </c>
      <c r="E6620" s="1" t="s">
        <v>28</v>
      </c>
      <c r="F6620" s="2">
        <v>45687</v>
      </c>
      <c r="G6620" s="3">
        <v>0.83546296296296296</v>
      </c>
      <c r="H6620" s="1" t="s">
        <v>51</v>
      </c>
      <c r="I6620" t="b">
        <v>0</v>
      </c>
      <c r="J6620" s="1" t="s">
        <v>64</v>
      </c>
      <c r="K6620" s="1" t="s">
        <v>65</v>
      </c>
      <c r="L6620" s="1" t="s">
        <v>23</v>
      </c>
      <c r="M6620" s="1" t="s">
        <v>24</v>
      </c>
      <c r="N6620">
        <v>126</v>
      </c>
      <c r="O6620">
        <v>50</v>
      </c>
      <c r="P6620">
        <v>1234</v>
      </c>
    </row>
    <row r="6621" spans="1:16" x14ac:dyDescent="0.25">
      <c r="A6621" s="1" t="s">
        <v>73512</v>
      </c>
      <c r="B6621" s="1" t="s">
        <v>7911</v>
      </c>
      <c r="C6621" s="1" t="s">
        <v>73513</v>
      </c>
      <c r="D6621">
        <v>1255.25</v>
      </c>
      <c r="E6621" s="1" t="s">
        <v>19</v>
      </c>
      <c r="F6621" s="2">
        <v>45885</v>
      </c>
      <c r="G6621" s="3">
        <v>0.24947916666666667</v>
      </c>
      <c r="H6621" s="1" t="s">
        <v>20</v>
      </c>
      <c r="I6621" t="b">
        <v>1</v>
      </c>
      <c r="J6621" s="1" t="s">
        <v>29</v>
      </c>
      <c r="K6621" s="1" t="s">
        <v>30</v>
      </c>
      <c r="L6621" s="1" t="s">
        <v>31</v>
      </c>
      <c r="M6621" s="1" t="s">
        <v>24</v>
      </c>
      <c r="N6621">
        <v>125</v>
      </c>
      <c r="O6621">
        <v>2981</v>
      </c>
      <c r="P6621">
        <v>2672</v>
      </c>
    </row>
    <row r="6622" spans="1:16" x14ac:dyDescent="0.25">
      <c r="A6622" s="1" t="s">
        <v>72422</v>
      </c>
      <c r="B6622" s="1" t="s">
        <v>25729</v>
      </c>
      <c r="C6622" s="1" t="s">
        <v>42493</v>
      </c>
      <c r="D6622">
        <v>667.85</v>
      </c>
      <c r="E6622" s="1" t="s">
        <v>19</v>
      </c>
      <c r="F6622" s="2">
        <v>45881</v>
      </c>
      <c r="G6622" s="3">
        <v>0.20087962962962963</v>
      </c>
      <c r="H6622" s="1" t="s">
        <v>20</v>
      </c>
      <c r="I6622" t="b">
        <v>0</v>
      </c>
      <c r="J6622" s="1" t="s">
        <v>21</v>
      </c>
      <c r="K6622" s="1" t="s">
        <v>22</v>
      </c>
      <c r="L6622" s="1" t="s">
        <v>23</v>
      </c>
      <c r="M6622" s="1" t="s">
        <v>24</v>
      </c>
      <c r="N6622">
        <v>125</v>
      </c>
      <c r="O6622">
        <v>2974</v>
      </c>
      <c r="P6622">
        <v>9514</v>
      </c>
    </row>
    <row r="6623" spans="1:16" x14ac:dyDescent="0.25">
      <c r="A6623" s="1" t="s">
        <v>37706</v>
      </c>
      <c r="B6623" s="1" t="s">
        <v>37707</v>
      </c>
      <c r="C6623" s="1" t="s">
        <v>37708</v>
      </c>
      <c r="D6623">
        <v>781.24</v>
      </c>
      <c r="E6623" s="1" t="s">
        <v>35</v>
      </c>
      <c r="F6623" s="2">
        <v>45763</v>
      </c>
      <c r="G6623" s="3">
        <v>0.41953703703703704</v>
      </c>
      <c r="H6623" s="1" t="s">
        <v>51</v>
      </c>
      <c r="I6623" t="b">
        <v>0</v>
      </c>
      <c r="J6623" s="1" t="s">
        <v>64</v>
      </c>
      <c r="K6623" s="1" t="s">
        <v>65</v>
      </c>
      <c r="L6623" s="1" t="s">
        <v>31</v>
      </c>
      <c r="M6623" s="1" t="s">
        <v>52</v>
      </c>
      <c r="N6623">
        <v>125</v>
      </c>
      <c r="O6623">
        <v>2943</v>
      </c>
      <c r="P6623">
        <v>5054</v>
      </c>
    </row>
    <row r="6624" spans="1:16" x14ac:dyDescent="0.25">
      <c r="A6624" s="1" t="s">
        <v>29424</v>
      </c>
      <c r="B6624" s="1" t="s">
        <v>29425</v>
      </c>
      <c r="C6624" s="1" t="s">
        <v>29426</v>
      </c>
      <c r="D6624">
        <v>2010.89</v>
      </c>
      <c r="E6624" s="1" t="s">
        <v>35</v>
      </c>
      <c r="F6624" s="2">
        <v>45737</v>
      </c>
      <c r="G6624" s="3">
        <v>0.82093749999999999</v>
      </c>
      <c r="H6624" s="1" t="s">
        <v>20</v>
      </c>
      <c r="I6624" t="b">
        <v>0</v>
      </c>
      <c r="J6624" s="1" t="s">
        <v>69</v>
      </c>
      <c r="K6624" s="1" t="s">
        <v>30</v>
      </c>
      <c r="L6624" s="1" t="s">
        <v>23</v>
      </c>
      <c r="M6624" s="1" t="s">
        <v>38</v>
      </c>
      <c r="N6624">
        <v>125</v>
      </c>
      <c r="O6624">
        <v>2939</v>
      </c>
      <c r="P6624">
        <v>6352</v>
      </c>
    </row>
    <row r="6625" spans="1:16" x14ac:dyDescent="0.25">
      <c r="A6625" s="1" t="s">
        <v>64414</v>
      </c>
      <c r="B6625" s="1" t="s">
        <v>29322</v>
      </c>
      <c r="C6625" s="1" t="s">
        <v>64415</v>
      </c>
      <c r="D6625">
        <v>4738.16</v>
      </c>
      <c r="E6625" s="1" t="s">
        <v>19</v>
      </c>
      <c r="F6625" s="2">
        <v>45851</v>
      </c>
      <c r="G6625" s="3">
        <v>0.90797453703703701</v>
      </c>
      <c r="H6625" s="1" t="s">
        <v>20</v>
      </c>
      <c r="I6625" t="b">
        <v>0</v>
      </c>
      <c r="J6625" s="1" t="s">
        <v>69</v>
      </c>
      <c r="K6625" s="1" t="s">
        <v>30</v>
      </c>
      <c r="L6625" s="1" t="s">
        <v>23</v>
      </c>
      <c r="M6625" s="1" t="s">
        <v>38</v>
      </c>
      <c r="N6625">
        <v>125</v>
      </c>
      <c r="O6625">
        <v>2926</v>
      </c>
      <c r="P6625">
        <v>7178</v>
      </c>
    </row>
    <row r="6626" spans="1:16" x14ac:dyDescent="0.25">
      <c r="A6626" s="1" t="s">
        <v>11693</v>
      </c>
      <c r="B6626" s="1" t="s">
        <v>11694</v>
      </c>
      <c r="C6626" s="1" t="s">
        <v>11695</v>
      </c>
      <c r="D6626">
        <v>1026.7</v>
      </c>
      <c r="E6626" s="1" t="s">
        <v>28</v>
      </c>
      <c r="F6626" s="2">
        <v>45688</v>
      </c>
      <c r="G6626" s="3">
        <v>0.48982638888888891</v>
      </c>
      <c r="H6626" s="1" t="s">
        <v>20</v>
      </c>
      <c r="I6626" t="b">
        <v>0</v>
      </c>
      <c r="J6626" s="1" t="s">
        <v>64</v>
      </c>
      <c r="K6626" s="1" t="s">
        <v>65</v>
      </c>
      <c r="L6626" s="1" t="s">
        <v>23</v>
      </c>
      <c r="M6626" s="1" t="s">
        <v>24</v>
      </c>
      <c r="N6626">
        <v>125</v>
      </c>
      <c r="O6626">
        <v>2924</v>
      </c>
      <c r="P6626">
        <v>7013</v>
      </c>
    </row>
    <row r="6627" spans="1:16" x14ac:dyDescent="0.25">
      <c r="A6627" s="1" t="s">
        <v>60675</v>
      </c>
      <c r="B6627" s="1" t="s">
        <v>37425</v>
      </c>
      <c r="C6627" s="1" t="s">
        <v>31841</v>
      </c>
      <c r="D6627">
        <v>2094.46</v>
      </c>
      <c r="E6627" s="1" t="s">
        <v>28</v>
      </c>
      <c r="F6627" s="2">
        <v>45838</v>
      </c>
      <c r="G6627" s="3">
        <v>0.98239583333333336</v>
      </c>
      <c r="H6627" s="1" t="s">
        <v>20</v>
      </c>
      <c r="I6627" t="b">
        <v>0</v>
      </c>
      <c r="J6627" s="1" t="s">
        <v>64</v>
      </c>
      <c r="K6627" s="1" t="s">
        <v>65</v>
      </c>
      <c r="L6627" s="1" t="s">
        <v>31</v>
      </c>
      <c r="M6627" s="1" t="s">
        <v>24</v>
      </c>
      <c r="N6627">
        <v>125</v>
      </c>
      <c r="O6627">
        <v>2915</v>
      </c>
      <c r="P6627">
        <v>8378</v>
      </c>
    </row>
    <row r="6628" spans="1:16" x14ac:dyDescent="0.25">
      <c r="A6628" s="1" t="s">
        <v>6022</v>
      </c>
      <c r="B6628" s="1" t="s">
        <v>6023</v>
      </c>
      <c r="C6628" s="1" t="s">
        <v>6024</v>
      </c>
      <c r="D6628">
        <v>3051.64</v>
      </c>
      <c r="E6628" s="1" t="s">
        <v>28</v>
      </c>
      <c r="F6628" s="2">
        <v>45673</v>
      </c>
      <c r="G6628" s="3">
        <v>0.27255787037037038</v>
      </c>
      <c r="H6628" s="1" t="s">
        <v>20</v>
      </c>
      <c r="I6628" t="b">
        <v>0</v>
      </c>
      <c r="J6628" s="1" t="s">
        <v>69</v>
      </c>
      <c r="K6628" s="1" t="s">
        <v>30</v>
      </c>
      <c r="L6628" s="1" t="s">
        <v>31</v>
      </c>
      <c r="M6628" s="1" t="s">
        <v>24</v>
      </c>
      <c r="N6628">
        <v>125</v>
      </c>
      <c r="O6628">
        <v>2912</v>
      </c>
      <c r="P6628">
        <v>3262</v>
      </c>
    </row>
    <row r="6629" spans="1:16" x14ac:dyDescent="0.25">
      <c r="A6629" s="1" t="s">
        <v>44468</v>
      </c>
      <c r="B6629" s="1" t="s">
        <v>44469</v>
      </c>
      <c r="C6629" s="1" t="s">
        <v>44470</v>
      </c>
      <c r="D6629">
        <v>4604.07</v>
      </c>
      <c r="E6629" s="1" t="s">
        <v>28</v>
      </c>
      <c r="F6629" s="2">
        <v>45784</v>
      </c>
      <c r="G6629" s="3">
        <v>0.60406249999999995</v>
      </c>
      <c r="H6629" s="1" t="s">
        <v>20</v>
      </c>
      <c r="I6629" t="b">
        <v>0</v>
      </c>
      <c r="J6629" s="1" t="s">
        <v>21</v>
      </c>
      <c r="K6629" s="1" t="s">
        <v>22</v>
      </c>
      <c r="L6629" s="1" t="s">
        <v>31</v>
      </c>
      <c r="M6629" s="1" t="s">
        <v>24</v>
      </c>
      <c r="N6629">
        <v>125</v>
      </c>
      <c r="O6629">
        <v>2904</v>
      </c>
      <c r="P6629">
        <v>8815</v>
      </c>
    </row>
    <row r="6630" spans="1:16" x14ac:dyDescent="0.25">
      <c r="A6630" s="1" t="s">
        <v>84022</v>
      </c>
      <c r="B6630" s="1" t="s">
        <v>47943</v>
      </c>
      <c r="C6630" s="1" t="s">
        <v>17181</v>
      </c>
      <c r="D6630">
        <v>203.93</v>
      </c>
      <c r="E6630" s="1" t="s">
        <v>28</v>
      </c>
      <c r="F6630" s="2">
        <v>45924</v>
      </c>
      <c r="G6630" s="3">
        <v>0.80535879629629625</v>
      </c>
      <c r="H6630" s="1" t="s">
        <v>20</v>
      </c>
      <c r="I6630" t="b">
        <v>0</v>
      </c>
      <c r="J6630" s="1" t="s">
        <v>36</v>
      </c>
      <c r="K6630" s="1" t="s">
        <v>37</v>
      </c>
      <c r="L6630" s="1" t="s">
        <v>31</v>
      </c>
      <c r="M6630" s="1" t="s">
        <v>52</v>
      </c>
      <c r="N6630">
        <v>125</v>
      </c>
      <c r="O6630">
        <v>2899</v>
      </c>
      <c r="P6630">
        <v>1228</v>
      </c>
    </row>
    <row r="6631" spans="1:16" x14ac:dyDescent="0.25">
      <c r="A6631" s="1" t="s">
        <v>51126</v>
      </c>
      <c r="B6631" s="1" t="s">
        <v>51127</v>
      </c>
      <c r="C6631" s="1" t="s">
        <v>51128</v>
      </c>
      <c r="D6631">
        <v>2245.41</v>
      </c>
      <c r="E6631" s="1" t="s">
        <v>35</v>
      </c>
      <c r="F6631" s="2">
        <v>45806</v>
      </c>
      <c r="G6631" s="3">
        <v>0.36148148148148146</v>
      </c>
      <c r="H6631" s="1" t="s">
        <v>51</v>
      </c>
      <c r="I6631" t="b">
        <v>0</v>
      </c>
      <c r="J6631" s="1" t="s">
        <v>56</v>
      </c>
      <c r="K6631" s="1" t="s">
        <v>57</v>
      </c>
      <c r="L6631" s="1" t="s">
        <v>31</v>
      </c>
      <c r="M6631" s="1" t="s">
        <v>38</v>
      </c>
      <c r="N6631">
        <v>125</v>
      </c>
      <c r="O6631">
        <v>2873</v>
      </c>
      <c r="P6631">
        <v>7992</v>
      </c>
    </row>
    <row r="6632" spans="1:16" x14ac:dyDescent="0.25">
      <c r="A6632" s="1" t="s">
        <v>70845</v>
      </c>
      <c r="B6632" s="1" t="s">
        <v>70846</v>
      </c>
      <c r="C6632" s="1" t="s">
        <v>8080</v>
      </c>
      <c r="D6632">
        <v>2528.8000000000002</v>
      </c>
      <c r="E6632" s="1" t="s">
        <v>28</v>
      </c>
      <c r="F6632" s="2">
        <v>45875</v>
      </c>
      <c r="G6632" s="3">
        <v>0.52864583333333337</v>
      </c>
      <c r="H6632" s="1" t="s">
        <v>20</v>
      </c>
      <c r="I6632" t="b">
        <v>0</v>
      </c>
      <c r="J6632" s="1" t="s">
        <v>56</v>
      </c>
      <c r="K6632" s="1" t="s">
        <v>57</v>
      </c>
      <c r="L6632" s="1" t="s">
        <v>23</v>
      </c>
      <c r="M6632" s="1" t="s">
        <v>52</v>
      </c>
      <c r="N6632">
        <v>125</v>
      </c>
      <c r="O6632">
        <v>2868</v>
      </c>
      <c r="P6632">
        <v>4926</v>
      </c>
    </row>
    <row r="6633" spans="1:16" x14ac:dyDescent="0.25">
      <c r="A6633" s="1" t="s">
        <v>9755</v>
      </c>
      <c r="B6633" s="1" t="s">
        <v>9756</v>
      </c>
      <c r="C6633" s="1" t="s">
        <v>9757</v>
      </c>
      <c r="D6633">
        <v>2892.64</v>
      </c>
      <c r="E6633" s="1" t="s">
        <v>35</v>
      </c>
      <c r="F6633" s="2">
        <v>45683</v>
      </c>
      <c r="G6633" s="3">
        <v>3.7037037037037035E-4</v>
      </c>
      <c r="H6633" s="1" t="s">
        <v>20</v>
      </c>
      <c r="I6633" t="b">
        <v>0</v>
      </c>
      <c r="J6633" s="1" t="s">
        <v>36</v>
      </c>
      <c r="K6633" s="1" t="s">
        <v>37</v>
      </c>
      <c r="L6633" s="1" t="s">
        <v>31</v>
      </c>
      <c r="M6633" s="1" t="s">
        <v>24</v>
      </c>
      <c r="N6633">
        <v>125</v>
      </c>
      <c r="O6633">
        <v>2856</v>
      </c>
      <c r="P6633">
        <v>9212</v>
      </c>
    </row>
    <row r="6634" spans="1:16" x14ac:dyDescent="0.25">
      <c r="A6634" s="1" t="s">
        <v>78360</v>
      </c>
      <c r="B6634" s="1" t="s">
        <v>78361</v>
      </c>
      <c r="C6634" s="1" t="s">
        <v>8851</v>
      </c>
      <c r="D6634">
        <v>1832.07</v>
      </c>
      <c r="E6634" s="1" t="s">
        <v>19</v>
      </c>
      <c r="F6634" s="2">
        <v>45903</v>
      </c>
      <c r="G6634" s="3">
        <v>0.12439814814814815</v>
      </c>
      <c r="H6634" s="1" t="s">
        <v>20</v>
      </c>
      <c r="I6634" t="b">
        <v>0</v>
      </c>
      <c r="J6634" s="1" t="s">
        <v>69</v>
      </c>
      <c r="K6634" s="1" t="s">
        <v>30</v>
      </c>
      <c r="L6634" s="1" t="s">
        <v>23</v>
      </c>
      <c r="M6634" s="1" t="s">
        <v>24</v>
      </c>
      <c r="N6634">
        <v>125</v>
      </c>
      <c r="O6634">
        <v>2847</v>
      </c>
      <c r="P6634">
        <v>3863</v>
      </c>
    </row>
    <row r="6635" spans="1:16" x14ac:dyDescent="0.25">
      <c r="A6635" s="1" t="s">
        <v>57699</v>
      </c>
      <c r="B6635" s="1" t="s">
        <v>42550</v>
      </c>
      <c r="C6635" s="1" t="s">
        <v>57700</v>
      </c>
      <c r="D6635">
        <v>591.67999999999995</v>
      </c>
      <c r="E6635" s="1" t="s">
        <v>28</v>
      </c>
      <c r="F6635" s="2">
        <v>45828</v>
      </c>
      <c r="G6635" s="3">
        <v>0.53861111111111115</v>
      </c>
      <c r="H6635" s="1" t="s">
        <v>20</v>
      </c>
      <c r="I6635" t="b">
        <v>0</v>
      </c>
      <c r="J6635" s="1" t="s">
        <v>29</v>
      </c>
      <c r="K6635" s="1" t="s">
        <v>30</v>
      </c>
      <c r="L6635" s="1" t="s">
        <v>31</v>
      </c>
      <c r="M6635" s="1" t="s">
        <v>52</v>
      </c>
      <c r="N6635">
        <v>125</v>
      </c>
      <c r="O6635">
        <v>2841</v>
      </c>
      <c r="P6635">
        <v>1196</v>
      </c>
    </row>
    <row r="6636" spans="1:16" x14ac:dyDescent="0.25">
      <c r="A6636" s="1" t="s">
        <v>54563</v>
      </c>
      <c r="B6636" s="1" t="s">
        <v>54564</v>
      </c>
      <c r="C6636" s="1" t="s">
        <v>37048</v>
      </c>
      <c r="D6636">
        <v>4465.7299999999996</v>
      </c>
      <c r="E6636" s="1" t="s">
        <v>28</v>
      </c>
      <c r="F6636" s="2">
        <v>45817</v>
      </c>
      <c r="G6636" s="3">
        <v>0.83600694444444446</v>
      </c>
      <c r="H6636" s="1" t="s">
        <v>20</v>
      </c>
      <c r="I6636" t="b">
        <v>0</v>
      </c>
      <c r="J6636" s="1" t="s">
        <v>64</v>
      </c>
      <c r="K6636" s="1" t="s">
        <v>65</v>
      </c>
      <c r="L6636" s="1" t="s">
        <v>23</v>
      </c>
      <c r="M6636" s="1" t="s">
        <v>38</v>
      </c>
      <c r="N6636">
        <v>125</v>
      </c>
      <c r="O6636">
        <v>2828</v>
      </c>
      <c r="P6636">
        <v>7413</v>
      </c>
    </row>
    <row r="6637" spans="1:16" x14ac:dyDescent="0.25">
      <c r="A6637" s="1" t="s">
        <v>51929</v>
      </c>
      <c r="B6637" s="1" t="s">
        <v>24413</v>
      </c>
      <c r="C6637" s="1" t="s">
        <v>51930</v>
      </c>
      <c r="D6637">
        <v>1987.05</v>
      </c>
      <c r="E6637" s="1" t="s">
        <v>35</v>
      </c>
      <c r="F6637" s="2">
        <v>45809</v>
      </c>
      <c r="G6637" s="3">
        <v>4.3611111111111114E-2</v>
      </c>
      <c r="H6637" s="1" t="s">
        <v>20</v>
      </c>
      <c r="I6637" t="b">
        <v>0</v>
      </c>
      <c r="J6637" s="1" t="s">
        <v>29</v>
      </c>
      <c r="K6637" s="1" t="s">
        <v>30</v>
      </c>
      <c r="L6637" s="1" t="s">
        <v>23</v>
      </c>
      <c r="M6637" s="1" t="s">
        <v>38</v>
      </c>
      <c r="N6637">
        <v>125</v>
      </c>
      <c r="O6637">
        <v>2818</v>
      </c>
      <c r="P6637">
        <v>5615</v>
      </c>
    </row>
    <row r="6638" spans="1:16" x14ac:dyDescent="0.25">
      <c r="A6638" s="1" t="s">
        <v>85822</v>
      </c>
      <c r="B6638" s="1" t="s">
        <v>59791</v>
      </c>
      <c r="C6638" s="1" t="s">
        <v>85823</v>
      </c>
      <c r="D6638">
        <v>3971.5</v>
      </c>
      <c r="E6638" s="1" t="s">
        <v>28</v>
      </c>
      <c r="F6638" s="2">
        <v>45931</v>
      </c>
      <c r="G6638" s="3">
        <v>0.8228819444444444</v>
      </c>
      <c r="H6638" s="1" t="s">
        <v>51</v>
      </c>
      <c r="I6638" t="b">
        <v>0</v>
      </c>
      <c r="J6638" s="1" t="s">
        <v>69</v>
      </c>
      <c r="K6638" s="1" t="s">
        <v>30</v>
      </c>
      <c r="L6638" s="1" t="s">
        <v>31</v>
      </c>
      <c r="M6638" s="1" t="s">
        <v>24</v>
      </c>
      <c r="N6638">
        <v>125</v>
      </c>
      <c r="O6638">
        <v>2790</v>
      </c>
      <c r="P6638">
        <v>1431</v>
      </c>
    </row>
    <row r="6639" spans="1:16" x14ac:dyDescent="0.25">
      <c r="A6639" s="1" t="s">
        <v>82818</v>
      </c>
      <c r="B6639" s="1" t="s">
        <v>82819</v>
      </c>
      <c r="C6639" s="1" t="s">
        <v>82820</v>
      </c>
      <c r="D6639">
        <v>2542.56</v>
      </c>
      <c r="E6639" s="1" t="s">
        <v>19</v>
      </c>
      <c r="F6639" s="2">
        <v>45920</v>
      </c>
      <c r="G6639" s="3">
        <v>0.18400462962962963</v>
      </c>
      <c r="H6639" s="1" t="s">
        <v>51</v>
      </c>
      <c r="I6639" t="b">
        <v>0</v>
      </c>
      <c r="J6639" s="1" t="s">
        <v>64</v>
      </c>
      <c r="K6639" s="1" t="s">
        <v>65</v>
      </c>
      <c r="L6639" s="1" t="s">
        <v>23</v>
      </c>
      <c r="M6639" s="1" t="s">
        <v>24</v>
      </c>
      <c r="N6639">
        <v>125</v>
      </c>
      <c r="O6639">
        <v>2787</v>
      </c>
      <c r="P6639">
        <v>1412</v>
      </c>
    </row>
    <row r="6640" spans="1:16" x14ac:dyDescent="0.25">
      <c r="A6640" s="1" t="s">
        <v>83964</v>
      </c>
      <c r="B6640" s="1" t="s">
        <v>83965</v>
      </c>
      <c r="C6640" s="1" t="s">
        <v>83966</v>
      </c>
      <c r="D6640">
        <v>1513.53</v>
      </c>
      <c r="E6640" s="1" t="s">
        <v>28</v>
      </c>
      <c r="F6640" s="2">
        <v>45924</v>
      </c>
      <c r="G6640" s="3">
        <v>0.62965277777777773</v>
      </c>
      <c r="H6640" s="1" t="s">
        <v>20</v>
      </c>
      <c r="I6640" t="b">
        <v>0</v>
      </c>
      <c r="J6640" s="1" t="s">
        <v>64</v>
      </c>
      <c r="K6640" s="1" t="s">
        <v>65</v>
      </c>
      <c r="L6640" s="1" t="s">
        <v>31</v>
      </c>
      <c r="M6640" s="1" t="s">
        <v>24</v>
      </c>
      <c r="N6640">
        <v>125</v>
      </c>
      <c r="O6640">
        <v>2779</v>
      </c>
      <c r="P6640">
        <v>6099</v>
      </c>
    </row>
    <row r="6641" spans="1:16" x14ac:dyDescent="0.25">
      <c r="A6641" s="1" t="s">
        <v>91899</v>
      </c>
      <c r="B6641" s="1" t="s">
        <v>48073</v>
      </c>
      <c r="C6641" s="1" t="s">
        <v>27736</v>
      </c>
      <c r="D6641">
        <v>1737.53</v>
      </c>
      <c r="E6641" s="1" t="s">
        <v>35</v>
      </c>
      <c r="F6641" s="2">
        <v>45956</v>
      </c>
      <c r="G6641" s="3">
        <v>0.25689814814814815</v>
      </c>
      <c r="H6641" s="1" t="s">
        <v>20</v>
      </c>
      <c r="I6641" t="b">
        <v>0</v>
      </c>
      <c r="J6641" s="1" t="s">
        <v>29</v>
      </c>
      <c r="K6641" s="1" t="s">
        <v>30</v>
      </c>
      <c r="L6641" s="1" t="s">
        <v>23</v>
      </c>
      <c r="M6641" s="1" t="s">
        <v>52</v>
      </c>
      <c r="N6641">
        <v>125</v>
      </c>
      <c r="O6641">
        <v>2777</v>
      </c>
      <c r="P6641">
        <v>5754</v>
      </c>
    </row>
    <row r="6642" spans="1:16" x14ac:dyDescent="0.25">
      <c r="A6642" s="1" t="s">
        <v>19920</v>
      </c>
      <c r="B6642" s="1" t="s">
        <v>2022</v>
      </c>
      <c r="C6642" s="1" t="s">
        <v>19921</v>
      </c>
      <c r="D6642">
        <v>4891.34</v>
      </c>
      <c r="E6642" s="1" t="s">
        <v>28</v>
      </c>
      <c r="F6642" s="2">
        <v>45710</v>
      </c>
      <c r="G6642" s="3">
        <v>0.92303240740740744</v>
      </c>
      <c r="H6642" s="1" t="s">
        <v>20</v>
      </c>
      <c r="I6642" t="b">
        <v>0</v>
      </c>
      <c r="J6642" s="1" t="s">
        <v>69</v>
      </c>
      <c r="K6642" s="1" t="s">
        <v>30</v>
      </c>
      <c r="L6642" s="1" t="s">
        <v>23</v>
      </c>
      <c r="M6642" s="1" t="s">
        <v>38</v>
      </c>
      <c r="N6642">
        <v>125</v>
      </c>
      <c r="O6642">
        <v>2773</v>
      </c>
      <c r="P6642">
        <v>9418</v>
      </c>
    </row>
    <row r="6643" spans="1:16" x14ac:dyDescent="0.25">
      <c r="A6643" s="1" t="s">
        <v>55350</v>
      </c>
      <c r="B6643" s="1" t="s">
        <v>48811</v>
      </c>
      <c r="C6643" s="1" t="s">
        <v>3890</v>
      </c>
      <c r="D6643">
        <v>1006.01</v>
      </c>
      <c r="E6643" s="1" t="s">
        <v>28</v>
      </c>
      <c r="F6643" s="2">
        <v>45820</v>
      </c>
      <c r="G6643" s="3">
        <v>0.34160879629629631</v>
      </c>
      <c r="H6643" s="1" t="s">
        <v>51</v>
      </c>
      <c r="I6643" t="b">
        <v>0</v>
      </c>
      <c r="J6643" s="1" t="s">
        <v>29</v>
      </c>
      <c r="K6643" s="1" t="s">
        <v>30</v>
      </c>
      <c r="L6643" s="1" t="s">
        <v>23</v>
      </c>
      <c r="M6643" s="1" t="s">
        <v>52</v>
      </c>
      <c r="N6643">
        <v>125</v>
      </c>
      <c r="O6643">
        <v>2761</v>
      </c>
      <c r="P6643">
        <v>2299</v>
      </c>
    </row>
    <row r="6644" spans="1:16" x14ac:dyDescent="0.25">
      <c r="A6644" s="1" t="s">
        <v>48387</v>
      </c>
      <c r="B6644" s="1" t="s">
        <v>41241</v>
      </c>
      <c r="C6644" s="1" t="s">
        <v>36943</v>
      </c>
      <c r="D6644">
        <v>3989.11</v>
      </c>
      <c r="E6644" s="1" t="s">
        <v>28</v>
      </c>
      <c r="F6644" s="2">
        <v>45797</v>
      </c>
      <c r="G6644" s="3">
        <v>0.36497685185185186</v>
      </c>
      <c r="H6644" s="1" t="s">
        <v>51</v>
      </c>
      <c r="I6644" t="b">
        <v>0</v>
      </c>
      <c r="J6644" s="1" t="s">
        <v>69</v>
      </c>
      <c r="K6644" s="1" t="s">
        <v>30</v>
      </c>
      <c r="L6644" s="1" t="s">
        <v>31</v>
      </c>
      <c r="M6644" s="1" t="s">
        <v>52</v>
      </c>
      <c r="N6644">
        <v>125</v>
      </c>
      <c r="O6644">
        <v>2752</v>
      </c>
      <c r="P6644">
        <v>1023</v>
      </c>
    </row>
    <row r="6645" spans="1:16" x14ac:dyDescent="0.25">
      <c r="A6645" s="1" t="s">
        <v>82548</v>
      </c>
      <c r="B6645" s="1" t="s">
        <v>21694</v>
      </c>
      <c r="C6645" s="1" t="s">
        <v>812</v>
      </c>
      <c r="D6645">
        <v>1411.19</v>
      </c>
      <c r="E6645" s="1" t="s">
        <v>19</v>
      </c>
      <c r="F6645" s="2">
        <v>45919</v>
      </c>
      <c r="G6645" s="3">
        <v>0.31943287037037038</v>
      </c>
      <c r="H6645" s="1" t="s">
        <v>20</v>
      </c>
      <c r="I6645" t="b">
        <v>0</v>
      </c>
      <c r="J6645" s="1" t="s">
        <v>69</v>
      </c>
      <c r="K6645" s="1" t="s">
        <v>30</v>
      </c>
      <c r="L6645" s="1" t="s">
        <v>23</v>
      </c>
      <c r="M6645" s="1" t="s">
        <v>52</v>
      </c>
      <c r="N6645">
        <v>125</v>
      </c>
      <c r="O6645">
        <v>2699</v>
      </c>
      <c r="P6645">
        <v>9926</v>
      </c>
    </row>
    <row r="6646" spans="1:16" x14ac:dyDescent="0.25">
      <c r="A6646" s="1" t="s">
        <v>81909</v>
      </c>
      <c r="B6646" s="1" t="s">
        <v>81910</v>
      </c>
      <c r="C6646" s="1" t="s">
        <v>81911</v>
      </c>
      <c r="D6646">
        <v>343.85</v>
      </c>
      <c r="E6646" s="1" t="s">
        <v>19</v>
      </c>
      <c r="F6646" s="2">
        <v>45916</v>
      </c>
      <c r="G6646" s="3">
        <v>0.84646990740740746</v>
      </c>
      <c r="H6646" s="1" t="s">
        <v>20</v>
      </c>
      <c r="I6646" t="b">
        <v>0</v>
      </c>
      <c r="J6646" s="1" t="s">
        <v>29</v>
      </c>
      <c r="K6646" s="1" t="s">
        <v>30</v>
      </c>
      <c r="L6646" s="1" t="s">
        <v>31</v>
      </c>
      <c r="M6646" s="1" t="s">
        <v>38</v>
      </c>
      <c r="N6646">
        <v>125</v>
      </c>
      <c r="O6646">
        <v>2691</v>
      </c>
      <c r="P6646">
        <v>6904</v>
      </c>
    </row>
    <row r="6647" spans="1:16" x14ac:dyDescent="0.25">
      <c r="A6647" s="1" t="s">
        <v>8534</v>
      </c>
      <c r="B6647" s="1" t="s">
        <v>8535</v>
      </c>
      <c r="C6647" s="1" t="s">
        <v>8536</v>
      </c>
      <c r="D6647">
        <v>1523.28</v>
      </c>
      <c r="E6647" s="1" t="s">
        <v>28</v>
      </c>
      <c r="F6647" s="2">
        <v>45679</v>
      </c>
      <c r="G6647" s="3">
        <v>0.88988425925925929</v>
      </c>
      <c r="H6647" s="1" t="s">
        <v>51</v>
      </c>
      <c r="I6647" t="b">
        <v>0</v>
      </c>
      <c r="J6647" s="1" t="s">
        <v>64</v>
      </c>
      <c r="K6647" s="1" t="s">
        <v>65</v>
      </c>
      <c r="L6647" s="1" t="s">
        <v>31</v>
      </c>
      <c r="M6647" s="1" t="s">
        <v>24</v>
      </c>
      <c r="N6647">
        <v>125</v>
      </c>
      <c r="O6647">
        <v>2677</v>
      </c>
      <c r="P6647">
        <v>9251</v>
      </c>
    </row>
    <row r="6648" spans="1:16" x14ac:dyDescent="0.25">
      <c r="A6648" s="1" t="s">
        <v>21957</v>
      </c>
      <c r="B6648" s="1" t="s">
        <v>21958</v>
      </c>
      <c r="C6648" s="1" t="s">
        <v>21959</v>
      </c>
      <c r="D6648">
        <v>1730.47</v>
      </c>
      <c r="E6648" s="1" t="s">
        <v>28</v>
      </c>
      <c r="F6648" s="2">
        <v>45716</v>
      </c>
      <c r="G6648" s="3">
        <v>0.52157407407407408</v>
      </c>
      <c r="H6648" s="1" t="s">
        <v>51</v>
      </c>
      <c r="I6648" t="b">
        <v>0</v>
      </c>
      <c r="J6648" s="1" t="s">
        <v>29</v>
      </c>
      <c r="K6648" s="1" t="s">
        <v>30</v>
      </c>
      <c r="L6648" s="1" t="s">
        <v>31</v>
      </c>
      <c r="M6648" s="1" t="s">
        <v>24</v>
      </c>
      <c r="N6648">
        <v>125</v>
      </c>
      <c r="O6648">
        <v>2677</v>
      </c>
      <c r="P6648">
        <v>7581</v>
      </c>
    </row>
    <row r="6649" spans="1:16" x14ac:dyDescent="0.25">
      <c r="A6649" s="1" t="s">
        <v>53541</v>
      </c>
      <c r="B6649" s="1" t="s">
        <v>53542</v>
      </c>
      <c r="C6649" s="1" t="s">
        <v>4002</v>
      </c>
      <c r="D6649">
        <v>4650.51</v>
      </c>
      <c r="E6649" s="1" t="s">
        <v>19</v>
      </c>
      <c r="F6649" s="2">
        <v>45814</v>
      </c>
      <c r="G6649" s="3">
        <v>0.52612268518518523</v>
      </c>
      <c r="H6649" s="1" t="s">
        <v>20</v>
      </c>
      <c r="I6649" t="b">
        <v>0</v>
      </c>
      <c r="J6649" s="1" t="s">
        <v>21</v>
      </c>
      <c r="K6649" s="1" t="s">
        <v>22</v>
      </c>
      <c r="L6649" s="1" t="s">
        <v>31</v>
      </c>
      <c r="M6649" s="1" t="s">
        <v>24</v>
      </c>
      <c r="N6649">
        <v>125</v>
      </c>
      <c r="O6649">
        <v>2649</v>
      </c>
      <c r="P6649">
        <v>2950</v>
      </c>
    </row>
    <row r="6650" spans="1:16" x14ac:dyDescent="0.25">
      <c r="A6650" s="1" t="s">
        <v>68587</v>
      </c>
      <c r="B6650" s="1" t="s">
        <v>3844</v>
      </c>
      <c r="C6650" s="1" t="s">
        <v>68588</v>
      </c>
      <c r="D6650">
        <v>1456.71</v>
      </c>
      <c r="E6650" s="1" t="s">
        <v>28</v>
      </c>
      <c r="F6650" s="2">
        <v>45866</v>
      </c>
      <c r="G6650" s="3">
        <v>0.99225694444444446</v>
      </c>
      <c r="H6650" s="1" t="s">
        <v>20</v>
      </c>
      <c r="I6650" t="b">
        <v>0</v>
      </c>
      <c r="J6650" s="1" t="s">
        <v>69</v>
      </c>
      <c r="K6650" s="1" t="s">
        <v>30</v>
      </c>
      <c r="L6650" s="1" t="s">
        <v>31</v>
      </c>
      <c r="M6650" s="1" t="s">
        <v>38</v>
      </c>
      <c r="N6650">
        <v>125</v>
      </c>
      <c r="O6650">
        <v>2649</v>
      </c>
      <c r="P6650">
        <v>3826</v>
      </c>
    </row>
    <row r="6651" spans="1:16" x14ac:dyDescent="0.25">
      <c r="A6651" s="1" t="s">
        <v>91273</v>
      </c>
      <c r="B6651" s="1" t="s">
        <v>91274</v>
      </c>
      <c r="C6651" s="1" t="s">
        <v>31669</v>
      </c>
      <c r="D6651">
        <v>908.36</v>
      </c>
      <c r="E6651" s="1" t="s">
        <v>19</v>
      </c>
      <c r="F6651" s="2">
        <v>45953</v>
      </c>
      <c r="G6651" s="3">
        <v>0.7943634259259259</v>
      </c>
      <c r="H6651" s="1" t="s">
        <v>20</v>
      </c>
      <c r="I6651" t="b">
        <v>0</v>
      </c>
      <c r="J6651" s="1" t="s">
        <v>21</v>
      </c>
      <c r="K6651" s="1" t="s">
        <v>22</v>
      </c>
      <c r="L6651" s="1" t="s">
        <v>31</v>
      </c>
      <c r="M6651" s="1" t="s">
        <v>38</v>
      </c>
      <c r="N6651">
        <v>125</v>
      </c>
      <c r="O6651">
        <v>2630</v>
      </c>
      <c r="P6651">
        <v>1871</v>
      </c>
    </row>
    <row r="6652" spans="1:16" x14ac:dyDescent="0.25">
      <c r="A6652" s="1" t="s">
        <v>78679</v>
      </c>
      <c r="B6652" s="1" t="s">
        <v>78680</v>
      </c>
      <c r="C6652" s="1" t="s">
        <v>78681</v>
      </c>
      <c r="D6652">
        <v>4432.9399999999996</v>
      </c>
      <c r="E6652" s="1" t="s">
        <v>35</v>
      </c>
      <c r="F6652" s="2">
        <v>45904</v>
      </c>
      <c r="G6652" s="3">
        <v>0.37166666666666665</v>
      </c>
      <c r="H6652" s="1" t="s">
        <v>20</v>
      </c>
      <c r="I6652" t="b">
        <v>0</v>
      </c>
      <c r="J6652" s="1" t="s">
        <v>29</v>
      </c>
      <c r="K6652" s="1" t="s">
        <v>30</v>
      </c>
      <c r="L6652" s="1" t="s">
        <v>31</v>
      </c>
      <c r="M6652" s="1" t="s">
        <v>52</v>
      </c>
      <c r="N6652">
        <v>125</v>
      </c>
      <c r="O6652">
        <v>2626</v>
      </c>
      <c r="P6652">
        <v>7141</v>
      </c>
    </row>
    <row r="6653" spans="1:16" x14ac:dyDescent="0.25">
      <c r="A6653" s="1" t="s">
        <v>43649</v>
      </c>
      <c r="B6653" s="1" t="s">
        <v>10749</v>
      </c>
      <c r="C6653" s="1" t="s">
        <v>43650</v>
      </c>
      <c r="D6653">
        <v>2208.13</v>
      </c>
      <c r="E6653" s="1" t="s">
        <v>35</v>
      </c>
      <c r="F6653" s="2">
        <v>45782</v>
      </c>
      <c r="G6653" s="3">
        <v>0.20795138888888889</v>
      </c>
      <c r="H6653" s="1" t="s">
        <v>20</v>
      </c>
      <c r="I6653" t="b">
        <v>0</v>
      </c>
      <c r="J6653" s="1" t="s">
        <v>29</v>
      </c>
      <c r="K6653" s="1" t="s">
        <v>30</v>
      </c>
      <c r="L6653" s="1" t="s">
        <v>31</v>
      </c>
      <c r="M6653" s="1" t="s">
        <v>52</v>
      </c>
      <c r="N6653">
        <v>125</v>
      </c>
      <c r="O6653">
        <v>2618</v>
      </c>
      <c r="P6653">
        <v>3821</v>
      </c>
    </row>
    <row r="6654" spans="1:16" x14ac:dyDescent="0.25">
      <c r="A6654" s="1" t="s">
        <v>88483</v>
      </c>
      <c r="B6654" s="1" t="s">
        <v>88484</v>
      </c>
      <c r="C6654" s="1" t="s">
        <v>10401</v>
      </c>
      <c r="D6654">
        <v>245.9</v>
      </c>
      <c r="E6654" s="1" t="s">
        <v>28</v>
      </c>
      <c r="F6654" s="2">
        <v>45942</v>
      </c>
      <c r="G6654" s="3">
        <v>0.50320601851851854</v>
      </c>
      <c r="H6654" s="1" t="s">
        <v>20</v>
      </c>
      <c r="I6654" t="b">
        <v>0</v>
      </c>
      <c r="J6654" s="1" t="s">
        <v>69</v>
      </c>
      <c r="K6654" s="1" t="s">
        <v>30</v>
      </c>
      <c r="L6654" s="1" t="s">
        <v>31</v>
      </c>
      <c r="M6654" s="1" t="s">
        <v>24</v>
      </c>
      <c r="N6654">
        <v>125</v>
      </c>
      <c r="O6654">
        <v>2605</v>
      </c>
      <c r="P6654">
        <v>8495</v>
      </c>
    </row>
    <row r="6655" spans="1:16" x14ac:dyDescent="0.25">
      <c r="A6655" s="1" t="s">
        <v>88389</v>
      </c>
      <c r="B6655" s="1" t="s">
        <v>42399</v>
      </c>
      <c r="C6655" s="1" t="s">
        <v>10147</v>
      </c>
      <c r="D6655">
        <v>2016.93</v>
      </c>
      <c r="E6655" s="1" t="s">
        <v>35</v>
      </c>
      <c r="F6655" s="2">
        <v>45942</v>
      </c>
      <c r="G6655" s="3">
        <v>0.15953703703703703</v>
      </c>
      <c r="H6655" s="1" t="s">
        <v>51</v>
      </c>
      <c r="I6655" t="b">
        <v>0</v>
      </c>
      <c r="J6655" s="1" t="s">
        <v>64</v>
      </c>
      <c r="K6655" s="1" t="s">
        <v>65</v>
      </c>
      <c r="L6655" s="1" t="s">
        <v>31</v>
      </c>
      <c r="M6655" s="1" t="s">
        <v>38</v>
      </c>
      <c r="N6655">
        <v>125</v>
      </c>
      <c r="O6655">
        <v>2599</v>
      </c>
      <c r="P6655">
        <v>7476</v>
      </c>
    </row>
    <row r="6656" spans="1:16" x14ac:dyDescent="0.25">
      <c r="A6656" s="1" t="s">
        <v>17847</v>
      </c>
      <c r="B6656" s="1" t="s">
        <v>17848</v>
      </c>
      <c r="C6656" s="1" t="s">
        <v>17582</v>
      </c>
      <c r="D6656">
        <v>1431.5</v>
      </c>
      <c r="E6656" s="1" t="s">
        <v>28</v>
      </c>
      <c r="F6656" s="2">
        <v>45705</v>
      </c>
      <c r="G6656" s="3">
        <v>0.26921296296296299</v>
      </c>
      <c r="H6656" s="1" t="s">
        <v>20</v>
      </c>
      <c r="I6656" t="b">
        <v>0</v>
      </c>
      <c r="J6656" s="1" t="s">
        <v>21</v>
      </c>
      <c r="K6656" s="1" t="s">
        <v>22</v>
      </c>
      <c r="L6656" s="1" t="s">
        <v>23</v>
      </c>
      <c r="M6656" s="1" t="s">
        <v>38</v>
      </c>
      <c r="N6656">
        <v>125</v>
      </c>
      <c r="O6656">
        <v>2595</v>
      </c>
      <c r="P6656">
        <v>6191</v>
      </c>
    </row>
    <row r="6657" spans="1:16" x14ac:dyDescent="0.25">
      <c r="A6657" s="1" t="s">
        <v>74332</v>
      </c>
      <c r="B6657" s="1" t="s">
        <v>74333</v>
      </c>
      <c r="C6657" s="1" t="s">
        <v>74151</v>
      </c>
      <c r="D6657">
        <v>3618.89</v>
      </c>
      <c r="E6657" s="1" t="s">
        <v>35</v>
      </c>
      <c r="F6657" s="2">
        <v>45888</v>
      </c>
      <c r="G6657" s="3">
        <v>0.26018518518518519</v>
      </c>
      <c r="H6657" s="1" t="s">
        <v>51</v>
      </c>
      <c r="I6657" t="b">
        <v>0</v>
      </c>
      <c r="J6657" s="1" t="s">
        <v>64</v>
      </c>
      <c r="K6657" s="1" t="s">
        <v>65</v>
      </c>
      <c r="L6657" s="1" t="s">
        <v>31</v>
      </c>
      <c r="M6657" s="1" t="s">
        <v>52</v>
      </c>
      <c r="N6657">
        <v>125</v>
      </c>
      <c r="O6657">
        <v>2590</v>
      </c>
      <c r="P6657">
        <v>5698</v>
      </c>
    </row>
    <row r="6658" spans="1:16" x14ac:dyDescent="0.25">
      <c r="A6658" s="1" t="s">
        <v>19749</v>
      </c>
      <c r="B6658" s="1" t="s">
        <v>8183</v>
      </c>
      <c r="C6658" s="1" t="s">
        <v>19750</v>
      </c>
      <c r="D6658">
        <v>340.64</v>
      </c>
      <c r="E6658" s="1" t="s">
        <v>28</v>
      </c>
      <c r="F6658" s="2">
        <v>45710</v>
      </c>
      <c r="G6658" s="3">
        <v>0.45637731481481481</v>
      </c>
      <c r="H6658" s="1" t="s">
        <v>20</v>
      </c>
      <c r="I6658" t="b">
        <v>0</v>
      </c>
      <c r="J6658" s="1" t="s">
        <v>36</v>
      </c>
      <c r="K6658" s="1" t="s">
        <v>37</v>
      </c>
      <c r="L6658" s="1" t="s">
        <v>31</v>
      </c>
      <c r="M6658" s="1" t="s">
        <v>38</v>
      </c>
      <c r="N6658">
        <v>125</v>
      </c>
      <c r="O6658">
        <v>2576</v>
      </c>
      <c r="P6658">
        <v>1106</v>
      </c>
    </row>
    <row r="6659" spans="1:16" x14ac:dyDescent="0.25">
      <c r="A6659" s="1" t="s">
        <v>18823</v>
      </c>
      <c r="B6659" s="1" t="s">
        <v>18824</v>
      </c>
      <c r="C6659" s="1" t="s">
        <v>18825</v>
      </c>
      <c r="D6659">
        <v>193.5</v>
      </c>
      <c r="E6659" s="1" t="s">
        <v>19</v>
      </c>
      <c r="F6659" s="2">
        <v>45707</v>
      </c>
      <c r="G6659" s="3">
        <v>0.85024305555555557</v>
      </c>
      <c r="H6659" s="1" t="s">
        <v>20</v>
      </c>
      <c r="I6659" t="b">
        <v>0</v>
      </c>
      <c r="J6659" s="1" t="s">
        <v>29</v>
      </c>
      <c r="K6659" s="1" t="s">
        <v>30</v>
      </c>
      <c r="L6659" s="1" t="s">
        <v>31</v>
      </c>
      <c r="M6659" s="1" t="s">
        <v>24</v>
      </c>
      <c r="N6659">
        <v>125</v>
      </c>
      <c r="O6659">
        <v>2560</v>
      </c>
      <c r="P6659">
        <v>7569</v>
      </c>
    </row>
    <row r="6660" spans="1:16" x14ac:dyDescent="0.25">
      <c r="A6660" s="1" t="s">
        <v>41153</v>
      </c>
      <c r="B6660" s="1" t="s">
        <v>41154</v>
      </c>
      <c r="C6660" s="1" t="s">
        <v>11264</v>
      </c>
      <c r="D6660">
        <v>4390.6000000000004</v>
      </c>
      <c r="E6660" s="1" t="s">
        <v>28</v>
      </c>
      <c r="F6660" s="2">
        <v>45773</v>
      </c>
      <c r="G6660" s="3">
        <v>0.97809027777777779</v>
      </c>
      <c r="H6660" s="1" t="s">
        <v>20</v>
      </c>
      <c r="I6660" t="b">
        <v>0</v>
      </c>
      <c r="J6660" s="1" t="s">
        <v>69</v>
      </c>
      <c r="K6660" s="1" t="s">
        <v>30</v>
      </c>
      <c r="L6660" s="1" t="s">
        <v>31</v>
      </c>
      <c r="M6660" s="1" t="s">
        <v>38</v>
      </c>
      <c r="N6660">
        <v>125</v>
      </c>
      <c r="O6660">
        <v>2556</v>
      </c>
      <c r="P6660">
        <v>8846</v>
      </c>
    </row>
    <row r="6661" spans="1:16" x14ac:dyDescent="0.25">
      <c r="A6661" s="1" t="s">
        <v>85324</v>
      </c>
      <c r="B6661" s="1" t="s">
        <v>85325</v>
      </c>
      <c r="C6661" s="1" t="s">
        <v>85326</v>
      </c>
      <c r="D6661">
        <v>4060.25</v>
      </c>
      <c r="E6661" s="1" t="s">
        <v>19</v>
      </c>
      <c r="F6661" s="2">
        <v>45929</v>
      </c>
      <c r="G6661" s="3">
        <v>0.8982175925925926</v>
      </c>
      <c r="H6661" s="1" t="s">
        <v>20</v>
      </c>
      <c r="I6661" t="b">
        <v>0</v>
      </c>
      <c r="J6661" s="1" t="s">
        <v>36</v>
      </c>
      <c r="K6661" s="1" t="s">
        <v>37</v>
      </c>
      <c r="L6661" s="1" t="s">
        <v>31</v>
      </c>
      <c r="M6661" s="1" t="s">
        <v>38</v>
      </c>
      <c r="N6661">
        <v>125</v>
      </c>
      <c r="O6661">
        <v>2553</v>
      </c>
      <c r="P6661">
        <v>6205</v>
      </c>
    </row>
    <row r="6662" spans="1:16" x14ac:dyDescent="0.25">
      <c r="A6662" s="1" t="s">
        <v>90469</v>
      </c>
      <c r="B6662" s="1" t="s">
        <v>90470</v>
      </c>
      <c r="C6662" s="1" t="s">
        <v>47240</v>
      </c>
      <c r="D6662">
        <v>2099.08</v>
      </c>
      <c r="E6662" s="1" t="s">
        <v>28</v>
      </c>
      <c r="F6662" s="2">
        <v>45950</v>
      </c>
      <c r="G6662" s="3">
        <v>0.47466435185185185</v>
      </c>
      <c r="H6662" s="1" t="s">
        <v>20</v>
      </c>
      <c r="I6662" t="b">
        <v>0</v>
      </c>
      <c r="J6662" s="1" t="s">
        <v>36</v>
      </c>
      <c r="K6662" s="1" t="s">
        <v>37</v>
      </c>
      <c r="L6662" s="1" t="s">
        <v>23</v>
      </c>
      <c r="M6662" s="1" t="s">
        <v>38</v>
      </c>
      <c r="N6662">
        <v>125</v>
      </c>
      <c r="O6662">
        <v>2538</v>
      </c>
      <c r="P6662">
        <v>2451</v>
      </c>
    </row>
    <row r="6663" spans="1:16" x14ac:dyDescent="0.25">
      <c r="A6663" s="1" t="s">
        <v>55673</v>
      </c>
      <c r="B6663" s="1" t="s">
        <v>55674</v>
      </c>
      <c r="C6663" s="1" t="s">
        <v>52666</v>
      </c>
      <c r="D6663">
        <v>700.93</v>
      </c>
      <c r="E6663" s="1" t="s">
        <v>28</v>
      </c>
      <c r="F6663" s="2">
        <v>45821</v>
      </c>
      <c r="G6663" s="3">
        <v>0.52494212962962961</v>
      </c>
      <c r="H6663" s="1" t="s">
        <v>20</v>
      </c>
      <c r="I6663" t="b">
        <v>0</v>
      </c>
      <c r="J6663" s="1" t="s">
        <v>64</v>
      </c>
      <c r="K6663" s="1" t="s">
        <v>65</v>
      </c>
      <c r="L6663" s="1" t="s">
        <v>31</v>
      </c>
      <c r="M6663" s="1" t="s">
        <v>52</v>
      </c>
      <c r="N6663">
        <v>125</v>
      </c>
      <c r="O6663">
        <v>2534</v>
      </c>
      <c r="P6663">
        <v>5929</v>
      </c>
    </row>
    <row r="6664" spans="1:16" x14ac:dyDescent="0.25">
      <c r="A6664" s="1" t="s">
        <v>74294</v>
      </c>
      <c r="B6664" s="1" t="s">
        <v>26017</v>
      </c>
      <c r="C6664" s="1" t="s">
        <v>74295</v>
      </c>
      <c r="D6664">
        <v>4356.83</v>
      </c>
      <c r="E6664" s="1" t="s">
        <v>19</v>
      </c>
      <c r="F6664" s="2">
        <v>45888</v>
      </c>
      <c r="G6664" s="3">
        <v>0.13385416666666666</v>
      </c>
      <c r="H6664" s="1" t="s">
        <v>20</v>
      </c>
      <c r="I6664" t="b">
        <v>0</v>
      </c>
      <c r="J6664" s="1" t="s">
        <v>69</v>
      </c>
      <c r="K6664" s="1" t="s">
        <v>30</v>
      </c>
      <c r="L6664" s="1" t="s">
        <v>23</v>
      </c>
      <c r="M6664" s="1" t="s">
        <v>38</v>
      </c>
      <c r="N6664">
        <v>125</v>
      </c>
      <c r="O6664">
        <v>2532</v>
      </c>
      <c r="P6664">
        <v>3579</v>
      </c>
    </row>
    <row r="6665" spans="1:16" x14ac:dyDescent="0.25">
      <c r="A6665" s="1" t="s">
        <v>17318</v>
      </c>
      <c r="B6665" s="1" t="s">
        <v>5546</v>
      </c>
      <c r="C6665" s="1" t="s">
        <v>17319</v>
      </c>
      <c r="D6665">
        <v>796.05</v>
      </c>
      <c r="E6665" s="1" t="s">
        <v>28</v>
      </c>
      <c r="F6665" s="2">
        <v>45703</v>
      </c>
      <c r="G6665" s="3">
        <v>0.8276041666666667</v>
      </c>
      <c r="H6665" s="1" t="s">
        <v>20</v>
      </c>
      <c r="I6665" t="b">
        <v>0</v>
      </c>
      <c r="J6665" s="1" t="s">
        <v>29</v>
      </c>
      <c r="K6665" s="1" t="s">
        <v>30</v>
      </c>
      <c r="L6665" s="1" t="s">
        <v>23</v>
      </c>
      <c r="M6665" s="1" t="s">
        <v>24</v>
      </c>
      <c r="N6665">
        <v>125</v>
      </c>
      <c r="O6665">
        <v>2521</v>
      </c>
      <c r="P6665">
        <v>1849</v>
      </c>
    </row>
    <row r="6666" spans="1:16" x14ac:dyDescent="0.25">
      <c r="A6666" s="1" t="s">
        <v>44893</v>
      </c>
      <c r="B6666" s="1" t="s">
        <v>22274</v>
      </c>
      <c r="C6666" s="1" t="s">
        <v>44894</v>
      </c>
      <c r="D6666">
        <v>3449.65</v>
      </c>
      <c r="E6666" s="1" t="s">
        <v>28</v>
      </c>
      <c r="F6666" s="2">
        <v>45785</v>
      </c>
      <c r="G6666" s="3">
        <v>0.9009490740740741</v>
      </c>
      <c r="H6666" s="1" t="s">
        <v>20</v>
      </c>
      <c r="I6666" t="b">
        <v>0</v>
      </c>
      <c r="J6666" s="1" t="s">
        <v>29</v>
      </c>
      <c r="K6666" s="1" t="s">
        <v>30</v>
      </c>
      <c r="L6666" s="1" t="s">
        <v>23</v>
      </c>
      <c r="M6666" s="1" t="s">
        <v>24</v>
      </c>
      <c r="N6666">
        <v>125</v>
      </c>
      <c r="O6666">
        <v>2511</v>
      </c>
      <c r="P6666">
        <v>6831</v>
      </c>
    </row>
    <row r="6667" spans="1:16" x14ac:dyDescent="0.25">
      <c r="A6667" s="1" t="s">
        <v>71775</v>
      </c>
      <c r="B6667" s="1" t="s">
        <v>1727</v>
      </c>
      <c r="C6667" s="1" t="s">
        <v>71776</v>
      </c>
      <c r="D6667">
        <v>2969</v>
      </c>
      <c r="E6667" s="1" t="s">
        <v>19</v>
      </c>
      <c r="F6667" s="2">
        <v>45878</v>
      </c>
      <c r="G6667" s="3">
        <v>0.75670138888888894</v>
      </c>
      <c r="H6667" s="1" t="s">
        <v>51</v>
      </c>
      <c r="I6667" t="b">
        <v>0</v>
      </c>
      <c r="J6667" s="1" t="s">
        <v>36</v>
      </c>
      <c r="K6667" s="1" t="s">
        <v>37</v>
      </c>
      <c r="L6667" s="1" t="s">
        <v>23</v>
      </c>
      <c r="M6667" s="1" t="s">
        <v>52</v>
      </c>
      <c r="N6667">
        <v>125</v>
      </c>
      <c r="O6667">
        <v>2510</v>
      </c>
      <c r="P6667">
        <v>9760</v>
      </c>
    </row>
    <row r="6668" spans="1:16" x14ac:dyDescent="0.25">
      <c r="A6668" s="1" t="s">
        <v>20387</v>
      </c>
      <c r="B6668" s="1" t="s">
        <v>20388</v>
      </c>
      <c r="C6668" s="1" t="s">
        <v>20389</v>
      </c>
      <c r="D6668">
        <v>4038.86</v>
      </c>
      <c r="E6668" s="1" t="s">
        <v>35</v>
      </c>
      <c r="F6668" s="2">
        <v>45712</v>
      </c>
      <c r="G6668" s="3">
        <v>0.20368055555555556</v>
      </c>
      <c r="H6668" s="1" t="s">
        <v>20</v>
      </c>
      <c r="I6668" t="b">
        <v>0</v>
      </c>
      <c r="J6668" s="1" t="s">
        <v>69</v>
      </c>
      <c r="K6668" s="1" t="s">
        <v>30</v>
      </c>
      <c r="L6668" s="1" t="s">
        <v>23</v>
      </c>
      <c r="M6668" s="1" t="s">
        <v>38</v>
      </c>
      <c r="N6668">
        <v>125</v>
      </c>
      <c r="O6668">
        <v>2507</v>
      </c>
      <c r="P6668">
        <v>7270</v>
      </c>
    </row>
    <row r="6669" spans="1:16" x14ac:dyDescent="0.25">
      <c r="A6669" s="1" t="s">
        <v>63186</v>
      </c>
      <c r="B6669" s="1" t="s">
        <v>11889</v>
      </c>
      <c r="C6669" s="1" t="s">
        <v>63187</v>
      </c>
      <c r="D6669">
        <v>242.58</v>
      </c>
      <c r="E6669" s="1" t="s">
        <v>35</v>
      </c>
      <c r="F6669" s="2">
        <v>45847</v>
      </c>
      <c r="G6669" s="3">
        <v>0.66471064814814818</v>
      </c>
      <c r="H6669" s="1" t="s">
        <v>20</v>
      </c>
      <c r="I6669" t="b">
        <v>0</v>
      </c>
      <c r="J6669" s="1" t="s">
        <v>29</v>
      </c>
      <c r="K6669" s="1" t="s">
        <v>30</v>
      </c>
      <c r="L6669" s="1" t="s">
        <v>31</v>
      </c>
      <c r="M6669" s="1" t="s">
        <v>24</v>
      </c>
      <c r="N6669">
        <v>125</v>
      </c>
      <c r="O6669">
        <v>2497</v>
      </c>
      <c r="P6669">
        <v>6226</v>
      </c>
    </row>
    <row r="6670" spans="1:16" x14ac:dyDescent="0.25">
      <c r="A6670" s="1" t="s">
        <v>53099</v>
      </c>
      <c r="B6670" s="1" t="s">
        <v>53100</v>
      </c>
      <c r="C6670" s="1" t="s">
        <v>40049</v>
      </c>
      <c r="D6670">
        <v>4122.59</v>
      </c>
      <c r="E6670" s="1" t="s">
        <v>35</v>
      </c>
      <c r="F6670" s="2">
        <v>45813</v>
      </c>
      <c r="G6670" s="3">
        <v>8.4953703703703698E-2</v>
      </c>
      <c r="H6670" s="1" t="s">
        <v>20</v>
      </c>
      <c r="I6670" t="b">
        <v>0</v>
      </c>
      <c r="J6670" s="1" t="s">
        <v>56</v>
      </c>
      <c r="K6670" s="1" t="s">
        <v>57</v>
      </c>
      <c r="L6670" s="1" t="s">
        <v>23</v>
      </c>
      <c r="M6670" s="1" t="s">
        <v>24</v>
      </c>
      <c r="N6670">
        <v>125</v>
      </c>
      <c r="O6670">
        <v>2492</v>
      </c>
      <c r="P6670">
        <v>9134</v>
      </c>
    </row>
    <row r="6671" spans="1:16" x14ac:dyDescent="0.25">
      <c r="A6671" s="1" t="s">
        <v>61071</v>
      </c>
      <c r="B6671" s="1" t="s">
        <v>7032</v>
      </c>
      <c r="C6671" s="1" t="s">
        <v>57709</v>
      </c>
      <c r="D6671">
        <v>838.18</v>
      </c>
      <c r="E6671" s="1" t="s">
        <v>19</v>
      </c>
      <c r="F6671" s="2">
        <v>45840</v>
      </c>
      <c r="G6671" s="3">
        <v>0.31208333333333332</v>
      </c>
      <c r="H6671" s="1" t="s">
        <v>20</v>
      </c>
      <c r="I6671" t="b">
        <v>0</v>
      </c>
      <c r="J6671" s="1" t="s">
        <v>64</v>
      </c>
      <c r="K6671" s="1" t="s">
        <v>65</v>
      </c>
      <c r="L6671" s="1" t="s">
        <v>31</v>
      </c>
      <c r="M6671" s="1" t="s">
        <v>24</v>
      </c>
      <c r="N6671">
        <v>125</v>
      </c>
      <c r="O6671">
        <v>2481</v>
      </c>
      <c r="P6671">
        <v>5666</v>
      </c>
    </row>
    <row r="6672" spans="1:16" x14ac:dyDescent="0.25">
      <c r="A6672" s="1" t="s">
        <v>68200</v>
      </c>
      <c r="B6672" s="1" t="s">
        <v>68201</v>
      </c>
      <c r="C6672" s="1" t="s">
        <v>21212</v>
      </c>
      <c r="D6672">
        <v>4881.2299999999996</v>
      </c>
      <c r="E6672" s="1" t="s">
        <v>19</v>
      </c>
      <c r="F6672" s="2">
        <v>45865</v>
      </c>
      <c r="G6672" s="3">
        <v>0.46861111111111109</v>
      </c>
      <c r="H6672" s="1" t="s">
        <v>20</v>
      </c>
      <c r="I6672" t="b">
        <v>0</v>
      </c>
      <c r="J6672" s="1" t="s">
        <v>29</v>
      </c>
      <c r="K6672" s="1" t="s">
        <v>30</v>
      </c>
      <c r="L6672" s="1" t="s">
        <v>31</v>
      </c>
      <c r="M6672" s="1" t="s">
        <v>52</v>
      </c>
      <c r="N6672">
        <v>125</v>
      </c>
      <c r="O6672">
        <v>2479</v>
      </c>
      <c r="P6672">
        <v>4569</v>
      </c>
    </row>
    <row r="6673" spans="1:16" x14ac:dyDescent="0.25">
      <c r="A6673" s="1" t="s">
        <v>70831</v>
      </c>
      <c r="B6673" s="1" t="s">
        <v>35683</v>
      </c>
      <c r="C6673" s="1" t="s">
        <v>5000</v>
      </c>
      <c r="D6673">
        <v>931.07</v>
      </c>
      <c r="E6673" s="1" t="s">
        <v>35</v>
      </c>
      <c r="F6673" s="2">
        <v>45875</v>
      </c>
      <c r="G6673" s="3">
        <v>0.47725694444444444</v>
      </c>
      <c r="H6673" s="1" t="s">
        <v>20</v>
      </c>
      <c r="I6673" t="b">
        <v>0</v>
      </c>
      <c r="J6673" s="1" t="s">
        <v>36</v>
      </c>
      <c r="K6673" s="1" t="s">
        <v>37</v>
      </c>
      <c r="L6673" s="1" t="s">
        <v>31</v>
      </c>
      <c r="M6673" s="1" t="s">
        <v>38</v>
      </c>
      <c r="N6673">
        <v>125</v>
      </c>
      <c r="O6673">
        <v>2473</v>
      </c>
      <c r="P6673">
        <v>4796</v>
      </c>
    </row>
    <row r="6674" spans="1:16" x14ac:dyDescent="0.25">
      <c r="A6674" s="1" t="s">
        <v>36317</v>
      </c>
      <c r="B6674" s="1" t="s">
        <v>18685</v>
      </c>
      <c r="C6674" s="1" t="s">
        <v>36318</v>
      </c>
      <c r="D6674">
        <v>4751.62</v>
      </c>
      <c r="E6674" s="1" t="s">
        <v>28</v>
      </c>
      <c r="F6674" s="2">
        <v>45758</v>
      </c>
      <c r="G6674" s="3">
        <v>0.97247685185185184</v>
      </c>
      <c r="H6674" s="1" t="s">
        <v>20</v>
      </c>
      <c r="I6674" t="b">
        <v>0</v>
      </c>
      <c r="J6674" s="1" t="s">
        <v>64</v>
      </c>
      <c r="K6674" s="1" t="s">
        <v>65</v>
      </c>
      <c r="L6674" s="1" t="s">
        <v>23</v>
      </c>
      <c r="M6674" s="1" t="s">
        <v>24</v>
      </c>
      <c r="N6674">
        <v>125</v>
      </c>
      <c r="O6674">
        <v>2436</v>
      </c>
      <c r="P6674">
        <v>9049</v>
      </c>
    </row>
    <row r="6675" spans="1:16" x14ac:dyDescent="0.25">
      <c r="A6675" s="1" t="s">
        <v>28340</v>
      </c>
      <c r="B6675" s="1" t="s">
        <v>28341</v>
      </c>
      <c r="C6675" s="1" t="s">
        <v>1515</v>
      </c>
      <c r="D6675">
        <v>2434.1</v>
      </c>
      <c r="E6675" s="1" t="s">
        <v>19</v>
      </c>
      <c r="F6675" s="2">
        <v>45734</v>
      </c>
      <c r="G6675" s="3">
        <v>0.66833333333333333</v>
      </c>
      <c r="H6675" s="1" t="s">
        <v>20</v>
      </c>
      <c r="I6675" t="b">
        <v>1</v>
      </c>
      <c r="J6675" s="1" t="s">
        <v>36</v>
      </c>
      <c r="K6675" s="1" t="s">
        <v>37</v>
      </c>
      <c r="L6675" s="1" t="s">
        <v>23</v>
      </c>
      <c r="M6675" s="1" t="s">
        <v>52</v>
      </c>
      <c r="N6675">
        <v>125</v>
      </c>
      <c r="O6675">
        <v>2422</v>
      </c>
      <c r="P6675">
        <v>1886</v>
      </c>
    </row>
    <row r="6676" spans="1:16" x14ac:dyDescent="0.25">
      <c r="A6676" s="1" t="s">
        <v>52373</v>
      </c>
      <c r="B6676" s="1" t="s">
        <v>52374</v>
      </c>
      <c r="C6676" s="1" t="s">
        <v>52375</v>
      </c>
      <c r="D6676">
        <v>2339.6799999999998</v>
      </c>
      <c r="E6676" s="1" t="s">
        <v>19</v>
      </c>
      <c r="F6676" s="2">
        <v>45810</v>
      </c>
      <c r="G6676" s="3">
        <v>0.61983796296296301</v>
      </c>
      <c r="H6676" s="1" t="s">
        <v>51</v>
      </c>
      <c r="I6676" t="b">
        <v>0</v>
      </c>
      <c r="J6676" s="1" t="s">
        <v>29</v>
      </c>
      <c r="K6676" s="1" t="s">
        <v>30</v>
      </c>
      <c r="L6676" s="1" t="s">
        <v>31</v>
      </c>
      <c r="M6676" s="1" t="s">
        <v>24</v>
      </c>
      <c r="N6676">
        <v>125</v>
      </c>
      <c r="O6676">
        <v>2409</v>
      </c>
      <c r="P6676">
        <v>4697</v>
      </c>
    </row>
    <row r="6677" spans="1:16" x14ac:dyDescent="0.25">
      <c r="A6677" s="1" t="s">
        <v>7188</v>
      </c>
      <c r="B6677" s="1" t="s">
        <v>7189</v>
      </c>
      <c r="C6677" s="1" t="s">
        <v>7190</v>
      </c>
      <c r="D6677">
        <v>4786.75</v>
      </c>
      <c r="E6677" s="1" t="s">
        <v>19</v>
      </c>
      <c r="F6677" s="2">
        <v>45676</v>
      </c>
      <c r="G6677" s="3">
        <v>0.41009259259259262</v>
      </c>
      <c r="H6677" s="1" t="s">
        <v>20</v>
      </c>
      <c r="I6677" t="b">
        <v>0</v>
      </c>
      <c r="J6677" s="1" t="s">
        <v>29</v>
      </c>
      <c r="K6677" s="1" t="s">
        <v>30</v>
      </c>
      <c r="L6677" s="1" t="s">
        <v>31</v>
      </c>
      <c r="M6677" s="1" t="s">
        <v>38</v>
      </c>
      <c r="N6677">
        <v>125</v>
      </c>
      <c r="O6677">
        <v>2392</v>
      </c>
      <c r="P6677">
        <v>8199</v>
      </c>
    </row>
    <row r="6678" spans="1:16" x14ac:dyDescent="0.25">
      <c r="A6678" s="1" t="s">
        <v>14961</v>
      </c>
      <c r="B6678" s="1" t="s">
        <v>14962</v>
      </c>
      <c r="C6678" s="1" t="s">
        <v>14963</v>
      </c>
      <c r="D6678">
        <v>3883.15</v>
      </c>
      <c r="E6678" s="1" t="s">
        <v>19</v>
      </c>
      <c r="F6678" s="2">
        <v>45697</v>
      </c>
      <c r="G6678" s="3">
        <v>8.188657407407407E-2</v>
      </c>
      <c r="H6678" s="1" t="s">
        <v>20</v>
      </c>
      <c r="I6678" t="b">
        <v>0</v>
      </c>
      <c r="J6678" s="1" t="s">
        <v>69</v>
      </c>
      <c r="K6678" s="1" t="s">
        <v>30</v>
      </c>
      <c r="L6678" s="1" t="s">
        <v>23</v>
      </c>
      <c r="M6678" s="1" t="s">
        <v>24</v>
      </c>
      <c r="N6678">
        <v>125</v>
      </c>
      <c r="O6678">
        <v>2376</v>
      </c>
      <c r="P6678">
        <v>4379</v>
      </c>
    </row>
    <row r="6679" spans="1:16" x14ac:dyDescent="0.25">
      <c r="A6679" s="1" t="s">
        <v>70557</v>
      </c>
      <c r="B6679" s="1" t="s">
        <v>70558</v>
      </c>
      <c r="C6679" s="1" t="s">
        <v>70559</v>
      </c>
      <c r="D6679">
        <v>1673.15</v>
      </c>
      <c r="E6679" s="1" t="s">
        <v>35</v>
      </c>
      <c r="F6679" s="2">
        <v>45874</v>
      </c>
      <c r="G6679" s="3">
        <v>0.40733796296296299</v>
      </c>
      <c r="H6679" s="1" t="s">
        <v>20</v>
      </c>
      <c r="I6679" t="b">
        <v>0</v>
      </c>
      <c r="J6679" s="1" t="s">
        <v>36</v>
      </c>
      <c r="K6679" s="1" t="s">
        <v>37</v>
      </c>
      <c r="L6679" s="1" t="s">
        <v>23</v>
      </c>
      <c r="M6679" s="1" t="s">
        <v>52</v>
      </c>
      <c r="N6679">
        <v>125</v>
      </c>
      <c r="O6679">
        <v>2371</v>
      </c>
      <c r="P6679">
        <v>3353</v>
      </c>
    </row>
    <row r="6680" spans="1:16" x14ac:dyDescent="0.25">
      <c r="A6680" s="1" t="s">
        <v>69487</v>
      </c>
      <c r="B6680" s="1" t="s">
        <v>69488</v>
      </c>
      <c r="C6680" s="1" t="s">
        <v>11089</v>
      </c>
      <c r="D6680">
        <v>4231.6099999999997</v>
      </c>
      <c r="E6680" s="1" t="s">
        <v>19</v>
      </c>
      <c r="F6680" s="2">
        <v>45870</v>
      </c>
      <c r="G6680" s="3">
        <v>0.50097222222222226</v>
      </c>
      <c r="H6680" s="1" t="s">
        <v>20</v>
      </c>
      <c r="I6680" t="b">
        <v>0</v>
      </c>
      <c r="J6680" s="1" t="s">
        <v>69</v>
      </c>
      <c r="K6680" s="1" t="s">
        <v>30</v>
      </c>
      <c r="L6680" s="1" t="s">
        <v>23</v>
      </c>
      <c r="M6680" s="1" t="s">
        <v>52</v>
      </c>
      <c r="N6680">
        <v>125</v>
      </c>
      <c r="O6680">
        <v>2370</v>
      </c>
      <c r="P6680">
        <v>6480</v>
      </c>
    </row>
    <row r="6681" spans="1:16" x14ac:dyDescent="0.25">
      <c r="A6681" s="1" t="s">
        <v>47637</v>
      </c>
      <c r="B6681" s="1" t="s">
        <v>47638</v>
      </c>
      <c r="C6681" s="1" t="s">
        <v>47639</v>
      </c>
      <c r="D6681">
        <v>2948.88</v>
      </c>
      <c r="E6681" s="1" t="s">
        <v>28</v>
      </c>
      <c r="F6681" s="2">
        <v>45795</v>
      </c>
      <c r="G6681" s="3">
        <v>3.4687500000000003E-2</v>
      </c>
      <c r="H6681" s="1" t="s">
        <v>20</v>
      </c>
      <c r="I6681" t="b">
        <v>1</v>
      </c>
      <c r="J6681" s="1" t="s">
        <v>64</v>
      </c>
      <c r="K6681" s="1" t="s">
        <v>65</v>
      </c>
      <c r="L6681" s="1" t="s">
        <v>31</v>
      </c>
      <c r="M6681" s="1" t="s">
        <v>38</v>
      </c>
      <c r="N6681">
        <v>125</v>
      </c>
      <c r="O6681">
        <v>2357</v>
      </c>
      <c r="P6681">
        <v>6555</v>
      </c>
    </row>
    <row r="6682" spans="1:16" x14ac:dyDescent="0.25">
      <c r="A6682" s="1" t="s">
        <v>54771</v>
      </c>
      <c r="B6682" s="1" t="s">
        <v>36779</v>
      </c>
      <c r="C6682" s="1" t="s">
        <v>54772</v>
      </c>
      <c r="D6682">
        <v>3375.6</v>
      </c>
      <c r="E6682" s="1" t="s">
        <v>35</v>
      </c>
      <c r="F6682" s="2">
        <v>45818</v>
      </c>
      <c r="G6682" s="3">
        <v>0.53693287037037041</v>
      </c>
      <c r="H6682" s="1" t="s">
        <v>20</v>
      </c>
      <c r="I6682" t="b">
        <v>0</v>
      </c>
      <c r="J6682" s="1" t="s">
        <v>36</v>
      </c>
      <c r="K6682" s="1" t="s">
        <v>37</v>
      </c>
      <c r="L6682" s="1" t="s">
        <v>31</v>
      </c>
      <c r="M6682" s="1" t="s">
        <v>52</v>
      </c>
      <c r="N6682">
        <v>125</v>
      </c>
      <c r="O6682">
        <v>2343</v>
      </c>
      <c r="P6682">
        <v>6941</v>
      </c>
    </row>
    <row r="6683" spans="1:16" x14ac:dyDescent="0.25">
      <c r="A6683" s="1" t="s">
        <v>10207</v>
      </c>
      <c r="B6683" s="1" t="s">
        <v>10208</v>
      </c>
      <c r="C6683" s="1" t="s">
        <v>10209</v>
      </c>
      <c r="D6683">
        <v>469.83</v>
      </c>
      <c r="E6683" s="1" t="s">
        <v>35</v>
      </c>
      <c r="F6683" s="2">
        <v>45684</v>
      </c>
      <c r="G6683" s="3">
        <v>0.18216435185185184</v>
      </c>
      <c r="H6683" s="1" t="s">
        <v>51</v>
      </c>
      <c r="I6683" t="b">
        <v>0</v>
      </c>
      <c r="J6683" s="1" t="s">
        <v>69</v>
      </c>
      <c r="K6683" s="1" t="s">
        <v>30</v>
      </c>
      <c r="L6683" s="1" t="s">
        <v>23</v>
      </c>
      <c r="M6683" s="1" t="s">
        <v>24</v>
      </c>
      <c r="N6683">
        <v>125</v>
      </c>
      <c r="O6683">
        <v>2338</v>
      </c>
      <c r="P6683">
        <v>7340</v>
      </c>
    </row>
    <row r="6684" spans="1:16" x14ac:dyDescent="0.25">
      <c r="A6684" s="1" t="s">
        <v>1648</v>
      </c>
      <c r="B6684" s="1" t="s">
        <v>1649</v>
      </c>
      <c r="C6684" s="1" t="s">
        <v>1650</v>
      </c>
      <c r="D6684">
        <v>4616.59</v>
      </c>
      <c r="E6684" s="1" t="s">
        <v>35</v>
      </c>
      <c r="F6684" s="2">
        <v>45661</v>
      </c>
      <c r="G6684" s="3">
        <v>0.8427662037037037</v>
      </c>
      <c r="H6684" s="1" t="s">
        <v>20</v>
      </c>
      <c r="I6684" t="b">
        <v>0</v>
      </c>
      <c r="J6684" s="1" t="s">
        <v>21</v>
      </c>
      <c r="K6684" s="1" t="s">
        <v>22</v>
      </c>
      <c r="L6684" s="1" t="s">
        <v>31</v>
      </c>
      <c r="M6684" s="1" t="s">
        <v>24</v>
      </c>
      <c r="N6684">
        <v>125</v>
      </c>
      <c r="O6684">
        <v>2337</v>
      </c>
      <c r="P6684">
        <v>8015</v>
      </c>
    </row>
    <row r="6685" spans="1:16" x14ac:dyDescent="0.25">
      <c r="A6685" s="1" t="s">
        <v>51724</v>
      </c>
      <c r="B6685" s="1" t="s">
        <v>51725</v>
      </c>
      <c r="C6685" s="1" t="s">
        <v>51726</v>
      </c>
      <c r="D6685">
        <v>4713.13</v>
      </c>
      <c r="E6685" s="1" t="s">
        <v>28</v>
      </c>
      <c r="F6685" s="2">
        <v>45808</v>
      </c>
      <c r="G6685" s="3">
        <v>0.38874999999999998</v>
      </c>
      <c r="H6685" s="1" t="s">
        <v>51</v>
      </c>
      <c r="I6685" t="b">
        <v>0</v>
      </c>
      <c r="J6685" s="1" t="s">
        <v>36</v>
      </c>
      <c r="K6685" s="1" t="s">
        <v>37</v>
      </c>
      <c r="L6685" s="1" t="s">
        <v>23</v>
      </c>
      <c r="M6685" s="1" t="s">
        <v>38</v>
      </c>
      <c r="N6685">
        <v>125</v>
      </c>
      <c r="O6685">
        <v>2336</v>
      </c>
      <c r="P6685">
        <v>4655</v>
      </c>
    </row>
    <row r="6686" spans="1:16" x14ac:dyDescent="0.25">
      <c r="A6686" s="1" t="s">
        <v>74546</v>
      </c>
      <c r="B6686" s="1" t="s">
        <v>1256</v>
      </c>
      <c r="C6686" s="1" t="s">
        <v>74547</v>
      </c>
      <c r="D6686">
        <v>2332.9</v>
      </c>
      <c r="E6686" s="1" t="s">
        <v>35</v>
      </c>
      <c r="F6686" s="2">
        <v>45889</v>
      </c>
      <c r="G6686" s="3">
        <v>1.3530092592592592E-2</v>
      </c>
      <c r="H6686" s="1" t="s">
        <v>51</v>
      </c>
      <c r="I6686" t="b">
        <v>0</v>
      </c>
      <c r="J6686" s="1" t="s">
        <v>56</v>
      </c>
      <c r="K6686" s="1" t="s">
        <v>57</v>
      </c>
      <c r="L6686" s="1" t="s">
        <v>23</v>
      </c>
      <c r="M6686" s="1" t="s">
        <v>24</v>
      </c>
      <c r="N6686">
        <v>125</v>
      </c>
      <c r="O6686">
        <v>2315</v>
      </c>
      <c r="P6686">
        <v>2904</v>
      </c>
    </row>
    <row r="6687" spans="1:16" x14ac:dyDescent="0.25">
      <c r="A6687" s="1" t="s">
        <v>50555</v>
      </c>
      <c r="B6687" s="1" t="s">
        <v>50556</v>
      </c>
      <c r="C6687" s="1" t="s">
        <v>50557</v>
      </c>
      <c r="D6687">
        <v>1585.02</v>
      </c>
      <c r="E6687" s="1" t="s">
        <v>19</v>
      </c>
      <c r="F6687" s="2">
        <v>45804</v>
      </c>
      <c r="G6687" s="3">
        <v>0.4526736111111111</v>
      </c>
      <c r="H6687" s="1" t="s">
        <v>20</v>
      </c>
      <c r="I6687" t="b">
        <v>0</v>
      </c>
      <c r="J6687" s="1" t="s">
        <v>29</v>
      </c>
      <c r="K6687" s="1" t="s">
        <v>30</v>
      </c>
      <c r="L6687" s="1" t="s">
        <v>31</v>
      </c>
      <c r="M6687" s="1" t="s">
        <v>52</v>
      </c>
      <c r="N6687">
        <v>125</v>
      </c>
      <c r="O6687">
        <v>2305</v>
      </c>
      <c r="P6687">
        <v>2188</v>
      </c>
    </row>
    <row r="6688" spans="1:16" x14ac:dyDescent="0.25">
      <c r="A6688" s="1" t="s">
        <v>17414</v>
      </c>
      <c r="B6688" s="1" t="s">
        <v>17415</v>
      </c>
      <c r="C6688" s="1" t="s">
        <v>17416</v>
      </c>
      <c r="D6688">
        <v>875.15</v>
      </c>
      <c r="E6688" s="1" t="s">
        <v>19</v>
      </c>
      <c r="F6688" s="2">
        <v>45704</v>
      </c>
      <c r="G6688" s="3">
        <v>0.13137731481481482</v>
      </c>
      <c r="H6688" s="1" t="s">
        <v>20</v>
      </c>
      <c r="I6688" t="b">
        <v>0</v>
      </c>
      <c r="J6688" s="1" t="s">
        <v>69</v>
      </c>
      <c r="K6688" s="1" t="s">
        <v>30</v>
      </c>
      <c r="L6688" s="1" t="s">
        <v>23</v>
      </c>
      <c r="M6688" s="1" t="s">
        <v>38</v>
      </c>
      <c r="N6688">
        <v>125</v>
      </c>
      <c r="O6688">
        <v>2303</v>
      </c>
      <c r="P6688">
        <v>8321</v>
      </c>
    </row>
    <row r="6689" spans="1:16" x14ac:dyDescent="0.25">
      <c r="A6689" s="1" t="s">
        <v>22674</v>
      </c>
      <c r="B6689" s="1" t="s">
        <v>22675</v>
      </c>
      <c r="C6689" s="1" t="s">
        <v>22676</v>
      </c>
      <c r="D6689">
        <v>4612.26</v>
      </c>
      <c r="E6689" s="1" t="s">
        <v>28</v>
      </c>
      <c r="F6689" s="2">
        <v>45718</v>
      </c>
      <c r="G6689" s="3">
        <v>0.6063425925925926</v>
      </c>
      <c r="H6689" s="1" t="s">
        <v>20</v>
      </c>
      <c r="I6689" t="b">
        <v>0</v>
      </c>
      <c r="J6689" s="1" t="s">
        <v>29</v>
      </c>
      <c r="K6689" s="1" t="s">
        <v>30</v>
      </c>
      <c r="L6689" s="1" t="s">
        <v>23</v>
      </c>
      <c r="M6689" s="1" t="s">
        <v>52</v>
      </c>
      <c r="N6689">
        <v>125</v>
      </c>
      <c r="O6689">
        <v>2281</v>
      </c>
      <c r="P6689">
        <v>9248</v>
      </c>
    </row>
    <row r="6690" spans="1:16" x14ac:dyDescent="0.25">
      <c r="A6690" s="1" t="s">
        <v>46875</v>
      </c>
      <c r="B6690" s="1" t="s">
        <v>46876</v>
      </c>
      <c r="C6690" s="1" t="s">
        <v>46877</v>
      </c>
      <c r="D6690">
        <v>2565.65</v>
      </c>
      <c r="E6690" s="1" t="s">
        <v>28</v>
      </c>
      <c r="F6690" s="2">
        <v>45792</v>
      </c>
      <c r="G6690" s="3">
        <v>0.3599074074074074</v>
      </c>
      <c r="H6690" s="1" t="s">
        <v>20</v>
      </c>
      <c r="I6690" t="b">
        <v>0</v>
      </c>
      <c r="J6690" s="1" t="s">
        <v>29</v>
      </c>
      <c r="K6690" s="1" t="s">
        <v>30</v>
      </c>
      <c r="L6690" s="1" t="s">
        <v>23</v>
      </c>
      <c r="M6690" s="1" t="s">
        <v>24</v>
      </c>
      <c r="N6690">
        <v>125</v>
      </c>
      <c r="O6690">
        <v>2252</v>
      </c>
      <c r="P6690">
        <v>6231</v>
      </c>
    </row>
    <row r="6691" spans="1:16" x14ac:dyDescent="0.25">
      <c r="A6691" s="1" t="s">
        <v>50180</v>
      </c>
      <c r="B6691" s="1" t="s">
        <v>25333</v>
      </c>
      <c r="C6691" s="1" t="s">
        <v>50181</v>
      </c>
      <c r="D6691">
        <v>2582.16</v>
      </c>
      <c r="E6691" s="1" t="s">
        <v>19</v>
      </c>
      <c r="F6691" s="2">
        <v>45803</v>
      </c>
      <c r="G6691" s="3">
        <v>0.19765046296296296</v>
      </c>
      <c r="H6691" s="1" t="s">
        <v>20</v>
      </c>
      <c r="I6691" t="b">
        <v>0</v>
      </c>
      <c r="J6691" s="1" t="s">
        <v>64</v>
      </c>
      <c r="K6691" s="1" t="s">
        <v>65</v>
      </c>
      <c r="L6691" s="1" t="s">
        <v>31</v>
      </c>
      <c r="M6691" s="1" t="s">
        <v>38</v>
      </c>
      <c r="N6691">
        <v>125</v>
      </c>
      <c r="O6691">
        <v>2238</v>
      </c>
      <c r="P6691">
        <v>1101</v>
      </c>
    </row>
    <row r="6692" spans="1:16" x14ac:dyDescent="0.25">
      <c r="A6692" s="1" t="s">
        <v>80322</v>
      </c>
      <c r="B6692" s="1" t="s">
        <v>80323</v>
      </c>
      <c r="C6692" s="1" t="s">
        <v>51355</v>
      </c>
      <c r="D6692">
        <v>4542.12</v>
      </c>
      <c r="E6692" s="1" t="s">
        <v>19</v>
      </c>
      <c r="F6692" s="2">
        <v>45910</v>
      </c>
      <c r="G6692" s="3">
        <v>0.75702546296296291</v>
      </c>
      <c r="H6692" s="1" t="s">
        <v>20</v>
      </c>
      <c r="I6692" t="b">
        <v>0</v>
      </c>
      <c r="J6692" s="1" t="s">
        <v>29</v>
      </c>
      <c r="K6692" s="1" t="s">
        <v>30</v>
      </c>
      <c r="L6692" s="1" t="s">
        <v>23</v>
      </c>
      <c r="M6692" s="1" t="s">
        <v>52</v>
      </c>
      <c r="N6692">
        <v>125</v>
      </c>
      <c r="O6692">
        <v>2214</v>
      </c>
      <c r="P6692">
        <v>4847</v>
      </c>
    </row>
    <row r="6693" spans="1:16" x14ac:dyDescent="0.25">
      <c r="A6693" s="1" t="s">
        <v>61980</v>
      </c>
      <c r="B6693" s="1" t="s">
        <v>25276</v>
      </c>
      <c r="C6693" s="1" t="s">
        <v>61981</v>
      </c>
      <c r="D6693">
        <v>1679.54</v>
      </c>
      <c r="E6693" s="1" t="s">
        <v>19</v>
      </c>
      <c r="F6693" s="2">
        <v>45843</v>
      </c>
      <c r="G6693" s="3">
        <v>0.43296296296296294</v>
      </c>
      <c r="H6693" s="1" t="s">
        <v>20</v>
      </c>
      <c r="I6693" t="b">
        <v>0</v>
      </c>
      <c r="J6693" s="1" t="s">
        <v>29</v>
      </c>
      <c r="K6693" s="1" t="s">
        <v>30</v>
      </c>
      <c r="L6693" s="1" t="s">
        <v>31</v>
      </c>
      <c r="M6693" s="1" t="s">
        <v>38</v>
      </c>
      <c r="N6693">
        <v>125</v>
      </c>
      <c r="O6693">
        <v>2193</v>
      </c>
      <c r="P6693">
        <v>2756</v>
      </c>
    </row>
    <row r="6694" spans="1:16" x14ac:dyDescent="0.25">
      <c r="A6694" s="1" t="s">
        <v>87224</v>
      </c>
      <c r="B6694" s="1" t="s">
        <v>33086</v>
      </c>
      <c r="C6694" s="1" t="s">
        <v>11003</v>
      </c>
      <c r="D6694">
        <v>3345.94</v>
      </c>
      <c r="E6694" s="1" t="s">
        <v>19</v>
      </c>
      <c r="F6694" s="2">
        <v>45937</v>
      </c>
      <c r="G6694" s="3">
        <v>0.44844907407407408</v>
      </c>
      <c r="H6694" s="1" t="s">
        <v>20</v>
      </c>
      <c r="I6694" t="b">
        <v>0</v>
      </c>
      <c r="J6694" s="1" t="s">
        <v>21</v>
      </c>
      <c r="K6694" s="1" t="s">
        <v>22</v>
      </c>
      <c r="L6694" s="1" t="s">
        <v>31</v>
      </c>
      <c r="M6694" s="1" t="s">
        <v>38</v>
      </c>
      <c r="N6694">
        <v>125</v>
      </c>
      <c r="O6694">
        <v>2189</v>
      </c>
      <c r="P6694">
        <v>9026</v>
      </c>
    </row>
    <row r="6695" spans="1:16" x14ac:dyDescent="0.25">
      <c r="A6695" s="1" t="s">
        <v>71451</v>
      </c>
      <c r="B6695" s="1" t="s">
        <v>59735</v>
      </c>
      <c r="C6695" s="1" t="s">
        <v>37583</v>
      </c>
      <c r="D6695">
        <v>4616.26</v>
      </c>
      <c r="E6695" s="1" t="s">
        <v>19</v>
      </c>
      <c r="F6695" s="2">
        <v>45877</v>
      </c>
      <c r="G6695" s="3">
        <v>0.47956018518518517</v>
      </c>
      <c r="H6695" s="1" t="s">
        <v>20</v>
      </c>
      <c r="I6695" t="b">
        <v>1</v>
      </c>
      <c r="J6695" s="1" t="s">
        <v>29</v>
      </c>
      <c r="K6695" s="1" t="s">
        <v>30</v>
      </c>
      <c r="L6695" s="1" t="s">
        <v>23</v>
      </c>
      <c r="M6695" s="1" t="s">
        <v>38</v>
      </c>
      <c r="N6695">
        <v>125</v>
      </c>
      <c r="O6695">
        <v>2177</v>
      </c>
      <c r="P6695">
        <v>7699</v>
      </c>
    </row>
    <row r="6696" spans="1:16" x14ac:dyDescent="0.25">
      <c r="A6696" s="1" t="s">
        <v>15938</v>
      </c>
      <c r="B6696" s="1" t="s">
        <v>15939</v>
      </c>
      <c r="C6696" s="1" t="s">
        <v>15940</v>
      </c>
      <c r="D6696">
        <v>4939.08</v>
      </c>
      <c r="E6696" s="1" t="s">
        <v>19</v>
      </c>
      <c r="F6696" s="2">
        <v>45699</v>
      </c>
      <c r="G6696" s="3">
        <v>0.95343750000000005</v>
      </c>
      <c r="H6696" s="1" t="s">
        <v>20</v>
      </c>
      <c r="I6696" t="b">
        <v>0</v>
      </c>
      <c r="J6696" s="1" t="s">
        <v>29</v>
      </c>
      <c r="K6696" s="1" t="s">
        <v>30</v>
      </c>
      <c r="L6696" s="1" t="s">
        <v>23</v>
      </c>
      <c r="M6696" s="1" t="s">
        <v>38</v>
      </c>
      <c r="N6696">
        <v>125</v>
      </c>
      <c r="O6696">
        <v>2176</v>
      </c>
      <c r="P6696">
        <v>1779</v>
      </c>
    </row>
    <row r="6697" spans="1:16" x14ac:dyDescent="0.25">
      <c r="A6697" s="1" t="s">
        <v>79767</v>
      </c>
      <c r="B6697" s="1" t="s">
        <v>11576</v>
      </c>
      <c r="C6697" s="1" t="s">
        <v>79768</v>
      </c>
      <c r="D6697">
        <v>2602.4</v>
      </c>
      <c r="E6697" s="1" t="s">
        <v>28</v>
      </c>
      <c r="F6697" s="2">
        <v>45908</v>
      </c>
      <c r="G6697" s="3">
        <v>0.74640046296296292</v>
      </c>
      <c r="H6697" s="1" t="s">
        <v>20</v>
      </c>
      <c r="I6697" t="b">
        <v>0</v>
      </c>
      <c r="J6697" s="1" t="s">
        <v>21</v>
      </c>
      <c r="K6697" s="1" t="s">
        <v>22</v>
      </c>
      <c r="L6697" s="1" t="s">
        <v>31</v>
      </c>
      <c r="M6697" s="1" t="s">
        <v>24</v>
      </c>
      <c r="N6697">
        <v>125</v>
      </c>
      <c r="O6697">
        <v>2159</v>
      </c>
      <c r="P6697">
        <v>9399</v>
      </c>
    </row>
    <row r="6698" spans="1:16" x14ac:dyDescent="0.25">
      <c r="A6698" s="1" t="s">
        <v>57163</v>
      </c>
      <c r="B6698" s="1" t="s">
        <v>46860</v>
      </c>
      <c r="C6698" s="1" t="s">
        <v>57164</v>
      </c>
      <c r="D6698">
        <v>4648.1499999999996</v>
      </c>
      <c r="E6698" s="1" t="s">
        <v>35</v>
      </c>
      <c r="F6698" s="2">
        <v>45826</v>
      </c>
      <c r="G6698" s="3">
        <v>0.78391203703703705</v>
      </c>
      <c r="H6698" s="1" t="s">
        <v>51</v>
      </c>
      <c r="I6698" t="b">
        <v>0</v>
      </c>
      <c r="J6698" s="1" t="s">
        <v>29</v>
      </c>
      <c r="K6698" s="1" t="s">
        <v>30</v>
      </c>
      <c r="L6698" s="1" t="s">
        <v>31</v>
      </c>
      <c r="M6698" s="1" t="s">
        <v>38</v>
      </c>
      <c r="N6698">
        <v>125</v>
      </c>
      <c r="O6698">
        <v>2158</v>
      </c>
      <c r="P6698">
        <v>8055</v>
      </c>
    </row>
    <row r="6699" spans="1:16" x14ac:dyDescent="0.25">
      <c r="A6699" s="1" t="s">
        <v>91954</v>
      </c>
      <c r="B6699" s="1" t="s">
        <v>10238</v>
      </c>
      <c r="C6699" s="1" t="s">
        <v>91955</v>
      </c>
      <c r="D6699">
        <v>1426.95</v>
      </c>
      <c r="E6699" s="1" t="s">
        <v>19</v>
      </c>
      <c r="F6699" s="2">
        <v>45956</v>
      </c>
      <c r="G6699" s="3">
        <v>0.44915509259259262</v>
      </c>
      <c r="H6699" s="1" t="s">
        <v>20</v>
      </c>
      <c r="I6699" t="b">
        <v>0</v>
      </c>
      <c r="J6699" s="1" t="s">
        <v>56</v>
      </c>
      <c r="K6699" s="1" t="s">
        <v>57</v>
      </c>
      <c r="L6699" s="1" t="s">
        <v>23</v>
      </c>
      <c r="M6699" s="1" t="s">
        <v>52</v>
      </c>
      <c r="N6699">
        <v>125</v>
      </c>
      <c r="O6699">
        <v>2158</v>
      </c>
      <c r="P6699">
        <v>6021</v>
      </c>
    </row>
    <row r="6700" spans="1:16" x14ac:dyDescent="0.25">
      <c r="A6700" s="1" t="s">
        <v>26977</v>
      </c>
      <c r="B6700" s="1" t="s">
        <v>26978</v>
      </c>
      <c r="C6700" s="1" t="s">
        <v>26979</v>
      </c>
      <c r="D6700">
        <v>1688.35</v>
      </c>
      <c r="E6700" s="1" t="s">
        <v>19</v>
      </c>
      <c r="F6700" s="2">
        <v>45730</v>
      </c>
      <c r="G6700" s="3">
        <v>0.5882060185185185</v>
      </c>
      <c r="H6700" s="1" t="s">
        <v>20</v>
      </c>
      <c r="I6700" t="b">
        <v>0</v>
      </c>
      <c r="J6700" s="1" t="s">
        <v>69</v>
      </c>
      <c r="K6700" s="1" t="s">
        <v>30</v>
      </c>
      <c r="L6700" s="1" t="s">
        <v>23</v>
      </c>
      <c r="M6700" s="1" t="s">
        <v>38</v>
      </c>
      <c r="N6700">
        <v>125</v>
      </c>
      <c r="O6700">
        <v>2152</v>
      </c>
      <c r="P6700">
        <v>1566</v>
      </c>
    </row>
    <row r="6701" spans="1:16" x14ac:dyDescent="0.25">
      <c r="A6701" s="1" t="s">
        <v>31410</v>
      </c>
      <c r="B6701" s="1" t="s">
        <v>31411</v>
      </c>
      <c r="C6701" s="1" t="s">
        <v>31412</v>
      </c>
      <c r="D6701">
        <v>1336.49</v>
      </c>
      <c r="E6701" s="1" t="s">
        <v>28</v>
      </c>
      <c r="F6701" s="2">
        <v>45743</v>
      </c>
      <c r="G6701" s="3">
        <v>0.68584490740740744</v>
      </c>
      <c r="H6701" s="1" t="s">
        <v>51</v>
      </c>
      <c r="I6701" t="b">
        <v>0</v>
      </c>
      <c r="J6701" s="1" t="s">
        <v>64</v>
      </c>
      <c r="K6701" s="1" t="s">
        <v>65</v>
      </c>
      <c r="L6701" s="1" t="s">
        <v>31</v>
      </c>
      <c r="M6701" s="1" t="s">
        <v>52</v>
      </c>
      <c r="N6701">
        <v>125</v>
      </c>
      <c r="O6701">
        <v>2152</v>
      </c>
      <c r="P6701">
        <v>8047</v>
      </c>
    </row>
    <row r="6702" spans="1:16" x14ac:dyDescent="0.25">
      <c r="A6702" s="1" t="s">
        <v>81136</v>
      </c>
      <c r="B6702" s="1" t="s">
        <v>17304</v>
      </c>
      <c r="C6702" s="1" t="s">
        <v>12569</v>
      </c>
      <c r="D6702">
        <v>4089.85</v>
      </c>
      <c r="E6702" s="1" t="s">
        <v>19</v>
      </c>
      <c r="F6702" s="2">
        <v>45914</v>
      </c>
      <c r="G6702" s="3">
        <v>4.2129629629629628E-2</v>
      </c>
      <c r="H6702" s="1" t="s">
        <v>20</v>
      </c>
      <c r="I6702" t="b">
        <v>1</v>
      </c>
      <c r="J6702" s="1" t="s">
        <v>36</v>
      </c>
      <c r="K6702" s="1" t="s">
        <v>37</v>
      </c>
      <c r="L6702" s="1" t="s">
        <v>31</v>
      </c>
      <c r="M6702" s="1" t="s">
        <v>52</v>
      </c>
      <c r="N6702">
        <v>125</v>
      </c>
      <c r="O6702">
        <v>2146</v>
      </c>
      <c r="P6702">
        <v>6096</v>
      </c>
    </row>
    <row r="6703" spans="1:16" x14ac:dyDescent="0.25">
      <c r="A6703" s="1" t="s">
        <v>62065</v>
      </c>
      <c r="B6703" s="1" t="s">
        <v>62066</v>
      </c>
      <c r="C6703" s="1" t="s">
        <v>30683</v>
      </c>
      <c r="D6703">
        <v>860.46</v>
      </c>
      <c r="E6703" s="1" t="s">
        <v>28</v>
      </c>
      <c r="F6703" s="2">
        <v>45843</v>
      </c>
      <c r="G6703" s="3">
        <v>0.76060185185185181</v>
      </c>
      <c r="H6703" s="1" t="s">
        <v>20</v>
      </c>
      <c r="I6703" t="b">
        <v>0</v>
      </c>
      <c r="J6703" s="1" t="s">
        <v>36</v>
      </c>
      <c r="K6703" s="1" t="s">
        <v>37</v>
      </c>
      <c r="L6703" s="1" t="s">
        <v>23</v>
      </c>
      <c r="M6703" s="1" t="s">
        <v>38</v>
      </c>
      <c r="N6703">
        <v>125</v>
      </c>
      <c r="O6703">
        <v>2116</v>
      </c>
      <c r="P6703">
        <v>4764</v>
      </c>
    </row>
    <row r="6704" spans="1:16" x14ac:dyDescent="0.25">
      <c r="A6704" s="1" t="s">
        <v>64403</v>
      </c>
      <c r="B6704" s="1" t="s">
        <v>64404</v>
      </c>
      <c r="C6704" s="1" t="s">
        <v>64405</v>
      </c>
      <c r="D6704">
        <v>2387.88</v>
      </c>
      <c r="E6704" s="1" t="s">
        <v>35</v>
      </c>
      <c r="F6704" s="2">
        <v>45851</v>
      </c>
      <c r="G6704" s="3">
        <v>0.89387731481481481</v>
      </c>
      <c r="H6704" s="1" t="s">
        <v>20</v>
      </c>
      <c r="I6704" t="b">
        <v>1</v>
      </c>
      <c r="J6704" s="1" t="s">
        <v>64</v>
      </c>
      <c r="K6704" s="1" t="s">
        <v>65</v>
      </c>
      <c r="L6704" s="1" t="s">
        <v>23</v>
      </c>
      <c r="M6704" s="1" t="s">
        <v>24</v>
      </c>
      <c r="N6704">
        <v>125</v>
      </c>
      <c r="O6704">
        <v>2076</v>
      </c>
      <c r="P6704">
        <v>2293</v>
      </c>
    </row>
    <row r="6705" spans="1:16" x14ac:dyDescent="0.25">
      <c r="A6705" s="1" t="s">
        <v>79729</v>
      </c>
      <c r="B6705" s="1" t="s">
        <v>57939</v>
      </c>
      <c r="C6705" s="1" t="s">
        <v>79730</v>
      </c>
      <c r="D6705">
        <v>3922.51</v>
      </c>
      <c r="E6705" s="1" t="s">
        <v>19</v>
      </c>
      <c r="F6705" s="2">
        <v>45908</v>
      </c>
      <c r="G6705" s="3">
        <v>0.60601851851851851</v>
      </c>
      <c r="H6705" s="1" t="s">
        <v>20</v>
      </c>
      <c r="I6705" t="b">
        <v>0</v>
      </c>
      <c r="J6705" s="1" t="s">
        <v>69</v>
      </c>
      <c r="K6705" s="1" t="s">
        <v>30</v>
      </c>
      <c r="L6705" s="1" t="s">
        <v>31</v>
      </c>
      <c r="M6705" s="1" t="s">
        <v>38</v>
      </c>
      <c r="N6705">
        <v>125</v>
      </c>
      <c r="O6705">
        <v>2032</v>
      </c>
      <c r="P6705">
        <v>3539</v>
      </c>
    </row>
    <row r="6706" spans="1:16" x14ac:dyDescent="0.25">
      <c r="A6706" s="1" t="s">
        <v>41021</v>
      </c>
      <c r="B6706" s="1" t="s">
        <v>41022</v>
      </c>
      <c r="C6706" s="1" t="s">
        <v>41023</v>
      </c>
      <c r="D6706">
        <v>2498.13</v>
      </c>
      <c r="E6706" s="1" t="s">
        <v>19</v>
      </c>
      <c r="F6706" s="2">
        <v>45773</v>
      </c>
      <c r="G6706" s="3">
        <v>0.57069444444444439</v>
      </c>
      <c r="H6706" s="1" t="s">
        <v>51</v>
      </c>
      <c r="I6706" t="b">
        <v>0</v>
      </c>
      <c r="J6706" s="1" t="s">
        <v>36</v>
      </c>
      <c r="K6706" s="1" t="s">
        <v>37</v>
      </c>
      <c r="L6706" s="1" t="s">
        <v>31</v>
      </c>
      <c r="M6706" s="1" t="s">
        <v>38</v>
      </c>
      <c r="N6706">
        <v>125</v>
      </c>
      <c r="O6706">
        <v>2020</v>
      </c>
      <c r="P6706">
        <v>5955</v>
      </c>
    </row>
    <row r="6707" spans="1:16" x14ac:dyDescent="0.25">
      <c r="A6707" s="1" t="s">
        <v>55555</v>
      </c>
      <c r="B6707" s="1" t="s">
        <v>55383</v>
      </c>
      <c r="C6707" s="1" t="s">
        <v>55556</v>
      </c>
      <c r="D6707">
        <v>954.96</v>
      </c>
      <c r="E6707" s="1" t="s">
        <v>19</v>
      </c>
      <c r="F6707" s="2">
        <v>45821</v>
      </c>
      <c r="G6707" s="3">
        <v>2.210648148148148E-2</v>
      </c>
      <c r="H6707" s="1" t="s">
        <v>20</v>
      </c>
      <c r="I6707" t="b">
        <v>0</v>
      </c>
      <c r="J6707" s="1" t="s">
        <v>69</v>
      </c>
      <c r="K6707" s="1" t="s">
        <v>30</v>
      </c>
      <c r="L6707" s="1" t="s">
        <v>23</v>
      </c>
      <c r="M6707" s="1" t="s">
        <v>52</v>
      </c>
      <c r="N6707">
        <v>125</v>
      </c>
      <c r="O6707">
        <v>2015</v>
      </c>
      <c r="P6707">
        <v>6560</v>
      </c>
    </row>
    <row r="6708" spans="1:16" x14ac:dyDescent="0.25">
      <c r="A6708" s="1" t="s">
        <v>60813</v>
      </c>
      <c r="B6708" s="1" t="s">
        <v>52067</v>
      </c>
      <c r="C6708" s="1" t="s">
        <v>60814</v>
      </c>
      <c r="D6708">
        <v>701.04</v>
      </c>
      <c r="E6708" s="1" t="s">
        <v>28</v>
      </c>
      <c r="F6708" s="2">
        <v>45839</v>
      </c>
      <c r="G6708" s="3">
        <v>0.53753472222222221</v>
      </c>
      <c r="H6708" s="1" t="s">
        <v>51</v>
      </c>
      <c r="I6708" t="b">
        <v>0</v>
      </c>
      <c r="J6708" s="1" t="s">
        <v>64</v>
      </c>
      <c r="K6708" s="1" t="s">
        <v>65</v>
      </c>
      <c r="L6708" s="1" t="s">
        <v>23</v>
      </c>
      <c r="M6708" s="1" t="s">
        <v>38</v>
      </c>
      <c r="N6708">
        <v>125</v>
      </c>
      <c r="O6708">
        <v>2012</v>
      </c>
      <c r="P6708">
        <v>4610</v>
      </c>
    </row>
    <row r="6709" spans="1:16" x14ac:dyDescent="0.25">
      <c r="A6709" s="1" t="s">
        <v>76487</v>
      </c>
      <c r="B6709" s="1" t="s">
        <v>76488</v>
      </c>
      <c r="C6709" s="1" t="s">
        <v>76489</v>
      </c>
      <c r="D6709">
        <v>1731.32</v>
      </c>
      <c r="E6709" s="1" t="s">
        <v>35</v>
      </c>
      <c r="F6709" s="2">
        <v>45896</v>
      </c>
      <c r="G6709" s="3">
        <v>0.13737268518518519</v>
      </c>
      <c r="H6709" s="1" t="s">
        <v>20</v>
      </c>
      <c r="I6709" t="b">
        <v>0</v>
      </c>
      <c r="J6709" s="1" t="s">
        <v>36</v>
      </c>
      <c r="K6709" s="1" t="s">
        <v>37</v>
      </c>
      <c r="L6709" s="1" t="s">
        <v>23</v>
      </c>
      <c r="M6709" s="1" t="s">
        <v>24</v>
      </c>
      <c r="N6709">
        <v>125</v>
      </c>
      <c r="O6709">
        <v>2008</v>
      </c>
      <c r="P6709">
        <v>4399</v>
      </c>
    </row>
    <row r="6710" spans="1:16" x14ac:dyDescent="0.25">
      <c r="A6710" s="1" t="s">
        <v>73790</v>
      </c>
      <c r="B6710" s="1" t="s">
        <v>46164</v>
      </c>
      <c r="C6710" s="1" t="s">
        <v>72925</v>
      </c>
      <c r="D6710">
        <v>678.93</v>
      </c>
      <c r="E6710" s="1" t="s">
        <v>35</v>
      </c>
      <c r="F6710" s="2">
        <v>45886</v>
      </c>
      <c r="G6710" s="3">
        <v>0.45328703703703704</v>
      </c>
      <c r="H6710" s="1" t="s">
        <v>20</v>
      </c>
      <c r="I6710" t="b">
        <v>0</v>
      </c>
      <c r="J6710" s="1" t="s">
        <v>21</v>
      </c>
      <c r="K6710" s="1" t="s">
        <v>22</v>
      </c>
      <c r="L6710" s="1" t="s">
        <v>23</v>
      </c>
      <c r="M6710" s="1" t="s">
        <v>38</v>
      </c>
      <c r="N6710">
        <v>125</v>
      </c>
      <c r="O6710">
        <v>2002</v>
      </c>
      <c r="P6710">
        <v>4310</v>
      </c>
    </row>
    <row r="6711" spans="1:16" x14ac:dyDescent="0.25">
      <c r="A6711" s="1" t="s">
        <v>23818</v>
      </c>
      <c r="B6711" s="1" t="s">
        <v>23819</v>
      </c>
      <c r="C6711" s="1" t="s">
        <v>17751</v>
      </c>
      <c r="D6711">
        <v>1266.6400000000001</v>
      </c>
      <c r="E6711" s="1" t="s">
        <v>28</v>
      </c>
      <c r="F6711" s="2">
        <v>45721</v>
      </c>
      <c r="G6711" s="3">
        <v>0.58140046296296299</v>
      </c>
      <c r="H6711" s="1" t="s">
        <v>20</v>
      </c>
      <c r="I6711" t="b">
        <v>0</v>
      </c>
      <c r="J6711" s="1" t="s">
        <v>56</v>
      </c>
      <c r="K6711" s="1" t="s">
        <v>57</v>
      </c>
      <c r="L6711" s="1" t="s">
        <v>31</v>
      </c>
      <c r="M6711" s="1" t="s">
        <v>24</v>
      </c>
      <c r="N6711">
        <v>125</v>
      </c>
      <c r="O6711">
        <v>1999</v>
      </c>
      <c r="P6711">
        <v>5587</v>
      </c>
    </row>
    <row r="6712" spans="1:16" x14ac:dyDescent="0.25">
      <c r="A6712" s="1" t="s">
        <v>91011</v>
      </c>
      <c r="B6712" s="1" t="s">
        <v>24149</v>
      </c>
      <c r="C6712" s="1" t="s">
        <v>59068</v>
      </c>
      <c r="D6712">
        <v>104.97</v>
      </c>
      <c r="E6712" s="1" t="s">
        <v>19</v>
      </c>
      <c r="F6712" s="2">
        <v>45952</v>
      </c>
      <c r="G6712" s="3">
        <v>0.66457175925925926</v>
      </c>
      <c r="H6712" s="1" t="s">
        <v>20</v>
      </c>
      <c r="I6712" t="b">
        <v>0</v>
      </c>
      <c r="J6712" s="1" t="s">
        <v>69</v>
      </c>
      <c r="K6712" s="1" t="s">
        <v>30</v>
      </c>
      <c r="L6712" s="1" t="s">
        <v>23</v>
      </c>
      <c r="M6712" s="1" t="s">
        <v>52</v>
      </c>
      <c r="N6712">
        <v>125</v>
      </c>
      <c r="O6712">
        <v>1999</v>
      </c>
      <c r="P6712">
        <v>1557</v>
      </c>
    </row>
    <row r="6713" spans="1:16" x14ac:dyDescent="0.25">
      <c r="A6713" s="1" t="s">
        <v>83287</v>
      </c>
      <c r="B6713" s="1" t="s">
        <v>11131</v>
      </c>
      <c r="C6713" s="1" t="s">
        <v>14586</v>
      </c>
      <c r="D6713">
        <v>2316.36</v>
      </c>
      <c r="E6713" s="1" t="s">
        <v>28</v>
      </c>
      <c r="F6713" s="2">
        <v>45922</v>
      </c>
      <c r="G6713" s="3">
        <v>0.11357638888888889</v>
      </c>
      <c r="H6713" s="1" t="s">
        <v>20</v>
      </c>
      <c r="I6713" t="b">
        <v>0</v>
      </c>
      <c r="J6713" s="1" t="s">
        <v>56</v>
      </c>
      <c r="K6713" s="1" t="s">
        <v>57</v>
      </c>
      <c r="L6713" s="1" t="s">
        <v>31</v>
      </c>
      <c r="M6713" s="1" t="s">
        <v>24</v>
      </c>
      <c r="N6713">
        <v>125</v>
      </c>
      <c r="O6713">
        <v>1993</v>
      </c>
      <c r="P6713">
        <v>5713</v>
      </c>
    </row>
    <row r="6714" spans="1:16" x14ac:dyDescent="0.25">
      <c r="A6714" s="1" t="s">
        <v>10605</v>
      </c>
      <c r="B6714" s="1" t="s">
        <v>10606</v>
      </c>
      <c r="C6714" s="1" t="s">
        <v>10607</v>
      </c>
      <c r="D6714">
        <v>204.91</v>
      </c>
      <c r="E6714" s="1" t="s">
        <v>28</v>
      </c>
      <c r="F6714" s="2">
        <v>45685</v>
      </c>
      <c r="G6714" s="3">
        <v>0.28372685185185187</v>
      </c>
      <c r="H6714" s="1" t="s">
        <v>20</v>
      </c>
      <c r="I6714" t="b">
        <v>0</v>
      </c>
      <c r="J6714" s="1" t="s">
        <v>64</v>
      </c>
      <c r="K6714" s="1" t="s">
        <v>65</v>
      </c>
      <c r="L6714" s="1" t="s">
        <v>23</v>
      </c>
      <c r="M6714" s="1" t="s">
        <v>52</v>
      </c>
      <c r="N6714">
        <v>125</v>
      </c>
      <c r="O6714">
        <v>1978</v>
      </c>
      <c r="P6714">
        <v>3400</v>
      </c>
    </row>
    <row r="6715" spans="1:16" x14ac:dyDescent="0.25">
      <c r="A6715" s="1" t="s">
        <v>4073</v>
      </c>
      <c r="B6715" s="1" t="s">
        <v>4074</v>
      </c>
      <c r="C6715" s="1" t="s">
        <v>4075</v>
      </c>
      <c r="D6715">
        <v>4805.54</v>
      </c>
      <c r="E6715" s="1" t="s">
        <v>35</v>
      </c>
      <c r="F6715" s="2">
        <v>45668</v>
      </c>
      <c r="G6715" s="3">
        <v>0.16371527777777778</v>
      </c>
      <c r="H6715" s="1" t="s">
        <v>51</v>
      </c>
      <c r="I6715" t="b">
        <v>0</v>
      </c>
      <c r="J6715" s="1" t="s">
        <v>29</v>
      </c>
      <c r="K6715" s="1" t="s">
        <v>30</v>
      </c>
      <c r="L6715" s="1" t="s">
        <v>31</v>
      </c>
      <c r="M6715" s="1" t="s">
        <v>52</v>
      </c>
      <c r="N6715">
        <v>125</v>
      </c>
      <c r="O6715">
        <v>1971</v>
      </c>
      <c r="P6715">
        <v>1655</v>
      </c>
    </row>
    <row r="6716" spans="1:16" x14ac:dyDescent="0.25">
      <c r="A6716" s="1" t="s">
        <v>36514</v>
      </c>
      <c r="B6716" s="1" t="s">
        <v>36515</v>
      </c>
      <c r="C6716" s="1" t="s">
        <v>36516</v>
      </c>
      <c r="D6716">
        <v>4738.5600000000004</v>
      </c>
      <c r="E6716" s="1" t="s">
        <v>35</v>
      </c>
      <c r="F6716" s="2">
        <v>45759</v>
      </c>
      <c r="G6716" s="3">
        <v>0.6680787037037037</v>
      </c>
      <c r="H6716" s="1" t="s">
        <v>20</v>
      </c>
      <c r="I6716" t="b">
        <v>0</v>
      </c>
      <c r="J6716" s="1" t="s">
        <v>36</v>
      </c>
      <c r="K6716" s="1" t="s">
        <v>37</v>
      </c>
      <c r="L6716" s="1" t="s">
        <v>23</v>
      </c>
      <c r="M6716" s="1" t="s">
        <v>24</v>
      </c>
      <c r="N6716">
        <v>125</v>
      </c>
      <c r="O6716">
        <v>1968</v>
      </c>
      <c r="P6716">
        <v>7452</v>
      </c>
    </row>
    <row r="6717" spans="1:16" x14ac:dyDescent="0.25">
      <c r="A6717" s="1" t="s">
        <v>30811</v>
      </c>
      <c r="B6717" s="1" t="s">
        <v>30812</v>
      </c>
      <c r="C6717" s="1" t="s">
        <v>30813</v>
      </c>
      <c r="D6717">
        <v>3135.04</v>
      </c>
      <c r="E6717" s="1" t="s">
        <v>19</v>
      </c>
      <c r="F6717" s="2">
        <v>45741</v>
      </c>
      <c r="G6717" s="3">
        <v>0.66453703703703704</v>
      </c>
      <c r="H6717" s="1" t="s">
        <v>20</v>
      </c>
      <c r="I6717" t="b">
        <v>0</v>
      </c>
      <c r="J6717" s="1" t="s">
        <v>36</v>
      </c>
      <c r="K6717" s="1" t="s">
        <v>37</v>
      </c>
      <c r="L6717" s="1" t="s">
        <v>23</v>
      </c>
      <c r="M6717" s="1" t="s">
        <v>24</v>
      </c>
      <c r="N6717">
        <v>125</v>
      </c>
      <c r="O6717">
        <v>1962</v>
      </c>
      <c r="P6717">
        <v>7902</v>
      </c>
    </row>
    <row r="6718" spans="1:16" x14ac:dyDescent="0.25">
      <c r="A6718" s="1" t="s">
        <v>84405</v>
      </c>
      <c r="B6718" s="1" t="s">
        <v>75263</v>
      </c>
      <c r="C6718" s="1" t="s">
        <v>84406</v>
      </c>
      <c r="D6718">
        <v>167.44</v>
      </c>
      <c r="E6718" s="1" t="s">
        <v>35</v>
      </c>
      <c r="F6718" s="2">
        <v>45926</v>
      </c>
      <c r="G6718" s="3">
        <v>0.26665509259259257</v>
      </c>
      <c r="H6718" s="1" t="s">
        <v>20</v>
      </c>
      <c r="I6718" t="b">
        <v>0</v>
      </c>
      <c r="J6718" s="1" t="s">
        <v>64</v>
      </c>
      <c r="K6718" s="1" t="s">
        <v>65</v>
      </c>
      <c r="L6718" s="1" t="s">
        <v>31</v>
      </c>
      <c r="M6718" s="1" t="s">
        <v>24</v>
      </c>
      <c r="N6718">
        <v>125</v>
      </c>
      <c r="O6718">
        <v>1944</v>
      </c>
      <c r="P6718">
        <v>8754</v>
      </c>
    </row>
    <row r="6719" spans="1:16" x14ac:dyDescent="0.25">
      <c r="A6719" s="1" t="s">
        <v>18610</v>
      </c>
      <c r="B6719" s="1" t="s">
        <v>18611</v>
      </c>
      <c r="C6719" s="1" t="s">
        <v>16649</v>
      </c>
      <c r="D6719">
        <v>2131.9899999999998</v>
      </c>
      <c r="E6719" s="1" t="s">
        <v>19</v>
      </c>
      <c r="F6719" s="2">
        <v>45707</v>
      </c>
      <c r="G6719" s="3">
        <v>0.2744212962962963</v>
      </c>
      <c r="H6719" s="1" t="s">
        <v>20</v>
      </c>
      <c r="I6719" t="b">
        <v>0</v>
      </c>
      <c r="J6719" s="1" t="s">
        <v>56</v>
      </c>
      <c r="K6719" s="1" t="s">
        <v>57</v>
      </c>
      <c r="L6719" s="1" t="s">
        <v>23</v>
      </c>
      <c r="M6719" s="1" t="s">
        <v>38</v>
      </c>
      <c r="N6719">
        <v>125</v>
      </c>
      <c r="O6719">
        <v>1936</v>
      </c>
      <c r="P6719">
        <v>4070</v>
      </c>
    </row>
    <row r="6720" spans="1:16" x14ac:dyDescent="0.25">
      <c r="A6720" s="1" t="s">
        <v>86814</v>
      </c>
      <c r="B6720" s="1" t="s">
        <v>86815</v>
      </c>
      <c r="C6720" s="1" t="s">
        <v>64659</v>
      </c>
      <c r="D6720">
        <v>736.36</v>
      </c>
      <c r="E6720" s="1" t="s">
        <v>28</v>
      </c>
      <c r="F6720" s="2">
        <v>45935</v>
      </c>
      <c r="G6720" s="3">
        <v>0.88607638888888884</v>
      </c>
      <c r="H6720" s="1" t="s">
        <v>20</v>
      </c>
      <c r="I6720" t="b">
        <v>0</v>
      </c>
      <c r="J6720" s="1" t="s">
        <v>36</v>
      </c>
      <c r="K6720" s="1" t="s">
        <v>37</v>
      </c>
      <c r="L6720" s="1" t="s">
        <v>23</v>
      </c>
      <c r="M6720" s="1" t="s">
        <v>24</v>
      </c>
      <c r="N6720">
        <v>125</v>
      </c>
      <c r="O6720">
        <v>1884</v>
      </c>
      <c r="P6720">
        <v>4216</v>
      </c>
    </row>
    <row r="6721" spans="1:16" x14ac:dyDescent="0.25">
      <c r="A6721" s="1" t="s">
        <v>67201</v>
      </c>
      <c r="B6721" s="1" t="s">
        <v>67202</v>
      </c>
      <c r="C6721" s="1" t="s">
        <v>67203</v>
      </c>
      <c r="D6721">
        <v>728.45</v>
      </c>
      <c r="E6721" s="1" t="s">
        <v>19</v>
      </c>
      <c r="F6721" s="2">
        <v>45861</v>
      </c>
      <c r="G6721" s="3">
        <v>0.79634259259259255</v>
      </c>
      <c r="H6721" s="1" t="s">
        <v>51</v>
      </c>
      <c r="I6721" t="b">
        <v>0</v>
      </c>
      <c r="J6721" s="1" t="s">
        <v>21</v>
      </c>
      <c r="K6721" s="1" t="s">
        <v>22</v>
      </c>
      <c r="L6721" s="1" t="s">
        <v>23</v>
      </c>
      <c r="M6721" s="1" t="s">
        <v>52</v>
      </c>
      <c r="N6721">
        <v>125</v>
      </c>
      <c r="O6721">
        <v>1875</v>
      </c>
      <c r="P6721">
        <v>3042</v>
      </c>
    </row>
    <row r="6722" spans="1:16" x14ac:dyDescent="0.25">
      <c r="A6722" s="1" t="s">
        <v>63684</v>
      </c>
      <c r="B6722" s="1" t="s">
        <v>63685</v>
      </c>
      <c r="C6722" s="1" t="s">
        <v>63686</v>
      </c>
      <c r="D6722">
        <v>616.94000000000005</v>
      </c>
      <c r="E6722" s="1" t="s">
        <v>28</v>
      </c>
      <c r="F6722" s="2">
        <v>45849</v>
      </c>
      <c r="G6722" s="3">
        <v>0.40056712962962965</v>
      </c>
      <c r="H6722" s="1" t="s">
        <v>20</v>
      </c>
      <c r="I6722" t="b">
        <v>1</v>
      </c>
      <c r="J6722" s="1" t="s">
        <v>56</v>
      </c>
      <c r="K6722" s="1" t="s">
        <v>57</v>
      </c>
      <c r="L6722" s="1" t="s">
        <v>23</v>
      </c>
      <c r="M6722" s="1" t="s">
        <v>38</v>
      </c>
      <c r="N6722">
        <v>125</v>
      </c>
      <c r="O6722">
        <v>1871</v>
      </c>
      <c r="P6722">
        <v>9050</v>
      </c>
    </row>
    <row r="6723" spans="1:16" x14ac:dyDescent="0.25">
      <c r="A6723" s="1" t="s">
        <v>55412</v>
      </c>
      <c r="B6723" s="1" t="s">
        <v>55413</v>
      </c>
      <c r="C6723" s="1" t="s">
        <v>55414</v>
      </c>
      <c r="D6723">
        <v>4522.6400000000003</v>
      </c>
      <c r="E6723" s="1" t="s">
        <v>19</v>
      </c>
      <c r="F6723" s="2">
        <v>45820</v>
      </c>
      <c r="G6723" s="3">
        <v>0.57057870370370367</v>
      </c>
      <c r="H6723" s="1" t="s">
        <v>20</v>
      </c>
      <c r="I6723" t="b">
        <v>0</v>
      </c>
      <c r="J6723" s="1" t="s">
        <v>64</v>
      </c>
      <c r="K6723" s="1" t="s">
        <v>65</v>
      </c>
      <c r="L6723" s="1" t="s">
        <v>31</v>
      </c>
      <c r="M6723" s="1" t="s">
        <v>38</v>
      </c>
      <c r="N6723">
        <v>125</v>
      </c>
      <c r="O6723">
        <v>1840</v>
      </c>
      <c r="P6723">
        <v>8041</v>
      </c>
    </row>
    <row r="6724" spans="1:16" x14ac:dyDescent="0.25">
      <c r="A6724" s="1" t="s">
        <v>50505</v>
      </c>
      <c r="B6724" s="1" t="s">
        <v>50506</v>
      </c>
      <c r="C6724" s="1" t="s">
        <v>50507</v>
      </c>
      <c r="D6724">
        <v>2519.5300000000002</v>
      </c>
      <c r="E6724" s="1" t="s">
        <v>35</v>
      </c>
      <c r="F6724" s="2">
        <v>45804</v>
      </c>
      <c r="G6724" s="3">
        <v>0.21585648148148148</v>
      </c>
      <c r="H6724" s="1" t="s">
        <v>20</v>
      </c>
      <c r="I6724" t="b">
        <v>0</v>
      </c>
      <c r="J6724" s="1" t="s">
        <v>69</v>
      </c>
      <c r="K6724" s="1" t="s">
        <v>30</v>
      </c>
      <c r="L6724" s="1" t="s">
        <v>31</v>
      </c>
      <c r="M6724" s="1" t="s">
        <v>24</v>
      </c>
      <c r="N6724">
        <v>125</v>
      </c>
      <c r="O6724">
        <v>1838</v>
      </c>
      <c r="P6724">
        <v>1871</v>
      </c>
    </row>
    <row r="6725" spans="1:16" x14ac:dyDescent="0.25">
      <c r="A6725" s="1" t="s">
        <v>46739</v>
      </c>
      <c r="B6725" s="1" t="s">
        <v>46740</v>
      </c>
      <c r="C6725" s="1" t="s">
        <v>46741</v>
      </c>
      <c r="D6725">
        <v>2271.12</v>
      </c>
      <c r="E6725" s="1" t="s">
        <v>28</v>
      </c>
      <c r="F6725" s="2">
        <v>45791</v>
      </c>
      <c r="G6725" s="3">
        <v>0.94936342592592593</v>
      </c>
      <c r="H6725" s="1" t="s">
        <v>20</v>
      </c>
      <c r="I6725" t="b">
        <v>0</v>
      </c>
      <c r="J6725" s="1" t="s">
        <v>36</v>
      </c>
      <c r="K6725" s="1" t="s">
        <v>37</v>
      </c>
      <c r="L6725" s="1" t="s">
        <v>23</v>
      </c>
      <c r="M6725" s="1" t="s">
        <v>52</v>
      </c>
      <c r="N6725">
        <v>125</v>
      </c>
      <c r="O6725">
        <v>1837</v>
      </c>
      <c r="P6725">
        <v>9876</v>
      </c>
    </row>
    <row r="6726" spans="1:16" x14ac:dyDescent="0.25">
      <c r="A6726" s="1" t="s">
        <v>52769</v>
      </c>
      <c r="B6726" s="1" t="s">
        <v>52770</v>
      </c>
      <c r="C6726" s="1" t="s">
        <v>45213</v>
      </c>
      <c r="D6726">
        <v>3542.36</v>
      </c>
      <c r="E6726" s="1" t="s">
        <v>28</v>
      </c>
      <c r="F6726" s="2">
        <v>45812</v>
      </c>
      <c r="G6726" s="3">
        <v>4.5567129629629631E-2</v>
      </c>
      <c r="H6726" s="1" t="s">
        <v>20</v>
      </c>
      <c r="I6726" t="b">
        <v>0</v>
      </c>
      <c r="J6726" s="1" t="s">
        <v>36</v>
      </c>
      <c r="K6726" s="1" t="s">
        <v>37</v>
      </c>
      <c r="L6726" s="1" t="s">
        <v>23</v>
      </c>
      <c r="M6726" s="1" t="s">
        <v>38</v>
      </c>
      <c r="N6726">
        <v>125</v>
      </c>
      <c r="O6726">
        <v>1829</v>
      </c>
      <c r="P6726">
        <v>8617</v>
      </c>
    </row>
    <row r="6727" spans="1:16" x14ac:dyDescent="0.25">
      <c r="A6727" s="1" t="s">
        <v>33093</v>
      </c>
      <c r="B6727" s="1" t="s">
        <v>33094</v>
      </c>
      <c r="C6727" s="1" t="s">
        <v>33095</v>
      </c>
      <c r="D6727">
        <v>3716.17</v>
      </c>
      <c r="E6727" s="1" t="s">
        <v>35</v>
      </c>
      <c r="F6727" s="2">
        <v>45748</v>
      </c>
      <c r="G6727" s="3">
        <v>0.61321759259259256</v>
      </c>
      <c r="H6727" s="1" t="s">
        <v>20</v>
      </c>
      <c r="I6727" t="b">
        <v>0</v>
      </c>
      <c r="J6727" s="1" t="s">
        <v>21</v>
      </c>
      <c r="K6727" s="1" t="s">
        <v>22</v>
      </c>
      <c r="L6727" s="1" t="s">
        <v>31</v>
      </c>
      <c r="M6727" s="1" t="s">
        <v>38</v>
      </c>
      <c r="N6727">
        <v>125</v>
      </c>
      <c r="O6727">
        <v>1820</v>
      </c>
      <c r="P6727">
        <v>7261</v>
      </c>
    </row>
    <row r="6728" spans="1:16" x14ac:dyDescent="0.25">
      <c r="A6728" s="1" t="s">
        <v>65930</v>
      </c>
      <c r="B6728" s="1" t="s">
        <v>65931</v>
      </c>
      <c r="C6728" s="1" t="s">
        <v>1177</v>
      </c>
      <c r="D6728">
        <v>490.98</v>
      </c>
      <c r="E6728" s="1" t="s">
        <v>28</v>
      </c>
      <c r="F6728" s="2">
        <v>45856</v>
      </c>
      <c r="G6728" s="3">
        <v>0.86179398148148145</v>
      </c>
      <c r="H6728" s="1" t="s">
        <v>20</v>
      </c>
      <c r="I6728" t="b">
        <v>0</v>
      </c>
      <c r="J6728" s="1" t="s">
        <v>69</v>
      </c>
      <c r="K6728" s="1" t="s">
        <v>30</v>
      </c>
      <c r="L6728" s="1" t="s">
        <v>31</v>
      </c>
      <c r="M6728" s="1" t="s">
        <v>52</v>
      </c>
      <c r="N6728">
        <v>125</v>
      </c>
      <c r="O6728">
        <v>1820</v>
      </c>
      <c r="P6728">
        <v>7639</v>
      </c>
    </row>
    <row r="6729" spans="1:16" x14ac:dyDescent="0.25">
      <c r="A6729" s="1" t="s">
        <v>67156</v>
      </c>
      <c r="B6729" s="1" t="s">
        <v>52531</v>
      </c>
      <c r="C6729" s="1" t="s">
        <v>67157</v>
      </c>
      <c r="D6729">
        <v>2661.5</v>
      </c>
      <c r="E6729" s="1" t="s">
        <v>28</v>
      </c>
      <c r="F6729" s="2">
        <v>45861</v>
      </c>
      <c r="G6729" s="3">
        <v>0.64635416666666667</v>
      </c>
      <c r="H6729" s="1" t="s">
        <v>51</v>
      </c>
      <c r="I6729" t="b">
        <v>0</v>
      </c>
      <c r="J6729" s="1" t="s">
        <v>69</v>
      </c>
      <c r="K6729" s="1" t="s">
        <v>30</v>
      </c>
      <c r="L6729" s="1" t="s">
        <v>31</v>
      </c>
      <c r="M6729" s="1" t="s">
        <v>24</v>
      </c>
      <c r="N6729">
        <v>125</v>
      </c>
      <c r="O6729">
        <v>1812</v>
      </c>
      <c r="P6729">
        <v>6574</v>
      </c>
    </row>
    <row r="6730" spans="1:16" x14ac:dyDescent="0.25">
      <c r="A6730" s="1" t="s">
        <v>88816</v>
      </c>
      <c r="B6730" s="1" t="s">
        <v>88817</v>
      </c>
      <c r="C6730" s="1" t="s">
        <v>88818</v>
      </c>
      <c r="D6730">
        <v>4538.99</v>
      </c>
      <c r="E6730" s="1" t="s">
        <v>28</v>
      </c>
      <c r="F6730" s="2">
        <v>45943</v>
      </c>
      <c r="G6730" s="3">
        <v>0.76079861111111113</v>
      </c>
      <c r="H6730" s="1" t="s">
        <v>20</v>
      </c>
      <c r="I6730" t="b">
        <v>0</v>
      </c>
      <c r="J6730" s="1" t="s">
        <v>56</v>
      </c>
      <c r="K6730" s="1" t="s">
        <v>57</v>
      </c>
      <c r="L6730" s="1" t="s">
        <v>31</v>
      </c>
      <c r="M6730" s="1" t="s">
        <v>52</v>
      </c>
      <c r="N6730">
        <v>125</v>
      </c>
      <c r="O6730">
        <v>1803</v>
      </c>
      <c r="P6730">
        <v>7895</v>
      </c>
    </row>
    <row r="6731" spans="1:16" x14ac:dyDescent="0.25">
      <c r="A6731" s="1" t="s">
        <v>82197</v>
      </c>
      <c r="B6731" s="1" t="s">
        <v>82198</v>
      </c>
      <c r="C6731" s="1" t="s">
        <v>8473</v>
      </c>
      <c r="D6731">
        <v>3165.06</v>
      </c>
      <c r="E6731" s="1" t="s">
        <v>19</v>
      </c>
      <c r="F6731" s="2">
        <v>45917</v>
      </c>
      <c r="G6731" s="3">
        <v>0.88876157407407408</v>
      </c>
      <c r="H6731" s="1" t="s">
        <v>51</v>
      </c>
      <c r="I6731" t="b">
        <v>0</v>
      </c>
      <c r="J6731" s="1" t="s">
        <v>64</v>
      </c>
      <c r="K6731" s="1" t="s">
        <v>65</v>
      </c>
      <c r="L6731" s="1" t="s">
        <v>23</v>
      </c>
      <c r="M6731" s="1" t="s">
        <v>24</v>
      </c>
      <c r="N6731">
        <v>125</v>
      </c>
      <c r="O6731">
        <v>1801</v>
      </c>
      <c r="P6731">
        <v>8509</v>
      </c>
    </row>
    <row r="6732" spans="1:16" x14ac:dyDescent="0.25">
      <c r="A6732" s="1" t="s">
        <v>66084</v>
      </c>
      <c r="B6732" s="1" t="s">
        <v>66085</v>
      </c>
      <c r="C6732" s="1" t="s">
        <v>66086</v>
      </c>
      <c r="D6732">
        <v>1571.43</v>
      </c>
      <c r="E6732" s="1" t="s">
        <v>28</v>
      </c>
      <c r="F6732" s="2">
        <v>45857</v>
      </c>
      <c r="G6732" s="3">
        <v>0.36785879629629631</v>
      </c>
      <c r="H6732" s="1" t="s">
        <v>20</v>
      </c>
      <c r="I6732" t="b">
        <v>0</v>
      </c>
      <c r="J6732" s="1" t="s">
        <v>29</v>
      </c>
      <c r="K6732" s="1" t="s">
        <v>30</v>
      </c>
      <c r="L6732" s="1" t="s">
        <v>31</v>
      </c>
      <c r="M6732" s="1" t="s">
        <v>38</v>
      </c>
      <c r="N6732">
        <v>125</v>
      </c>
      <c r="O6732">
        <v>1787</v>
      </c>
      <c r="P6732">
        <v>6004</v>
      </c>
    </row>
    <row r="6733" spans="1:16" x14ac:dyDescent="0.25">
      <c r="A6733" s="1" t="s">
        <v>70181</v>
      </c>
      <c r="B6733" s="1" t="s">
        <v>70182</v>
      </c>
      <c r="C6733" s="1" t="s">
        <v>27866</v>
      </c>
      <c r="D6733">
        <v>1044.3800000000001</v>
      </c>
      <c r="E6733" s="1" t="s">
        <v>35</v>
      </c>
      <c r="F6733" s="2">
        <v>45873</v>
      </c>
      <c r="G6733" s="3">
        <v>9.7083333333333327E-2</v>
      </c>
      <c r="H6733" s="1" t="s">
        <v>20</v>
      </c>
      <c r="I6733" t="b">
        <v>0</v>
      </c>
      <c r="J6733" s="1" t="s">
        <v>29</v>
      </c>
      <c r="K6733" s="1" t="s">
        <v>30</v>
      </c>
      <c r="L6733" s="1" t="s">
        <v>23</v>
      </c>
      <c r="M6733" s="1" t="s">
        <v>24</v>
      </c>
      <c r="N6733">
        <v>125</v>
      </c>
      <c r="O6733">
        <v>1787</v>
      </c>
      <c r="P6733">
        <v>5592</v>
      </c>
    </row>
    <row r="6734" spans="1:16" x14ac:dyDescent="0.25">
      <c r="A6734" s="1" t="s">
        <v>26941</v>
      </c>
      <c r="B6734" s="1" t="s">
        <v>26942</v>
      </c>
      <c r="C6734" s="1" t="s">
        <v>26943</v>
      </c>
      <c r="D6734">
        <v>359.54</v>
      </c>
      <c r="E6734" s="1" t="s">
        <v>19</v>
      </c>
      <c r="F6734" s="2">
        <v>45730</v>
      </c>
      <c r="G6734" s="3">
        <v>0.50032407407407409</v>
      </c>
      <c r="H6734" s="1" t="s">
        <v>20</v>
      </c>
      <c r="I6734" t="b">
        <v>0</v>
      </c>
      <c r="J6734" s="1" t="s">
        <v>56</v>
      </c>
      <c r="K6734" s="1" t="s">
        <v>57</v>
      </c>
      <c r="L6734" s="1" t="s">
        <v>31</v>
      </c>
      <c r="M6734" s="1" t="s">
        <v>52</v>
      </c>
      <c r="N6734">
        <v>125</v>
      </c>
      <c r="O6734">
        <v>1777</v>
      </c>
      <c r="P6734">
        <v>4310</v>
      </c>
    </row>
    <row r="6735" spans="1:16" x14ac:dyDescent="0.25">
      <c r="A6735" s="1" t="s">
        <v>49026</v>
      </c>
      <c r="B6735" s="1" t="s">
        <v>49027</v>
      </c>
      <c r="C6735" s="1" t="s">
        <v>49028</v>
      </c>
      <c r="D6735">
        <v>1420.18</v>
      </c>
      <c r="E6735" s="1" t="s">
        <v>35</v>
      </c>
      <c r="F6735" s="2">
        <v>45799</v>
      </c>
      <c r="G6735" s="3">
        <v>0.50483796296296302</v>
      </c>
      <c r="H6735" s="1" t="s">
        <v>20</v>
      </c>
      <c r="I6735" t="b">
        <v>0</v>
      </c>
      <c r="J6735" s="1" t="s">
        <v>29</v>
      </c>
      <c r="K6735" s="1" t="s">
        <v>30</v>
      </c>
      <c r="L6735" s="1" t="s">
        <v>31</v>
      </c>
      <c r="M6735" s="1" t="s">
        <v>38</v>
      </c>
      <c r="N6735">
        <v>125</v>
      </c>
      <c r="O6735">
        <v>1775</v>
      </c>
      <c r="P6735">
        <v>5273</v>
      </c>
    </row>
    <row r="6736" spans="1:16" x14ac:dyDescent="0.25">
      <c r="A6736" s="1" t="s">
        <v>18683</v>
      </c>
      <c r="B6736" s="1" t="s">
        <v>18684</v>
      </c>
      <c r="C6736" s="1" t="s">
        <v>18685</v>
      </c>
      <c r="D6736">
        <v>180.29</v>
      </c>
      <c r="E6736" s="1" t="s">
        <v>35</v>
      </c>
      <c r="F6736" s="2">
        <v>45707</v>
      </c>
      <c r="G6736" s="3">
        <v>0.5430787037037037</v>
      </c>
      <c r="H6736" s="1" t="s">
        <v>20</v>
      </c>
      <c r="I6736" t="b">
        <v>0</v>
      </c>
      <c r="J6736" s="1" t="s">
        <v>21</v>
      </c>
      <c r="K6736" s="1" t="s">
        <v>22</v>
      </c>
      <c r="L6736" s="1" t="s">
        <v>31</v>
      </c>
      <c r="M6736" s="1" t="s">
        <v>52</v>
      </c>
      <c r="N6736">
        <v>125</v>
      </c>
      <c r="O6736">
        <v>1771</v>
      </c>
      <c r="P6736">
        <v>1674</v>
      </c>
    </row>
    <row r="6737" spans="1:16" x14ac:dyDescent="0.25">
      <c r="A6737" s="1" t="s">
        <v>24295</v>
      </c>
      <c r="B6737" s="1" t="s">
        <v>24296</v>
      </c>
      <c r="C6737" s="1" t="s">
        <v>4528</v>
      </c>
      <c r="D6737">
        <v>125.92</v>
      </c>
      <c r="E6737" s="1" t="s">
        <v>19</v>
      </c>
      <c r="F6737" s="2">
        <v>45722</v>
      </c>
      <c r="G6737" s="3">
        <v>0.94795138888888886</v>
      </c>
      <c r="H6737" s="1" t="s">
        <v>20</v>
      </c>
      <c r="I6737" t="b">
        <v>0</v>
      </c>
      <c r="J6737" s="1" t="s">
        <v>64</v>
      </c>
      <c r="K6737" s="1" t="s">
        <v>65</v>
      </c>
      <c r="L6737" s="1" t="s">
        <v>23</v>
      </c>
      <c r="M6737" s="1" t="s">
        <v>24</v>
      </c>
      <c r="N6737">
        <v>125</v>
      </c>
      <c r="O6737">
        <v>1757</v>
      </c>
      <c r="P6737">
        <v>5629</v>
      </c>
    </row>
    <row r="6738" spans="1:16" x14ac:dyDescent="0.25">
      <c r="A6738" s="1" t="s">
        <v>83570</v>
      </c>
      <c r="B6738" s="1" t="s">
        <v>1229</v>
      </c>
      <c r="C6738" s="1" t="s">
        <v>83571</v>
      </c>
      <c r="D6738">
        <v>3531.38</v>
      </c>
      <c r="E6738" s="1" t="s">
        <v>19</v>
      </c>
      <c r="F6738" s="2">
        <v>45923</v>
      </c>
      <c r="G6738" s="3">
        <v>7.0300925925925919E-2</v>
      </c>
      <c r="H6738" s="1" t="s">
        <v>20</v>
      </c>
      <c r="I6738" t="b">
        <v>0</v>
      </c>
      <c r="J6738" s="1" t="s">
        <v>36</v>
      </c>
      <c r="K6738" s="1" t="s">
        <v>37</v>
      </c>
      <c r="L6738" s="1" t="s">
        <v>31</v>
      </c>
      <c r="M6738" s="1" t="s">
        <v>52</v>
      </c>
      <c r="N6738">
        <v>125</v>
      </c>
      <c r="O6738">
        <v>1754</v>
      </c>
      <c r="P6738">
        <v>1468</v>
      </c>
    </row>
    <row r="6739" spans="1:16" x14ac:dyDescent="0.25">
      <c r="A6739" s="1" t="s">
        <v>71230</v>
      </c>
      <c r="B6739" s="1" t="s">
        <v>4921</v>
      </c>
      <c r="C6739" s="1" t="s">
        <v>36226</v>
      </c>
      <c r="D6739">
        <v>4467.8900000000003</v>
      </c>
      <c r="E6739" s="1" t="s">
        <v>28</v>
      </c>
      <c r="F6739" s="2">
        <v>45876</v>
      </c>
      <c r="G6739" s="3">
        <v>0.83697916666666672</v>
      </c>
      <c r="H6739" s="1" t="s">
        <v>51</v>
      </c>
      <c r="I6739" t="b">
        <v>0</v>
      </c>
      <c r="J6739" s="1" t="s">
        <v>29</v>
      </c>
      <c r="K6739" s="1" t="s">
        <v>30</v>
      </c>
      <c r="L6739" s="1" t="s">
        <v>31</v>
      </c>
      <c r="M6739" s="1" t="s">
        <v>24</v>
      </c>
      <c r="N6739">
        <v>125</v>
      </c>
      <c r="O6739">
        <v>1753</v>
      </c>
      <c r="P6739">
        <v>2309</v>
      </c>
    </row>
    <row r="6740" spans="1:16" x14ac:dyDescent="0.25">
      <c r="A6740" s="1" t="s">
        <v>45732</v>
      </c>
      <c r="B6740" s="1" t="s">
        <v>13553</v>
      </c>
      <c r="C6740" s="1" t="s">
        <v>45733</v>
      </c>
      <c r="D6740">
        <v>1402.59</v>
      </c>
      <c r="E6740" s="1" t="s">
        <v>28</v>
      </c>
      <c r="F6740" s="2">
        <v>45788</v>
      </c>
      <c r="G6740" s="3">
        <v>0.63989583333333333</v>
      </c>
      <c r="H6740" s="1" t="s">
        <v>20</v>
      </c>
      <c r="I6740" t="b">
        <v>0</v>
      </c>
      <c r="J6740" s="1" t="s">
        <v>56</v>
      </c>
      <c r="K6740" s="1" t="s">
        <v>57</v>
      </c>
      <c r="L6740" s="1" t="s">
        <v>23</v>
      </c>
      <c r="M6740" s="1" t="s">
        <v>24</v>
      </c>
      <c r="N6740">
        <v>125</v>
      </c>
      <c r="O6740">
        <v>1733</v>
      </c>
      <c r="P6740">
        <v>6450</v>
      </c>
    </row>
    <row r="6741" spans="1:16" x14ac:dyDescent="0.25">
      <c r="A6741" s="1" t="s">
        <v>84510</v>
      </c>
      <c r="B6741" s="1" t="s">
        <v>54189</v>
      </c>
      <c r="C6741" s="1" t="s">
        <v>84511</v>
      </c>
      <c r="D6741">
        <v>4359.16</v>
      </c>
      <c r="E6741" s="1" t="s">
        <v>28</v>
      </c>
      <c r="F6741" s="2">
        <v>45926</v>
      </c>
      <c r="G6741" s="3">
        <v>0.76410879629629624</v>
      </c>
      <c r="H6741" s="1" t="s">
        <v>20</v>
      </c>
      <c r="I6741" t="b">
        <v>0</v>
      </c>
      <c r="J6741" s="1" t="s">
        <v>36</v>
      </c>
      <c r="K6741" s="1" t="s">
        <v>37</v>
      </c>
      <c r="L6741" s="1" t="s">
        <v>31</v>
      </c>
      <c r="M6741" s="1" t="s">
        <v>38</v>
      </c>
      <c r="N6741">
        <v>125</v>
      </c>
      <c r="O6741">
        <v>1728</v>
      </c>
      <c r="P6741">
        <v>3966</v>
      </c>
    </row>
    <row r="6742" spans="1:16" x14ac:dyDescent="0.25">
      <c r="A6742" s="1" t="s">
        <v>66275</v>
      </c>
      <c r="B6742" s="1" t="s">
        <v>58513</v>
      </c>
      <c r="C6742" s="1" t="s">
        <v>24132</v>
      </c>
      <c r="D6742">
        <v>3086.51</v>
      </c>
      <c r="E6742" s="1" t="s">
        <v>35</v>
      </c>
      <c r="F6742" s="2">
        <v>45858</v>
      </c>
      <c r="G6742" s="3">
        <v>0.19484953703703703</v>
      </c>
      <c r="H6742" s="1" t="s">
        <v>20</v>
      </c>
      <c r="I6742" t="b">
        <v>0</v>
      </c>
      <c r="J6742" s="1" t="s">
        <v>29</v>
      </c>
      <c r="K6742" s="1" t="s">
        <v>30</v>
      </c>
      <c r="L6742" s="1" t="s">
        <v>23</v>
      </c>
      <c r="M6742" s="1" t="s">
        <v>24</v>
      </c>
      <c r="N6742">
        <v>125</v>
      </c>
      <c r="O6742">
        <v>1727</v>
      </c>
      <c r="P6742">
        <v>5178</v>
      </c>
    </row>
    <row r="6743" spans="1:16" x14ac:dyDescent="0.25">
      <c r="A6743" s="1" t="s">
        <v>25474</v>
      </c>
      <c r="B6743" s="1" t="s">
        <v>25475</v>
      </c>
      <c r="C6743" s="1" t="s">
        <v>25476</v>
      </c>
      <c r="D6743">
        <v>2965.14</v>
      </c>
      <c r="E6743" s="1" t="s">
        <v>28</v>
      </c>
      <c r="F6743" s="2">
        <v>45726</v>
      </c>
      <c r="G6743" s="3">
        <v>0.58883101851851849</v>
      </c>
      <c r="H6743" s="1" t="s">
        <v>20</v>
      </c>
      <c r="I6743" t="b">
        <v>0</v>
      </c>
      <c r="J6743" s="1" t="s">
        <v>36</v>
      </c>
      <c r="K6743" s="1" t="s">
        <v>37</v>
      </c>
      <c r="L6743" s="1" t="s">
        <v>31</v>
      </c>
      <c r="M6743" s="1" t="s">
        <v>52</v>
      </c>
      <c r="N6743">
        <v>125</v>
      </c>
      <c r="O6743">
        <v>1723</v>
      </c>
      <c r="P6743">
        <v>2060</v>
      </c>
    </row>
    <row r="6744" spans="1:16" x14ac:dyDescent="0.25">
      <c r="A6744" s="1" t="s">
        <v>18807</v>
      </c>
      <c r="B6744" s="1" t="s">
        <v>5872</v>
      </c>
      <c r="C6744" s="1" t="s">
        <v>7096</v>
      </c>
      <c r="D6744">
        <v>604.74</v>
      </c>
      <c r="E6744" s="1" t="s">
        <v>35</v>
      </c>
      <c r="F6744" s="2">
        <v>45707</v>
      </c>
      <c r="G6744" s="3">
        <v>0.80035879629629625</v>
      </c>
      <c r="H6744" s="1" t="s">
        <v>20</v>
      </c>
      <c r="I6744" t="b">
        <v>0</v>
      </c>
      <c r="J6744" s="1" t="s">
        <v>36</v>
      </c>
      <c r="K6744" s="1" t="s">
        <v>37</v>
      </c>
      <c r="L6744" s="1" t="s">
        <v>31</v>
      </c>
      <c r="M6744" s="1" t="s">
        <v>52</v>
      </c>
      <c r="N6744">
        <v>125</v>
      </c>
      <c r="O6744">
        <v>1715</v>
      </c>
      <c r="P6744">
        <v>5401</v>
      </c>
    </row>
    <row r="6745" spans="1:16" x14ac:dyDescent="0.25">
      <c r="A6745" s="1" t="s">
        <v>31029</v>
      </c>
      <c r="B6745" s="1" t="s">
        <v>31030</v>
      </c>
      <c r="C6745" s="1" t="s">
        <v>31031</v>
      </c>
      <c r="D6745">
        <v>2052.19</v>
      </c>
      <c r="E6745" s="1" t="s">
        <v>19</v>
      </c>
      <c r="F6745" s="2">
        <v>45742</v>
      </c>
      <c r="G6745" s="3">
        <v>0.44255787037037037</v>
      </c>
      <c r="H6745" s="1" t="s">
        <v>51</v>
      </c>
      <c r="I6745" t="b">
        <v>0</v>
      </c>
      <c r="J6745" s="1" t="s">
        <v>36</v>
      </c>
      <c r="K6745" s="1" t="s">
        <v>37</v>
      </c>
      <c r="L6745" s="1" t="s">
        <v>23</v>
      </c>
      <c r="M6745" s="1" t="s">
        <v>38</v>
      </c>
      <c r="N6745">
        <v>125</v>
      </c>
      <c r="O6745">
        <v>1694</v>
      </c>
      <c r="P6745">
        <v>3491</v>
      </c>
    </row>
    <row r="6746" spans="1:16" x14ac:dyDescent="0.25">
      <c r="A6746" s="1" t="s">
        <v>77443</v>
      </c>
      <c r="B6746" s="1" t="s">
        <v>77444</v>
      </c>
      <c r="C6746" s="1" t="s">
        <v>77445</v>
      </c>
      <c r="D6746">
        <v>4043.21</v>
      </c>
      <c r="E6746" s="1" t="s">
        <v>28</v>
      </c>
      <c r="F6746" s="2">
        <v>45899</v>
      </c>
      <c r="G6746" s="3">
        <v>0.65531249999999996</v>
      </c>
      <c r="H6746" s="1" t="s">
        <v>20</v>
      </c>
      <c r="I6746" t="b">
        <v>0</v>
      </c>
      <c r="J6746" s="1" t="s">
        <v>69</v>
      </c>
      <c r="K6746" s="1" t="s">
        <v>30</v>
      </c>
      <c r="L6746" s="1" t="s">
        <v>23</v>
      </c>
      <c r="M6746" s="1" t="s">
        <v>38</v>
      </c>
      <c r="N6746">
        <v>125</v>
      </c>
      <c r="O6746">
        <v>1680</v>
      </c>
      <c r="P6746">
        <v>2341</v>
      </c>
    </row>
    <row r="6747" spans="1:16" x14ac:dyDescent="0.25">
      <c r="A6747" s="1" t="s">
        <v>68433</v>
      </c>
      <c r="B6747" s="1" t="s">
        <v>68434</v>
      </c>
      <c r="C6747" s="1" t="s">
        <v>68435</v>
      </c>
      <c r="D6747">
        <v>4261.5600000000004</v>
      </c>
      <c r="E6747" s="1" t="s">
        <v>35</v>
      </c>
      <c r="F6747" s="2">
        <v>45866</v>
      </c>
      <c r="G6747" s="3">
        <v>0.34709490740740739</v>
      </c>
      <c r="H6747" s="1" t="s">
        <v>20</v>
      </c>
      <c r="I6747" t="b">
        <v>0</v>
      </c>
      <c r="J6747" s="1" t="s">
        <v>69</v>
      </c>
      <c r="K6747" s="1" t="s">
        <v>30</v>
      </c>
      <c r="L6747" s="1" t="s">
        <v>31</v>
      </c>
      <c r="M6747" s="1" t="s">
        <v>52</v>
      </c>
      <c r="N6747">
        <v>125</v>
      </c>
      <c r="O6747">
        <v>1672</v>
      </c>
      <c r="P6747">
        <v>4862</v>
      </c>
    </row>
    <row r="6748" spans="1:16" x14ac:dyDescent="0.25">
      <c r="A6748" s="1" t="s">
        <v>48765</v>
      </c>
      <c r="B6748" s="1" t="s">
        <v>42576</v>
      </c>
      <c r="C6748" s="1" t="s">
        <v>23835</v>
      </c>
      <c r="D6748">
        <v>1714.26</v>
      </c>
      <c r="E6748" s="1" t="s">
        <v>28</v>
      </c>
      <c r="F6748" s="2">
        <v>45798</v>
      </c>
      <c r="G6748" s="3">
        <v>0.64961805555555552</v>
      </c>
      <c r="H6748" s="1" t="s">
        <v>20</v>
      </c>
      <c r="I6748" t="b">
        <v>0</v>
      </c>
      <c r="J6748" s="1" t="s">
        <v>21</v>
      </c>
      <c r="K6748" s="1" t="s">
        <v>22</v>
      </c>
      <c r="L6748" s="1" t="s">
        <v>31</v>
      </c>
      <c r="M6748" s="1" t="s">
        <v>24</v>
      </c>
      <c r="N6748">
        <v>125</v>
      </c>
      <c r="O6748">
        <v>1647</v>
      </c>
      <c r="P6748">
        <v>5197</v>
      </c>
    </row>
    <row r="6749" spans="1:16" x14ac:dyDescent="0.25">
      <c r="A6749" s="1" t="s">
        <v>51243</v>
      </c>
      <c r="B6749" s="1" t="s">
        <v>51244</v>
      </c>
      <c r="C6749" s="1" t="s">
        <v>51245</v>
      </c>
      <c r="D6749">
        <v>3533.77</v>
      </c>
      <c r="E6749" s="1" t="s">
        <v>35</v>
      </c>
      <c r="F6749" s="2">
        <v>45806</v>
      </c>
      <c r="G6749" s="3">
        <v>0.75541666666666663</v>
      </c>
      <c r="H6749" s="1" t="s">
        <v>20</v>
      </c>
      <c r="I6749" t="b">
        <v>0</v>
      </c>
      <c r="J6749" s="1" t="s">
        <v>64</v>
      </c>
      <c r="K6749" s="1" t="s">
        <v>65</v>
      </c>
      <c r="L6749" s="1" t="s">
        <v>23</v>
      </c>
      <c r="M6749" s="1" t="s">
        <v>52</v>
      </c>
      <c r="N6749">
        <v>125</v>
      </c>
      <c r="O6749">
        <v>1645</v>
      </c>
      <c r="P6749">
        <v>9445</v>
      </c>
    </row>
    <row r="6750" spans="1:16" x14ac:dyDescent="0.25">
      <c r="A6750" s="1" t="s">
        <v>28430</v>
      </c>
      <c r="B6750" s="1" t="s">
        <v>28431</v>
      </c>
      <c r="C6750" s="1" t="s">
        <v>28432</v>
      </c>
      <c r="D6750">
        <v>4384.68</v>
      </c>
      <c r="E6750" s="1" t="s">
        <v>28</v>
      </c>
      <c r="F6750" s="2">
        <v>45734</v>
      </c>
      <c r="G6750" s="3">
        <v>0.83225694444444442</v>
      </c>
      <c r="H6750" s="1" t="s">
        <v>20</v>
      </c>
      <c r="I6750" t="b">
        <v>0</v>
      </c>
      <c r="J6750" s="1" t="s">
        <v>64</v>
      </c>
      <c r="K6750" s="1" t="s">
        <v>65</v>
      </c>
      <c r="L6750" s="1" t="s">
        <v>23</v>
      </c>
      <c r="M6750" s="1" t="s">
        <v>52</v>
      </c>
      <c r="N6750">
        <v>125</v>
      </c>
      <c r="O6750">
        <v>1637</v>
      </c>
      <c r="P6750">
        <v>1094</v>
      </c>
    </row>
    <row r="6751" spans="1:16" x14ac:dyDescent="0.25">
      <c r="A6751" s="1" t="s">
        <v>69602</v>
      </c>
      <c r="B6751" s="1" t="s">
        <v>69603</v>
      </c>
      <c r="C6751" s="1" t="s">
        <v>69604</v>
      </c>
      <c r="D6751">
        <v>3512.8</v>
      </c>
      <c r="E6751" s="1" t="s">
        <v>35</v>
      </c>
      <c r="F6751" s="2">
        <v>45870</v>
      </c>
      <c r="G6751" s="3">
        <v>0.92605324074074069</v>
      </c>
      <c r="H6751" s="1" t="s">
        <v>20</v>
      </c>
      <c r="I6751" t="b">
        <v>0</v>
      </c>
      <c r="J6751" s="1" t="s">
        <v>56</v>
      </c>
      <c r="K6751" s="1" t="s">
        <v>57</v>
      </c>
      <c r="L6751" s="1" t="s">
        <v>23</v>
      </c>
      <c r="M6751" s="1" t="s">
        <v>38</v>
      </c>
      <c r="N6751">
        <v>125</v>
      </c>
      <c r="O6751">
        <v>1632</v>
      </c>
      <c r="P6751">
        <v>9429</v>
      </c>
    </row>
    <row r="6752" spans="1:16" x14ac:dyDescent="0.25">
      <c r="A6752" s="1" t="s">
        <v>58529</v>
      </c>
      <c r="B6752" s="1" t="s">
        <v>58530</v>
      </c>
      <c r="C6752" s="1" t="s">
        <v>28695</v>
      </c>
      <c r="D6752">
        <v>3800.03</v>
      </c>
      <c r="E6752" s="1" t="s">
        <v>35</v>
      </c>
      <c r="F6752" s="2">
        <v>45831</v>
      </c>
      <c r="G6752" s="3">
        <v>0.44699074074074074</v>
      </c>
      <c r="H6752" s="1" t="s">
        <v>20</v>
      </c>
      <c r="I6752" t="b">
        <v>0</v>
      </c>
      <c r="J6752" s="1" t="s">
        <v>64</v>
      </c>
      <c r="K6752" s="1" t="s">
        <v>65</v>
      </c>
      <c r="L6752" s="1" t="s">
        <v>23</v>
      </c>
      <c r="M6752" s="1" t="s">
        <v>52</v>
      </c>
      <c r="N6752">
        <v>125</v>
      </c>
      <c r="O6752">
        <v>1619</v>
      </c>
      <c r="P6752">
        <v>6846</v>
      </c>
    </row>
    <row r="6753" spans="1:16" x14ac:dyDescent="0.25">
      <c r="A6753" s="1" t="s">
        <v>5335</v>
      </c>
      <c r="B6753" s="1" t="s">
        <v>5336</v>
      </c>
      <c r="C6753" s="1" t="s">
        <v>5337</v>
      </c>
      <c r="D6753">
        <v>4914.32</v>
      </c>
      <c r="E6753" s="1" t="s">
        <v>19</v>
      </c>
      <c r="F6753" s="2">
        <v>45671</v>
      </c>
      <c r="G6753" s="3">
        <v>0.52547453703703706</v>
      </c>
      <c r="H6753" s="1" t="s">
        <v>51</v>
      </c>
      <c r="I6753" t="b">
        <v>0</v>
      </c>
      <c r="J6753" s="1" t="s">
        <v>29</v>
      </c>
      <c r="K6753" s="1" t="s">
        <v>30</v>
      </c>
      <c r="L6753" s="1" t="s">
        <v>23</v>
      </c>
      <c r="M6753" s="1" t="s">
        <v>52</v>
      </c>
      <c r="N6753">
        <v>125</v>
      </c>
      <c r="O6753">
        <v>1604</v>
      </c>
      <c r="P6753">
        <v>9806</v>
      </c>
    </row>
    <row r="6754" spans="1:16" x14ac:dyDescent="0.25">
      <c r="A6754" s="1" t="s">
        <v>1376</v>
      </c>
      <c r="B6754" s="1" t="s">
        <v>1377</v>
      </c>
      <c r="C6754" s="1" t="s">
        <v>1378</v>
      </c>
      <c r="D6754">
        <v>3404</v>
      </c>
      <c r="E6754" s="1" t="s">
        <v>28</v>
      </c>
      <c r="F6754" s="2">
        <v>45661</v>
      </c>
      <c r="G6754" s="3">
        <v>0.11118055555555556</v>
      </c>
      <c r="H6754" s="1" t="s">
        <v>20</v>
      </c>
      <c r="I6754" t="b">
        <v>0</v>
      </c>
      <c r="J6754" s="1" t="s">
        <v>29</v>
      </c>
      <c r="K6754" s="1" t="s">
        <v>30</v>
      </c>
      <c r="L6754" s="1" t="s">
        <v>31</v>
      </c>
      <c r="M6754" s="1" t="s">
        <v>24</v>
      </c>
      <c r="N6754">
        <v>125</v>
      </c>
      <c r="O6754">
        <v>1597</v>
      </c>
      <c r="P6754">
        <v>5406</v>
      </c>
    </row>
    <row r="6755" spans="1:16" x14ac:dyDescent="0.25">
      <c r="A6755" s="1" t="s">
        <v>61921</v>
      </c>
      <c r="B6755" s="1" t="s">
        <v>61922</v>
      </c>
      <c r="C6755" s="1" t="s">
        <v>40047</v>
      </c>
      <c r="D6755">
        <v>3835.34</v>
      </c>
      <c r="E6755" s="1" t="s">
        <v>19</v>
      </c>
      <c r="F6755" s="2">
        <v>45843</v>
      </c>
      <c r="G6755" s="3">
        <v>0.22054398148148149</v>
      </c>
      <c r="H6755" s="1" t="s">
        <v>20</v>
      </c>
      <c r="I6755" t="b">
        <v>0</v>
      </c>
      <c r="J6755" s="1" t="s">
        <v>64</v>
      </c>
      <c r="K6755" s="1" t="s">
        <v>65</v>
      </c>
      <c r="L6755" s="1" t="s">
        <v>31</v>
      </c>
      <c r="M6755" s="1" t="s">
        <v>24</v>
      </c>
      <c r="N6755">
        <v>125</v>
      </c>
      <c r="O6755">
        <v>1593</v>
      </c>
      <c r="P6755">
        <v>8061</v>
      </c>
    </row>
    <row r="6756" spans="1:16" x14ac:dyDescent="0.25">
      <c r="A6756" s="1" t="s">
        <v>82038</v>
      </c>
      <c r="B6756" s="1" t="s">
        <v>49763</v>
      </c>
      <c r="C6756" s="1" t="s">
        <v>15575</v>
      </c>
      <c r="D6756">
        <v>862.32</v>
      </c>
      <c r="E6756" s="1" t="s">
        <v>35</v>
      </c>
      <c r="F6756" s="2">
        <v>45917</v>
      </c>
      <c r="G6756" s="3">
        <v>0.33162037037037034</v>
      </c>
      <c r="H6756" s="1" t="s">
        <v>20</v>
      </c>
      <c r="I6756" t="b">
        <v>0</v>
      </c>
      <c r="J6756" s="1" t="s">
        <v>64</v>
      </c>
      <c r="K6756" s="1" t="s">
        <v>65</v>
      </c>
      <c r="L6756" s="1" t="s">
        <v>31</v>
      </c>
      <c r="M6756" s="1" t="s">
        <v>38</v>
      </c>
      <c r="N6756">
        <v>125</v>
      </c>
      <c r="O6756">
        <v>1533</v>
      </c>
      <c r="P6756">
        <v>8622</v>
      </c>
    </row>
    <row r="6757" spans="1:16" x14ac:dyDescent="0.25">
      <c r="A6757" s="1" t="s">
        <v>61119</v>
      </c>
      <c r="B6757" s="1" t="s">
        <v>7080</v>
      </c>
      <c r="C6757" s="1" t="s">
        <v>61120</v>
      </c>
      <c r="D6757">
        <v>3270.1</v>
      </c>
      <c r="E6757" s="1" t="s">
        <v>28</v>
      </c>
      <c r="F6757" s="2">
        <v>45840</v>
      </c>
      <c r="G6757" s="3">
        <v>0.53827546296296291</v>
      </c>
      <c r="H6757" s="1" t="s">
        <v>20</v>
      </c>
      <c r="I6757" t="b">
        <v>0</v>
      </c>
      <c r="J6757" s="1" t="s">
        <v>56</v>
      </c>
      <c r="K6757" s="1" t="s">
        <v>57</v>
      </c>
      <c r="L6757" s="1" t="s">
        <v>23</v>
      </c>
      <c r="M6757" s="1" t="s">
        <v>38</v>
      </c>
      <c r="N6757">
        <v>125</v>
      </c>
      <c r="O6757">
        <v>1496</v>
      </c>
      <c r="P6757">
        <v>4596</v>
      </c>
    </row>
    <row r="6758" spans="1:16" x14ac:dyDescent="0.25">
      <c r="A6758" s="1" t="s">
        <v>40558</v>
      </c>
      <c r="B6758" s="1" t="s">
        <v>40559</v>
      </c>
      <c r="C6758" s="1" t="s">
        <v>40560</v>
      </c>
      <c r="D6758">
        <v>4865.96</v>
      </c>
      <c r="E6758" s="1" t="s">
        <v>35</v>
      </c>
      <c r="F6758" s="2">
        <v>45772</v>
      </c>
      <c r="G6758" s="3">
        <v>0.27674768518518517</v>
      </c>
      <c r="H6758" s="1" t="s">
        <v>20</v>
      </c>
      <c r="I6758" t="b">
        <v>0</v>
      </c>
      <c r="J6758" s="1" t="s">
        <v>64</v>
      </c>
      <c r="K6758" s="1" t="s">
        <v>65</v>
      </c>
      <c r="L6758" s="1" t="s">
        <v>31</v>
      </c>
      <c r="M6758" s="1" t="s">
        <v>52</v>
      </c>
      <c r="N6758">
        <v>125</v>
      </c>
      <c r="O6758">
        <v>1488</v>
      </c>
      <c r="P6758">
        <v>7924</v>
      </c>
    </row>
    <row r="6759" spans="1:16" x14ac:dyDescent="0.25">
      <c r="A6759" s="1" t="s">
        <v>83103</v>
      </c>
      <c r="B6759" s="1" t="s">
        <v>83104</v>
      </c>
      <c r="C6759" s="1" t="s">
        <v>83105</v>
      </c>
      <c r="D6759">
        <v>1886.98</v>
      </c>
      <c r="E6759" s="1" t="s">
        <v>19</v>
      </c>
      <c r="F6759" s="2">
        <v>45921</v>
      </c>
      <c r="G6759" s="3">
        <v>0.27516203703703701</v>
      </c>
      <c r="H6759" s="1" t="s">
        <v>20</v>
      </c>
      <c r="I6759" t="b">
        <v>0</v>
      </c>
      <c r="J6759" s="1" t="s">
        <v>21</v>
      </c>
      <c r="K6759" s="1" t="s">
        <v>22</v>
      </c>
      <c r="L6759" s="1" t="s">
        <v>23</v>
      </c>
      <c r="M6759" s="1" t="s">
        <v>24</v>
      </c>
      <c r="N6759">
        <v>125</v>
      </c>
      <c r="O6759">
        <v>1487</v>
      </c>
      <c r="P6759">
        <v>4253</v>
      </c>
    </row>
    <row r="6760" spans="1:16" x14ac:dyDescent="0.25">
      <c r="A6760" s="1" t="s">
        <v>30968</v>
      </c>
      <c r="B6760" s="1" t="s">
        <v>30969</v>
      </c>
      <c r="C6760" s="1" t="s">
        <v>30970</v>
      </c>
      <c r="D6760">
        <v>2889.24</v>
      </c>
      <c r="E6760" s="1" t="s">
        <v>35</v>
      </c>
      <c r="F6760" s="2">
        <v>45742</v>
      </c>
      <c r="G6760" s="3">
        <v>0.1529513888888889</v>
      </c>
      <c r="H6760" s="1" t="s">
        <v>20</v>
      </c>
      <c r="I6760" t="b">
        <v>0</v>
      </c>
      <c r="J6760" s="1" t="s">
        <v>29</v>
      </c>
      <c r="K6760" s="1" t="s">
        <v>30</v>
      </c>
      <c r="L6760" s="1" t="s">
        <v>31</v>
      </c>
      <c r="M6760" s="1" t="s">
        <v>52</v>
      </c>
      <c r="N6760">
        <v>125</v>
      </c>
      <c r="O6760">
        <v>1470</v>
      </c>
      <c r="P6760">
        <v>8274</v>
      </c>
    </row>
    <row r="6761" spans="1:16" x14ac:dyDescent="0.25">
      <c r="A6761" s="1" t="s">
        <v>51937</v>
      </c>
      <c r="B6761" s="1" t="s">
        <v>51938</v>
      </c>
      <c r="C6761" s="1" t="s">
        <v>51939</v>
      </c>
      <c r="D6761">
        <v>3047.39</v>
      </c>
      <c r="E6761" s="1" t="s">
        <v>19</v>
      </c>
      <c r="F6761" s="2">
        <v>45809</v>
      </c>
      <c r="G6761" s="3">
        <v>6.1469907407407411E-2</v>
      </c>
      <c r="H6761" s="1" t="s">
        <v>51</v>
      </c>
      <c r="I6761" t="b">
        <v>0</v>
      </c>
      <c r="J6761" s="1" t="s">
        <v>64</v>
      </c>
      <c r="K6761" s="1" t="s">
        <v>65</v>
      </c>
      <c r="L6761" s="1" t="s">
        <v>31</v>
      </c>
      <c r="M6761" s="1" t="s">
        <v>38</v>
      </c>
      <c r="N6761">
        <v>125</v>
      </c>
      <c r="O6761">
        <v>1457</v>
      </c>
      <c r="P6761">
        <v>9433</v>
      </c>
    </row>
    <row r="6762" spans="1:16" x14ac:dyDescent="0.25">
      <c r="A6762" s="1" t="s">
        <v>43529</v>
      </c>
      <c r="B6762" s="1" t="s">
        <v>43530</v>
      </c>
      <c r="C6762" s="1" t="s">
        <v>43531</v>
      </c>
      <c r="D6762">
        <v>3178.75</v>
      </c>
      <c r="E6762" s="1" t="s">
        <v>35</v>
      </c>
      <c r="F6762" s="2">
        <v>45781</v>
      </c>
      <c r="G6762" s="3">
        <v>0.80574074074074076</v>
      </c>
      <c r="H6762" s="1" t="s">
        <v>20</v>
      </c>
      <c r="I6762" t="b">
        <v>0</v>
      </c>
      <c r="J6762" s="1" t="s">
        <v>64</v>
      </c>
      <c r="K6762" s="1" t="s">
        <v>65</v>
      </c>
      <c r="L6762" s="1" t="s">
        <v>31</v>
      </c>
      <c r="M6762" s="1" t="s">
        <v>38</v>
      </c>
      <c r="N6762">
        <v>125</v>
      </c>
      <c r="O6762">
        <v>1450</v>
      </c>
      <c r="P6762">
        <v>5678</v>
      </c>
    </row>
    <row r="6763" spans="1:16" x14ac:dyDescent="0.25">
      <c r="A6763" s="1" t="s">
        <v>10681</v>
      </c>
      <c r="B6763" s="1" t="s">
        <v>7174</v>
      </c>
      <c r="C6763" s="1" t="s">
        <v>10682</v>
      </c>
      <c r="D6763">
        <v>1783.95</v>
      </c>
      <c r="E6763" s="1" t="s">
        <v>19</v>
      </c>
      <c r="F6763" s="2">
        <v>45685</v>
      </c>
      <c r="G6763" s="3">
        <v>0.57932870370370371</v>
      </c>
      <c r="H6763" s="1" t="s">
        <v>20</v>
      </c>
      <c r="I6763" t="b">
        <v>0</v>
      </c>
      <c r="J6763" s="1" t="s">
        <v>29</v>
      </c>
      <c r="K6763" s="1" t="s">
        <v>30</v>
      </c>
      <c r="L6763" s="1" t="s">
        <v>31</v>
      </c>
      <c r="M6763" s="1" t="s">
        <v>24</v>
      </c>
      <c r="N6763">
        <v>125</v>
      </c>
      <c r="O6763">
        <v>1426</v>
      </c>
      <c r="P6763">
        <v>9056</v>
      </c>
    </row>
    <row r="6764" spans="1:16" x14ac:dyDescent="0.25">
      <c r="A6764" s="1" t="s">
        <v>73203</v>
      </c>
      <c r="B6764" s="1" t="s">
        <v>51254</v>
      </c>
      <c r="C6764" s="1" t="s">
        <v>73204</v>
      </c>
      <c r="D6764">
        <v>114.02</v>
      </c>
      <c r="E6764" s="1" t="s">
        <v>35</v>
      </c>
      <c r="F6764" s="2">
        <v>45884</v>
      </c>
      <c r="G6764" s="3">
        <v>2.8796296296296296E-2</v>
      </c>
      <c r="H6764" s="1" t="s">
        <v>20</v>
      </c>
      <c r="I6764" t="b">
        <v>0</v>
      </c>
      <c r="J6764" s="1" t="s">
        <v>36</v>
      </c>
      <c r="K6764" s="1" t="s">
        <v>37</v>
      </c>
      <c r="L6764" s="1" t="s">
        <v>23</v>
      </c>
      <c r="M6764" s="1" t="s">
        <v>38</v>
      </c>
      <c r="N6764">
        <v>125</v>
      </c>
      <c r="O6764">
        <v>1404</v>
      </c>
      <c r="P6764">
        <v>3216</v>
      </c>
    </row>
    <row r="6765" spans="1:16" x14ac:dyDescent="0.25">
      <c r="A6765" s="1" t="s">
        <v>18689</v>
      </c>
      <c r="B6765" s="1" t="s">
        <v>18690</v>
      </c>
      <c r="C6765" s="1" t="s">
        <v>18691</v>
      </c>
      <c r="D6765">
        <v>3704.13</v>
      </c>
      <c r="E6765" s="1" t="s">
        <v>28</v>
      </c>
      <c r="F6765" s="2">
        <v>45707</v>
      </c>
      <c r="G6765" s="3">
        <v>0.55167824074074079</v>
      </c>
      <c r="H6765" s="1" t="s">
        <v>20</v>
      </c>
      <c r="I6765" t="b">
        <v>0</v>
      </c>
      <c r="J6765" s="1" t="s">
        <v>36</v>
      </c>
      <c r="K6765" s="1" t="s">
        <v>37</v>
      </c>
      <c r="L6765" s="1" t="s">
        <v>31</v>
      </c>
      <c r="M6765" s="1" t="s">
        <v>24</v>
      </c>
      <c r="N6765">
        <v>125</v>
      </c>
      <c r="O6765">
        <v>1403</v>
      </c>
      <c r="P6765">
        <v>3853</v>
      </c>
    </row>
    <row r="6766" spans="1:16" x14ac:dyDescent="0.25">
      <c r="A6766" s="1" t="s">
        <v>35208</v>
      </c>
      <c r="B6766" s="1" t="s">
        <v>19390</v>
      </c>
      <c r="C6766" s="1" t="s">
        <v>35209</v>
      </c>
      <c r="D6766">
        <v>980.27</v>
      </c>
      <c r="E6766" s="1" t="s">
        <v>19</v>
      </c>
      <c r="F6766" s="2">
        <v>45755</v>
      </c>
      <c r="G6766" s="3">
        <v>0.1232638888888889</v>
      </c>
      <c r="H6766" s="1" t="s">
        <v>20</v>
      </c>
      <c r="I6766" t="b">
        <v>0</v>
      </c>
      <c r="J6766" s="1" t="s">
        <v>64</v>
      </c>
      <c r="K6766" s="1" t="s">
        <v>65</v>
      </c>
      <c r="L6766" s="1" t="s">
        <v>23</v>
      </c>
      <c r="M6766" s="1" t="s">
        <v>24</v>
      </c>
      <c r="N6766">
        <v>125</v>
      </c>
      <c r="O6766">
        <v>1371</v>
      </c>
      <c r="P6766">
        <v>4798</v>
      </c>
    </row>
    <row r="6767" spans="1:16" x14ac:dyDescent="0.25">
      <c r="A6767" s="1" t="s">
        <v>49348</v>
      </c>
      <c r="B6767" s="1" t="s">
        <v>49349</v>
      </c>
      <c r="C6767" s="1" t="s">
        <v>49350</v>
      </c>
      <c r="D6767">
        <v>4864.88</v>
      </c>
      <c r="E6767" s="1" t="s">
        <v>19</v>
      </c>
      <c r="F6767" s="2">
        <v>45800</v>
      </c>
      <c r="G6767" s="3">
        <v>0.53656250000000005</v>
      </c>
      <c r="H6767" s="1" t="s">
        <v>20</v>
      </c>
      <c r="I6767" t="b">
        <v>0</v>
      </c>
      <c r="J6767" s="1" t="s">
        <v>64</v>
      </c>
      <c r="K6767" s="1" t="s">
        <v>65</v>
      </c>
      <c r="L6767" s="1" t="s">
        <v>23</v>
      </c>
      <c r="M6767" s="1" t="s">
        <v>24</v>
      </c>
      <c r="N6767">
        <v>125</v>
      </c>
      <c r="O6767">
        <v>1299</v>
      </c>
      <c r="P6767">
        <v>5804</v>
      </c>
    </row>
    <row r="6768" spans="1:16" x14ac:dyDescent="0.25">
      <c r="A6768" s="1" t="s">
        <v>10527</v>
      </c>
      <c r="B6768" s="1" t="s">
        <v>10528</v>
      </c>
      <c r="C6768" s="1" t="s">
        <v>10529</v>
      </c>
      <c r="D6768">
        <v>16.39</v>
      </c>
      <c r="E6768" s="1" t="s">
        <v>19</v>
      </c>
      <c r="F6768" s="2">
        <v>45685</v>
      </c>
      <c r="G6768" s="3">
        <v>0.10185185185185185</v>
      </c>
      <c r="H6768" s="1" t="s">
        <v>20</v>
      </c>
      <c r="I6768" t="b">
        <v>0</v>
      </c>
      <c r="J6768" s="1" t="s">
        <v>56</v>
      </c>
      <c r="K6768" s="1" t="s">
        <v>57</v>
      </c>
      <c r="L6768" s="1" t="s">
        <v>31</v>
      </c>
      <c r="M6768" s="1" t="s">
        <v>24</v>
      </c>
      <c r="N6768">
        <v>125</v>
      </c>
      <c r="O6768">
        <v>1281</v>
      </c>
      <c r="P6768">
        <v>9075</v>
      </c>
    </row>
    <row r="6769" spans="1:16" x14ac:dyDescent="0.25">
      <c r="A6769" s="1" t="s">
        <v>1263</v>
      </c>
      <c r="B6769" s="1" t="s">
        <v>1264</v>
      </c>
      <c r="C6769" s="1" t="s">
        <v>1265</v>
      </c>
      <c r="D6769">
        <v>403.66</v>
      </c>
      <c r="E6769" s="1" t="s">
        <v>28</v>
      </c>
      <c r="F6769" s="2">
        <v>45660</v>
      </c>
      <c r="G6769" s="3">
        <v>0.83144675925925926</v>
      </c>
      <c r="H6769" s="1" t="s">
        <v>20</v>
      </c>
      <c r="I6769" t="b">
        <v>0</v>
      </c>
      <c r="J6769" s="1" t="s">
        <v>69</v>
      </c>
      <c r="K6769" s="1" t="s">
        <v>30</v>
      </c>
      <c r="L6769" s="1" t="s">
        <v>31</v>
      </c>
      <c r="M6769" s="1" t="s">
        <v>38</v>
      </c>
      <c r="N6769">
        <v>125</v>
      </c>
      <c r="O6769">
        <v>1270</v>
      </c>
      <c r="P6769">
        <v>3675</v>
      </c>
    </row>
    <row r="6770" spans="1:16" x14ac:dyDescent="0.25">
      <c r="A6770" s="1" t="s">
        <v>8034</v>
      </c>
      <c r="B6770" s="1" t="s">
        <v>8035</v>
      </c>
      <c r="C6770" s="1" t="s">
        <v>8036</v>
      </c>
      <c r="D6770">
        <v>383.37</v>
      </c>
      <c r="E6770" s="1" t="s">
        <v>28</v>
      </c>
      <c r="F6770" s="2">
        <v>45678</v>
      </c>
      <c r="G6770" s="3">
        <v>0.34555555555555556</v>
      </c>
      <c r="H6770" s="1" t="s">
        <v>20</v>
      </c>
      <c r="I6770" t="b">
        <v>0</v>
      </c>
      <c r="J6770" s="1" t="s">
        <v>29</v>
      </c>
      <c r="K6770" s="1" t="s">
        <v>30</v>
      </c>
      <c r="L6770" s="1" t="s">
        <v>23</v>
      </c>
      <c r="M6770" s="1" t="s">
        <v>52</v>
      </c>
      <c r="N6770">
        <v>125</v>
      </c>
      <c r="O6770">
        <v>1241</v>
      </c>
      <c r="P6770">
        <v>9231</v>
      </c>
    </row>
    <row r="6771" spans="1:16" x14ac:dyDescent="0.25">
      <c r="A6771" s="1" t="s">
        <v>78782</v>
      </c>
      <c r="B6771" s="1" t="s">
        <v>19064</v>
      </c>
      <c r="C6771" s="1" t="s">
        <v>78783</v>
      </c>
      <c r="D6771">
        <v>1071.1300000000001</v>
      </c>
      <c r="E6771" s="1" t="s">
        <v>19</v>
      </c>
      <c r="F6771" s="2">
        <v>45904</v>
      </c>
      <c r="G6771" s="3">
        <v>0.79006944444444449</v>
      </c>
      <c r="H6771" s="1" t="s">
        <v>20</v>
      </c>
      <c r="I6771" t="b">
        <v>1</v>
      </c>
      <c r="J6771" s="1" t="s">
        <v>64</v>
      </c>
      <c r="K6771" s="1" t="s">
        <v>65</v>
      </c>
      <c r="L6771" s="1" t="s">
        <v>23</v>
      </c>
      <c r="M6771" s="1" t="s">
        <v>24</v>
      </c>
      <c r="N6771">
        <v>125</v>
      </c>
      <c r="O6771">
        <v>1233</v>
      </c>
      <c r="P6771">
        <v>4681</v>
      </c>
    </row>
    <row r="6772" spans="1:16" x14ac:dyDescent="0.25">
      <c r="A6772" s="1" t="s">
        <v>3470</v>
      </c>
      <c r="B6772" s="1" t="s">
        <v>3471</v>
      </c>
      <c r="C6772" s="1" t="s">
        <v>3472</v>
      </c>
      <c r="D6772">
        <v>293.31</v>
      </c>
      <c r="E6772" s="1" t="s">
        <v>28</v>
      </c>
      <c r="F6772" s="2">
        <v>45666</v>
      </c>
      <c r="G6772" s="3">
        <v>0.75050925925925926</v>
      </c>
      <c r="H6772" s="1" t="s">
        <v>20</v>
      </c>
      <c r="I6772" t="b">
        <v>0</v>
      </c>
      <c r="J6772" s="1" t="s">
        <v>21</v>
      </c>
      <c r="K6772" s="1" t="s">
        <v>22</v>
      </c>
      <c r="L6772" s="1" t="s">
        <v>23</v>
      </c>
      <c r="M6772" s="1" t="s">
        <v>38</v>
      </c>
      <c r="N6772">
        <v>125</v>
      </c>
      <c r="O6772">
        <v>1213</v>
      </c>
      <c r="P6772">
        <v>3721</v>
      </c>
    </row>
    <row r="6773" spans="1:16" x14ac:dyDescent="0.25">
      <c r="A6773" s="1" t="s">
        <v>20195</v>
      </c>
      <c r="B6773" s="1" t="s">
        <v>20196</v>
      </c>
      <c r="C6773" s="1" t="s">
        <v>20197</v>
      </c>
      <c r="D6773">
        <v>1484.65</v>
      </c>
      <c r="E6773" s="1" t="s">
        <v>19</v>
      </c>
      <c r="F6773" s="2">
        <v>45711</v>
      </c>
      <c r="G6773" s="3">
        <v>0.69361111111111107</v>
      </c>
      <c r="H6773" s="1" t="s">
        <v>20</v>
      </c>
      <c r="I6773" t="b">
        <v>0</v>
      </c>
      <c r="J6773" s="1" t="s">
        <v>56</v>
      </c>
      <c r="K6773" s="1" t="s">
        <v>57</v>
      </c>
      <c r="L6773" s="1" t="s">
        <v>23</v>
      </c>
      <c r="M6773" s="1" t="s">
        <v>38</v>
      </c>
      <c r="N6773">
        <v>125</v>
      </c>
      <c r="O6773">
        <v>1213</v>
      </c>
      <c r="P6773">
        <v>4928</v>
      </c>
    </row>
    <row r="6774" spans="1:16" x14ac:dyDescent="0.25">
      <c r="A6774" s="1" t="s">
        <v>32885</v>
      </c>
      <c r="B6774" s="1" t="s">
        <v>32886</v>
      </c>
      <c r="C6774" s="1" t="s">
        <v>32887</v>
      </c>
      <c r="D6774">
        <v>3414.25</v>
      </c>
      <c r="E6774" s="1" t="s">
        <v>28</v>
      </c>
      <c r="F6774" s="2">
        <v>45747</v>
      </c>
      <c r="G6774" s="3">
        <v>0.99378472222222225</v>
      </c>
      <c r="H6774" s="1" t="s">
        <v>20</v>
      </c>
      <c r="I6774" t="b">
        <v>0</v>
      </c>
      <c r="J6774" s="1" t="s">
        <v>56</v>
      </c>
      <c r="K6774" s="1" t="s">
        <v>57</v>
      </c>
      <c r="L6774" s="1" t="s">
        <v>23</v>
      </c>
      <c r="M6774" s="1" t="s">
        <v>38</v>
      </c>
      <c r="N6774">
        <v>125</v>
      </c>
      <c r="O6774">
        <v>1208</v>
      </c>
      <c r="P6774">
        <v>4154</v>
      </c>
    </row>
    <row r="6775" spans="1:16" x14ac:dyDescent="0.25">
      <c r="A6775" s="1" t="s">
        <v>6040</v>
      </c>
      <c r="B6775" s="1" t="s">
        <v>6041</v>
      </c>
      <c r="C6775" s="1" t="s">
        <v>6042</v>
      </c>
      <c r="D6775">
        <v>2204.8000000000002</v>
      </c>
      <c r="E6775" s="1" t="s">
        <v>35</v>
      </c>
      <c r="F6775" s="2">
        <v>45673</v>
      </c>
      <c r="G6775" s="3">
        <v>0.30450231481481482</v>
      </c>
      <c r="H6775" s="1" t="s">
        <v>20</v>
      </c>
      <c r="I6775" t="b">
        <v>0</v>
      </c>
      <c r="J6775" s="1" t="s">
        <v>56</v>
      </c>
      <c r="K6775" s="1" t="s">
        <v>57</v>
      </c>
      <c r="L6775" s="1" t="s">
        <v>31</v>
      </c>
      <c r="M6775" s="1" t="s">
        <v>38</v>
      </c>
      <c r="N6775">
        <v>125</v>
      </c>
      <c r="O6775">
        <v>1203</v>
      </c>
      <c r="P6775">
        <v>1276</v>
      </c>
    </row>
    <row r="6776" spans="1:16" x14ac:dyDescent="0.25">
      <c r="A6776" s="1" t="s">
        <v>64742</v>
      </c>
      <c r="B6776" s="1" t="s">
        <v>1294</v>
      </c>
      <c r="C6776" s="1" t="s">
        <v>64743</v>
      </c>
      <c r="D6776">
        <v>3710</v>
      </c>
      <c r="E6776" s="1" t="s">
        <v>28</v>
      </c>
      <c r="F6776" s="2">
        <v>45852</v>
      </c>
      <c r="G6776" s="3">
        <v>0.814849537037037</v>
      </c>
      <c r="H6776" s="1" t="s">
        <v>20</v>
      </c>
      <c r="I6776" t="b">
        <v>0</v>
      </c>
      <c r="J6776" s="1" t="s">
        <v>56</v>
      </c>
      <c r="K6776" s="1" t="s">
        <v>57</v>
      </c>
      <c r="L6776" s="1" t="s">
        <v>23</v>
      </c>
      <c r="M6776" s="1" t="s">
        <v>52</v>
      </c>
      <c r="N6776">
        <v>125</v>
      </c>
      <c r="O6776">
        <v>1198</v>
      </c>
      <c r="P6776">
        <v>2708</v>
      </c>
    </row>
    <row r="6777" spans="1:16" x14ac:dyDescent="0.25">
      <c r="A6777" s="1" t="s">
        <v>89413</v>
      </c>
      <c r="B6777" s="1" t="s">
        <v>89414</v>
      </c>
      <c r="C6777" s="1" t="s">
        <v>89415</v>
      </c>
      <c r="D6777">
        <v>1231.9000000000001</v>
      </c>
      <c r="E6777" s="1" t="s">
        <v>28</v>
      </c>
      <c r="F6777" s="2">
        <v>45946</v>
      </c>
      <c r="G6777" s="3">
        <v>6.8009259259259255E-2</v>
      </c>
      <c r="H6777" s="1" t="s">
        <v>51</v>
      </c>
      <c r="I6777" t="b">
        <v>0</v>
      </c>
      <c r="J6777" s="1" t="s">
        <v>69</v>
      </c>
      <c r="K6777" s="1" t="s">
        <v>30</v>
      </c>
      <c r="L6777" s="1" t="s">
        <v>23</v>
      </c>
      <c r="M6777" s="1" t="s">
        <v>52</v>
      </c>
      <c r="N6777">
        <v>125</v>
      </c>
      <c r="O6777">
        <v>1198</v>
      </c>
      <c r="P6777">
        <v>7798</v>
      </c>
    </row>
    <row r="6778" spans="1:16" x14ac:dyDescent="0.25">
      <c r="A6778" s="1" t="s">
        <v>83632</v>
      </c>
      <c r="B6778" s="1" t="s">
        <v>36261</v>
      </c>
      <c r="C6778" s="1" t="s">
        <v>14813</v>
      </c>
      <c r="D6778">
        <v>4648.2700000000004</v>
      </c>
      <c r="E6778" s="1" t="s">
        <v>19</v>
      </c>
      <c r="F6778" s="2">
        <v>45923</v>
      </c>
      <c r="G6778" s="3">
        <v>0.32444444444444442</v>
      </c>
      <c r="H6778" s="1" t="s">
        <v>20</v>
      </c>
      <c r="I6778" t="b">
        <v>0</v>
      </c>
      <c r="J6778" s="1" t="s">
        <v>69</v>
      </c>
      <c r="K6778" s="1" t="s">
        <v>30</v>
      </c>
      <c r="L6778" s="1" t="s">
        <v>23</v>
      </c>
      <c r="M6778" s="1" t="s">
        <v>38</v>
      </c>
      <c r="N6778">
        <v>125</v>
      </c>
      <c r="O6778">
        <v>1194</v>
      </c>
      <c r="P6778">
        <v>8827</v>
      </c>
    </row>
    <row r="6779" spans="1:16" x14ac:dyDescent="0.25">
      <c r="A6779" s="1" t="s">
        <v>63851</v>
      </c>
      <c r="B6779" s="1" t="s">
        <v>63852</v>
      </c>
      <c r="C6779" s="1" t="s">
        <v>30134</v>
      </c>
      <c r="D6779">
        <v>681.86</v>
      </c>
      <c r="E6779" s="1" t="s">
        <v>19</v>
      </c>
      <c r="F6779" s="2">
        <v>45849</v>
      </c>
      <c r="G6779" s="3">
        <v>0.92883101851851857</v>
      </c>
      <c r="H6779" s="1" t="s">
        <v>20</v>
      </c>
      <c r="I6779" t="b">
        <v>0</v>
      </c>
      <c r="J6779" s="1" t="s">
        <v>36</v>
      </c>
      <c r="K6779" s="1" t="s">
        <v>37</v>
      </c>
      <c r="L6779" s="1" t="s">
        <v>23</v>
      </c>
      <c r="M6779" s="1" t="s">
        <v>24</v>
      </c>
      <c r="N6779">
        <v>125</v>
      </c>
      <c r="O6779">
        <v>1171</v>
      </c>
      <c r="P6779">
        <v>9723</v>
      </c>
    </row>
    <row r="6780" spans="1:16" x14ac:dyDescent="0.25">
      <c r="A6780" s="1" t="s">
        <v>33705</v>
      </c>
      <c r="B6780" s="1" t="s">
        <v>33706</v>
      </c>
      <c r="C6780" s="1" t="s">
        <v>33707</v>
      </c>
      <c r="D6780">
        <v>3600.05</v>
      </c>
      <c r="E6780" s="1" t="s">
        <v>19</v>
      </c>
      <c r="F6780" s="2">
        <v>45750</v>
      </c>
      <c r="G6780" s="3">
        <v>0.55153935185185188</v>
      </c>
      <c r="H6780" s="1" t="s">
        <v>20</v>
      </c>
      <c r="I6780" t="b">
        <v>0</v>
      </c>
      <c r="J6780" s="1" t="s">
        <v>36</v>
      </c>
      <c r="K6780" s="1" t="s">
        <v>37</v>
      </c>
      <c r="L6780" s="1" t="s">
        <v>23</v>
      </c>
      <c r="M6780" s="1" t="s">
        <v>24</v>
      </c>
      <c r="N6780">
        <v>125</v>
      </c>
      <c r="O6780">
        <v>1141</v>
      </c>
      <c r="P6780">
        <v>5570</v>
      </c>
    </row>
    <row r="6781" spans="1:16" x14ac:dyDescent="0.25">
      <c r="A6781" s="1" t="s">
        <v>90114</v>
      </c>
      <c r="B6781" s="1" t="s">
        <v>29794</v>
      </c>
      <c r="C6781" s="1" t="s">
        <v>90115</v>
      </c>
      <c r="D6781">
        <v>876.49</v>
      </c>
      <c r="E6781" s="1" t="s">
        <v>19</v>
      </c>
      <c r="F6781" s="2">
        <v>45949</v>
      </c>
      <c r="G6781" s="3">
        <v>0.2321412037037037</v>
      </c>
      <c r="H6781" s="1" t="s">
        <v>20</v>
      </c>
      <c r="I6781" t="b">
        <v>0</v>
      </c>
      <c r="J6781" s="1" t="s">
        <v>56</v>
      </c>
      <c r="K6781" s="1" t="s">
        <v>57</v>
      </c>
      <c r="L6781" s="1" t="s">
        <v>31</v>
      </c>
      <c r="M6781" s="1" t="s">
        <v>24</v>
      </c>
      <c r="N6781">
        <v>125</v>
      </c>
      <c r="O6781">
        <v>1119</v>
      </c>
      <c r="P6781">
        <v>2447</v>
      </c>
    </row>
    <row r="6782" spans="1:16" x14ac:dyDescent="0.25">
      <c r="A6782" s="1" t="s">
        <v>22152</v>
      </c>
      <c r="B6782" s="1" t="s">
        <v>22153</v>
      </c>
      <c r="C6782" s="1" t="s">
        <v>22154</v>
      </c>
      <c r="D6782">
        <v>2296.16</v>
      </c>
      <c r="E6782" s="1" t="s">
        <v>35</v>
      </c>
      <c r="F6782" s="2">
        <v>45717</v>
      </c>
      <c r="G6782" s="3">
        <v>0.10600694444444445</v>
      </c>
      <c r="H6782" s="1" t="s">
        <v>20</v>
      </c>
      <c r="I6782" t="b">
        <v>0</v>
      </c>
      <c r="J6782" s="1" t="s">
        <v>36</v>
      </c>
      <c r="K6782" s="1" t="s">
        <v>37</v>
      </c>
      <c r="L6782" s="1" t="s">
        <v>23</v>
      </c>
      <c r="M6782" s="1" t="s">
        <v>52</v>
      </c>
      <c r="N6782">
        <v>125</v>
      </c>
      <c r="O6782">
        <v>1075</v>
      </c>
      <c r="P6782">
        <v>4213</v>
      </c>
    </row>
    <row r="6783" spans="1:16" x14ac:dyDescent="0.25">
      <c r="A6783" s="1" t="s">
        <v>80537</v>
      </c>
      <c r="B6783" s="1" t="s">
        <v>2621</v>
      </c>
      <c r="C6783" s="1" t="s">
        <v>68464</v>
      </c>
      <c r="D6783">
        <v>2277.79</v>
      </c>
      <c r="E6783" s="1" t="s">
        <v>19</v>
      </c>
      <c r="F6783" s="2">
        <v>45911</v>
      </c>
      <c r="G6783" s="3">
        <v>0.57224537037037038</v>
      </c>
      <c r="H6783" s="1" t="s">
        <v>20</v>
      </c>
      <c r="I6783" t="b">
        <v>0</v>
      </c>
      <c r="J6783" s="1" t="s">
        <v>36</v>
      </c>
      <c r="K6783" s="1" t="s">
        <v>37</v>
      </c>
      <c r="L6783" s="1" t="s">
        <v>23</v>
      </c>
      <c r="M6783" s="1" t="s">
        <v>52</v>
      </c>
      <c r="N6783">
        <v>125</v>
      </c>
      <c r="O6783">
        <v>1029</v>
      </c>
      <c r="P6783">
        <v>2484</v>
      </c>
    </row>
    <row r="6784" spans="1:16" x14ac:dyDescent="0.25">
      <c r="A6784" s="1" t="s">
        <v>59560</v>
      </c>
      <c r="B6784" s="1" t="s">
        <v>13718</v>
      </c>
      <c r="C6784" s="1" t="s">
        <v>59561</v>
      </c>
      <c r="D6784">
        <v>1124.31</v>
      </c>
      <c r="E6784" s="1" t="s">
        <v>19</v>
      </c>
      <c r="F6784" s="2">
        <v>45835</v>
      </c>
      <c r="G6784" s="3">
        <v>0.15599537037037037</v>
      </c>
      <c r="H6784" s="1" t="s">
        <v>51</v>
      </c>
      <c r="I6784" t="b">
        <v>0</v>
      </c>
      <c r="J6784" s="1" t="s">
        <v>56</v>
      </c>
      <c r="K6784" s="1" t="s">
        <v>57</v>
      </c>
      <c r="L6784" s="1" t="s">
        <v>23</v>
      </c>
      <c r="M6784" s="1" t="s">
        <v>38</v>
      </c>
      <c r="N6784">
        <v>125</v>
      </c>
      <c r="O6784">
        <v>1019</v>
      </c>
      <c r="P6784">
        <v>5321</v>
      </c>
    </row>
    <row r="6785" spans="1:16" x14ac:dyDescent="0.25">
      <c r="A6785" s="1" t="s">
        <v>63382</v>
      </c>
      <c r="B6785" s="1" t="s">
        <v>63383</v>
      </c>
      <c r="C6785" s="1" t="s">
        <v>31867</v>
      </c>
      <c r="D6785">
        <v>4733.54</v>
      </c>
      <c r="E6785" s="1" t="s">
        <v>28</v>
      </c>
      <c r="F6785" s="2">
        <v>45848</v>
      </c>
      <c r="G6785" s="3">
        <v>0.30322916666666666</v>
      </c>
      <c r="H6785" s="1" t="s">
        <v>20</v>
      </c>
      <c r="I6785" t="b">
        <v>0</v>
      </c>
      <c r="J6785" s="1" t="s">
        <v>21</v>
      </c>
      <c r="K6785" s="1" t="s">
        <v>22</v>
      </c>
      <c r="L6785" s="1" t="s">
        <v>31</v>
      </c>
      <c r="M6785" s="1" t="s">
        <v>52</v>
      </c>
      <c r="N6785">
        <v>125</v>
      </c>
      <c r="O6785">
        <v>1016</v>
      </c>
      <c r="P6785">
        <v>6746</v>
      </c>
    </row>
    <row r="6786" spans="1:16" x14ac:dyDescent="0.25">
      <c r="A6786" s="1" t="s">
        <v>26879</v>
      </c>
      <c r="B6786" s="1" t="s">
        <v>26880</v>
      </c>
      <c r="C6786" s="1" t="s">
        <v>26881</v>
      </c>
      <c r="D6786">
        <v>1450.86</v>
      </c>
      <c r="E6786" s="1" t="s">
        <v>28</v>
      </c>
      <c r="F6786" s="2">
        <v>45730</v>
      </c>
      <c r="G6786" s="3">
        <v>0.33800925925925923</v>
      </c>
      <c r="H6786" s="1" t="s">
        <v>20</v>
      </c>
      <c r="I6786" t="b">
        <v>0</v>
      </c>
      <c r="J6786" s="1" t="s">
        <v>36</v>
      </c>
      <c r="K6786" s="1" t="s">
        <v>37</v>
      </c>
      <c r="L6786" s="1" t="s">
        <v>23</v>
      </c>
      <c r="M6786" s="1" t="s">
        <v>52</v>
      </c>
      <c r="N6786">
        <v>125</v>
      </c>
      <c r="O6786">
        <v>1013</v>
      </c>
      <c r="P6786">
        <v>4341</v>
      </c>
    </row>
    <row r="6787" spans="1:16" x14ac:dyDescent="0.25">
      <c r="A6787" s="1" t="s">
        <v>13291</v>
      </c>
      <c r="B6787" s="1" t="s">
        <v>13292</v>
      </c>
      <c r="C6787" s="1" t="s">
        <v>5407</v>
      </c>
      <c r="D6787">
        <v>2820.31</v>
      </c>
      <c r="E6787" s="1" t="s">
        <v>28</v>
      </c>
      <c r="F6787" s="2">
        <v>45692</v>
      </c>
      <c r="G6787" s="3">
        <v>0.68251157407407403</v>
      </c>
      <c r="H6787" s="1" t="s">
        <v>20</v>
      </c>
      <c r="I6787" t="b">
        <v>1</v>
      </c>
      <c r="J6787" s="1" t="s">
        <v>56</v>
      </c>
      <c r="K6787" s="1" t="s">
        <v>57</v>
      </c>
      <c r="L6787" s="1" t="s">
        <v>23</v>
      </c>
      <c r="M6787" s="1" t="s">
        <v>24</v>
      </c>
      <c r="N6787">
        <v>125</v>
      </c>
      <c r="O6787">
        <v>1008</v>
      </c>
      <c r="P6787">
        <v>8524</v>
      </c>
    </row>
    <row r="6788" spans="1:16" x14ac:dyDescent="0.25">
      <c r="A6788" s="1" t="s">
        <v>90173</v>
      </c>
      <c r="B6788" s="1" t="s">
        <v>20393</v>
      </c>
      <c r="C6788" s="1" t="s">
        <v>90174</v>
      </c>
      <c r="D6788">
        <v>3533.52</v>
      </c>
      <c r="E6788" s="1" t="s">
        <v>35</v>
      </c>
      <c r="F6788" s="2">
        <v>45949</v>
      </c>
      <c r="G6788" s="3">
        <v>0.41854166666666665</v>
      </c>
      <c r="H6788" s="1" t="s">
        <v>20</v>
      </c>
      <c r="I6788" t="b">
        <v>0</v>
      </c>
      <c r="J6788" s="1" t="s">
        <v>36</v>
      </c>
      <c r="K6788" s="1" t="s">
        <v>37</v>
      </c>
      <c r="L6788" s="1" t="s">
        <v>23</v>
      </c>
      <c r="M6788" s="1" t="s">
        <v>24</v>
      </c>
      <c r="N6788">
        <v>125</v>
      </c>
      <c r="O6788">
        <v>1002</v>
      </c>
      <c r="P6788">
        <v>9805</v>
      </c>
    </row>
    <row r="6789" spans="1:16" x14ac:dyDescent="0.25">
      <c r="A6789" s="1" t="s">
        <v>69291</v>
      </c>
      <c r="B6789" s="1" t="s">
        <v>69292</v>
      </c>
      <c r="C6789" s="1" t="s">
        <v>69293</v>
      </c>
      <c r="D6789">
        <v>4302.37</v>
      </c>
      <c r="E6789" s="1" t="s">
        <v>35</v>
      </c>
      <c r="F6789" s="2">
        <v>45869</v>
      </c>
      <c r="G6789" s="3">
        <v>0.76899305555555553</v>
      </c>
      <c r="H6789" s="1" t="s">
        <v>20</v>
      </c>
      <c r="I6789" t="b">
        <v>0</v>
      </c>
      <c r="J6789" s="1" t="s">
        <v>69</v>
      </c>
      <c r="K6789" s="1" t="s">
        <v>30</v>
      </c>
      <c r="L6789" s="1" t="s">
        <v>31</v>
      </c>
      <c r="M6789" s="1" t="s">
        <v>52</v>
      </c>
      <c r="N6789">
        <v>125</v>
      </c>
      <c r="O6789">
        <v>1001</v>
      </c>
      <c r="P6789">
        <v>6364</v>
      </c>
    </row>
    <row r="6790" spans="1:16" x14ac:dyDescent="0.25">
      <c r="A6790" s="1" t="s">
        <v>78979</v>
      </c>
      <c r="B6790" s="1" t="s">
        <v>78980</v>
      </c>
      <c r="C6790" s="1" t="s">
        <v>78981</v>
      </c>
      <c r="D6790">
        <v>4931.24</v>
      </c>
      <c r="E6790" s="1" t="s">
        <v>19</v>
      </c>
      <c r="F6790" s="2">
        <v>45905</v>
      </c>
      <c r="G6790" s="3">
        <v>0.69084490740740745</v>
      </c>
      <c r="H6790" s="1" t="s">
        <v>51</v>
      </c>
      <c r="I6790" t="b">
        <v>0</v>
      </c>
      <c r="J6790" s="1" t="s">
        <v>64</v>
      </c>
      <c r="K6790" s="1" t="s">
        <v>65</v>
      </c>
      <c r="L6790" s="1" t="s">
        <v>31</v>
      </c>
      <c r="M6790" s="1" t="s">
        <v>24</v>
      </c>
      <c r="N6790">
        <v>125</v>
      </c>
      <c r="O6790">
        <v>999</v>
      </c>
      <c r="P6790">
        <v>5092</v>
      </c>
    </row>
    <row r="6791" spans="1:16" x14ac:dyDescent="0.25">
      <c r="A6791" s="1" t="s">
        <v>25807</v>
      </c>
      <c r="B6791" s="1" t="s">
        <v>11694</v>
      </c>
      <c r="C6791" s="1" t="s">
        <v>25808</v>
      </c>
      <c r="D6791">
        <v>2969.48</v>
      </c>
      <c r="E6791" s="1" t="s">
        <v>28</v>
      </c>
      <c r="F6791" s="2">
        <v>45727</v>
      </c>
      <c r="G6791" s="3">
        <v>0.52137731481481486</v>
      </c>
      <c r="H6791" s="1" t="s">
        <v>20</v>
      </c>
      <c r="I6791" t="b">
        <v>0</v>
      </c>
      <c r="J6791" s="1" t="s">
        <v>36</v>
      </c>
      <c r="K6791" s="1" t="s">
        <v>37</v>
      </c>
      <c r="L6791" s="1" t="s">
        <v>31</v>
      </c>
      <c r="M6791" s="1" t="s">
        <v>38</v>
      </c>
      <c r="N6791">
        <v>125</v>
      </c>
      <c r="O6791">
        <v>973</v>
      </c>
      <c r="P6791">
        <v>4731</v>
      </c>
    </row>
    <row r="6792" spans="1:16" x14ac:dyDescent="0.25">
      <c r="A6792" s="1" t="s">
        <v>32812</v>
      </c>
      <c r="B6792" s="1" t="s">
        <v>32813</v>
      </c>
      <c r="C6792" s="1" t="s">
        <v>32814</v>
      </c>
      <c r="D6792">
        <v>661.04</v>
      </c>
      <c r="E6792" s="1" t="s">
        <v>28</v>
      </c>
      <c r="F6792" s="2">
        <v>45747</v>
      </c>
      <c r="G6792" s="3">
        <v>0.78207175925925931</v>
      </c>
      <c r="H6792" s="1" t="s">
        <v>20</v>
      </c>
      <c r="I6792" t="b">
        <v>0</v>
      </c>
      <c r="J6792" s="1" t="s">
        <v>64</v>
      </c>
      <c r="K6792" s="1" t="s">
        <v>65</v>
      </c>
      <c r="L6792" s="1" t="s">
        <v>31</v>
      </c>
      <c r="M6792" s="1" t="s">
        <v>38</v>
      </c>
      <c r="N6792">
        <v>125</v>
      </c>
      <c r="O6792">
        <v>952</v>
      </c>
      <c r="P6792">
        <v>8828</v>
      </c>
    </row>
    <row r="6793" spans="1:16" x14ac:dyDescent="0.25">
      <c r="A6793" s="1" t="s">
        <v>23348</v>
      </c>
      <c r="B6793" s="1" t="s">
        <v>23349</v>
      </c>
      <c r="C6793" s="1" t="s">
        <v>23350</v>
      </c>
      <c r="D6793">
        <v>2593.9</v>
      </c>
      <c r="E6793" s="1" t="s">
        <v>19</v>
      </c>
      <c r="F6793" s="2">
        <v>45720</v>
      </c>
      <c r="G6793" s="3">
        <v>0.40561342592592592</v>
      </c>
      <c r="H6793" s="1" t="s">
        <v>20</v>
      </c>
      <c r="I6793" t="b">
        <v>0</v>
      </c>
      <c r="J6793" s="1" t="s">
        <v>36</v>
      </c>
      <c r="K6793" s="1" t="s">
        <v>37</v>
      </c>
      <c r="L6793" s="1" t="s">
        <v>23</v>
      </c>
      <c r="M6793" s="1" t="s">
        <v>24</v>
      </c>
      <c r="N6793">
        <v>125</v>
      </c>
      <c r="O6793">
        <v>945</v>
      </c>
      <c r="P6793">
        <v>7327</v>
      </c>
    </row>
    <row r="6794" spans="1:16" x14ac:dyDescent="0.25">
      <c r="A6794" s="1" t="s">
        <v>83942</v>
      </c>
      <c r="B6794" s="1" t="s">
        <v>76364</v>
      </c>
      <c r="C6794" s="1" t="s">
        <v>83943</v>
      </c>
      <c r="D6794">
        <v>4129.38</v>
      </c>
      <c r="E6794" s="1" t="s">
        <v>28</v>
      </c>
      <c r="F6794" s="2">
        <v>45924</v>
      </c>
      <c r="G6794" s="3">
        <v>0.50212962962962959</v>
      </c>
      <c r="H6794" s="1" t="s">
        <v>51</v>
      </c>
      <c r="I6794" t="b">
        <v>0</v>
      </c>
      <c r="J6794" s="1" t="s">
        <v>29</v>
      </c>
      <c r="K6794" s="1" t="s">
        <v>30</v>
      </c>
      <c r="L6794" s="1" t="s">
        <v>23</v>
      </c>
      <c r="M6794" s="1" t="s">
        <v>24</v>
      </c>
      <c r="N6794">
        <v>125</v>
      </c>
      <c r="O6794">
        <v>942</v>
      </c>
      <c r="P6794">
        <v>7970</v>
      </c>
    </row>
    <row r="6795" spans="1:16" x14ac:dyDescent="0.25">
      <c r="A6795" s="1" t="s">
        <v>20038</v>
      </c>
      <c r="B6795" s="1" t="s">
        <v>20039</v>
      </c>
      <c r="C6795" s="1" t="s">
        <v>11743</v>
      </c>
      <c r="D6795">
        <v>3638.06</v>
      </c>
      <c r="E6795" s="1" t="s">
        <v>28</v>
      </c>
      <c r="F6795" s="2">
        <v>45711</v>
      </c>
      <c r="G6795" s="3">
        <v>0.24910879629629629</v>
      </c>
      <c r="H6795" s="1" t="s">
        <v>20</v>
      </c>
      <c r="I6795" t="b">
        <v>0</v>
      </c>
      <c r="J6795" s="1" t="s">
        <v>21</v>
      </c>
      <c r="K6795" s="1" t="s">
        <v>22</v>
      </c>
      <c r="L6795" s="1" t="s">
        <v>23</v>
      </c>
      <c r="M6795" s="1" t="s">
        <v>38</v>
      </c>
      <c r="N6795">
        <v>125</v>
      </c>
      <c r="O6795">
        <v>926</v>
      </c>
      <c r="P6795">
        <v>6839</v>
      </c>
    </row>
    <row r="6796" spans="1:16" x14ac:dyDescent="0.25">
      <c r="A6796" s="1" t="s">
        <v>57040</v>
      </c>
      <c r="B6796" s="1" t="s">
        <v>1268</v>
      </c>
      <c r="C6796" s="1" t="s">
        <v>47685</v>
      </c>
      <c r="D6796">
        <v>1088</v>
      </c>
      <c r="E6796" s="1" t="s">
        <v>35</v>
      </c>
      <c r="F6796" s="2">
        <v>45826</v>
      </c>
      <c r="G6796" s="3">
        <v>0.35258101851851853</v>
      </c>
      <c r="H6796" s="1" t="s">
        <v>20</v>
      </c>
      <c r="I6796" t="b">
        <v>0</v>
      </c>
      <c r="J6796" s="1" t="s">
        <v>29</v>
      </c>
      <c r="K6796" s="1" t="s">
        <v>30</v>
      </c>
      <c r="L6796" s="1" t="s">
        <v>31</v>
      </c>
      <c r="M6796" s="1" t="s">
        <v>52</v>
      </c>
      <c r="N6796">
        <v>125</v>
      </c>
      <c r="O6796">
        <v>915</v>
      </c>
      <c r="P6796">
        <v>8911</v>
      </c>
    </row>
    <row r="6797" spans="1:16" x14ac:dyDescent="0.25">
      <c r="A6797" s="1" t="s">
        <v>44924</v>
      </c>
      <c r="B6797" s="1" t="s">
        <v>23061</v>
      </c>
      <c r="C6797" s="1" t="s">
        <v>44925</v>
      </c>
      <c r="D6797">
        <v>293.63</v>
      </c>
      <c r="E6797" s="1" t="s">
        <v>19</v>
      </c>
      <c r="F6797" s="2">
        <v>45785</v>
      </c>
      <c r="G6797" s="3">
        <v>0.9965046296296296</v>
      </c>
      <c r="H6797" s="1" t="s">
        <v>20</v>
      </c>
      <c r="I6797" t="b">
        <v>0</v>
      </c>
      <c r="J6797" s="1" t="s">
        <v>56</v>
      </c>
      <c r="K6797" s="1" t="s">
        <v>57</v>
      </c>
      <c r="L6797" s="1" t="s">
        <v>31</v>
      </c>
      <c r="M6797" s="1" t="s">
        <v>52</v>
      </c>
      <c r="N6797">
        <v>125</v>
      </c>
      <c r="O6797">
        <v>907</v>
      </c>
      <c r="P6797">
        <v>4740</v>
      </c>
    </row>
    <row r="6798" spans="1:16" x14ac:dyDescent="0.25">
      <c r="A6798" s="1" t="s">
        <v>7639</v>
      </c>
      <c r="B6798" s="1" t="s">
        <v>7640</v>
      </c>
      <c r="C6798" s="1" t="s">
        <v>7641</v>
      </c>
      <c r="D6798">
        <v>3730.25</v>
      </c>
      <c r="E6798" s="1" t="s">
        <v>28</v>
      </c>
      <c r="F6798" s="2">
        <v>45677</v>
      </c>
      <c r="G6798" s="3">
        <v>0.50881944444444449</v>
      </c>
      <c r="H6798" s="1" t="s">
        <v>20</v>
      </c>
      <c r="I6798" t="b">
        <v>0</v>
      </c>
      <c r="J6798" s="1" t="s">
        <v>64</v>
      </c>
      <c r="K6798" s="1" t="s">
        <v>65</v>
      </c>
      <c r="L6798" s="1" t="s">
        <v>23</v>
      </c>
      <c r="M6798" s="1" t="s">
        <v>52</v>
      </c>
      <c r="N6798">
        <v>125</v>
      </c>
      <c r="O6798">
        <v>901</v>
      </c>
      <c r="P6798">
        <v>2506</v>
      </c>
    </row>
    <row r="6799" spans="1:16" x14ac:dyDescent="0.25">
      <c r="A6799" s="1" t="s">
        <v>82956</v>
      </c>
      <c r="B6799" s="1" t="s">
        <v>2538</v>
      </c>
      <c r="C6799" s="1" t="s">
        <v>82957</v>
      </c>
      <c r="D6799">
        <v>1157.57</v>
      </c>
      <c r="E6799" s="1" t="s">
        <v>35</v>
      </c>
      <c r="F6799" s="2">
        <v>45920</v>
      </c>
      <c r="G6799" s="3">
        <v>0.64302083333333337</v>
      </c>
      <c r="H6799" s="1" t="s">
        <v>20</v>
      </c>
      <c r="I6799" t="b">
        <v>0</v>
      </c>
      <c r="J6799" s="1" t="s">
        <v>56</v>
      </c>
      <c r="K6799" s="1" t="s">
        <v>57</v>
      </c>
      <c r="L6799" s="1" t="s">
        <v>31</v>
      </c>
      <c r="M6799" s="1" t="s">
        <v>38</v>
      </c>
      <c r="N6799">
        <v>125</v>
      </c>
      <c r="O6799">
        <v>896</v>
      </c>
      <c r="P6799">
        <v>8652</v>
      </c>
    </row>
    <row r="6800" spans="1:16" x14ac:dyDescent="0.25">
      <c r="A6800" s="1" t="s">
        <v>56595</v>
      </c>
      <c r="B6800" s="1" t="s">
        <v>9426</v>
      </c>
      <c r="C6800" s="1" t="s">
        <v>23799</v>
      </c>
      <c r="D6800">
        <v>4499.33</v>
      </c>
      <c r="E6800" s="1" t="s">
        <v>28</v>
      </c>
      <c r="F6800" s="2">
        <v>45824</v>
      </c>
      <c r="G6800" s="3">
        <v>0.87539351851851854</v>
      </c>
      <c r="H6800" s="1" t="s">
        <v>20</v>
      </c>
      <c r="I6800" t="b">
        <v>0</v>
      </c>
      <c r="J6800" s="1" t="s">
        <v>56</v>
      </c>
      <c r="K6800" s="1" t="s">
        <v>57</v>
      </c>
      <c r="L6800" s="1" t="s">
        <v>31</v>
      </c>
      <c r="M6800" s="1" t="s">
        <v>24</v>
      </c>
      <c r="N6800">
        <v>125</v>
      </c>
      <c r="O6800">
        <v>893</v>
      </c>
      <c r="P6800">
        <v>8102</v>
      </c>
    </row>
    <row r="6801" spans="1:16" x14ac:dyDescent="0.25">
      <c r="A6801" s="1" t="s">
        <v>75323</v>
      </c>
      <c r="B6801" s="1" t="s">
        <v>27516</v>
      </c>
      <c r="C6801" s="1" t="s">
        <v>75324</v>
      </c>
      <c r="D6801">
        <v>268.89</v>
      </c>
      <c r="E6801" s="1" t="s">
        <v>35</v>
      </c>
      <c r="F6801" s="2">
        <v>45891</v>
      </c>
      <c r="G6801" s="3">
        <v>0.83489583333333328</v>
      </c>
      <c r="H6801" s="1" t="s">
        <v>20</v>
      </c>
      <c r="I6801" t="b">
        <v>0</v>
      </c>
      <c r="J6801" s="1" t="s">
        <v>64</v>
      </c>
      <c r="K6801" s="1" t="s">
        <v>65</v>
      </c>
      <c r="L6801" s="1" t="s">
        <v>23</v>
      </c>
      <c r="M6801" s="1" t="s">
        <v>38</v>
      </c>
      <c r="N6801">
        <v>125</v>
      </c>
      <c r="O6801">
        <v>893</v>
      </c>
      <c r="P6801">
        <v>7351</v>
      </c>
    </row>
    <row r="6802" spans="1:16" x14ac:dyDescent="0.25">
      <c r="A6802" s="1" t="s">
        <v>34631</v>
      </c>
      <c r="B6802" s="1" t="s">
        <v>34632</v>
      </c>
      <c r="C6802" s="1" t="s">
        <v>15332</v>
      </c>
      <c r="D6802">
        <v>3247.95</v>
      </c>
      <c r="E6802" s="1" t="s">
        <v>28</v>
      </c>
      <c r="F6802" s="2">
        <v>45753</v>
      </c>
      <c r="G6802" s="3">
        <v>0.39574074074074073</v>
      </c>
      <c r="H6802" s="1" t="s">
        <v>20</v>
      </c>
      <c r="I6802" t="b">
        <v>0</v>
      </c>
      <c r="J6802" s="1" t="s">
        <v>29</v>
      </c>
      <c r="K6802" s="1" t="s">
        <v>30</v>
      </c>
      <c r="L6802" s="1" t="s">
        <v>23</v>
      </c>
      <c r="M6802" s="1" t="s">
        <v>52</v>
      </c>
      <c r="N6802">
        <v>125</v>
      </c>
      <c r="O6802">
        <v>888</v>
      </c>
      <c r="P6802">
        <v>4737</v>
      </c>
    </row>
    <row r="6803" spans="1:16" x14ac:dyDescent="0.25">
      <c r="A6803" s="1" t="s">
        <v>17462</v>
      </c>
      <c r="B6803" s="1" t="s">
        <v>17463</v>
      </c>
      <c r="C6803" s="1" t="s">
        <v>10827</v>
      </c>
      <c r="D6803">
        <v>1186.6099999999999</v>
      </c>
      <c r="E6803" s="1" t="s">
        <v>19</v>
      </c>
      <c r="F6803" s="2">
        <v>45704</v>
      </c>
      <c r="G6803" s="3">
        <v>0.24328703703703702</v>
      </c>
      <c r="H6803" s="1" t="s">
        <v>20</v>
      </c>
      <c r="I6803" t="b">
        <v>0</v>
      </c>
      <c r="J6803" s="1" t="s">
        <v>64</v>
      </c>
      <c r="K6803" s="1" t="s">
        <v>65</v>
      </c>
      <c r="L6803" s="1" t="s">
        <v>31</v>
      </c>
      <c r="M6803" s="1" t="s">
        <v>52</v>
      </c>
      <c r="N6803">
        <v>125</v>
      </c>
      <c r="O6803">
        <v>886</v>
      </c>
      <c r="P6803">
        <v>7532</v>
      </c>
    </row>
    <row r="6804" spans="1:16" x14ac:dyDescent="0.25">
      <c r="A6804" s="1" t="s">
        <v>11687</v>
      </c>
      <c r="B6804" s="1" t="s">
        <v>11688</v>
      </c>
      <c r="C6804" s="1" t="s">
        <v>11689</v>
      </c>
      <c r="D6804">
        <v>4905.93</v>
      </c>
      <c r="E6804" s="1" t="s">
        <v>35</v>
      </c>
      <c r="F6804" s="2">
        <v>45688</v>
      </c>
      <c r="G6804" s="3">
        <v>0.47024305555555557</v>
      </c>
      <c r="H6804" s="1" t="s">
        <v>20</v>
      </c>
      <c r="I6804" t="b">
        <v>0</v>
      </c>
      <c r="J6804" s="1" t="s">
        <v>69</v>
      </c>
      <c r="K6804" s="1" t="s">
        <v>30</v>
      </c>
      <c r="L6804" s="1" t="s">
        <v>31</v>
      </c>
      <c r="M6804" s="1" t="s">
        <v>24</v>
      </c>
      <c r="N6804">
        <v>125</v>
      </c>
      <c r="O6804">
        <v>856</v>
      </c>
      <c r="P6804">
        <v>9172</v>
      </c>
    </row>
    <row r="6805" spans="1:16" x14ac:dyDescent="0.25">
      <c r="A6805" s="1" t="s">
        <v>28917</v>
      </c>
      <c r="B6805" s="1" t="s">
        <v>28918</v>
      </c>
      <c r="C6805" s="1" t="s">
        <v>28919</v>
      </c>
      <c r="D6805">
        <v>2204.25</v>
      </c>
      <c r="E6805" s="1" t="s">
        <v>28</v>
      </c>
      <c r="F6805" s="2">
        <v>45736</v>
      </c>
      <c r="G6805" s="3">
        <v>0.48587962962962961</v>
      </c>
      <c r="H6805" s="1" t="s">
        <v>20</v>
      </c>
      <c r="I6805" t="b">
        <v>0</v>
      </c>
      <c r="J6805" s="1" t="s">
        <v>64</v>
      </c>
      <c r="K6805" s="1" t="s">
        <v>65</v>
      </c>
      <c r="L6805" s="1" t="s">
        <v>23</v>
      </c>
      <c r="M6805" s="1" t="s">
        <v>52</v>
      </c>
      <c r="N6805">
        <v>125</v>
      </c>
      <c r="O6805">
        <v>851</v>
      </c>
      <c r="P6805">
        <v>4104</v>
      </c>
    </row>
    <row r="6806" spans="1:16" x14ac:dyDescent="0.25">
      <c r="A6806" s="1" t="s">
        <v>11253</v>
      </c>
      <c r="B6806" s="1" t="s">
        <v>11254</v>
      </c>
      <c r="C6806" s="1" t="s">
        <v>11255</v>
      </c>
      <c r="D6806">
        <v>1981.02</v>
      </c>
      <c r="E6806" s="1" t="s">
        <v>28</v>
      </c>
      <c r="F6806" s="2">
        <v>45687</v>
      </c>
      <c r="G6806" s="3">
        <v>0.20103009259259258</v>
      </c>
      <c r="H6806" s="1" t="s">
        <v>20</v>
      </c>
      <c r="I6806" t="b">
        <v>0</v>
      </c>
      <c r="J6806" s="1" t="s">
        <v>64</v>
      </c>
      <c r="K6806" s="1" t="s">
        <v>65</v>
      </c>
      <c r="L6806" s="1" t="s">
        <v>23</v>
      </c>
      <c r="M6806" s="1" t="s">
        <v>38</v>
      </c>
      <c r="N6806">
        <v>125</v>
      </c>
      <c r="O6806">
        <v>849</v>
      </c>
      <c r="P6806">
        <v>7422</v>
      </c>
    </row>
    <row r="6807" spans="1:16" x14ac:dyDescent="0.25">
      <c r="A6807" s="1" t="s">
        <v>12347</v>
      </c>
      <c r="B6807" s="1" t="s">
        <v>12348</v>
      </c>
      <c r="C6807" s="1" t="s">
        <v>12349</v>
      </c>
      <c r="D6807">
        <v>3539.95</v>
      </c>
      <c r="E6807" s="1" t="s">
        <v>19</v>
      </c>
      <c r="F6807" s="2">
        <v>45690</v>
      </c>
      <c r="G6807" s="3">
        <v>0.23678240740740741</v>
      </c>
      <c r="H6807" s="1" t="s">
        <v>20</v>
      </c>
      <c r="I6807" t="b">
        <v>0</v>
      </c>
      <c r="J6807" s="1" t="s">
        <v>21</v>
      </c>
      <c r="K6807" s="1" t="s">
        <v>22</v>
      </c>
      <c r="L6807" s="1" t="s">
        <v>23</v>
      </c>
      <c r="M6807" s="1" t="s">
        <v>52</v>
      </c>
      <c r="N6807">
        <v>125</v>
      </c>
      <c r="O6807">
        <v>841</v>
      </c>
      <c r="P6807">
        <v>2500</v>
      </c>
    </row>
    <row r="6808" spans="1:16" x14ac:dyDescent="0.25">
      <c r="A6808" s="1" t="s">
        <v>27523</v>
      </c>
      <c r="B6808" s="1" t="s">
        <v>27524</v>
      </c>
      <c r="C6808" s="1" t="s">
        <v>27525</v>
      </c>
      <c r="D6808">
        <v>3831.96</v>
      </c>
      <c r="E6808" s="1" t="s">
        <v>19</v>
      </c>
      <c r="F6808" s="2">
        <v>45732</v>
      </c>
      <c r="G6808" s="3">
        <v>0.18510416666666665</v>
      </c>
      <c r="H6808" s="1" t="s">
        <v>20</v>
      </c>
      <c r="I6808" t="b">
        <v>0</v>
      </c>
      <c r="J6808" s="1" t="s">
        <v>56</v>
      </c>
      <c r="K6808" s="1" t="s">
        <v>57</v>
      </c>
      <c r="L6808" s="1" t="s">
        <v>31</v>
      </c>
      <c r="M6808" s="1" t="s">
        <v>24</v>
      </c>
      <c r="N6808">
        <v>125</v>
      </c>
      <c r="O6808">
        <v>834</v>
      </c>
      <c r="P6808">
        <v>1806</v>
      </c>
    </row>
    <row r="6809" spans="1:16" x14ac:dyDescent="0.25">
      <c r="A6809" s="1" t="s">
        <v>68139</v>
      </c>
      <c r="B6809" s="1" t="s">
        <v>35963</v>
      </c>
      <c r="C6809" s="1" t="s">
        <v>44338</v>
      </c>
      <c r="D6809">
        <v>2898.44</v>
      </c>
      <c r="E6809" s="1" t="s">
        <v>35</v>
      </c>
      <c r="F6809" s="2">
        <v>45865</v>
      </c>
      <c r="G6809" s="3">
        <v>0.24407407407407408</v>
      </c>
      <c r="H6809" s="1" t="s">
        <v>20</v>
      </c>
      <c r="I6809" t="b">
        <v>1</v>
      </c>
      <c r="J6809" s="1" t="s">
        <v>29</v>
      </c>
      <c r="K6809" s="1" t="s">
        <v>30</v>
      </c>
      <c r="L6809" s="1" t="s">
        <v>31</v>
      </c>
      <c r="M6809" s="1" t="s">
        <v>38</v>
      </c>
      <c r="N6809">
        <v>125</v>
      </c>
      <c r="O6809">
        <v>830</v>
      </c>
      <c r="P6809">
        <v>4175</v>
      </c>
    </row>
    <row r="6810" spans="1:16" x14ac:dyDescent="0.25">
      <c r="A6810" s="1" t="s">
        <v>24281</v>
      </c>
      <c r="B6810" s="1" t="s">
        <v>24282</v>
      </c>
      <c r="C6810" s="1" t="s">
        <v>24283</v>
      </c>
      <c r="D6810">
        <v>4592.47</v>
      </c>
      <c r="E6810" s="1" t="s">
        <v>35</v>
      </c>
      <c r="F6810" s="2">
        <v>45722</v>
      </c>
      <c r="G6810" s="3">
        <v>0.91940972222222217</v>
      </c>
      <c r="H6810" s="1" t="s">
        <v>20</v>
      </c>
      <c r="I6810" t="b">
        <v>0</v>
      </c>
      <c r="J6810" s="1" t="s">
        <v>36</v>
      </c>
      <c r="K6810" s="1" t="s">
        <v>37</v>
      </c>
      <c r="L6810" s="1" t="s">
        <v>23</v>
      </c>
      <c r="M6810" s="1" t="s">
        <v>24</v>
      </c>
      <c r="N6810">
        <v>125</v>
      </c>
      <c r="O6810">
        <v>821</v>
      </c>
      <c r="P6810">
        <v>9975</v>
      </c>
    </row>
    <row r="6811" spans="1:16" x14ac:dyDescent="0.25">
      <c r="A6811" s="1" t="s">
        <v>44008</v>
      </c>
      <c r="B6811" s="1" t="s">
        <v>44009</v>
      </c>
      <c r="C6811" s="1" t="s">
        <v>44010</v>
      </c>
      <c r="D6811">
        <v>1416.19</v>
      </c>
      <c r="E6811" s="1" t="s">
        <v>28</v>
      </c>
      <c r="F6811" s="2">
        <v>45783</v>
      </c>
      <c r="G6811" s="3">
        <v>0.25518518518518518</v>
      </c>
      <c r="H6811" s="1" t="s">
        <v>20</v>
      </c>
      <c r="I6811" t="b">
        <v>0</v>
      </c>
      <c r="J6811" s="1" t="s">
        <v>21</v>
      </c>
      <c r="K6811" s="1" t="s">
        <v>22</v>
      </c>
      <c r="L6811" s="1" t="s">
        <v>23</v>
      </c>
      <c r="M6811" s="1" t="s">
        <v>52</v>
      </c>
      <c r="N6811">
        <v>125</v>
      </c>
      <c r="O6811">
        <v>817</v>
      </c>
      <c r="P6811">
        <v>4637</v>
      </c>
    </row>
    <row r="6812" spans="1:16" x14ac:dyDescent="0.25">
      <c r="A6812" s="1" t="s">
        <v>36906</v>
      </c>
      <c r="B6812" s="1" t="s">
        <v>36907</v>
      </c>
      <c r="C6812" s="1" t="s">
        <v>36908</v>
      </c>
      <c r="D6812">
        <v>4129.1899999999996</v>
      </c>
      <c r="E6812" s="1" t="s">
        <v>28</v>
      </c>
      <c r="F6812" s="2">
        <v>45760</v>
      </c>
      <c r="G6812" s="3">
        <v>0.75043981481481481</v>
      </c>
      <c r="H6812" s="1" t="s">
        <v>20</v>
      </c>
      <c r="I6812" t="b">
        <v>0</v>
      </c>
      <c r="J6812" s="1" t="s">
        <v>36</v>
      </c>
      <c r="K6812" s="1" t="s">
        <v>37</v>
      </c>
      <c r="L6812" s="1" t="s">
        <v>23</v>
      </c>
      <c r="M6812" s="1" t="s">
        <v>52</v>
      </c>
      <c r="N6812">
        <v>125</v>
      </c>
      <c r="O6812">
        <v>812</v>
      </c>
      <c r="P6812">
        <v>1323</v>
      </c>
    </row>
    <row r="6813" spans="1:16" x14ac:dyDescent="0.25">
      <c r="A6813" s="1" t="s">
        <v>73293</v>
      </c>
      <c r="B6813" s="1" t="s">
        <v>73294</v>
      </c>
      <c r="C6813" s="1" t="s">
        <v>61782</v>
      </c>
      <c r="D6813">
        <v>3729.44</v>
      </c>
      <c r="E6813" s="1" t="s">
        <v>19</v>
      </c>
      <c r="F6813" s="2">
        <v>45884</v>
      </c>
      <c r="G6813" s="3">
        <v>0.33129629629629631</v>
      </c>
      <c r="H6813" s="1" t="s">
        <v>20</v>
      </c>
      <c r="I6813" t="b">
        <v>0</v>
      </c>
      <c r="J6813" s="1" t="s">
        <v>56</v>
      </c>
      <c r="K6813" s="1" t="s">
        <v>57</v>
      </c>
      <c r="L6813" s="1" t="s">
        <v>23</v>
      </c>
      <c r="M6813" s="1" t="s">
        <v>52</v>
      </c>
      <c r="N6813">
        <v>125</v>
      </c>
      <c r="O6813">
        <v>810</v>
      </c>
      <c r="P6813">
        <v>8685</v>
      </c>
    </row>
    <row r="6814" spans="1:16" x14ac:dyDescent="0.25">
      <c r="A6814" s="1" t="s">
        <v>55145</v>
      </c>
      <c r="B6814" s="1" t="s">
        <v>55146</v>
      </c>
      <c r="C6814" s="1" t="s">
        <v>55147</v>
      </c>
      <c r="D6814">
        <v>4203.58</v>
      </c>
      <c r="E6814" s="1" t="s">
        <v>28</v>
      </c>
      <c r="F6814" s="2">
        <v>45819</v>
      </c>
      <c r="G6814" s="3">
        <v>0.70281249999999995</v>
      </c>
      <c r="H6814" s="1" t="s">
        <v>51</v>
      </c>
      <c r="I6814" t="b">
        <v>0</v>
      </c>
      <c r="J6814" s="1" t="s">
        <v>56</v>
      </c>
      <c r="K6814" s="1" t="s">
        <v>57</v>
      </c>
      <c r="L6814" s="1" t="s">
        <v>23</v>
      </c>
      <c r="M6814" s="1" t="s">
        <v>24</v>
      </c>
      <c r="N6814">
        <v>125</v>
      </c>
      <c r="O6814">
        <v>784</v>
      </c>
      <c r="P6814">
        <v>2141</v>
      </c>
    </row>
    <row r="6815" spans="1:16" x14ac:dyDescent="0.25">
      <c r="A6815" s="1" t="s">
        <v>53495</v>
      </c>
      <c r="B6815" s="1" t="s">
        <v>53496</v>
      </c>
      <c r="C6815" s="1" t="s">
        <v>53497</v>
      </c>
      <c r="D6815">
        <v>3018.08</v>
      </c>
      <c r="E6815" s="1" t="s">
        <v>28</v>
      </c>
      <c r="F6815" s="2">
        <v>45814</v>
      </c>
      <c r="G6815" s="3">
        <v>0.36737268518518518</v>
      </c>
      <c r="H6815" s="1" t="s">
        <v>20</v>
      </c>
      <c r="I6815" t="b">
        <v>0</v>
      </c>
      <c r="J6815" s="1" t="s">
        <v>36</v>
      </c>
      <c r="K6815" s="1" t="s">
        <v>37</v>
      </c>
      <c r="L6815" s="1" t="s">
        <v>31</v>
      </c>
      <c r="M6815" s="1" t="s">
        <v>38</v>
      </c>
      <c r="N6815">
        <v>125</v>
      </c>
      <c r="O6815">
        <v>782</v>
      </c>
      <c r="P6815">
        <v>6743</v>
      </c>
    </row>
    <row r="6816" spans="1:16" x14ac:dyDescent="0.25">
      <c r="A6816" s="1" t="s">
        <v>57045</v>
      </c>
      <c r="B6816" s="1" t="s">
        <v>816</v>
      </c>
      <c r="C6816" s="1" t="s">
        <v>57046</v>
      </c>
      <c r="D6816">
        <v>3857.62</v>
      </c>
      <c r="E6816" s="1" t="s">
        <v>28</v>
      </c>
      <c r="F6816" s="2">
        <v>45826</v>
      </c>
      <c r="G6816" s="3">
        <v>0.38037037037037036</v>
      </c>
      <c r="H6816" s="1" t="s">
        <v>20</v>
      </c>
      <c r="I6816" t="b">
        <v>0</v>
      </c>
      <c r="J6816" s="1" t="s">
        <v>21</v>
      </c>
      <c r="K6816" s="1" t="s">
        <v>22</v>
      </c>
      <c r="L6816" s="1" t="s">
        <v>23</v>
      </c>
      <c r="M6816" s="1" t="s">
        <v>52</v>
      </c>
      <c r="N6816">
        <v>125</v>
      </c>
      <c r="O6816">
        <v>778</v>
      </c>
      <c r="P6816">
        <v>7597</v>
      </c>
    </row>
    <row r="6817" spans="1:16" x14ac:dyDescent="0.25">
      <c r="A6817" s="1" t="s">
        <v>32468</v>
      </c>
      <c r="B6817" s="1" t="s">
        <v>32469</v>
      </c>
      <c r="C6817" s="1" t="s">
        <v>32470</v>
      </c>
      <c r="D6817">
        <v>406.65</v>
      </c>
      <c r="E6817" s="1" t="s">
        <v>28</v>
      </c>
      <c r="F6817" s="2">
        <v>45746</v>
      </c>
      <c r="G6817" s="3">
        <v>0.92069444444444448</v>
      </c>
      <c r="H6817" s="1" t="s">
        <v>51</v>
      </c>
      <c r="I6817" t="b">
        <v>0</v>
      </c>
      <c r="J6817" s="1" t="s">
        <v>69</v>
      </c>
      <c r="K6817" s="1" t="s">
        <v>30</v>
      </c>
      <c r="L6817" s="1" t="s">
        <v>31</v>
      </c>
      <c r="M6817" s="1" t="s">
        <v>24</v>
      </c>
      <c r="N6817">
        <v>125</v>
      </c>
      <c r="O6817">
        <v>774</v>
      </c>
      <c r="P6817">
        <v>4352</v>
      </c>
    </row>
    <row r="6818" spans="1:16" x14ac:dyDescent="0.25">
      <c r="A6818" s="1" t="s">
        <v>71909</v>
      </c>
      <c r="B6818" s="1" t="s">
        <v>71910</v>
      </c>
      <c r="C6818" s="1" t="s">
        <v>4065</v>
      </c>
      <c r="D6818">
        <v>178.12</v>
      </c>
      <c r="E6818" s="1" t="s">
        <v>28</v>
      </c>
      <c r="F6818" s="2">
        <v>45879</v>
      </c>
      <c r="G6818" s="3">
        <v>0.24122685185185186</v>
      </c>
      <c r="H6818" s="1" t="s">
        <v>20</v>
      </c>
      <c r="I6818" t="b">
        <v>0</v>
      </c>
      <c r="J6818" s="1" t="s">
        <v>69</v>
      </c>
      <c r="K6818" s="1" t="s">
        <v>30</v>
      </c>
      <c r="L6818" s="1" t="s">
        <v>31</v>
      </c>
      <c r="M6818" s="1" t="s">
        <v>52</v>
      </c>
      <c r="N6818">
        <v>125</v>
      </c>
      <c r="O6818">
        <v>746</v>
      </c>
      <c r="P6818">
        <v>4719</v>
      </c>
    </row>
    <row r="6819" spans="1:16" x14ac:dyDescent="0.25">
      <c r="A6819" s="1" t="s">
        <v>56691</v>
      </c>
      <c r="B6819" s="1" t="s">
        <v>56692</v>
      </c>
      <c r="C6819" s="1" t="s">
        <v>26629</v>
      </c>
      <c r="D6819">
        <v>4260.7700000000004</v>
      </c>
      <c r="E6819" s="1" t="s">
        <v>28</v>
      </c>
      <c r="F6819" s="2">
        <v>45825</v>
      </c>
      <c r="G6819" s="3">
        <v>0.22777777777777777</v>
      </c>
      <c r="H6819" s="1" t="s">
        <v>20</v>
      </c>
      <c r="I6819" t="b">
        <v>0</v>
      </c>
      <c r="J6819" s="1" t="s">
        <v>29</v>
      </c>
      <c r="K6819" s="1" t="s">
        <v>30</v>
      </c>
      <c r="L6819" s="1" t="s">
        <v>31</v>
      </c>
      <c r="M6819" s="1" t="s">
        <v>24</v>
      </c>
      <c r="N6819">
        <v>125</v>
      </c>
      <c r="O6819">
        <v>732</v>
      </c>
      <c r="P6819">
        <v>5237</v>
      </c>
    </row>
    <row r="6820" spans="1:16" x14ac:dyDescent="0.25">
      <c r="A6820" s="1" t="s">
        <v>13829</v>
      </c>
      <c r="B6820" s="1" t="s">
        <v>13830</v>
      </c>
      <c r="C6820" s="1" t="s">
        <v>1005</v>
      </c>
      <c r="D6820">
        <v>1045.76</v>
      </c>
      <c r="E6820" s="1" t="s">
        <v>19</v>
      </c>
      <c r="F6820" s="2">
        <v>45694</v>
      </c>
      <c r="G6820" s="3">
        <v>0.12982638888888889</v>
      </c>
      <c r="H6820" s="1" t="s">
        <v>20</v>
      </c>
      <c r="I6820" t="b">
        <v>0</v>
      </c>
      <c r="J6820" s="1" t="s">
        <v>36</v>
      </c>
      <c r="K6820" s="1" t="s">
        <v>37</v>
      </c>
      <c r="L6820" s="1" t="s">
        <v>23</v>
      </c>
      <c r="M6820" s="1" t="s">
        <v>24</v>
      </c>
      <c r="N6820">
        <v>125</v>
      </c>
      <c r="O6820">
        <v>692</v>
      </c>
      <c r="P6820">
        <v>2297</v>
      </c>
    </row>
    <row r="6821" spans="1:16" x14ac:dyDescent="0.25">
      <c r="A6821" s="1" t="s">
        <v>25580</v>
      </c>
      <c r="B6821" s="1" t="s">
        <v>25581</v>
      </c>
      <c r="C6821" s="1" t="s">
        <v>25582</v>
      </c>
      <c r="D6821">
        <v>4967.3599999999997</v>
      </c>
      <c r="E6821" s="1" t="s">
        <v>19</v>
      </c>
      <c r="F6821" s="2">
        <v>45726</v>
      </c>
      <c r="G6821" s="3">
        <v>0.82362268518518522</v>
      </c>
      <c r="H6821" s="1" t="s">
        <v>20</v>
      </c>
      <c r="I6821" t="b">
        <v>0</v>
      </c>
      <c r="J6821" s="1" t="s">
        <v>36</v>
      </c>
      <c r="K6821" s="1" t="s">
        <v>37</v>
      </c>
      <c r="L6821" s="1" t="s">
        <v>23</v>
      </c>
      <c r="M6821" s="1" t="s">
        <v>38</v>
      </c>
      <c r="N6821">
        <v>125</v>
      </c>
      <c r="O6821">
        <v>681</v>
      </c>
      <c r="P6821">
        <v>4352</v>
      </c>
    </row>
    <row r="6822" spans="1:16" x14ac:dyDescent="0.25">
      <c r="A6822" s="1" t="s">
        <v>78714</v>
      </c>
      <c r="B6822" s="1" t="s">
        <v>59685</v>
      </c>
      <c r="C6822" s="1" t="s">
        <v>78715</v>
      </c>
      <c r="D6822">
        <v>3605.78</v>
      </c>
      <c r="E6822" s="1" t="s">
        <v>35</v>
      </c>
      <c r="F6822" s="2">
        <v>45904</v>
      </c>
      <c r="G6822" s="3">
        <v>0.46403935185185186</v>
      </c>
      <c r="H6822" s="1" t="s">
        <v>20</v>
      </c>
      <c r="I6822" t="b">
        <v>0</v>
      </c>
      <c r="J6822" s="1" t="s">
        <v>36</v>
      </c>
      <c r="K6822" s="1" t="s">
        <v>37</v>
      </c>
      <c r="L6822" s="1" t="s">
        <v>31</v>
      </c>
      <c r="M6822" s="1" t="s">
        <v>52</v>
      </c>
      <c r="N6822">
        <v>125</v>
      </c>
      <c r="O6822">
        <v>679</v>
      </c>
      <c r="P6822">
        <v>4496</v>
      </c>
    </row>
    <row r="6823" spans="1:16" x14ac:dyDescent="0.25">
      <c r="A6823" s="1" t="s">
        <v>60058</v>
      </c>
      <c r="B6823" s="1" t="s">
        <v>60059</v>
      </c>
      <c r="C6823" s="1" t="s">
        <v>50254</v>
      </c>
      <c r="D6823">
        <v>4531.58</v>
      </c>
      <c r="E6823" s="1" t="s">
        <v>19</v>
      </c>
      <c r="F6823" s="2">
        <v>45836</v>
      </c>
      <c r="G6823" s="3">
        <v>0.83502314814814815</v>
      </c>
      <c r="H6823" s="1" t="s">
        <v>20</v>
      </c>
      <c r="I6823" t="b">
        <v>0</v>
      </c>
      <c r="J6823" s="1" t="s">
        <v>36</v>
      </c>
      <c r="K6823" s="1" t="s">
        <v>37</v>
      </c>
      <c r="L6823" s="1" t="s">
        <v>23</v>
      </c>
      <c r="M6823" s="1" t="s">
        <v>24</v>
      </c>
      <c r="N6823">
        <v>125</v>
      </c>
      <c r="O6823">
        <v>673</v>
      </c>
      <c r="P6823">
        <v>9632</v>
      </c>
    </row>
    <row r="6824" spans="1:16" x14ac:dyDescent="0.25">
      <c r="A6824" s="1" t="s">
        <v>46831</v>
      </c>
      <c r="B6824" s="1" t="s">
        <v>35349</v>
      </c>
      <c r="C6824" s="1" t="s">
        <v>5106</v>
      </c>
      <c r="D6824">
        <v>1325.2</v>
      </c>
      <c r="E6824" s="1" t="s">
        <v>19</v>
      </c>
      <c r="F6824" s="2">
        <v>45792</v>
      </c>
      <c r="G6824" s="3">
        <v>0.22016203703703704</v>
      </c>
      <c r="H6824" s="1" t="s">
        <v>51</v>
      </c>
      <c r="I6824" t="b">
        <v>0</v>
      </c>
      <c r="J6824" s="1" t="s">
        <v>21</v>
      </c>
      <c r="K6824" s="1" t="s">
        <v>22</v>
      </c>
      <c r="L6824" s="1" t="s">
        <v>23</v>
      </c>
      <c r="M6824" s="1" t="s">
        <v>24</v>
      </c>
      <c r="N6824">
        <v>125</v>
      </c>
      <c r="O6824">
        <v>664</v>
      </c>
      <c r="P6824">
        <v>9430</v>
      </c>
    </row>
    <row r="6825" spans="1:16" x14ac:dyDescent="0.25">
      <c r="A6825" s="1" t="s">
        <v>77436</v>
      </c>
      <c r="B6825" s="1" t="s">
        <v>77437</v>
      </c>
      <c r="C6825" s="1" t="s">
        <v>72780</v>
      </c>
      <c r="D6825">
        <v>2847.11</v>
      </c>
      <c r="E6825" s="1" t="s">
        <v>35</v>
      </c>
      <c r="F6825" s="2">
        <v>45899</v>
      </c>
      <c r="G6825" s="3">
        <v>0.6436574074074074</v>
      </c>
      <c r="H6825" s="1" t="s">
        <v>20</v>
      </c>
      <c r="I6825" t="b">
        <v>0</v>
      </c>
      <c r="J6825" s="1" t="s">
        <v>56</v>
      </c>
      <c r="K6825" s="1" t="s">
        <v>57</v>
      </c>
      <c r="L6825" s="1" t="s">
        <v>31</v>
      </c>
      <c r="M6825" s="1" t="s">
        <v>52</v>
      </c>
      <c r="N6825">
        <v>125</v>
      </c>
      <c r="O6825">
        <v>658</v>
      </c>
      <c r="P6825">
        <v>2896</v>
      </c>
    </row>
    <row r="6826" spans="1:16" x14ac:dyDescent="0.25">
      <c r="A6826" s="1" t="s">
        <v>64658</v>
      </c>
      <c r="B6826" s="1" t="s">
        <v>38302</v>
      </c>
      <c r="C6826" s="1" t="s">
        <v>64659</v>
      </c>
      <c r="D6826">
        <v>3366.68</v>
      </c>
      <c r="E6826" s="1" t="s">
        <v>28</v>
      </c>
      <c r="F6826" s="2">
        <v>45852</v>
      </c>
      <c r="G6826" s="3">
        <v>0.58627314814814813</v>
      </c>
      <c r="H6826" s="1" t="s">
        <v>20</v>
      </c>
      <c r="I6826" t="b">
        <v>0</v>
      </c>
      <c r="J6826" s="1" t="s">
        <v>21</v>
      </c>
      <c r="K6826" s="1" t="s">
        <v>22</v>
      </c>
      <c r="L6826" s="1" t="s">
        <v>31</v>
      </c>
      <c r="M6826" s="1" t="s">
        <v>24</v>
      </c>
      <c r="N6826">
        <v>125</v>
      </c>
      <c r="O6826">
        <v>646</v>
      </c>
      <c r="P6826">
        <v>6290</v>
      </c>
    </row>
    <row r="6827" spans="1:16" x14ac:dyDescent="0.25">
      <c r="A6827" s="1" t="s">
        <v>81821</v>
      </c>
      <c r="B6827" s="1" t="s">
        <v>81822</v>
      </c>
      <c r="C6827" s="1" t="s">
        <v>81823</v>
      </c>
      <c r="D6827">
        <v>4941.8100000000004</v>
      </c>
      <c r="E6827" s="1" t="s">
        <v>28</v>
      </c>
      <c r="F6827" s="2">
        <v>45916</v>
      </c>
      <c r="G6827" s="3">
        <v>0.55255787037037041</v>
      </c>
      <c r="H6827" s="1" t="s">
        <v>20</v>
      </c>
      <c r="I6827" t="b">
        <v>0</v>
      </c>
      <c r="J6827" s="1" t="s">
        <v>21</v>
      </c>
      <c r="K6827" s="1" t="s">
        <v>22</v>
      </c>
      <c r="L6827" s="1" t="s">
        <v>31</v>
      </c>
      <c r="M6827" s="1" t="s">
        <v>38</v>
      </c>
      <c r="N6827">
        <v>125</v>
      </c>
      <c r="O6827">
        <v>632</v>
      </c>
      <c r="P6827">
        <v>7336</v>
      </c>
    </row>
    <row r="6828" spans="1:16" x14ac:dyDescent="0.25">
      <c r="A6828" s="1" t="s">
        <v>37999</v>
      </c>
      <c r="B6828" s="1" t="s">
        <v>6845</v>
      </c>
      <c r="C6828" s="1" t="s">
        <v>38000</v>
      </c>
      <c r="D6828">
        <v>2432.48</v>
      </c>
      <c r="E6828" s="1" t="s">
        <v>35</v>
      </c>
      <c r="F6828" s="2">
        <v>45764</v>
      </c>
      <c r="G6828" s="3">
        <v>0.21072916666666666</v>
      </c>
      <c r="H6828" s="1" t="s">
        <v>20</v>
      </c>
      <c r="I6828" t="b">
        <v>0</v>
      </c>
      <c r="J6828" s="1" t="s">
        <v>36</v>
      </c>
      <c r="K6828" s="1" t="s">
        <v>37</v>
      </c>
      <c r="L6828" s="1" t="s">
        <v>23</v>
      </c>
      <c r="M6828" s="1" t="s">
        <v>52</v>
      </c>
      <c r="N6828">
        <v>125</v>
      </c>
      <c r="O6828">
        <v>630</v>
      </c>
      <c r="P6828">
        <v>9591</v>
      </c>
    </row>
    <row r="6829" spans="1:16" x14ac:dyDescent="0.25">
      <c r="A6829" s="1" t="s">
        <v>52711</v>
      </c>
      <c r="B6829" s="1" t="s">
        <v>52712</v>
      </c>
      <c r="C6829" s="1" t="s">
        <v>52713</v>
      </c>
      <c r="D6829">
        <v>1586.8</v>
      </c>
      <c r="E6829" s="1" t="s">
        <v>35</v>
      </c>
      <c r="F6829" s="2">
        <v>45811</v>
      </c>
      <c r="G6829" s="3">
        <v>0.85081018518518514</v>
      </c>
      <c r="H6829" s="1" t="s">
        <v>20</v>
      </c>
      <c r="I6829" t="b">
        <v>0</v>
      </c>
      <c r="J6829" s="1" t="s">
        <v>21</v>
      </c>
      <c r="K6829" s="1" t="s">
        <v>22</v>
      </c>
      <c r="L6829" s="1" t="s">
        <v>31</v>
      </c>
      <c r="M6829" s="1" t="s">
        <v>24</v>
      </c>
      <c r="N6829">
        <v>125</v>
      </c>
      <c r="O6829">
        <v>626</v>
      </c>
      <c r="P6829">
        <v>6892</v>
      </c>
    </row>
    <row r="6830" spans="1:16" x14ac:dyDescent="0.25">
      <c r="A6830" s="1" t="s">
        <v>67885</v>
      </c>
      <c r="B6830" s="1" t="s">
        <v>46174</v>
      </c>
      <c r="C6830" s="1" t="s">
        <v>59853</v>
      </c>
      <c r="D6830">
        <v>276.08</v>
      </c>
      <c r="E6830" s="1" t="s">
        <v>28</v>
      </c>
      <c r="F6830" s="2">
        <v>45864</v>
      </c>
      <c r="G6830" s="3">
        <v>0.26043981481481482</v>
      </c>
      <c r="H6830" s="1" t="s">
        <v>20</v>
      </c>
      <c r="I6830" t="b">
        <v>0</v>
      </c>
      <c r="J6830" s="1" t="s">
        <v>64</v>
      </c>
      <c r="K6830" s="1" t="s">
        <v>65</v>
      </c>
      <c r="L6830" s="1" t="s">
        <v>23</v>
      </c>
      <c r="M6830" s="1" t="s">
        <v>24</v>
      </c>
      <c r="N6830">
        <v>125</v>
      </c>
      <c r="O6830">
        <v>572</v>
      </c>
      <c r="P6830">
        <v>6888</v>
      </c>
    </row>
    <row r="6831" spans="1:16" x14ac:dyDescent="0.25">
      <c r="A6831" s="1" t="s">
        <v>66216</v>
      </c>
      <c r="B6831" s="1" t="s">
        <v>46091</v>
      </c>
      <c r="C6831" s="1" t="s">
        <v>66217</v>
      </c>
      <c r="D6831">
        <v>2637.9</v>
      </c>
      <c r="E6831" s="1" t="s">
        <v>35</v>
      </c>
      <c r="F6831" s="2">
        <v>45857</v>
      </c>
      <c r="G6831" s="3">
        <v>0.97240740740740739</v>
      </c>
      <c r="H6831" s="1" t="s">
        <v>20</v>
      </c>
      <c r="I6831" t="b">
        <v>0</v>
      </c>
      <c r="J6831" s="1" t="s">
        <v>36</v>
      </c>
      <c r="K6831" s="1" t="s">
        <v>37</v>
      </c>
      <c r="L6831" s="1" t="s">
        <v>23</v>
      </c>
      <c r="M6831" s="1" t="s">
        <v>52</v>
      </c>
      <c r="N6831">
        <v>125</v>
      </c>
      <c r="O6831">
        <v>551</v>
      </c>
      <c r="P6831">
        <v>4343</v>
      </c>
    </row>
    <row r="6832" spans="1:16" x14ac:dyDescent="0.25">
      <c r="A6832" s="1" t="s">
        <v>87854</v>
      </c>
      <c r="B6832" s="1" t="s">
        <v>917</v>
      </c>
      <c r="C6832" s="1" t="s">
        <v>87855</v>
      </c>
      <c r="D6832">
        <v>4495.53</v>
      </c>
      <c r="E6832" s="1" t="s">
        <v>35</v>
      </c>
      <c r="F6832" s="2">
        <v>45940</v>
      </c>
      <c r="G6832" s="3">
        <v>9.886574074074074E-2</v>
      </c>
      <c r="H6832" s="1" t="s">
        <v>20</v>
      </c>
      <c r="I6832" t="b">
        <v>0</v>
      </c>
      <c r="J6832" s="1" t="s">
        <v>64</v>
      </c>
      <c r="K6832" s="1" t="s">
        <v>65</v>
      </c>
      <c r="L6832" s="1" t="s">
        <v>31</v>
      </c>
      <c r="M6832" s="1" t="s">
        <v>38</v>
      </c>
      <c r="N6832">
        <v>125</v>
      </c>
      <c r="O6832">
        <v>534</v>
      </c>
      <c r="P6832">
        <v>5521</v>
      </c>
    </row>
    <row r="6833" spans="1:16" x14ac:dyDescent="0.25">
      <c r="A6833" s="1" t="s">
        <v>51327</v>
      </c>
      <c r="B6833" s="1" t="s">
        <v>37255</v>
      </c>
      <c r="C6833" s="1" t="s">
        <v>51328</v>
      </c>
      <c r="D6833">
        <v>1740.05</v>
      </c>
      <c r="E6833" s="1" t="s">
        <v>35</v>
      </c>
      <c r="F6833" s="2">
        <v>45807</v>
      </c>
      <c r="G6833" s="3">
        <v>8.726851851851852E-3</v>
      </c>
      <c r="H6833" s="1" t="s">
        <v>20</v>
      </c>
      <c r="I6833" t="b">
        <v>0</v>
      </c>
      <c r="J6833" s="1" t="s">
        <v>56</v>
      </c>
      <c r="K6833" s="1" t="s">
        <v>57</v>
      </c>
      <c r="L6833" s="1" t="s">
        <v>23</v>
      </c>
      <c r="M6833" s="1" t="s">
        <v>52</v>
      </c>
      <c r="N6833">
        <v>125</v>
      </c>
      <c r="O6833">
        <v>522</v>
      </c>
      <c r="P6833">
        <v>5159</v>
      </c>
    </row>
    <row r="6834" spans="1:16" x14ac:dyDescent="0.25">
      <c r="A6834" s="1" t="s">
        <v>12522</v>
      </c>
      <c r="B6834" s="1" t="s">
        <v>12523</v>
      </c>
      <c r="C6834" s="1" t="s">
        <v>3367</v>
      </c>
      <c r="D6834">
        <v>3995.07</v>
      </c>
      <c r="E6834" s="1" t="s">
        <v>35</v>
      </c>
      <c r="F6834" s="2">
        <v>45690</v>
      </c>
      <c r="G6834" s="3">
        <v>0.6585185185185185</v>
      </c>
      <c r="H6834" s="1" t="s">
        <v>20</v>
      </c>
      <c r="I6834" t="b">
        <v>0</v>
      </c>
      <c r="J6834" s="1" t="s">
        <v>21</v>
      </c>
      <c r="K6834" s="1" t="s">
        <v>22</v>
      </c>
      <c r="L6834" s="1" t="s">
        <v>23</v>
      </c>
      <c r="M6834" s="1" t="s">
        <v>38</v>
      </c>
      <c r="N6834">
        <v>125</v>
      </c>
      <c r="O6834">
        <v>516</v>
      </c>
      <c r="P6834">
        <v>2126</v>
      </c>
    </row>
    <row r="6835" spans="1:16" x14ac:dyDescent="0.25">
      <c r="A6835" s="1" t="s">
        <v>871</v>
      </c>
      <c r="B6835" s="1" t="s">
        <v>872</v>
      </c>
      <c r="C6835" s="1" t="s">
        <v>873</v>
      </c>
      <c r="D6835">
        <v>1752.51</v>
      </c>
      <c r="E6835" s="1" t="s">
        <v>35</v>
      </c>
      <c r="F6835" s="2">
        <v>45659</v>
      </c>
      <c r="G6835" s="3">
        <v>0.96129629629629632</v>
      </c>
      <c r="H6835" s="1" t="s">
        <v>20</v>
      </c>
      <c r="I6835" t="b">
        <v>0</v>
      </c>
      <c r="J6835" s="1" t="s">
        <v>56</v>
      </c>
      <c r="K6835" s="1" t="s">
        <v>57</v>
      </c>
      <c r="L6835" s="1" t="s">
        <v>23</v>
      </c>
      <c r="M6835" s="1" t="s">
        <v>52</v>
      </c>
      <c r="N6835">
        <v>125</v>
      </c>
      <c r="O6835">
        <v>497</v>
      </c>
      <c r="P6835">
        <v>6669</v>
      </c>
    </row>
    <row r="6836" spans="1:16" x14ac:dyDescent="0.25">
      <c r="A6836" s="1" t="s">
        <v>10240</v>
      </c>
      <c r="B6836" s="1" t="s">
        <v>10241</v>
      </c>
      <c r="C6836" s="1" t="s">
        <v>10242</v>
      </c>
      <c r="D6836">
        <v>4513.49</v>
      </c>
      <c r="E6836" s="1" t="s">
        <v>19</v>
      </c>
      <c r="F6836" s="2">
        <v>45684</v>
      </c>
      <c r="G6836" s="3">
        <v>0.26180555555555557</v>
      </c>
      <c r="H6836" s="1" t="s">
        <v>20</v>
      </c>
      <c r="I6836" t="b">
        <v>0</v>
      </c>
      <c r="J6836" s="1" t="s">
        <v>69</v>
      </c>
      <c r="K6836" s="1" t="s">
        <v>30</v>
      </c>
      <c r="L6836" s="1" t="s">
        <v>31</v>
      </c>
      <c r="M6836" s="1" t="s">
        <v>52</v>
      </c>
      <c r="N6836">
        <v>125</v>
      </c>
      <c r="O6836">
        <v>494</v>
      </c>
      <c r="P6836">
        <v>8673</v>
      </c>
    </row>
    <row r="6837" spans="1:16" x14ac:dyDescent="0.25">
      <c r="A6837" s="1" t="s">
        <v>1792</v>
      </c>
      <c r="B6837" s="1" t="s">
        <v>1793</v>
      </c>
      <c r="C6837" s="1" t="s">
        <v>1794</v>
      </c>
      <c r="D6837">
        <v>1641.94</v>
      </c>
      <c r="E6837" s="1" t="s">
        <v>28</v>
      </c>
      <c r="F6837" s="2">
        <v>45662</v>
      </c>
      <c r="G6837" s="3">
        <v>0.23887731481481481</v>
      </c>
      <c r="H6837" s="1" t="s">
        <v>20</v>
      </c>
      <c r="I6837" t="b">
        <v>0</v>
      </c>
      <c r="J6837" s="1" t="s">
        <v>21</v>
      </c>
      <c r="K6837" s="1" t="s">
        <v>22</v>
      </c>
      <c r="L6837" s="1" t="s">
        <v>23</v>
      </c>
      <c r="M6837" s="1" t="s">
        <v>38</v>
      </c>
      <c r="N6837">
        <v>125</v>
      </c>
      <c r="O6837">
        <v>489</v>
      </c>
      <c r="P6837">
        <v>1052</v>
      </c>
    </row>
    <row r="6838" spans="1:16" x14ac:dyDescent="0.25">
      <c r="A6838" s="1" t="s">
        <v>88669</v>
      </c>
      <c r="B6838" s="1" t="s">
        <v>33888</v>
      </c>
      <c r="C6838" s="1" t="s">
        <v>88670</v>
      </c>
      <c r="D6838">
        <v>2787.15</v>
      </c>
      <c r="E6838" s="1" t="s">
        <v>28</v>
      </c>
      <c r="F6838" s="2">
        <v>45943</v>
      </c>
      <c r="G6838" s="3">
        <v>0.26846064814814813</v>
      </c>
      <c r="H6838" s="1" t="s">
        <v>20</v>
      </c>
      <c r="I6838" t="b">
        <v>0</v>
      </c>
      <c r="J6838" s="1" t="s">
        <v>21</v>
      </c>
      <c r="K6838" s="1" t="s">
        <v>22</v>
      </c>
      <c r="L6838" s="1" t="s">
        <v>23</v>
      </c>
      <c r="M6838" s="1" t="s">
        <v>24</v>
      </c>
      <c r="N6838">
        <v>125</v>
      </c>
      <c r="O6838">
        <v>479</v>
      </c>
      <c r="P6838">
        <v>1323</v>
      </c>
    </row>
    <row r="6839" spans="1:16" x14ac:dyDescent="0.25">
      <c r="A6839" s="1" t="s">
        <v>75728</v>
      </c>
      <c r="B6839" s="1" t="s">
        <v>48471</v>
      </c>
      <c r="C6839" s="1" t="s">
        <v>75729</v>
      </c>
      <c r="D6839">
        <v>1040.6300000000001</v>
      </c>
      <c r="E6839" s="1" t="s">
        <v>28</v>
      </c>
      <c r="F6839" s="2">
        <v>45893</v>
      </c>
      <c r="G6839" s="3">
        <v>0.18960648148148149</v>
      </c>
      <c r="H6839" s="1" t="s">
        <v>20</v>
      </c>
      <c r="I6839" t="b">
        <v>0</v>
      </c>
      <c r="J6839" s="1" t="s">
        <v>36</v>
      </c>
      <c r="K6839" s="1" t="s">
        <v>37</v>
      </c>
      <c r="L6839" s="1" t="s">
        <v>31</v>
      </c>
      <c r="M6839" s="1" t="s">
        <v>38</v>
      </c>
      <c r="N6839">
        <v>125</v>
      </c>
      <c r="O6839">
        <v>476</v>
      </c>
      <c r="P6839">
        <v>7623</v>
      </c>
    </row>
    <row r="6840" spans="1:16" x14ac:dyDescent="0.25">
      <c r="A6840" s="1" t="s">
        <v>46529</v>
      </c>
      <c r="B6840" s="1" t="s">
        <v>35471</v>
      </c>
      <c r="C6840" s="1" t="s">
        <v>46530</v>
      </c>
      <c r="D6840">
        <v>3110.82</v>
      </c>
      <c r="E6840" s="1" t="s">
        <v>28</v>
      </c>
      <c r="F6840" s="2">
        <v>45791</v>
      </c>
      <c r="G6840" s="3">
        <v>0.28425925925925927</v>
      </c>
      <c r="H6840" s="1" t="s">
        <v>51</v>
      </c>
      <c r="I6840" t="b">
        <v>0</v>
      </c>
      <c r="J6840" s="1" t="s">
        <v>64</v>
      </c>
      <c r="K6840" s="1" t="s">
        <v>65</v>
      </c>
      <c r="L6840" s="1" t="s">
        <v>23</v>
      </c>
      <c r="M6840" s="1" t="s">
        <v>24</v>
      </c>
      <c r="N6840">
        <v>125</v>
      </c>
      <c r="O6840">
        <v>449</v>
      </c>
      <c r="P6840">
        <v>8634</v>
      </c>
    </row>
    <row r="6841" spans="1:16" x14ac:dyDescent="0.25">
      <c r="A6841" s="1" t="s">
        <v>91491</v>
      </c>
      <c r="B6841" s="1" t="s">
        <v>16408</v>
      </c>
      <c r="C6841" s="1" t="s">
        <v>14292</v>
      </c>
      <c r="D6841">
        <v>3948.97</v>
      </c>
      <c r="E6841" s="1" t="s">
        <v>28</v>
      </c>
      <c r="F6841" s="2">
        <v>45954</v>
      </c>
      <c r="G6841" s="3">
        <v>0.66791666666666671</v>
      </c>
      <c r="H6841" s="1" t="s">
        <v>20</v>
      </c>
      <c r="I6841" t="b">
        <v>0</v>
      </c>
      <c r="J6841" s="1" t="s">
        <v>69</v>
      </c>
      <c r="K6841" s="1" t="s">
        <v>30</v>
      </c>
      <c r="L6841" s="1" t="s">
        <v>23</v>
      </c>
      <c r="M6841" s="1" t="s">
        <v>38</v>
      </c>
      <c r="N6841">
        <v>125</v>
      </c>
      <c r="O6841">
        <v>447</v>
      </c>
      <c r="P6841">
        <v>2220</v>
      </c>
    </row>
    <row r="6842" spans="1:16" x14ac:dyDescent="0.25">
      <c r="A6842" s="1" t="s">
        <v>70108</v>
      </c>
      <c r="B6842" s="1" t="s">
        <v>70109</v>
      </c>
      <c r="C6842" s="1" t="s">
        <v>70110</v>
      </c>
      <c r="D6842">
        <v>1100.6099999999999</v>
      </c>
      <c r="E6842" s="1" t="s">
        <v>28</v>
      </c>
      <c r="F6842" s="2">
        <v>45872</v>
      </c>
      <c r="G6842" s="3">
        <v>0.74450231481481477</v>
      </c>
      <c r="H6842" s="1" t="s">
        <v>20</v>
      </c>
      <c r="I6842" t="b">
        <v>0</v>
      </c>
      <c r="J6842" s="1" t="s">
        <v>29</v>
      </c>
      <c r="K6842" s="1" t="s">
        <v>30</v>
      </c>
      <c r="L6842" s="1" t="s">
        <v>31</v>
      </c>
      <c r="M6842" s="1" t="s">
        <v>52</v>
      </c>
      <c r="N6842">
        <v>125</v>
      </c>
      <c r="O6842">
        <v>444</v>
      </c>
      <c r="P6842">
        <v>6321</v>
      </c>
    </row>
    <row r="6843" spans="1:16" x14ac:dyDescent="0.25">
      <c r="A6843" s="1" t="s">
        <v>84382</v>
      </c>
      <c r="B6843" s="1" t="s">
        <v>37661</v>
      </c>
      <c r="C6843" s="1" t="s">
        <v>22292</v>
      </c>
      <c r="D6843">
        <v>3185.17</v>
      </c>
      <c r="E6843" s="1" t="s">
        <v>19</v>
      </c>
      <c r="F6843" s="2">
        <v>45926</v>
      </c>
      <c r="G6843" s="3">
        <v>0.18612268518518518</v>
      </c>
      <c r="H6843" s="1" t="s">
        <v>20</v>
      </c>
      <c r="I6843" t="b">
        <v>0</v>
      </c>
      <c r="J6843" s="1" t="s">
        <v>69</v>
      </c>
      <c r="K6843" s="1" t="s">
        <v>30</v>
      </c>
      <c r="L6843" s="1" t="s">
        <v>23</v>
      </c>
      <c r="M6843" s="1" t="s">
        <v>52</v>
      </c>
      <c r="N6843">
        <v>125</v>
      </c>
      <c r="O6843">
        <v>439</v>
      </c>
      <c r="P6843">
        <v>1857</v>
      </c>
    </row>
    <row r="6844" spans="1:16" x14ac:dyDescent="0.25">
      <c r="A6844" s="1" t="s">
        <v>74880</v>
      </c>
      <c r="B6844" s="1" t="s">
        <v>2688</v>
      </c>
      <c r="C6844" s="1" t="s">
        <v>29448</v>
      </c>
      <c r="D6844">
        <v>2899.79</v>
      </c>
      <c r="E6844" s="1" t="s">
        <v>19</v>
      </c>
      <c r="F6844" s="2">
        <v>45890</v>
      </c>
      <c r="G6844" s="3">
        <v>0.21778935185185186</v>
      </c>
      <c r="H6844" s="1" t="s">
        <v>20</v>
      </c>
      <c r="I6844" t="b">
        <v>0</v>
      </c>
      <c r="J6844" s="1" t="s">
        <v>69</v>
      </c>
      <c r="K6844" s="1" t="s">
        <v>30</v>
      </c>
      <c r="L6844" s="1" t="s">
        <v>31</v>
      </c>
      <c r="M6844" s="1" t="s">
        <v>24</v>
      </c>
      <c r="N6844">
        <v>125</v>
      </c>
      <c r="O6844">
        <v>430</v>
      </c>
      <c r="P6844">
        <v>2215</v>
      </c>
    </row>
    <row r="6845" spans="1:16" x14ac:dyDescent="0.25">
      <c r="A6845" s="1" t="s">
        <v>31725</v>
      </c>
      <c r="B6845" s="1" t="s">
        <v>25630</v>
      </c>
      <c r="C6845" s="1" t="s">
        <v>31726</v>
      </c>
      <c r="D6845">
        <v>1907.38</v>
      </c>
      <c r="E6845" s="1" t="s">
        <v>28</v>
      </c>
      <c r="F6845" s="2">
        <v>45744</v>
      </c>
      <c r="G6845" s="3">
        <v>0.53613425925925928</v>
      </c>
      <c r="H6845" s="1" t="s">
        <v>20</v>
      </c>
      <c r="I6845" t="b">
        <v>0</v>
      </c>
      <c r="J6845" s="1" t="s">
        <v>36</v>
      </c>
      <c r="K6845" s="1" t="s">
        <v>37</v>
      </c>
      <c r="L6845" s="1" t="s">
        <v>31</v>
      </c>
      <c r="M6845" s="1" t="s">
        <v>52</v>
      </c>
      <c r="N6845">
        <v>125</v>
      </c>
      <c r="O6845">
        <v>423</v>
      </c>
      <c r="P6845">
        <v>9866</v>
      </c>
    </row>
    <row r="6846" spans="1:16" x14ac:dyDescent="0.25">
      <c r="A6846" s="1" t="s">
        <v>37112</v>
      </c>
      <c r="B6846" s="1" t="s">
        <v>37113</v>
      </c>
      <c r="C6846" s="1" t="s">
        <v>37114</v>
      </c>
      <c r="D6846">
        <v>2666.64</v>
      </c>
      <c r="E6846" s="1" t="s">
        <v>35</v>
      </c>
      <c r="F6846" s="2">
        <v>45761</v>
      </c>
      <c r="G6846" s="3">
        <v>0.36280092592592594</v>
      </c>
      <c r="H6846" s="1" t="s">
        <v>20</v>
      </c>
      <c r="I6846" t="b">
        <v>0</v>
      </c>
      <c r="J6846" s="1" t="s">
        <v>69</v>
      </c>
      <c r="K6846" s="1" t="s">
        <v>30</v>
      </c>
      <c r="L6846" s="1" t="s">
        <v>31</v>
      </c>
      <c r="M6846" s="1" t="s">
        <v>38</v>
      </c>
      <c r="N6846">
        <v>125</v>
      </c>
      <c r="O6846">
        <v>415</v>
      </c>
      <c r="P6846">
        <v>8189</v>
      </c>
    </row>
    <row r="6847" spans="1:16" x14ac:dyDescent="0.25">
      <c r="A6847" s="1" t="s">
        <v>28630</v>
      </c>
      <c r="B6847" s="1" t="s">
        <v>28631</v>
      </c>
      <c r="C6847" s="1" t="s">
        <v>28632</v>
      </c>
      <c r="D6847">
        <v>3405.22</v>
      </c>
      <c r="E6847" s="1" t="s">
        <v>35</v>
      </c>
      <c r="F6847" s="2">
        <v>45735</v>
      </c>
      <c r="G6847" s="3">
        <v>0.52421296296296294</v>
      </c>
      <c r="H6847" s="1" t="s">
        <v>51</v>
      </c>
      <c r="I6847" t="b">
        <v>0</v>
      </c>
      <c r="J6847" s="1" t="s">
        <v>21</v>
      </c>
      <c r="K6847" s="1" t="s">
        <v>22</v>
      </c>
      <c r="L6847" s="1" t="s">
        <v>31</v>
      </c>
      <c r="M6847" s="1" t="s">
        <v>38</v>
      </c>
      <c r="N6847">
        <v>125</v>
      </c>
      <c r="O6847">
        <v>413</v>
      </c>
      <c r="P6847">
        <v>8760</v>
      </c>
    </row>
    <row r="6848" spans="1:16" x14ac:dyDescent="0.25">
      <c r="A6848" s="1" t="s">
        <v>71231</v>
      </c>
      <c r="B6848" s="1" t="s">
        <v>71232</v>
      </c>
      <c r="C6848" s="1" t="s">
        <v>71233</v>
      </c>
      <c r="D6848">
        <v>2794.92</v>
      </c>
      <c r="E6848" s="1" t="s">
        <v>35</v>
      </c>
      <c r="F6848" s="2">
        <v>45876</v>
      </c>
      <c r="G6848" s="3">
        <v>0.83946759259259263</v>
      </c>
      <c r="H6848" s="1" t="s">
        <v>20</v>
      </c>
      <c r="I6848" t="b">
        <v>1</v>
      </c>
      <c r="J6848" s="1" t="s">
        <v>36</v>
      </c>
      <c r="K6848" s="1" t="s">
        <v>37</v>
      </c>
      <c r="L6848" s="1" t="s">
        <v>31</v>
      </c>
      <c r="M6848" s="1" t="s">
        <v>24</v>
      </c>
      <c r="N6848">
        <v>125</v>
      </c>
      <c r="O6848">
        <v>409</v>
      </c>
      <c r="P6848">
        <v>3160</v>
      </c>
    </row>
    <row r="6849" spans="1:16" x14ac:dyDescent="0.25">
      <c r="A6849" s="1" t="s">
        <v>87383</v>
      </c>
      <c r="B6849" s="1" t="s">
        <v>64089</v>
      </c>
      <c r="C6849" s="1" t="s">
        <v>38121</v>
      </c>
      <c r="D6849">
        <v>495.99</v>
      </c>
      <c r="E6849" s="1" t="s">
        <v>35</v>
      </c>
      <c r="F6849" s="2">
        <v>45938</v>
      </c>
      <c r="G6849" s="3">
        <v>0.20538194444444444</v>
      </c>
      <c r="H6849" s="1" t="s">
        <v>51</v>
      </c>
      <c r="I6849" t="b">
        <v>0</v>
      </c>
      <c r="J6849" s="1" t="s">
        <v>21</v>
      </c>
      <c r="K6849" s="1" t="s">
        <v>22</v>
      </c>
      <c r="L6849" s="1" t="s">
        <v>23</v>
      </c>
      <c r="M6849" s="1" t="s">
        <v>52</v>
      </c>
      <c r="N6849">
        <v>125</v>
      </c>
      <c r="O6849">
        <v>397</v>
      </c>
      <c r="P6849">
        <v>8475</v>
      </c>
    </row>
    <row r="6850" spans="1:16" x14ac:dyDescent="0.25">
      <c r="A6850" s="1" t="s">
        <v>30726</v>
      </c>
      <c r="B6850" s="1" t="s">
        <v>30727</v>
      </c>
      <c r="C6850" s="1" t="s">
        <v>30728</v>
      </c>
      <c r="D6850">
        <v>1379.14</v>
      </c>
      <c r="E6850" s="1" t="s">
        <v>35</v>
      </c>
      <c r="F6850" s="2">
        <v>45741</v>
      </c>
      <c r="G6850" s="3">
        <v>0.43678240740740742</v>
      </c>
      <c r="H6850" s="1" t="s">
        <v>20</v>
      </c>
      <c r="I6850" t="b">
        <v>0</v>
      </c>
      <c r="J6850" s="1" t="s">
        <v>36</v>
      </c>
      <c r="K6850" s="1" t="s">
        <v>37</v>
      </c>
      <c r="L6850" s="1" t="s">
        <v>23</v>
      </c>
      <c r="M6850" s="1" t="s">
        <v>52</v>
      </c>
      <c r="N6850">
        <v>125</v>
      </c>
      <c r="O6850">
        <v>391</v>
      </c>
      <c r="P6850">
        <v>9815</v>
      </c>
    </row>
    <row r="6851" spans="1:16" x14ac:dyDescent="0.25">
      <c r="A6851" s="1" t="s">
        <v>14114</v>
      </c>
      <c r="B6851" s="1" t="s">
        <v>14115</v>
      </c>
      <c r="C6851" s="1" t="s">
        <v>14116</v>
      </c>
      <c r="D6851">
        <v>279.99</v>
      </c>
      <c r="E6851" s="1" t="s">
        <v>35</v>
      </c>
      <c r="F6851" s="2">
        <v>45694</v>
      </c>
      <c r="G6851" s="3">
        <v>0.84143518518518523</v>
      </c>
      <c r="H6851" s="1" t="s">
        <v>51</v>
      </c>
      <c r="I6851" t="b">
        <v>0</v>
      </c>
      <c r="J6851" s="1" t="s">
        <v>36</v>
      </c>
      <c r="K6851" s="1" t="s">
        <v>37</v>
      </c>
      <c r="L6851" s="1" t="s">
        <v>23</v>
      </c>
      <c r="M6851" s="1" t="s">
        <v>38</v>
      </c>
      <c r="N6851">
        <v>125</v>
      </c>
      <c r="O6851">
        <v>389</v>
      </c>
      <c r="P6851">
        <v>9622</v>
      </c>
    </row>
    <row r="6852" spans="1:16" x14ac:dyDescent="0.25">
      <c r="A6852" s="1" t="s">
        <v>12324</v>
      </c>
      <c r="B6852" s="1" t="s">
        <v>12325</v>
      </c>
      <c r="C6852" s="1" t="s">
        <v>8024</v>
      </c>
      <c r="D6852">
        <v>3535.32</v>
      </c>
      <c r="E6852" s="1" t="s">
        <v>28</v>
      </c>
      <c r="F6852" s="2">
        <v>45690</v>
      </c>
      <c r="G6852" s="3">
        <v>0.17656250000000001</v>
      </c>
      <c r="H6852" s="1" t="s">
        <v>51</v>
      </c>
      <c r="I6852" t="b">
        <v>0</v>
      </c>
      <c r="J6852" s="1" t="s">
        <v>56</v>
      </c>
      <c r="K6852" s="1" t="s">
        <v>57</v>
      </c>
      <c r="L6852" s="1" t="s">
        <v>31</v>
      </c>
      <c r="M6852" s="1" t="s">
        <v>38</v>
      </c>
      <c r="N6852">
        <v>125</v>
      </c>
      <c r="O6852">
        <v>376</v>
      </c>
      <c r="P6852">
        <v>4350</v>
      </c>
    </row>
    <row r="6853" spans="1:16" x14ac:dyDescent="0.25">
      <c r="A6853" s="1" t="s">
        <v>51769</v>
      </c>
      <c r="B6853" s="1" t="s">
        <v>50265</v>
      </c>
      <c r="C6853" s="1" t="s">
        <v>51770</v>
      </c>
      <c r="D6853">
        <v>1027.24</v>
      </c>
      <c r="E6853" s="1" t="s">
        <v>28</v>
      </c>
      <c r="F6853" s="2">
        <v>45808</v>
      </c>
      <c r="G6853" s="3">
        <v>0.54329861111111111</v>
      </c>
      <c r="H6853" s="1" t="s">
        <v>51</v>
      </c>
      <c r="I6853" t="b">
        <v>0</v>
      </c>
      <c r="J6853" s="1" t="s">
        <v>29</v>
      </c>
      <c r="K6853" s="1" t="s">
        <v>30</v>
      </c>
      <c r="L6853" s="1" t="s">
        <v>23</v>
      </c>
      <c r="M6853" s="1" t="s">
        <v>52</v>
      </c>
      <c r="N6853">
        <v>125</v>
      </c>
      <c r="O6853">
        <v>375</v>
      </c>
      <c r="P6853">
        <v>4463</v>
      </c>
    </row>
    <row r="6854" spans="1:16" x14ac:dyDescent="0.25">
      <c r="A6854" s="1" t="s">
        <v>66573</v>
      </c>
      <c r="B6854" s="1" t="s">
        <v>66574</v>
      </c>
      <c r="C6854" s="1" t="s">
        <v>66575</v>
      </c>
      <c r="D6854">
        <v>930.35</v>
      </c>
      <c r="E6854" s="1" t="s">
        <v>28</v>
      </c>
      <c r="F6854" s="2">
        <v>45859</v>
      </c>
      <c r="G6854" s="3">
        <v>0.29944444444444446</v>
      </c>
      <c r="H6854" s="1" t="s">
        <v>20</v>
      </c>
      <c r="I6854" t="b">
        <v>0</v>
      </c>
      <c r="J6854" s="1" t="s">
        <v>29</v>
      </c>
      <c r="K6854" s="1" t="s">
        <v>30</v>
      </c>
      <c r="L6854" s="1" t="s">
        <v>23</v>
      </c>
      <c r="M6854" s="1" t="s">
        <v>52</v>
      </c>
      <c r="N6854">
        <v>125</v>
      </c>
      <c r="O6854">
        <v>368</v>
      </c>
      <c r="P6854">
        <v>2740</v>
      </c>
    </row>
    <row r="6855" spans="1:16" x14ac:dyDescent="0.25">
      <c r="A6855" s="1" t="s">
        <v>6863</v>
      </c>
      <c r="B6855" s="1" t="s">
        <v>6864</v>
      </c>
      <c r="C6855" s="1" t="s">
        <v>6865</v>
      </c>
      <c r="D6855">
        <v>991.8</v>
      </c>
      <c r="E6855" s="1" t="s">
        <v>28</v>
      </c>
      <c r="F6855" s="2">
        <v>45675</v>
      </c>
      <c r="G6855" s="3">
        <v>0.44457175925925924</v>
      </c>
      <c r="H6855" s="1" t="s">
        <v>20</v>
      </c>
      <c r="I6855" t="b">
        <v>1</v>
      </c>
      <c r="J6855" s="1" t="s">
        <v>29</v>
      </c>
      <c r="K6855" s="1" t="s">
        <v>30</v>
      </c>
      <c r="L6855" s="1" t="s">
        <v>31</v>
      </c>
      <c r="M6855" s="1" t="s">
        <v>38</v>
      </c>
      <c r="N6855">
        <v>125</v>
      </c>
      <c r="O6855">
        <v>353</v>
      </c>
      <c r="P6855">
        <v>4691</v>
      </c>
    </row>
    <row r="6856" spans="1:16" x14ac:dyDescent="0.25">
      <c r="A6856" s="1" t="s">
        <v>13943</v>
      </c>
      <c r="B6856" s="1" t="s">
        <v>13944</v>
      </c>
      <c r="C6856" s="1" t="s">
        <v>13945</v>
      </c>
      <c r="D6856">
        <v>4593.01</v>
      </c>
      <c r="E6856" s="1" t="s">
        <v>19</v>
      </c>
      <c r="F6856" s="2">
        <v>45694</v>
      </c>
      <c r="G6856" s="3">
        <v>0.40229166666666666</v>
      </c>
      <c r="H6856" s="1" t="s">
        <v>20</v>
      </c>
      <c r="I6856" t="b">
        <v>0</v>
      </c>
      <c r="J6856" s="1" t="s">
        <v>21</v>
      </c>
      <c r="K6856" s="1" t="s">
        <v>22</v>
      </c>
      <c r="L6856" s="1" t="s">
        <v>31</v>
      </c>
      <c r="M6856" s="1" t="s">
        <v>24</v>
      </c>
      <c r="N6856">
        <v>125</v>
      </c>
      <c r="O6856">
        <v>351</v>
      </c>
      <c r="P6856">
        <v>9267</v>
      </c>
    </row>
    <row r="6857" spans="1:16" x14ac:dyDescent="0.25">
      <c r="A6857" s="1" t="s">
        <v>81803</v>
      </c>
      <c r="B6857" s="1" t="s">
        <v>81804</v>
      </c>
      <c r="C6857" s="1" t="s">
        <v>81805</v>
      </c>
      <c r="D6857">
        <v>981.85</v>
      </c>
      <c r="E6857" s="1" t="s">
        <v>28</v>
      </c>
      <c r="F6857" s="2">
        <v>45916</v>
      </c>
      <c r="G6857" s="3">
        <v>0.51388888888888884</v>
      </c>
      <c r="H6857" s="1" t="s">
        <v>20</v>
      </c>
      <c r="I6857" t="b">
        <v>0</v>
      </c>
      <c r="J6857" s="1" t="s">
        <v>36</v>
      </c>
      <c r="K6857" s="1" t="s">
        <v>37</v>
      </c>
      <c r="L6857" s="1" t="s">
        <v>23</v>
      </c>
      <c r="M6857" s="1" t="s">
        <v>24</v>
      </c>
      <c r="N6857">
        <v>125</v>
      </c>
      <c r="O6857">
        <v>336</v>
      </c>
      <c r="P6857">
        <v>3601</v>
      </c>
    </row>
    <row r="6858" spans="1:16" x14ac:dyDescent="0.25">
      <c r="A6858" s="1" t="s">
        <v>91226</v>
      </c>
      <c r="B6858" s="1" t="s">
        <v>91227</v>
      </c>
      <c r="C6858" s="1" t="s">
        <v>91228</v>
      </c>
      <c r="D6858">
        <v>131.87</v>
      </c>
      <c r="E6858" s="1" t="s">
        <v>35</v>
      </c>
      <c r="F6858" s="2">
        <v>45953</v>
      </c>
      <c r="G6858" s="3">
        <v>0.65469907407407413</v>
      </c>
      <c r="H6858" s="1" t="s">
        <v>20</v>
      </c>
      <c r="I6858" t="b">
        <v>0</v>
      </c>
      <c r="J6858" s="1" t="s">
        <v>36</v>
      </c>
      <c r="K6858" s="1" t="s">
        <v>37</v>
      </c>
      <c r="L6858" s="1" t="s">
        <v>31</v>
      </c>
      <c r="M6858" s="1" t="s">
        <v>52</v>
      </c>
      <c r="N6858">
        <v>125</v>
      </c>
      <c r="O6858">
        <v>333</v>
      </c>
      <c r="P6858">
        <v>3122</v>
      </c>
    </row>
    <row r="6859" spans="1:16" x14ac:dyDescent="0.25">
      <c r="A6859" s="1" t="s">
        <v>14032</v>
      </c>
      <c r="B6859" s="1" t="s">
        <v>1402</v>
      </c>
      <c r="C6859" s="1" t="s">
        <v>14033</v>
      </c>
      <c r="D6859">
        <v>1981.93</v>
      </c>
      <c r="E6859" s="1" t="s">
        <v>35</v>
      </c>
      <c r="F6859" s="2">
        <v>45694</v>
      </c>
      <c r="G6859" s="3">
        <v>0.58512731481481484</v>
      </c>
      <c r="H6859" s="1" t="s">
        <v>51</v>
      </c>
      <c r="I6859" t="b">
        <v>0</v>
      </c>
      <c r="J6859" s="1" t="s">
        <v>64</v>
      </c>
      <c r="K6859" s="1" t="s">
        <v>65</v>
      </c>
      <c r="L6859" s="1" t="s">
        <v>31</v>
      </c>
      <c r="M6859" s="1" t="s">
        <v>52</v>
      </c>
      <c r="N6859">
        <v>125</v>
      </c>
      <c r="O6859">
        <v>324</v>
      </c>
      <c r="P6859">
        <v>2983</v>
      </c>
    </row>
    <row r="6860" spans="1:16" x14ac:dyDescent="0.25">
      <c r="A6860" s="1" t="s">
        <v>75494</v>
      </c>
      <c r="B6860" s="1" t="s">
        <v>75495</v>
      </c>
      <c r="C6860" s="1" t="s">
        <v>75496</v>
      </c>
      <c r="D6860">
        <v>2636.49</v>
      </c>
      <c r="E6860" s="1" t="s">
        <v>28</v>
      </c>
      <c r="F6860" s="2">
        <v>45892</v>
      </c>
      <c r="G6860" s="3">
        <v>0.37627314814814816</v>
      </c>
      <c r="H6860" s="1" t="s">
        <v>20</v>
      </c>
      <c r="I6860" t="b">
        <v>0</v>
      </c>
      <c r="J6860" s="1" t="s">
        <v>69</v>
      </c>
      <c r="K6860" s="1" t="s">
        <v>30</v>
      </c>
      <c r="L6860" s="1" t="s">
        <v>31</v>
      </c>
      <c r="M6860" s="1" t="s">
        <v>38</v>
      </c>
      <c r="N6860">
        <v>125</v>
      </c>
      <c r="O6860">
        <v>321</v>
      </c>
      <c r="P6860">
        <v>3485</v>
      </c>
    </row>
    <row r="6861" spans="1:16" x14ac:dyDescent="0.25">
      <c r="A6861" s="1" t="s">
        <v>65551</v>
      </c>
      <c r="B6861" s="1" t="s">
        <v>41378</v>
      </c>
      <c r="C6861" s="1" t="s">
        <v>882</v>
      </c>
      <c r="D6861">
        <v>2286.91</v>
      </c>
      <c r="E6861" s="1" t="s">
        <v>19</v>
      </c>
      <c r="F6861" s="2">
        <v>45855</v>
      </c>
      <c r="G6861" s="3">
        <v>0.67495370370370367</v>
      </c>
      <c r="H6861" s="1" t="s">
        <v>20</v>
      </c>
      <c r="I6861" t="b">
        <v>0</v>
      </c>
      <c r="J6861" s="1" t="s">
        <v>21</v>
      </c>
      <c r="K6861" s="1" t="s">
        <v>22</v>
      </c>
      <c r="L6861" s="1" t="s">
        <v>31</v>
      </c>
      <c r="M6861" s="1" t="s">
        <v>52</v>
      </c>
      <c r="N6861">
        <v>125</v>
      </c>
      <c r="O6861">
        <v>316</v>
      </c>
      <c r="P6861">
        <v>9401</v>
      </c>
    </row>
    <row r="6862" spans="1:16" x14ac:dyDescent="0.25">
      <c r="A6862" s="1" t="s">
        <v>83587</v>
      </c>
      <c r="B6862" s="1" t="s">
        <v>83588</v>
      </c>
      <c r="C6862" s="1" t="s">
        <v>83589</v>
      </c>
      <c r="D6862">
        <v>214.04</v>
      </c>
      <c r="E6862" s="1" t="s">
        <v>28</v>
      </c>
      <c r="F6862" s="2">
        <v>45923</v>
      </c>
      <c r="G6862" s="3">
        <v>0.11929398148148149</v>
      </c>
      <c r="H6862" s="1" t="s">
        <v>20</v>
      </c>
      <c r="I6862" t="b">
        <v>0</v>
      </c>
      <c r="J6862" s="1" t="s">
        <v>21</v>
      </c>
      <c r="K6862" s="1" t="s">
        <v>22</v>
      </c>
      <c r="L6862" s="1" t="s">
        <v>23</v>
      </c>
      <c r="M6862" s="1" t="s">
        <v>38</v>
      </c>
      <c r="N6862">
        <v>125</v>
      </c>
      <c r="O6862">
        <v>304</v>
      </c>
      <c r="P6862">
        <v>9355</v>
      </c>
    </row>
    <row r="6863" spans="1:16" x14ac:dyDescent="0.25">
      <c r="A6863" s="1" t="s">
        <v>79482</v>
      </c>
      <c r="B6863" s="1" t="s">
        <v>79483</v>
      </c>
      <c r="C6863" s="1" t="s">
        <v>79484</v>
      </c>
      <c r="D6863">
        <v>3097.52</v>
      </c>
      <c r="E6863" s="1" t="s">
        <v>28</v>
      </c>
      <c r="F6863" s="2">
        <v>45907</v>
      </c>
      <c r="G6863" s="3">
        <v>0.68785879629629632</v>
      </c>
      <c r="H6863" s="1" t="s">
        <v>51</v>
      </c>
      <c r="I6863" t="b">
        <v>1</v>
      </c>
      <c r="J6863" s="1" t="s">
        <v>56</v>
      </c>
      <c r="K6863" s="1" t="s">
        <v>57</v>
      </c>
      <c r="L6863" s="1" t="s">
        <v>31</v>
      </c>
      <c r="M6863" s="1" t="s">
        <v>38</v>
      </c>
      <c r="N6863">
        <v>125</v>
      </c>
      <c r="O6863">
        <v>285</v>
      </c>
      <c r="P6863">
        <v>7853</v>
      </c>
    </row>
    <row r="6864" spans="1:16" x14ac:dyDescent="0.25">
      <c r="A6864" s="1" t="s">
        <v>11910</v>
      </c>
      <c r="B6864" s="1" t="s">
        <v>11911</v>
      </c>
      <c r="C6864" s="1" t="s">
        <v>11912</v>
      </c>
      <c r="D6864">
        <v>1062.1300000000001</v>
      </c>
      <c r="E6864" s="1" t="s">
        <v>19</v>
      </c>
      <c r="F6864" s="2">
        <v>45689</v>
      </c>
      <c r="G6864" s="3">
        <v>2.5752314814814815E-2</v>
      </c>
      <c r="H6864" s="1" t="s">
        <v>20</v>
      </c>
      <c r="I6864" t="b">
        <v>0</v>
      </c>
      <c r="J6864" s="1" t="s">
        <v>64</v>
      </c>
      <c r="K6864" s="1" t="s">
        <v>65</v>
      </c>
      <c r="L6864" s="1" t="s">
        <v>31</v>
      </c>
      <c r="M6864" s="1" t="s">
        <v>52</v>
      </c>
      <c r="N6864">
        <v>125</v>
      </c>
      <c r="O6864">
        <v>280</v>
      </c>
      <c r="P6864">
        <v>3510</v>
      </c>
    </row>
    <row r="6865" spans="1:16" x14ac:dyDescent="0.25">
      <c r="A6865" s="1" t="s">
        <v>73125</v>
      </c>
      <c r="B6865" s="1" t="s">
        <v>73126</v>
      </c>
      <c r="C6865" s="1" t="s">
        <v>34559</v>
      </c>
      <c r="D6865">
        <v>125.68</v>
      </c>
      <c r="E6865" s="1" t="s">
        <v>19</v>
      </c>
      <c r="F6865" s="2">
        <v>45883</v>
      </c>
      <c r="G6865" s="3">
        <v>0.77841435185185182</v>
      </c>
      <c r="H6865" s="1" t="s">
        <v>20</v>
      </c>
      <c r="I6865" t="b">
        <v>0</v>
      </c>
      <c r="J6865" s="1" t="s">
        <v>29</v>
      </c>
      <c r="K6865" s="1" t="s">
        <v>30</v>
      </c>
      <c r="L6865" s="1" t="s">
        <v>23</v>
      </c>
      <c r="M6865" s="1" t="s">
        <v>24</v>
      </c>
      <c r="N6865">
        <v>125</v>
      </c>
      <c r="O6865">
        <v>275</v>
      </c>
      <c r="P6865">
        <v>9997</v>
      </c>
    </row>
    <row r="6866" spans="1:16" x14ac:dyDescent="0.25">
      <c r="A6866" s="1" t="s">
        <v>43220</v>
      </c>
      <c r="B6866" s="1" t="s">
        <v>29344</v>
      </c>
      <c r="C6866" s="1" t="s">
        <v>43221</v>
      </c>
      <c r="D6866">
        <v>1775.21</v>
      </c>
      <c r="E6866" s="1" t="s">
        <v>35</v>
      </c>
      <c r="F6866" s="2">
        <v>45780</v>
      </c>
      <c r="G6866" s="3">
        <v>0.78259259259259262</v>
      </c>
      <c r="H6866" s="1" t="s">
        <v>51</v>
      </c>
      <c r="I6866" t="b">
        <v>0</v>
      </c>
      <c r="J6866" s="1" t="s">
        <v>69</v>
      </c>
      <c r="K6866" s="1" t="s">
        <v>30</v>
      </c>
      <c r="L6866" s="1" t="s">
        <v>23</v>
      </c>
      <c r="M6866" s="1" t="s">
        <v>52</v>
      </c>
      <c r="N6866">
        <v>125</v>
      </c>
      <c r="O6866">
        <v>267</v>
      </c>
      <c r="P6866">
        <v>5237</v>
      </c>
    </row>
    <row r="6867" spans="1:16" x14ac:dyDescent="0.25">
      <c r="A6867" s="1" t="s">
        <v>59460</v>
      </c>
      <c r="B6867" s="1" t="s">
        <v>59461</v>
      </c>
      <c r="C6867" s="1" t="s">
        <v>59462</v>
      </c>
      <c r="D6867">
        <v>1979.8</v>
      </c>
      <c r="E6867" s="1" t="s">
        <v>35</v>
      </c>
      <c r="F6867" s="2">
        <v>45834</v>
      </c>
      <c r="G6867" s="3">
        <v>0.83050925925925922</v>
      </c>
      <c r="H6867" s="1" t="s">
        <v>20</v>
      </c>
      <c r="I6867" t="b">
        <v>0</v>
      </c>
      <c r="J6867" s="1" t="s">
        <v>29</v>
      </c>
      <c r="K6867" s="1" t="s">
        <v>30</v>
      </c>
      <c r="L6867" s="1" t="s">
        <v>23</v>
      </c>
      <c r="M6867" s="1" t="s">
        <v>24</v>
      </c>
      <c r="N6867">
        <v>125</v>
      </c>
      <c r="O6867">
        <v>257</v>
      </c>
      <c r="P6867">
        <v>2780</v>
      </c>
    </row>
    <row r="6868" spans="1:16" x14ac:dyDescent="0.25">
      <c r="A6868" s="1" t="s">
        <v>86752</v>
      </c>
      <c r="B6868" s="1" t="s">
        <v>53852</v>
      </c>
      <c r="C6868" s="1" t="s">
        <v>86753</v>
      </c>
      <c r="D6868">
        <v>707.54</v>
      </c>
      <c r="E6868" s="1" t="s">
        <v>28</v>
      </c>
      <c r="F6868" s="2">
        <v>45935</v>
      </c>
      <c r="G6868" s="3">
        <v>0.56520833333333331</v>
      </c>
      <c r="H6868" s="1" t="s">
        <v>20</v>
      </c>
      <c r="I6868" t="b">
        <v>0</v>
      </c>
      <c r="J6868" s="1" t="s">
        <v>56</v>
      </c>
      <c r="K6868" s="1" t="s">
        <v>57</v>
      </c>
      <c r="L6868" s="1" t="s">
        <v>23</v>
      </c>
      <c r="M6868" s="1" t="s">
        <v>24</v>
      </c>
      <c r="N6868">
        <v>125</v>
      </c>
      <c r="O6868">
        <v>255</v>
      </c>
      <c r="P6868">
        <v>6456</v>
      </c>
    </row>
    <row r="6869" spans="1:16" x14ac:dyDescent="0.25">
      <c r="A6869" s="1" t="s">
        <v>69799</v>
      </c>
      <c r="B6869" s="1" t="s">
        <v>69800</v>
      </c>
      <c r="C6869" s="1" t="s">
        <v>69801</v>
      </c>
      <c r="D6869">
        <v>1711.81</v>
      </c>
      <c r="E6869" s="1" t="s">
        <v>28</v>
      </c>
      <c r="F6869" s="2">
        <v>45871</v>
      </c>
      <c r="G6869" s="3">
        <v>0.63725694444444447</v>
      </c>
      <c r="H6869" s="1" t="s">
        <v>20</v>
      </c>
      <c r="I6869" t="b">
        <v>0</v>
      </c>
      <c r="J6869" s="1" t="s">
        <v>56</v>
      </c>
      <c r="K6869" s="1" t="s">
        <v>57</v>
      </c>
      <c r="L6869" s="1" t="s">
        <v>31</v>
      </c>
      <c r="M6869" s="1" t="s">
        <v>24</v>
      </c>
      <c r="N6869">
        <v>125</v>
      </c>
      <c r="O6869">
        <v>239</v>
      </c>
      <c r="P6869">
        <v>4734</v>
      </c>
    </row>
    <row r="6870" spans="1:16" x14ac:dyDescent="0.25">
      <c r="A6870" s="1" t="s">
        <v>20025</v>
      </c>
      <c r="B6870" s="1" t="s">
        <v>20026</v>
      </c>
      <c r="C6870" s="1" t="s">
        <v>6323</v>
      </c>
      <c r="D6870">
        <v>2735.12</v>
      </c>
      <c r="E6870" s="1" t="s">
        <v>19</v>
      </c>
      <c r="F6870" s="2">
        <v>45711</v>
      </c>
      <c r="G6870" s="3">
        <v>0.23396990740740742</v>
      </c>
      <c r="H6870" s="1" t="s">
        <v>20</v>
      </c>
      <c r="I6870" t="b">
        <v>0</v>
      </c>
      <c r="J6870" s="1" t="s">
        <v>29</v>
      </c>
      <c r="K6870" s="1" t="s">
        <v>30</v>
      </c>
      <c r="L6870" s="1" t="s">
        <v>23</v>
      </c>
      <c r="M6870" s="1" t="s">
        <v>38</v>
      </c>
      <c r="N6870">
        <v>125</v>
      </c>
      <c r="O6870">
        <v>234</v>
      </c>
      <c r="P6870">
        <v>7229</v>
      </c>
    </row>
    <row r="6871" spans="1:16" x14ac:dyDescent="0.25">
      <c r="A6871" s="1" t="s">
        <v>23509</v>
      </c>
      <c r="B6871" s="1" t="s">
        <v>23510</v>
      </c>
      <c r="C6871" s="1" t="s">
        <v>23511</v>
      </c>
      <c r="D6871">
        <v>1582.5</v>
      </c>
      <c r="E6871" s="1" t="s">
        <v>35</v>
      </c>
      <c r="F6871" s="2">
        <v>45720</v>
      </c>
      <c r="G6871" s="3">
        <v>0.79807870370370371</v>
      </c>
      <c r="H6871" s="1" t="s">
        <v>51</v>
      </c>
      <c r="I6871" t="b">
        <v>0</v>
      </c>
      <c r="J6871" s="1" t="s">
        <v>29</v>
      </c>
      <c r="K6871" s="1" t="s">
        <v>30</v>
      </c>
      <c r="L6871" s="1" t="s">
        <v>23</v>
      </c>
      <c r="M6871" s="1" t="s">
        <v>52</v>
      </c>
      <c r="N6871">
        <v>125</v>
      </c>
      <c r="O6871">
        <v>231</v>
      </c>
      <c r="P6871">
        <v>2859</v>
      </c>
    </row>
    <row r="6872" spans="1:16" x14ac:dyDescent="0.25">
      <c r="A6872" s="1" t="s">
        <v>58017</v>
      </c>
      <c r="B6872" s="1" t="s">
        <v>58018</v>
      </c>
      <c r="C6872" s="1" t="s">
        <v>24021</v>
      </c>
      <c r="D6872">
        <v>1358.04</v>
      </c>
      <c r="E6872" s="1" t="s">
        <v>19</v>
      </c>
      <c r="F6872" s="2">
        <v>45829</v>
      </c>
      <c r="G6872" s="3">
        <v>0.65447916666666661</v>
      </c>
      <c r="H6872" s="1" t="s">
        <v>20</v>
      </c>
      <c r="I6872" t="b">
        <v>0</v>
      </c>
      <c r="J6872" s="1" t="s">
        <v>56</v>
      </c>
      <c r="K6872" s="1" t="s">
        <v>57</v>
      </c>
      <c r="L6872" s="1" t="s">
        <v>31</v>
      </c>
      <c r="M6872" s="1" t="s">
        <v>52</v>
      </c>
      <c r="N6872">
        <v>125</v>
      </c>
      <c r="O6872">
        <v>229</v>
      </c>
      <c r="P6872">
        <v>1783</v>
      </c>
    </row>
    <row r="6873" spans="1:16" x14ac:dyDescent="0.25">
      <c r="A6873" s="1" t="s">
        <v>64459</v>
      </c>
      <c r="B6873" s="1" t="s">
        <v>63090</v>
      </c>
      <c r="C6873" s="1" t="s">
        <v>64460</v>
      </c>
      <c r="D6873">
        <v>567.91999999999996</v>
      </c>
      <c r="E6873" s="1" t="s">
        <v>19</v>
      </c>
      <c r="F6873" s="2">
        <v>45852</v>
      </c>
      <c r="G6873" s="3">
        <v>9.2453703703703705E-2</v>
      </c>
      <c r="H6873" s="1" t="s">
        <v>20</v>
      </c>
      <c r="I6873" t="b">
        <v>0</v>
      </c>
      <c r="J6873" s="1" t="s">
        <v>64</v>
      </c>
      <c r="K6873" s="1" t="s">
        <v>65</v>
      </c>
      <c r="L6873" s="1" t="s">
        <v>23</v>
      </c>
      <c r="M6873" s="1" t="s">
        <v>52</v>
      </c>
      <c r="N6873">
        <v>125</v>
      </c>
      <c r="O6873">
        <v>199</v>
      </c>
      <c r="P6873">
        <v>2365</v>
      </c>
    </row>
    <row r="6874" spans="1:16" x14ac:dyDescent="0.25">
      <c r="A6874" s="1" t="s">
        <v>82947</v>
      </c>
      <c r="B6874" s="1" t="s">
        <v>28096</v>
      </c>
      <c r="C6874" s="1" t="s">
        <v>82948</v>
      </c>
      <c r="D6874">
        <v>2498.2199999999998</v>
      </c>
      <c r="E6874" s="1" t="s">
        <v>35</v>
      </c>
      <c r="F6874" s="2">
        <v>45920</v>
      </c>
      <c r="G6874" s="3">
        <v>0.60601851851851851</v>
      </c>
      <c r="H6874" s="1" t="s">
        <v>20</v>
      </c>
      <c r="I6874" t="b">
        <v>0</v>
      </c>
      <c r="J6874" s="1" t="s">
        <v>21</v>
      </c>
      <c r="K6874" s="1" t="s">
        <v>22</v>
      </c>
      <c r="L6874" s="1" t="s">
        <v>23</v>
      </c>
      <c r="M6874" s="1" t="s">
        <v>52</v>
      </c>
      <c r="N6874">
        <v>125</v>
      </c>
      <c r="O6874">
        <v>195</v>
      </c>
      <c r="P6874">
        <v>8358</v>
      </c>
    </row>
    <row r="6875" spans="1:16" x14ac:dyDescent="0.25">
      <c r="A6875" s="1" t="s">
        <v>15495</v>
      </c>
      <c r="B6875" s="1" t="s">
        <v>15496</v>
      </c>
      <c r="C6875" s="1" t="s">
        <v>15497</v>
      </c>
      <c r="D6875">
        <v>2129.91</v>
      </c>
      <c r="E6875" s="1" t="s">
        <v>28</v>
      </c>
      <c r="F6875" s="2">
        <v>45698</v>
      </c>
      <c r="G6875" s="3">
        <v>0.62493055555555554</v>
      </c>
      <c r="H6875" s="1" t="s">
        <v>20</v>
      </c>
      <c r="I6875" t="b">
        <v>0</v>
      </c>
      <c r="J6875" s="1" t="s">
        <v>29</v>
      </c>
      <c r="K6875" s="1" t="s">
        <v>30</v>
      </c>
      <c r="L6875" s="1" t="s">
        <v>31</v>
      </c>
      <c r="M6875" s="1" t="s">
        <v>38</v>
      </c>
      <c r="N6875">
        <v>125</v>
      </c>
      <c r="O6875">
        <v>173</v>
      </c>
      <c r="P6875">
        <v>7846</v>
      </c>
    </row>
    <row r="6876" spans="1:16" x14ac:dyDescent="0.25">
      <c r="A6876" s="1" t="s">
        <v>64701</v>
      </c>
      <c r="B6876" s="1" t="s">
        <v>23335</v>
      </c>
      <c r="C6876" s="1" t="s">
        <v>32407</v>
      </c>
      <c r="D6876">
        <v>1993.02</v>
      </c>
      <c r="E6876" s="1" t="s">
        <v>28</v>
      </c>
      <c r="F6876" s="2">
        <v>45852</v>
      </c>
      <c r="G6876" s="3">
        <v>0.6840046296296296</v>
      </c>
      <c r="H6876" s="1" t="s">
        <v>20</v>
      </c>
      <c r="I6876" t="b">
        <v>0</v>
      </c>
      <c r="J6876" s="1" t="s">
        <v>29</v>
      </c>
      <c r="K6876" s="1" t="s">
        <v>30</v>
      </c>
      <c r="L6876" s="1" t="s">
        <v>31</v>
      </c>
      <c r="M6876" s="1" t="s">
        <v>38</v>
      </c>
      <c r="N6876">
        <v>125</v>
      </c>
      <c r="O6876">
        <v>170</v>
      </c>
      <c r="P6876">
        <v>6591</v>
      </c>
    </row>
    <row r="6877" spans="1:16" x14ac:dyDescent="0.25">
      <c r="A6877" s="1" t="s">
        <v>25725</v>
      </c>
      <c r="B6877" s="1" t="s">
        <v>25726</v>
      </c>
      <c r="C6877" s="1" t="s">
        <v>25727</v>
      </c>
      <c r="D6877">
        <v>2376.14</v>
      </c>
      <c r="E6877" s="1" t="s">
        <v>19</v>
      </c>
      <c r="F6877" s="2">
        <v>45727</v>
      </c>
      <c r="G6877" s="3">
        <v>0.23908564814814814</v>
      </c>
      <c r="H6877" s="1" t="s">
        <v>20</v>
      </c>
      <c r="I6877" t="b">
        <v>0</v>
      </c>
      <c r="J6877" s="1" t="s">
        <v>56</v>
      </c>
      <c r="K6877" s="1" t="s">
        <v>57</v>
      </c>
      <c r="L6877" s="1" t="s">
        <v>23</v>
      </c>
      <c r="M6877" s="1" t="s">
        <v>24</v>
      </c>
      <c r="N6877">
        <v>125</v>
      </c>
      <c r="O6877">
        <v>153</v>
      </c>
      <c r="P6877">
        <v>7302</v>
      </c>
    </row>
    <row r="6878" spans="1:16" x14ac:dyDescent="0.25">
      <c r="A6878" s="1" t="s">
        <v>14131</v>
      </c>
      <c r="B6878" s="1" t="s">
        <v>14132</v>
      </c>
      <c r="C6878" s="1" t="s">
        <v>14133</v>
      </c>
      <c r="D6878">
        <v>3695.56</v>
      </c>
      <c r="E6878" s="1" t="s">
        <v>28</v>
      </c>
      <c r="F6878" s="2">
        <v>45694</v>
      </c>
      <c r="G6878" s="3">
        <v>0.89934027777777781</v>
      </c>
      <c r="H6878" s="1" t="s">
        <v>20</v>
      </c>
      <c r="I6878" t="b">
        <v>0</v>
      </c>
      <c r="J6878" s="1" t="s">
        <v>21</v>
      </c>
      <c r="K6878" s="1" t="s">
        <v>22</v>
      </c>
      <c r="L6878" s="1" t="s">
        <v>31</v>
      </c>
      <c r="M6878" s="1" t="s">
        <v>52</v>
      </c>
      <c r="N6878">
        <v>125</v>
      </c>
      <c r="O6878">
        <v>151</v>
      </c>
      <c r="P6878">
        <v>8368</v>
      </c>
    </row>
    <row r="6879" spans="1:16" x14ac:dyDescent="0.25">
      <c r="A6879" s="1" t="s">
        <v>34472</v>
      </c>
      <c r="B6879" s="1" t="s">
        <v>34473</v>
      </c>
      <c r="C6879" s="1" t="s">
        <v>34474</v>
      </c>
      <c r="D6879">
        <v>3075.66</v>
      </c>
      <c r="E6879" s="1" t="s">
        <v>19</v>
      </c>
      <c r="F6879" s="2">
        <v>45752</v>
      </c>
      <c r="G6879" s="3">
        <v>0.81450231481481483</v>
      </c>
      <c r="H6879" s="1" t="s">
        <v>20</v>
      </c>
      <c r="I6879" t="b">
        <v>0</v>
      </c>
      <c r="J6879" s="1" t="s">
        <v>69</v>
      </c>
      <c r="K6879" s="1" t="s">
        <v>30</v>
      </c>
      <c r="L6879" s="1" t="s">
        <v>31</v>
      </c>
      <c r="M6879" s="1" t="s">
        <v>52</v>
      </c>
      <c r="N6879">
        <v>125</v>
      </c>
      <c r="O6879">
        <v>150</v>
      </c>
      <c r="P6879">
        <v>7498</v>
      </c>
    </row>
    <row r="6880" spans="1:16" x14ac:dyDescent="0.25">
      <c r="A6880" s="1" t="s">
        <v>12219</v>
      </c>
      <c r="B6880" s="1" t="s">
        <v>12220</v>
      </c>
      <c r="C6880" s="1" t="s">
        <v>12221</v>
      </c>
      <c r="D6880">
        <v>4323.29</v>
      </c>
      <c r="E6880" s="1" t="s">
        <v>28</v>
      </c>
      <c r="F6880" s="2">
        <v>45689</v>
      </c>
      <c r="G6880" s="3">
        <v>0.91562500000000002</v>
      </c>
      <c r="H6880" s="1" t="s">
        <v>51</v>
      </c>
      <c r="I6880" t="b">
        <v>0</v>
      </c>
      <c r="J6880" s="1" t="s">
        <v>29</v>
      </c>
      <c r="K6880" s="1" t="s">
        <v>30</v>
      </c>
      <c r="L6880" s="1" t="s">
        <v>23</v>
      </c>
      <c r="M6880" s="1" t="s">
        <v>38</v>
      </c>
      <c r="N6880">
        <v>125</v>
      </c>
      <c r="O6880">
        <v>140</v>
      </c>
      <c r="P6880">
        <v>3622</v>
      </c>
    </row>
    <row r="6881" spans="1:16" x14ac:dyDescent="0.25">
      <c r="A6881" s="1" t="s">
        <v>5831</v>
      </c>
      <c r="B6881" s="1" t="s">
        <v>5832</v>
      </c>
      <c r="C6881" s="1" t="s">
        <v>5833</v>
      </c>
      <c r="D6881">
        <v>1839.22</v>
      </c>
      <c r="E6881" s="1" t="s">
        <v>35</v>
      </c>
      <c r="F6881" s="2">
        <v>45672</v>
      </c>
      <c r="G6881" s="3">
        <v>0.75861111111111112</v>
      </c>
      <c r="H6881" s="1" t="s">
        <v>20</v>
      </c>
      <c r="I6881" t="b">
        <v>0</v>
      </c>
      <c r="J6881" s="1" t="s">
        <v>56</v>
      </c>
      <c r="K6881" s="1" t="s">
        <v>57</v>
      </c>
      <c r="L6881" s="1" t="s">
        <v>31</v>
      </c>
      <c r="M6881" s="1" t="s">
        <v>24</v>
      </c>
      <c r="N6881">
        <v>125</v>
      </c>
      <c r="O6881">
        <v>139</v>
      </c>
      <c r="P6881">
        <v>7904</v>
      </c>
    </row>
    <row r="6882" spans="1:16" x14ac:dyDescent="0.25">
      <c r="A6882" s="1" t="s">
        <v>14319</v>
      </c>
      <c r="B6882" s="1" t="s">
        <v>14320</v>
      </c>
      <c r="C6882" s="1" t="s">
        <v>14321</v>
      </c>
      <c r="D6882">
        <v>4614.63</v>
      </c>
      <c r="E6882" s="1" t="s">
        <v>28</v>
      </c>
      <c r="F6882" s="2">
        <v>45695</v>
      </c>
      <c r="G6882" s="3">
        <v>0.40284722222222225</v>
      </c>
      <c r="H6882" s="1" t="s">
        <v>20</v>
      </c>
      <c r="I6882" t="b">
        <v>0</v>
      </c>
      <c r="J6882" s="1" t="s">
        <v>56</v>
      </c>
      <c r="K6882" s="1" t="s">
        <v>57</v>
      </c>
      <c r="L6882" s="1" t="s">
        <v>23</v>
      </c>
      <c r="M6882" s="1" t="s">
        <v>38</v>
      </c>
      <c r="N6882">
        <v>125</v>
      </c>
      <c r="O6882">
        <v>135</v>
      </c>
      <c r="P6882">
        <v>2510</v>
      </c>
    </row>
    <row r="6883" spans="1:16" x14ac:dyDescent="0.25">
      <c r="A6883" s="1" t="s">
        <v>10949</v>
      </c>
      <c r="B6883" s="1" t="s">
        <v>3373</v>
      </c>
      <c r="C6883" s="1" t="s">
        <v>10950</v>
      </c>
      <c r="D6883">
        <v>959.76</v>
      </c>
      <c r="E6883" s="1" t="s">
        <v>35</v>
      </c>
      <c r="F6883" s="2">
        <v>45686</v>
      </c>
      <c r="G6883" s="3">
        <v>0.21840277777777778</v>
      </c>
      <c r="H6883" s="1" t="s">
        <v>20</v>
      </c>
      <c r="I6883" t="b">
        <v>0</v>
      </c>
      <c r="J6883" s="1" t="s">
        <v>64</v>
      </c>
      <c r="K6883" s="1" t="s">
        <v>65</v>
      </c>
      <c r="L6883" s="1" t="s">
        <v>23</v>
      </c>
      <c r="M6883" s="1" t="s">
        <v>52</v>
      </c>
      <c r="N6883">
        <v>125</v>
      </c>
      <c r="O6883">
        <v>134</v>
      </c>
      <c r="P6883">
        <v>1150</v>
      </c>
    </row>
    <row r="6884" spans="1:16" x14ac:dyDescent="0.25">
      <c r="A6884" s="1" t="s">
        <v>54113</v>
      </c>
      <c r="B6884" s="1" t="s">
        <v>54114</v>
      </c>
      <c r="C6884" s="1" t="s">
        <v>54115</v>
      </c>
      <c r="D6884">
        <v>1755.05</v>
      </c>
      <c r="E6884" s="1" t="s">
        <v>35</v>
      </c>
      <c r="F6884" s="2">
        <v>45816</v>
      </c>
      <c r="G6884" s="3">
        <v>0.25212962962962965</v>
      </c>
      <c r="H6884" s="1" t="s">
        <v>20</v>
      </c>
      <c r="I6884" t="b">
        <v>0</v>
      </c>
      <c r="J6884" s="1" t="s">
        <v>69</v>
      </c>
      <c r="K6884" s="1" t="s">
        <v>30</v>
      </c>
      <c r="L6884" s="1" t="s">
        <v>23</v>
      </c>
      <c r="M6884" s="1" t="s">
        <v>24</v>
      </c>
      <c r="N6884">
        <v>125</v>
      </c>
      <c r="O6884">
        <v>116</v>
      </c>
      <c r="P6884">
        <v>1349</v>
      </c>
    </row>
    <row r="6885" spans="1:16" x14ac:dyDescent="0.25">
      <c r="A6885" s="1" t="s">
        <v>65927</v>
      </c>
      <c r="B6885" s="1" t="s">
        <v>65344</v>
      </c>
      <c r="C6885" s="1" t="s">
        <v>32467</v>
      </c>
      <c r="D6885">
        <v>4309</v>
      </c>
      <c r="E6885" s="1" t="s">
        <v>19</v>
      </c>
      <c r="F6885" s="2">
        <v>45856</v>
      </c>
      <c r="G6885" s="3">
        <v>0.83792824074074079</v>
      </c>
      <c r="H6885" s="1" t="s">
        <v>51</v>
      </c>
      <c r="I6885" t="b">
        <v>0</v>
      </c>
      <c r="J6885" s="1" t="s">
        <v>69</v>
      </c>
      <c r="K6885" s="1" t="s">
        <v>30</v>
      </c>
      <c r="L6885" s="1" t="s">
        <v>31</v>
      </c>
      <c r="M6885" s="1" t="s">
        <v>38</v>
      </c>
      <c r="N6885">
        <v>125</v>
      </c>
      <c r="O6885">
        <v>111</v>
      </c>
      <c r="P6885">
        <v>6764</v>
      </c>
    </row>
    <row r="6886" spans="1:16" x14ac:dyDescent="0.25">
      <c r="A6886" s="1" t="s">
        <v>90562</v>
      </c>
      <c r="B6886" s="1" t="s">
        <v>12786</v>
      </c>
      <c r="C6886" s="1" t="s">
        <v>18359</v>
      </c>
      <c r="D6886">
        <v>4856.75</v>
      </c>
      <c r="E6886" s="1" t="s">
        <v>35</v>
      </c>
      <c r="F6886" s="2">
        <v>45950</v>
      </c>
      <c r="G6886" s="3">
        <v>0.86716435185185181</v>
      </c>
      <c r="H6886" s="1" t="s">
        <v>20</v>
      </c>
      <c r="I6886" t="b">
        <v>0</v>
      </c>
      <c r="J6886" s="1" t="s">
        <v>29</v>
      </c>
      <c r="K6886" s="1" t="s">
        <v>30</v>
      </c>
      <c r="L6886" s="1" t="s">
        <v>31</v>
      </c>
      <c r="M6886" s="1" t="s">
        <v>24</v>
      </c>
      <c r="N6886">
        <v>125</v>
      </c>
      <c r="O6886">
        <v>107</v>
      </c>
      <c r="P6886">
        <v>5603</v>
      </c>
    </row>
    <row r="6887" spans="1:16" x14ac:dyDescent="0.25">
      <c r="A6887" s="1" t="s">
        <v>72552</v>
      </c>
      <c r="B6887" s="1" t="s">
        <v>25109</v>
      </c>
      <c r="C6887" s="1" t="s">
        <v>39888</v>
      </c>
      <c r="D6887">
        <v>2189.87</v>
      </c>
      <c r="E6887" s="1" t="s">
        <v>35</v>
      </c>
      <c r="F6887" s="2">
        <v>45881</v>
      </c>
      <c r="G6887" s="3">
        <v>0.71644675925925927</v>
      </c>
      <c r="H6887" s="1" t="s">
        <v>20</v>
      </c>
      <c r="I6887" t="b">
        <v>0</v>
      </c>
      <c r="J6887" s="1" t="s">
        <v>69</v>
      </c>
      <c r="K6887" s="1" t="s">
        <v>30</v>
      </c>
      <c r="L6887" s="1" t="s">
        <v>23</v>
      </c>
      <c r="M6887" s="1" t="s">
        <v>38</v>
      </c>
      <c r="N6887">
        <v>125</v>
      </c>
      <c r="O6887">
        <v>99</v>
      </c>
      <c r="P6887">
        <v>7915</v>
      </c>
    </row>
    <row r="6888" spans="1:16" x14ac:dyDescent="0.25">
      <c r="A6888" s="1" t="s">
        <v>83742</v>
      </c>
      <c r="B6888" s="1" t="s">
        <v>11287</v>
      </c>
      <c r="C6888" s="1" t="s">
        <v>83743</v>
      </c>
      <c r="D6888">
        <v>4201.54</v>
      </c>
      <c r="E6888" s="1" t="s">
        <v>28</v>
      </c>
      <c r="F6888" s="2">
        <v>45923</v>
      </c>
      <c r="G6888" s="3">
        <v>0.71918981481481481</v>
      </c>
      <c r="H6888" s="1" t="s">
        <v>20</v>
      </c>
      <c r="I6888" t="b">
        <v>0</v>
      </c>
      <c r="J6888" s="1" t="s">
        <v>21</v>
      </c>
      <c r="K6888" s="1" t="s">
        <v>22</v>
      </c>
      <c r="L6888" s="1" t="s">
        <v>23</v>
      </c>
      <c r="M6888" s="1" t="s">
        <v>52</v>
      </c>
      <c r="N6888">
        <v>125</v>
      </c>
      <c r="O6888">
        <v>89</v>
      </c>
      <c r="P6888">
        <v>9840</v>
      </c>
    </row>
    <row r="6889" spans="1:16" x14ac:dyDescent="0.25">
      <c r="A6889" s="1" t="s">
        <v>68170</v>
      </c>
      <c r="B6889" s="1" t="s">
        <v>58455</v>
      </c>
      <c r="C6889" s="1" t="s">
        <v>68171</v>
      </c>
      <c r="D6889">
        <v>3223.13</v>
      </c>
      <c r="E6889" s="1" t="s">
        <v>19</v>
      </c>
      <c r="F6889" s="2">
        <v>45865</v>
      </c>
      <c r="G6889" s="3">
        <v>0.32207175925925924</v>
      </c>
      <c r="H6889" s="1" t="s">
        <v>20</v>
      </c>
      <c r="I6889" t="b">
        <v>0</v>
      </c>
      <c r="J6889" s="1" t="s">
        <v>29</v>
      </c>
      <c r="K6889" s="1" t="s">
        <v>30</v>
      </c>
      <c r="L6889" s="1" t="s">
        <v>23</v>
      </c>
      <c r="M6889" s="1" t="s">
        <v>38</v>
      </c>
      <c r="N6889">
        <v>125</v>
      </c>
      <c r="O6889">
        <v>85</v>
      </c>
      <c r="P6889">
        <v>5501</v>
      </c>
    </row>
    <row r="6890" spans="1:16" x14ac:dyDescent="0.25">
      <c r="A6890" s="1" t="s">
        <v>78435</v>
      </c>
      <c r="B6890" s="1" t="s">
        <v>78436</v>
      </c>
      <c r="C6890" s="1" t="s">
        <v>37751</v>
      </c>
      <c r="D6890">
        <v>1018.17</v>
      </c>
      <c r="E6890" s="1" t="s">
        <v>35</v>
      </c>
      <c r="F6890" s="2">
        <v>45903</v>
      </c>
      <c r="G6890" s="3">
        <v>0.44662037037037039</v>
      </c>
      <c r="H6890" s="1" t="s">
        <v>20</v>
      </c>
      <c r="I6890" t="b">
        <v>0</v>
      </c>
      <c r="J6890" s="1" t="s">
        <v>29</v>
      </c>
      <c r="K6890" s="1" t="s">
        <v>30</v>
      </c>
      <c r="L6890" s="1" t="s">
        <v>23</v>
      </c>
      <c r="M6890" s="1" t="s">
        <v>24</v>
      </c>
      <c r="N6890">
        <v>125</v>
      </c>
      <c r="O6890">
        <v>79</v>
      </c>
      <c r="P6890">
        <v>6974</v>
      </c>
    </row>
    <row r="6891" spans="1:16" x14ac:dyDescent="0.25">
      <c r="A6891" s="1" t="s">
        <v>6549</v>
      </c>
      <c r="B6891" s="1" t="s">
        <v>6550</v>
      </c>
      <c r="C6891" s="1" t="s">
        <v>6551</v>
      </c>
      <c r="D6891">
        <v>4338.83</v>
      </c>
      <c r="E6891" s="1" t="s">
        <v>19</v>
      </c>
      <c r="F6891" s="2">
        <v>45674</v>
      </c>
      <c r="G6891" s="3">
        <v>0.57452546296296292</v>
      </c>
      <c r="H6891" s="1" t="s">
        <v>20</v>
      </c>
      <c r="I6891" t="b">
        <v>0</v>
      </c>
      <c r="J6891" s="1" t="s">
        <v>21</v>
      </c>
      <c r="K6891" s="1" t="s">
        <v>22</v>
      </c>
      <c r="L6891" s="1" t="s">
        <v>23</v>
      </c>
      <c r="M6891" s="1" t="s">
        <v>24</v>
      </c>
      <c r="N6891">
        <v>125</v>
      </c>
      <c r="O6891">
        <v>77</v>
      </c>
      <c r="P6891">
        <v>4041</v>
      </c>
    </row>
    <row r="6892" spans="1:16" x14ac:dyDescent="0.25">
      <c r="A6892" s="1" t="s">
        <v>51087</v>
      </c>
      <c r="B6892" s="1" t="s">
        <v>51088</v>
      </c>
      <c r="C6892" s="1" t="s">
        <v>8507</v>
      </c>
      <c r="D6892">
        <v>126.02</v>
      </c>
      <c r="E6892" s="1" t="s">
        <v>35</v>
      </c>
      <c r="F6892" s="2">
        <v>45806</v>
      </c>
      <c r="G6892" s="3">
        <v>0.23959490740740741</v>
      </c>
      <c r="H6892" s="1" t="s">
        <v>20</v>
      </c>
      <c r="I6892" t="b">
        <v>0</v>
      </c>
      <c r="J6892" s="1" t="s">
        <v>56</v>
      </c>
      <c r="K6892" s="1" t="s">
        <v>57</v>
      </c>
      <c r="L6892" s="1" t="s">
        <v>31</v>
      </c>
      <c r="M6892" s="1" t="s">
        <v>38</v>
      </c>
      <c r="N6892">
        <v>125</v>
      </c>
      <c r="O6892">
        <v>70</v>
      </c>
      <c r="P6892">
        <v>2997</v>
      </c>
    </row>
    <row r="6893" spans="1:16" x14ac:dyDescent="0.25">
      <c r="A6893" s="1" t="s">
        <v>30055</v>
      </c>
      <c r="B6893" s="1" t="s">
        <v>3390</v>
      </c>
      <c r="C6893" s="1" t="s">
        <v>30056</v>
      </c>
      <c r="D6893">
        <v>227.92</v>
      </c>
      <c r="E6893" s="1" t="s">
        <v>35</v>
      </c>
      <c r="F6893" s="2">
        <v>45739</v>
      </c>
      <c r="G6893" s="3">
        <v>0.65512731481481479</v>
      </c>
      <c r="H6893" s="1" t="s">
        <v>51</v>
      </c>
      <c r="I6893" t="b">
        <v>0</v>
      </c>
      <c r="J6893" s="1" t="s">
        <v>56</v>
      </c>
      <c r="K6893" s="1" t="s">
        <v>57</v>
      </c>
      <c r="L6893" s="1" t="s">
        <v>23</v>
      </c>
      <c r="M6893" s="1" t="s">
        <v>38</v>
      </c>
      <c r="N6893">
        <v>125</v>
      </c>
      <c r="O6893">
        <v>62</v>
      </c>
      <c r="P6893">
        <v>9488</v>
      </c>
    </row>
    <row r="6894" spans="1:16" x14ac:dyDescent="0.25">
      <c r="A6894" s="1" t="s">
        <v>57655</v>
      </c>
      <c r="B6894" s="1" t="s">
        <v>57656</v>
      </c>
      <c r="C6894" s="1" t="s">
        <v>57657</v>
      </c>
      <c r="D6894">
        <v>2743.28</v>
      </c>
      <c r="E6894" s="1" t="s">
        <v>28</v>
      </c>
      <c r="F6894" s="2">
        <v>45828</v>
      </c>
      <c r="G6894" s="3">
        <v>0.36211805555555554</v>
      </c>
      <c r="H6894" s="1" t="s">
        <v>20</v>
      </c>
      <c r="I6894" t="b">
        <v>0</v>
      </c>
      <c r="J6894" s="1" t="s">
        <v>36</v>
      </c>
      <c r="K6894" s="1" t="s">
        <v>37</v>
      </c>
      <c r="L6894" s="1" t="s">
        <v>31</v>
      </c>
      <c r="M6894" s="1" t="s">
        <v>38</v>
      </c>
      <c r="N6894">
        <v>124</v>
      </c>
      <c r="O6894">
        <v>2982</v>
      </c>
      <c r="P6894">
        <v>2790</v>
      </c>
    </row>
    <row r="6895" spans="1:16" x14ac:dyDescent="0.25">
      <c r="A6895" s="1" t="s">
        <v>69693</v>
      </c>
      <c r="B6895" s="1" t="s">
        <v>69694</v>
      </c>
      <c r="C6895" s="1" t="s">
        <v>69695</v>
      </c>
      <c r="D6895">
        <v>44.23</v>
      </c>
      <c r="E6895" s="1" t="s">
        <v>28</v>
      </c>
      <c r="F6895" s="2">
        <v>45871</v>
      </c>
      <c r="G6895" s="3">
        <v>0.24503472222222222</v>
      </c>
      <c r="H6895" s="1" t="s">
        <v>20</v>
      </c>
      <c r="I6895" t="b">
        <v>0</v>
      </c>
      <c r="J6895" s="1" t="s">
        <v>21</v>
      </c>
      <c r="K6895" s="1" t="s">
        <v>22</v>
      </c>
      <c r="L6895" s="1" t="s">
        <v>23</v>
      </c>
      <c r="M6895" s="1" t="s">
        <v>24</v>
      </c>
      <c r="N6895">
        <v>124</v>
      </c>
      <c r="O6895">
        <v>2972</v>
      </c>
      <c r="P6895">
        <v>7245</v>
      </c>
    </row>
    <row r="6896" spans="1:16" x14ac:dyDescent="0.25">
      <c r="A6896" s="1" t="s">
        <v>88736</v>
      </c>
      <c r="B6896" s="1" t="s">
        <v>88737</v>
      </c>
      <c r="C6896" s="1" t="s">
        <v>22745</v>
      </c>
      <c r="D6896">
        <v>1746.76</v>
      </c>
      <c r="E6896" s="1" t="s">
        <v>28</v>
      </c>
      <c r="F6896" s="2">
        <v>45943</v>
      </c>
      <c r="G6896" s="3">
        <v>0.53274305555555557</v>
      </c>
      <c r="H6896" s="1" t="s">
        <v>51</v>
      </c>
      <c r="I6896" t="b">
        <v>0</v>
      </c>
      <c r="J6896" s="1" t="s">
        <v>21</v>
      </c>
      <c r="K6896" s="1" t="s">
        <v>22</v>
      </c>
      <c r="L6896" s="1" t="s">
        <v>31</v>
      </c>
      <c r="M6896" s="1" t="s">
        <v>52</v>
      </c>
      <c r="N6896">
        <v>124</v>
      </c>
      <c r="O6896">
        <v>2965</v>
      </c>
      <c r="P6896">
        <v>3501</v>
      </c>
    </row>
    <row r="6897" spans="1:16" x14ac:dyDescent="0.25">
      <c r="A6897" s="1" t="s">
        <v>43155</v>
      </c>
      <c r="B6897" s="1" t="s">
        <v>43156</v>
      </c>
      <c r="C6897" s="1" t="s">
        <v>12509</v>
      </c>
      <c r="D6897">
        <v>2237.1799999999998</v>
      </c>
      <c r="E6897" s="1" t="s">
        <v>35</v>
      </c>
      <c r="F6897" s="2">
        <v>45780</v>
      </c>
      <c r="G6897" s="3">
        <v>0.60884259259259255</v>
      </c>
      <c r="H6897" s="1" t="s">
        <v>20</v>
      </c>
      <c r="I6897" t="b">
        <v>0</v>
      </c>
      <c r="J6897" s="1" t="s">
        <v>29</v>
      </c>
      <c r="K6897" s="1" t="s">
        <v>30</v>
      </c>
      <c r="L6897" s="1" t="s">
        <v>31</v>
      </c>
      <c r="M6897" s="1" t="s">
        <v>38</v>
      </c>
      <c r="N6897">
        <v>124</v>
      </c>
      <c r="O6897">
        <v>2938</v>
      </c>
      <c r="P6897">
        <v>2480</v>
      </c>
    </row>
    <row r="6898" spans="1:16" x14ac:dyDescent="0.25">
      <c r="A6898" s="1" t="s">
        <v>88942</v>
      </c>
      <c r="B6898" s="1" t="s">
        <v>88943</v>
      </c>
      <c r="C6898" s="1" t="s">
        <v>41890</v>
      </c>
      <c r="D6898">
        <v>2708.7</v>
      </c>
      <c r="E6898" s="1" t="s">
        <v>28</v>
      </c>
      <c r="F6898" s="2">
        <v>45944</v>
      </c>
      <c r="G6898" s="3">
        <v>0.2930787037037037</v>
      </c>
      <c r="H6898" s="1" t="s">
        <v>51</v>
      </c>
      <c r="I6898" t="b">
        <v>0</v>
      </c>
      <c r="J6898" s="1" t="s">
        <v>29</v>
      </c>
      <c r="K6898" s="1" t="s">
        <v>30</v>
      </c>
      <c r="L6898" s="1" t="s">
        <v>31</v>
      </c>
      <c r="M6898" s="1" t="s">
        <v>52</v>
      </c>
      <c r="N6898">
        <v>124</v>
      </c>
      <c r="O6898">
        <v>2923</v>
      </c>
      <c r="P6898">
        <v>1493</v>
      </c>
    </row>
    <row r="6899" spans="1:16" x14ac:dyDescent="0.25">
      <c r="A6899" s="1" t="s">
        <v>31297</v>
      </c>
      <c r="B6899" s="1" t="s">
        <v>25587</v>
      </c>
      <c r="C6899" s="1" t="s">
        <v>31298</v>
      </c>
      <c r="D6899">
        <v>1024.55</v>
      </c>
      <c r="E6899" s="1" t="s">
        <v>19</v>
      </c>
      <c r="F6899" s="2">
        <v>45743</v>
      </c>
      <c r="G6899" s="3">
        <v>0.28753472222222221</v>
      </c>
      <c r="H6899" s="1" t="s">
        <v>20</v>
      </c>
      <c r="I6899" t="b">
        <v>0</v>
      </c>
      <c r="J6899" s="1" t="s">
        <v>56</v>
      </c>
      <c r="K6899" s="1" t="s">
        <v>57</v>
      </c>
      <c r="L6899" s="1" t="s">
        <v>31</v>
      </c>
      <c r="M6899" s="1" t="s">
        <v>38</v>
      </c>
      <c r="N6899">
        <v>124</v>
      </c>
      <c r="O6899">
        <v>2921</v>
      </c>
      <c r="P6899">
        <v>9052</v>
      </c>
    </row>
    <row r="6900" spans="1:16" x14ac:dyDescent="0.25">
      <c r="A6900" s="1" t="s">
        <v>45012</v>
      </c>
      <c r="B6900" s="1" t="s">
        <v>45013</v>
      </c>
      <c r="C6900" s="1" t="s">
        <v>32531</v>
      </c>
      <c r="D6900">
        <v>4055.23</v>
      </c>
      <c r="E6900" s="1" t="s">
        <v>19</v>
      </c>
      <c r="F6900" s="2">
        <v>45786</v>
      </c>
      <c r="G6900" s="3">
        <v>0.29031249999999997</v>
      </c>
      <c r="H6900" s="1" t="s">
        <v>20</v>
      </c>
      <c r="I6900" t="b">
        <v>0</v>
      </c>
      <c r="J6900" s="1" t="s">
        <v>21</v>
      </c>
      <c r="K6900" s="1" t="s">
        <v>22</v>
      </c>
      <c r="L6900" s="1" t="s">
        <v>23</v>
      </c>
      <c r="M6900" s="1" t="s">
        <v>52</v>
      </c>
      <c r="N6900">
        <v>124</v>
      </c>
      <c r="O6900">
        <v>2916</v>
      </c>
      <c r="P6900">
        <v>1939</v>
      </c>
    </row>
    <row r="6901" spans="1:16" x14ac:dyDescent="0.25">
      <c r="A6901" s="1" t="s">
        <v>83324</v>
      </c>
      <c r="B6901" s="1" t="s">
        <v>83325</v>
      </c>
      <c r="C6901" s="1" t="s">
        <v>35981</v>
      </c>
      <c r="D6901">
        <v>1625.02</v>
      </c>
      <c r="E6901" s="1" t="s">
        <v>35</v>
      </c>
      <c r="F6901" s="2">
        <v>45922</v>
      </c>
      <c r="G6901" s="3">
        <v>0.24099537037037036</v>
      </c>
      <c r="H6901" s="1" t="s">
        <v>51</v>
      </c>
      <c r="I6901" t="b">
        <v>0</v>
      </c>
      <c r="J6901" s="1" t="s">
        <v>29</v>
      </c>
      <c r="K6901" s="1" t="s">
        <v>30</v>
      </c>
      <c r="L6901" s="1" t="s">
        <v>31</v>
      </c>
      <c r="M6901" s="1" t="s">
        <v>24</v>
      </c>
      <c r="N6901">
        <v>124</v>
      </c>
      <c r="O6901">
        <v>2908</v>
      </c>
      <c r="P6901">
        <v>5977</v>
      </c>
    </row>
    <row r="6902" spans="1:16" x14ac:dyDescent="0.25">
      <c r="A6902" s="1" t="s">
        <v>56814</v>
      </c>
      <c r="B6902" s="1" t="s">
        <v>4891</v>
      </c>
      <c r="C6902" s="1" t="s">
        <v>22870</v>
      </c>
      <c r="D6902">
        <v>3448.64</v>
      </c>
      <c r="E6902" s="1" t="s">
        <v>35</v>
      </c>
      <c r="F6902" s="2">
        <v>45825</v>
      </c>
      <c r="G6902" s="3">
        <v>0.62082175925925931</v>
      </c>
      <c r="H6902" s="1" t="s">
        <v>20</v>
      </c>
      <c r="I6902" t="b">
        <v>0</v>
      </c>
      <c r="J6902" s="1" t="s">
        <v>64</v>
      </c>
      <c r="K6902" s="1" t="s">
        <v>65</v>
      </c>
      <c r="L6902" s="1" t="s">
        <v>31</v>
      </c>
      <c r="M6902" s="1" t="s">
        <v>24</v>
      </c>
      <c r="N6902">
        <v>124</v>
      </c>
      <c r="O6902">
        <v>2898</v>
      </c>
      <c r="P6902">
        <v>1484</v>
      </c>
    </row>
    <row r="6903" spans="1:16" x14ac:dyDescent="0.25">
      <c r="A6903" s="1" t="s">
        <v>85970</v>
      </c>
      <c r="B6903" s="1" t="s">
        <v>50717</v>
      </c>
      <c r="C6903" s="1" t="s">
        <v>85971</v>
      </c>
      <c r="D6903">
        <v>4572.99</v>
      </c>
      <c r="E6903" s="1" t="s">
        <v>28</v>
      </c>
      <c r="F6903" s="2">
        <v>45932</v>
      </c>
      <c r="G6903" s="3">
        <v>0.48439814814814813</v>
      </c>
      <c r="H6903" s="1" t="s">
        <v>51</v>
      </c>
      <c r="I6903" t="b">
        <v>0</v>
      </c>
      <c r="J6903" s="1" t="s">
        <v>69</v>
      </c>
      <c r="K6903" s="1" t="s">
        <v>30</v>
      </c>
      <c r="L6903" s="1" t="s">
        <v>23</v>
      </c>
      <c r="M6903" s="1" t="s">
        <v>24</v>
      </c>
      <c r="N6903">
        <v>124</v>
      </c>
      <c r="O6903">
        <v>2885</v>
      </c>
      <c r="P6903">
        <v>3217</v>
      </c>
    </row>
    <row r="6904" spans="1:16" x14ac:dyDescent="0.25">
      <c r="A6904" s="1" t="s">
        <v>66372</v>
      </c>
      <c r="B6904" s="1" t="s">
        <v>14009</v>
      </c>
      <c r="C6904" s="1" t="s">
        <v>66373</v>
      </c>
      <c r="D6904">
        <v>4361.68</v>
      </c>
      <c r="E6904" s="1" t="s">
        <v>35</v>
      </c>
      <c r="F6904" s="2">
        <v>45858</v>
      </c>
      <c r="G6904" s="3">
        <v>0.63114583333333329</v>
      </c>
      <c r="H6904" s="1" t="s">
        <v>20</v>
      </c>
      <c r="I6904" t="b">
        <v>0</v>
      </c>
      <c r="J6904" s="1" t="s">
        <v>21</v>
      </c>
      <c r="K6904" s="1" t="s">
        <v>22</v>
      </c>
      <c r="L6904" s="1" t="s">
        <v>31</v>
      </c>
      <c r="M6904" s="1" t="s">
        <v>38</v>
      </c>
      <c r="N6904">
        <v>124</v>
      </c>
      <c r="O6904">
        <v>2877</v>
      </c>
      <c r="P6904">
        <v>5164</v>
      </c>
    </row>
    <row r="6905" spans="1:16" x14ac:dyDescent="0.25">
      <c r="A6905" s="1" t="s">
        <v>39745</v>
      </c>
      <c r="B6905" s="1" t="s">
        <v>6893</v>
      </c>
      <c r="C6905" s="1" t="s">
        <v>26572</v>
      </c>
      <c r="D6905">
        <v>4326.2</v>
      </c>
      <c r="E6905" s="1" t="s">
        <v>35</v>
      </c>
      <c r="F6905" s="2">
        <v>45769</v>
      </c>
      <c r="G6905" s="3">
        <v>0.67436342592592591</v>
      </c>
      <c r="H6905" s="1" t="s">
        <v>20</v>
      </c>
      <c r="I6905" t="b">
        <v>0</v>
      </c>
      <c r="J6905" s="1" t="s">
        <v>56</v>
      </c>
      <c r="K6905" s="1" t="s">
        <v>57</v>
      </c>
      <c r="L6905" s="1" t="s">
        <v>31</v>
      </c>
      <c r="M6905" s="1" t="s">
        <v>38</v>
      </c>
      <c r="N6905">
        <v>124</v>
      </c>
      <c r="O6905">
        <v>2870</v>
      </c>
      <c r="P6905">
        <v>3082</v>
      </c>
    </row>
    <row r="6906" spans="1:16" x14ac:dyDescent="0.25">
      <c r="A6906" s="1" t="s">
        <v>52442</v>
      </c>
      <c r="B6906" s="1" t="s">
        <v>5730</v>
      </c>
      <c r="C6906" s="1" t="s">
        <v>52443</v>
      </c>
      <c r="D6906">
        <v>4503.82</v>
      </c>
      <c r="E6906" s="1" t="s">
        <v>19</v>
      </c>
      <c r="F6906" s="2">
        <v>45810</v>
      </c>
      <c r="G6906" s="3">
        <v>0.78467592592592594</v>
      </c>
      <c r="H6906" s="1" t="s">
        <v>20</v>
      </c>
      <c r="I6906" t="b">
        <v>0</v>
      </c>
      <c r="J6906" s="1" t="s">
        <v>36</v>
      </c>
      <c r="K6906" s="1" t="s">
        <v>37</v>
      </c>
      <c r="L6906" s="1" t="s">
        <v>31</v>
      </c>
      <c r="M6906" s="1" t="s">
        <v>24</v>
      </c>
      <c r="N6906">
        <v>124</v>
      </c>
      <c r="O6906">
        <v>2867</v>
      </c>
      <c r="P6906">
        <v>4321</v>
      </c>
    </row>
    <row r="6907" spans="1:16" x14ac:dyDescent="0.25">
      <c r="A6907" s="1" t="s">
        <v>78211</v>
      </c>
      <c r="B6907" s="1" t="s">
        <v>78212</v>
      </c>
      <c r="C6907" s="1" t="s">
        <v>33038</v>
      </c>
      <c r="D6907">
        <v>623.67999999999995</v>
      </c>
      <c r="E6907" s="1" t="s">
        <v>35</v>
      </c>
      <c r="F6907" s="2">
        <v>45902</v>
      </c>
      <c r="G6907" s="3">
        <v>0.54230324074074077</v>
      </c>
      <c r="H6907" s="1" t="s">
        <v>20</v>
      </c>
      <c r="I6907" t="b">
        <v>0</v>
      </c>
      <c r="J6907" s="1" t="s">
        <v>29</v>
      </c>
      <c r="K6907" s="1" t="s">
        <v>30</v>
      </c>
      <c r="L6907" s="1" t="s">
        <v>23</v>
      </c>
      <c r="M6907" s="1" t="s">
        <v>38</v>
      </c>
      <c r="N6907">
        <v>124</v>
      </c>
      <c r="O6907">
        <v>2849</v>
      </c>
      <c r="P6907">
        <v>5454</v>
      </c>
    </row>
    <row r="6908" spans="1:16" x14ac:dyDescent="0.25">
      <c r="A6908" s="1" t="s">
        <v>59778</v>
      </c>
      <c r="B6908" s="1" t="s">
        <v>59779</v>
      </c>
      <c r="C6908" s="1" t="s">
        <v>59780</v>
      </c>
      <c r="D6908">
        <v>3681.08</v>
      </c>
      <c r="E6908" s="1" t="s">
        <v>35</v>
      </c>
      <c r="F6908" s="2">
        <v>45835</v>
      </c>
      <c r="G6908" s="3">
        <v>0.87321759259259257</v>
      </c>
      <c r="H6908" s="1" t="s">
        <v>20</v>
      </c>
      <c r="I6908" t="b">
        <v>0</v>
      </c>
      <c r="J6908" s="1" t="s">
        <v>21</v>
      </c>
      <c r="K6908" s="1" t="s">
        <v>22</v>
      </c>
      <c r="L6908" s="1" t="s">
        <v>31</v>
      </c>
      <c r="M6908" s="1" t="s">
        <v>38</v>
      </c>
      <c r="N6908">
        <v>124</v>
      </c>
      <c r="O6908">
        <v>2841</v>
      </c>
      <c r="P6908">
        <v>4901</v>
      </c>
    </row>
    <row r="6909" spans="1:16" x14ac:dyDescent="0.25">
      <c r="A6909" s="1" t="s">
        <v>90382</v>
      </c>
      <c r="B6909" s="1" t="s">
        <v>90383</v>
      </c>
      <c r="C6909" s="1" t="s">
        <v>39991</v>
      </c>
      <c r="D6909">
        <v>3132.67</v>
      </c>
      <c r="E6909" s="1" t="s">
        <v>35</v>
      </c>
      <c r="F6909" s="2">
        <v>45950</v>
      </c>
      <c r="G6909" s="3">
        <v>0.18565972222222221</v>
      </c>
      <c r="H6909" s="1" t="s">
        <v>20</v>
      </c>
      <c r="I6909" t="b">
        <v>0</v>
      </c>
      <c r="J6909" s="1" t="s">
        <v>69</v>
      </c>
      <c r="K6909" s="1" t="s">
        <v>30</v>
      </c>
      <c r="L6909" s="1" t="s">
        <v>23</v>
      </c>
      <c r="M6909" s="1" t="s">
        <v>24</v>
      </c>
      <c r="N6909">
        <v>124</v>
      </c>
      <c r="O6909">
        <v>2828</v>
      </c>
      <c r="P6909">
        <v>6693</v>
      </c>
    </row>
    <row r="6910" spans="1:16" x14ac:dyDescent="0.25">
      <c r="A6910" s="1" t="s">
        <v>58782</v>
      </c>
      <c r="B6910" s="1" t="s">
        <v>58783</v>
      </c>
      <c r="C6910" s="1" t="s">
        <v>41601</v>
      </c>
      <c r="D6910">
        <v>3065.88</v>
      </c>
      <c r="E6910" s="1" t="s">
        <v>28</v>
      </c>
      <c r="F6910" s="2">
        <v>45832</v>
      </c>
      <c r="G6910" s="3">
        <v>0.47325231481481483</v>
      </c>
      <c r="H6910" s="1" t="s">
        <v>20</v>
      </c>
      <c r="I6910" t="b">
        <v>0</v>
      </c>
      <c r="J6910" s="1" t="s">
        <v>69</v>
      </c>
      <c r="K6910" s="1" t="s">
        <v>30</v>
      </c>
      <c r="L6910" s="1" t="s">
        <v>31</v>
      </c>
      <c r="M6910" s="1" t="s">
        <v>38</v>
      </c>
      <c r="N6910">
        <v>124</v>
      </c>
      <c r="O6910">
        <v>2812</v>
      </c>
      <c r="P6910">
        <v>6351</v>
      </c>
    </row>
    <row r="6911" spans="1:16" x14ac:dyDescent="0.25">
      <c r="A6911" s="1" t="s">
        <v>73295</v>
      </c>
      <c r="B6911" s="1" t="s">
        <v>73296</v>
      </c>
      <c r="C6911" s="1" t="s">
        <v>73297</v>
      </c>
      <c r="D6911">
        <v>283.56</v>
      </c>
      <c r="E6911" s="1" t="s">
        <v>19</v>
      </c>
      <c r="F6911" s="2">
        <v>45884</v>
      </c>
      <c r="G6911" s="3">
        <v>0.33254629629629628</v>
      </c>
      <c r="H6911" s="1" t="s">
        <v>20</v>
      </c>
      <c r="I6911" t="b">
        <v>0</v>
      </c>
      <c r="J6911" s="1" t="s">
        <v>64</v>
      </c>
      <c r="K6911" s="1" t="s">
        <v>65</v>
      </c>
      <c r="L6911" s="1" t="s">
        <v>31</v>
      </c>
      <c r="M6911" s="1" t="s">
        <v>24</v>
      </c>
      <c r="N6911">
        <v>124</v>
      </c>
      <c r="O6911">
        <v>2772</v>
      </c>
      <c r="P6911">
        <v>2899</v>
      </c>
    </row>
    <row r="6912" spans="1:16" x14ac:dyDescent="0.25">
      <c r="A6912" s="1" t="s">
        <v>87769</v>
      </c>
      <c r="B6912" s="1" t="s">
        <v>87770</v>
      </c>
      <c r="C6912" s="1" t="s">
        <v>7422</v>
      </c>
      <c r="D6912">
        <v>713.96</v>
      </c>
      <c r="E6912" s="1" t="s">
        <v>35</v>
      </c>
      <c r="F6912" s="2">
        <v>45939</v>
      </c>
      <c r="G6912" s="3">
        <v>0.72311342592592598</v>
      </c>
      <c r="H6912" s="1" t="s">
        <v>20</v>
      </c>
      <c r="I6912" t="b">
        <v>0</v>
      </c>
      <c r="J6912" s="1" t="s">
        <v>29</v>
      </c>
      <c r="K6912" s="1" t="s">
        <v>30</v>
      </c>
      <c r="L6912" s="1" t="s">
        <v>23</v>
      </c>
      <c r="M6912" s="1" t="s">
        <v>52</v>
      </c>
      <c r="N6912">
        <v>124</v>
      </c>
      <c r="O6912">
        <v>2771</v>
      </c>
      <c r="P6912">
        <v>8540</v>
      </c>
    </row>
    <row r="6913" spans="1:16" x14ac:dyDescent="0.25">
      <c r="A6913" s="1" t="s">
        <v>71133</v>
      </c>
      <c r="B6913" s="1" t="s">
        <v>56449</v>
      </c>
      <c r="C6913" s="1" t="s">
        <v>17151</v>
      </c>
      <c r="D6913">
        <v>2504.96</v>
      </c>
      <c r="E6913" s="1" t="s">
        <v>28</v>
      </c>
      <c r="F6913" s="2">
        <v>45876</v>
      </c>
      <c r="G6913" s="3">
        <v>0.4737615740740741</v>
      </c>
      <c r="H6913" s="1" t="s">
        <v>20</v>
      </c>
      <c r="I6913" t="b">
        <v>1</v>
      </c>
      <c r="J6913" s="1" t="s">
        <v>56</v>
      </c>
      <c r="K6913" s="1" t="s">
        <v>57</v>
      </c>
      <c r="L6913" s="1" t="s">
        <v>23</v>
      </c>
      <c r="M6913" s="1" t="s">
        <v>52</v>
      </c>
      <c r="N6913">
        <v>124</v>
      </c>
      <c r="O6913">
        <v>2756</v>
      </c>
      <c r="P6913">
        <v>5419</v>
      </c>
    </row>
    <row r="6914" spans="1:16" x14ac:dyDescent="0.25">
      <c r="A6914" s="1" t="s">
        <v>14494</v>
      </c>
      <c r="B6914" s="1" t="s">
        <v>14495</v>
      </c>
      <c r="C6914" s="1" t="s">
        <v>14496</v>
      </c>
      <c r="D6914">
        <v>2956.32</v>
      </c>
      <c r="E6914" s="1" t="s">
        <v>19</v>
      </c>
      <c r="F6914" s="2">
        <v>45695</v>
      </c>
      <c r="G6914" s="3">
        <v>0.82015046296296301</v>
      </c>
      <c r="H6914" s="1" t="s">
        <v>51</v>
      </c>
      <c r="I6914" t="b">
        <v>0</v>
      </c>
      <c r="J6914" s="1" t="s">
        <v>21</v>
      </c>
      <c r="K6914" s="1" t="s">
        <v>22</v>
      </c>
      <c r="L6914" s="1" t="s">
        <v>31</v>
      </c>
      <c r="M6914" s="1" t="s">
        <v>52</v>
      </c>
      <c r="N6914">
        <v>124</v>
      </c>
      <c r="O6914">
        <v>2743</v>
      </c>
      <c r="P6914">
        <v>2629</v>
      </c>
    </row>
    <row r="6915" spans="1:16" x14ac:dyDescent="0.25">
      <c r="A6915" s="1" t="s">
        <v>79533</v>
      </c>
      <c r="B6915" s="1" t="s">
        <v>79534</v>
      </c>
      <c r="C6915" s="1" t="s">
        <v>79535</v>
      </c>
      <c r="D6915">
        <v>3238.71</v>
      </c>
      <c r="E6915" s="1" t="s">
        <v>28</v>
      </c>
      <c r="F6915" s="2">
        <v>45907</v>
      </c>
      <c r="G6915" s="3">
        <v>0.89498842592592598</v>
      </c>
      <c r="H6915" s="1" t="s">
        <v>20</v>
      </c>
      <c r="I6915" t="b">
        <v>0</v>
      </c>
      <c r="J6915" s="1" t="s">
        <v>36</v>
      </c>
      <c r="K6915" s="1" t="s">
        <v>37</v>
      </c>
      <c r="L6915" s="1" t="s">
        <v>31</v>
      </c>
      <c r="M6915" s="1" t="s">
        <v>52</v>
      </c>
      <c r="N6915">
        <v>124</v>
      </c>
      <c r="O6915">
        <v>2739</v>
      </c>
      <c r="P6915">
        <v>2934</v>
      </c>
    </row>
    <row r="6916" spans="1:16" x14ac:dyDescent="0.25">
      <c r="A6916" s="1" t="s">
        <v>19348</v>
      </c>
      <c r="B6916" s="1" t="s">
        <v>19349</v>
      </c>
      <c r="C6916" s="1" t="s">
        <v>19350</v>
      </c>
      <c r="D6916">
        <v>3267.74</v>
      </c>
      <c r="E6916" s="1" t="s">
        <v>35</v>
      </c>
      <c r="F6916" s="2">
        <v>45709</v>
      </c>
      <c r="G6916" s="3">
        <v>0.37540509259259258</v>
      </c>
      <c r="H6916" s="1" t="s">
        <v>20</v>
      </c>
      <c r="I6916" t="b">
        <v>0</v>
      </c>
      <c r="J6916" s="1" t="s">
        <v>21</v>
      </c>
      <c r="K6916" s="1" t="s">
        <v>22</v>
      </c>
      <c r="L6916" s="1" t="s">
        <v>31</v>
      </c>
      <c r="M6916" s="1" t="s">
        <v>24</v>
      </c>
      <c r="N6916">
        <v>124</v>
      </c>
      <c r="O6916">
        <v>2733</v>
      </c>
      <c r="P6916">
        <v>9881</v>
      </c>
    </row>
    <row r="6917" spans="1:16" x14ac:dyDescent="0.25">
      <c r="A6917" s="1" t="s">
        <v>74705</v>
      </c>
      <c r="B6917" s="1" t="s">
        <v>55880</v>
      </c>
      <c r="C6917" s="1" t="s">
        <v>22771</v>
      </c>
      <c r="D6917">
        <v>2379.42</v>
      </c>
      <c r="E6917" s="1" t="s">
        <v>28</v>
      </c>
      <c r="F6917" s="2">
        <v>45889</v>
      </c>
      <c r="G6917" s="3">
        <v>0.50624999999999998</v>
      </c>
      <c r="H6917" s="1" t="s">
        <v>51</v>
      </c>
      <c r="I6917" t="b">
        <v>0</v>
      </c>
      <c r="J6917" s="1" t="s">
        <v>56</v>
      </c>
      <c r="K6917" s="1" t="s">
        <v>57</v>
      </c>
      <c r="L6917" s="1" t="s">
        <v>31</v>
      </c>
      <c r="M6917" s="1" t="s">
        <v>38</v>
      </c>
      <c r="N6917">
        <v>124</v>
      </c>
      <c r="O6917">
        <v>2726</v>
      </c>
      <c r="P6917">
        <v>3060</v>
      </c>
    </row>
    <row r="6918" spans="1:16" x14ac:dyDescent="0.25">
      <c r="A6918" s="1" t="s">
        <v>12073</v>
      </c>
      <c r="B6918" s="1" t="s">
        <v>12074</v>
      </c>
      <c r="C6918" s="1" t="s">
        <v>12075</v>
      </c>
      <c r="D6918">
        <v>2318.5500000000002</v>
      </c>
      <c r="E6918" s="1" t="s">
        <v>19</v>
      </c>
      <c r="F6918" s="2">
        <v>45689</v>
      </c>
      <c r="G6918" s="3">
        <v>0.49539351851851854</v>
      </c>
      <c r="H6918" s="1" t="s">
        <v>20</v>
      </c>
      <c r="I6918" t="b">
        <v>0</v>
      </c>
      <c r="J6918" s="1" t="s">
        <v>21</v>
      </c>
      <c r="K6918" s="1" t="s">
        <v>22</v>
      </c>
      <c r="L6918" s="1" t="s">
        <v>31</v>
      </c>
      <c r="M6918" s="1" t="s">
        <v>24</v>
      </c>
      <c r="N6918">
        <v>124</v>
      </c>
      <c r="O6918">
        <v>2716</v>
      </c>
      <c r="P6918">
        <v>8079</v>
      </c>
    </row>
    <row r="6919" spans="1:16" x14ac:dyDescent="0.25">
      <c r="A6919" s="1" t="s">
        <v>86243</v>
      </c>
      <c r="B6919" s="1" t="s">
        <v>86244</v>
      </c>
      <c r="C6919" s="1" t="s">
        <v>41255</v>
      </c>
      <c r="D6919">
        <v>112.75</v>
      </c>
      <c r="E6919" s="1" t="s">
        <v>28</v>
      </c>
      <c r="F6919" s="2">
        <v>45933</v>
      </c>
      <c r="G6919" s="3">
        <v>0.59082175925925928</v>
      </c>
      <c r="H6919" s="1" t="s">
        <v>20</v>
      </c>
      <c r="I6919" t="b">
        <v>0</v>
      </c>
      <c r="J6919" s="1" t="s">
        <v>64</v>
      </c>
      <c r="K6919" s="1" t="s">
        <v>65</v>
      </c>
      <c r="L6919" s="1" t="s">
        <v>23</v>
      </c>
      <c r="M6919" s="1" t="s">
        <v>52</v>
      </c>
      <c r="N6919">
        <v>124</v>
      </c>
      <c r="O6919">
        <v>2715</v>
      </c>
      <c r="P6919">
        <v>5827</v>
      </c>
    </row>
    <row r="6920" spans="1:16" x14ac:dyDescent="0.25">
      <c r="A6920" s="1" t="s">
        <v>24974</v>
      </c>
      <c r="B6920" s="1" t="s">
        <v>24975</v>
      </c>
      <c r="C6920" s="1" t="s">
        <v>24976</v>
      </c>
      <c r="D6920">
        <v>1587.22</v>
      </c>
      <c r="E6920" s="1" t="s">
        <v>19</v>
      </c>
      <c r="F6920" s="2">
        <v>45724</v>
      </c>
      <c r="G6920" s="3">
        <v>0.98447916666666668</v>
      </c>
      <c r="H6920" s="1" t="s">
        <v>20</v>
      </c>
      <c r="I6920" t="b">
        <v>0</v>
      </c>
      <c r="J6920" s="1" t="s">
        <v>36</v>
      </c>
      <c r="K6920" s="1" t="s">
        <v>37</v>
      </c>
      <c r="L6920" s="1" t="s">
        <v>23</v>
      </c>
      <c r="M6920" s="1" t="s">
        <v>38</v>
      </c>
      <c r="N6920">
        <v>124</v>
      </c>
      <c r="O6920">
        <v>2693</v>
      </c>
      <c r="P6920">
        <v>1236</v>
      </c>
    </row>
    <row r="6921" spans="1:16" x14ac:dyDescent="0.25">
      <c r="A6921" s="1" t="s">
        <v>83536</v>
      </c>
      <c r="B6921" s="1" t="s">
        <v>83537</v>
      </c>
      <c r="C6921" s="1" t="s">
        <v>83538</v>
      </c>
      <c r="D6921">
        <v>193.51</v>
      </c>
      <c r="E6921" s="1" t="s">
        <v>19</v>
      </c>
      <c r="F6921" s="2">
        <v>45922</v>
      </c>
      <c r="G6921" s="3">
        <v>0.93706018518518519</v>
      </c>
      <c r="H6921" s="1" t="s">
        <v>20</v>
      </c>
      <c r="I6921" t="b">
        <v>0</v>
      </c>
      <c r="J6921" s="1" t="s">
        <v>69</v>
      </c>
      <c r="K6921" s="1" t="s">
        <v>30</v>
      </c>
      <c r="L6921" s="1" t="s">
        <v>31</v>
      </c>
      <c r="M6921" s="1" t="s">
        <v>24</v>
      </c>
      <c r="N6921">
        <v>124</v>
      </c>
      <c r="O6921">
        <v>2682</v>
      </c>
      <c r="P6921">
        <v>9583</v>
      </c>
    </row>
    <row r="6922" spans="1:16" x14ac:dyDescent="0.25">
      <c r="A6922" s="1" t="s">
        <v>9513</v>
      </c>
      <c r="B6922" s="1" t="s">
        <v>9514</v>
      </c>
      <c r="C6922" s="1" t="s">
        <v>9515</v>
      </c>
      <c r="D6922">
        <v>4010.94</v>
      </c>
      <c r="E6922" s="1" t="s">
        <v>28</v>
      </c>
      <c r="F6922" s="2">
        <v>45682</v>
      </c>
      <c r="G6922" s="3">
        <v>0.32971064814814816</v>
      </c>
      <c r="H6922" s="1" t="s">
        <v>20</v>
      </c>
      <c r="I6922" t="b">
        <v>0</v>
      </c>
      <c r="J6922" s="1" t="s">
        <v>29</v>
      </c>
      <c r="K6922" s="1" t="s">
        <v>30</v>
      </c>
      <c r="L6922" s="1" t="s">
        <v>23</v>
      </c>
      <c r="M6922" s="1" t="s">
        <v>52</v>
      </c>
      <c r="N6922">
        <v>124</v>
      </c>
      <c r="O6922">
        <v>2679</v>
      </c>
      <c r="P6922">
        <v>5733</v>
      </c>
    </row>
    <row r="6923" spans="1:16" x14ac:dyDescent="0.25">
      <c r="A6923" s="1" t="s">
        <v>44284</v>
      </c>
      <c r="B6923" s="1" t="s">
        <v>44285</v>
      </c>
      <c r="C6923" s="1" t="s">
        <v>251</v>
      </c>
      <c r="D6923">
        <v>4702.8</v>
      </c>
      <c r="E6923" s="1" t="s">
        <v>35</v>
      </c>
      <c r="F6923" s="2">
        <v>45784</v>
      </c>
      <c r="G6923" s="3">
        <v>5.2013888888888887E-2</v>
      </c>
      <c r="H6923" s="1" t="s">
        <v>51</v>
      </c>
      <c r="I6923" t="b">
        <v>0</v>
      </c>
      <c r="J6923" s="1" t="s">
        <v>36</v>
      </c>
      <c r="K6923" s="1" t="s">
        <v>37</v>
      </c>
      <c r="L6923" s="1" t="s">
        <v>31</v>
      </c>
      <c r="M6923" s="1" t="s">
        <v>52</v>
      </c>
      <c r="N6923">
        <v>124</v>
      </c>
      <c r="O6923">
        <v>2664</v>
      </c>
      <c r="P6923">
        <v>9144</v>
      </c>
    </row>
    <row r="6924" spans="1:16" x14ac:dyDescent="0.25">
      <c r="A6924" s="1" t="s">
        <v>66285</v>
      </c>
      <c r="B6924" s="1" t="s">
        <v>55152</v>
      </c>
      <c r="C6924" s="1" t="s">
        <v>66286</v>
      </c>
      <c r="D6924">
        <v>4963.16</v>
      </c>
      <c r="E6924" s="1" t="s">
        <v>19</v>
      </c>
      <c r="F6924" s="2">
        <v>45858</v>
      </c>
      <c r="G6924" s="3">
        <v>0.25465277777777778</v>
      </c>
      <c r="H6924" s="1" t="s">
        <v>20</v>
      </c>
      <c r="I6924" t="b">
        <v>0</v>
      </c>
      <c r="J6924" s="1" t="s">
        <v>64</v>
      </c>
      <c r="K6924" s="1" t="s">
        <v>65</v>
      </c>
      <c r="L6924" s="1" t="s">
        <v>23</v>
      </c>
      <c r="M6924" s="1" t="s">
        <v>38</v>
      </c>
      <c r="N6924">
        <v>124</v>
      </c>
      <c r="O6924">
        <v>2659</v>
      </c>
      <c r="P6924">
        <v>3933</v>
      </c>
    </row>
    <row r="6925" spans="1:16" x14ac:dyDescent="0.25">
      <c r="A6925" s="1" t="s">
        <v>41624</v>
      </c>
      <c r="B6925" s="1" t="s">
        <v>41625</v>
      </c>
      <c r="C6925" s="1" t="s">
        <v>41626</v>
      </c>
      <c r="D6925">
        <v>1069.3599999999999</v>
      </c>
      <c r="E6925" s="1" t="s">
        <v>19</v>
      </c>
      <c r="F6925" s="2">
        <v>45775</v>
      </c>
      <c r="G6925" s="3">
        <v>0.52738425925925925</v>
      </c>
      <c r="H6925" s="1" t="s">
        <v>20</v>
      </c>
      <c r="I6925" t="b">
        <v>0</v>
      </c>
      <c r="J6925" s="1" t="s">
        <v>29</v>
      </c>
      <c r="K6925" s="1" t="s">
        <v>30</v>
      </c>
      <c r="L6925" s="1" t="s">
        <v>31</v>
      </c>
      <c r="M6925" s="1" t="s">
        <v>38</v>
      </c>
      <c r="N6925">
        <v>124</v>
      </c>
      <c r="O6925">
        <v>2651</v>
      </c>
      <c r="P6925">
        <v>6392</v>
      </c>
    </row>
    <row r="6926" spans="1:16" x14ac:dyDescent="0.25">
      <c r="A6926" s="1" t="s">
        <v>67468</v>
      </c>
      <c r="B6926" s="1" t="s">
        <v>6176</v>
      </c>
      <c r="C6926" s="1" t="s">
        <v>67469</v>
      </c>
      <c r="D6926">
        <v>2781.99</v>
      </c>
      <c r="E6926" s="1" t="s">
        <v>19</v>
      </c>
      <c r="F6926" s="2">
        <v>45862</v>
      </c>
      <c r="G6926" s="3">
        <v>0.7278472222222222</v>
      </c>
      <c r="H6926" s="1" t="s">
        <v>20</v>
      </c>
      <c r="I6926" t="b">
        <v>0</v>
      </c>
      <c r="J6926" s="1" t="s">
        <v>64</v>
      </c>
      <c r="K6926" s="1" t="s">
        <v>65</v>
      </c>
      <c r="L6926" s="1" t="s">
        <v>31</v>
      </c>
      <c r="M6926" s="1" t="s">
        <v>52</v>
      </c>
      <c r="N6926">
        <v>124</v>
      </c>
      <c r="O6926">
        <v>2649</v>
      </c>
      <c r="P6926">
        <v>5403</v>
      </c>
    </row>
    <row r="6927" spans="1:16" x14ac:dyDescent="0.25">
      <c r="A6927" s="1" t="s">
        <v>55539</v>
      </c>
      <c r="B6927" s="1" t="s">
        <v>31226</v>
      </c>
      <c r="C6927" s="1" t="s">
        <v>55540</v>
      </c>
      <c r="D6927">
        <v>4924.53</v>
      </c>
      <c r="E6927" s="1" t="s">
        <v>19</v>
      </c>
      <c r="F6927" s="2">
        <v>45820</v>
      </c>
      <c r="G6927" s="3">
        <v>0.97756944444444449</v>
      </c>
      <c r="H6927" s="1" t="s">
        <v>20</v>
      </c>
      <c r="I6927" t="b">
        <v>0</v>
      </c>
      <c r="J6927" s="1" t="s">
        <v>21</v>
      </c>
      <c r="K6927" s="1" t="s">
        <v>22</v>
      </c>
      <c r="L6927" s="1" t="s">
        <v>31</v>
      </c>
      <c r="M6927" s="1" t="s">
        <v>38</v>
      </c>
      <c r="N6927">
        <v>124</v>
      </c>
      <c r="O6927">
        <v>2639</v>
      </c>
      <c r="P6927">
        <v>7807</v>
      </c>
    </row>
    <row r="6928" spans="1:16" x14ac:dyDescent="0.25">
      <c r="A6928" s="1" t="s">
        <v>85555</v>
      </c>
      <c r="B6928" s="1" t="s">
        <v>85556</v>
      </c>
      <c r="C6928" s="1" t="s">
        <v>24443</v>
      </c>
      <c r="D6928">
        <v>4913.83</v>
      </c>
      <c r="E6928" s="1" t="s">
        <v>35</v>
      </c>
      <c r="F6928" s="2">
        <v>45930</v>
      </c>
      <c r="G6928" s="3">
        <v>0.79306712962962966</v>
      </c>
      <c r="H6928" s="1" t="s">
        <v>20</v>
      </c>
      <c r="I6928" t="b">
        <v>0</v>
      </c>
      <c r="J6928" s="1" t="s">
        <v>36</v>
      </c>
      <c r="K6928" s="1" t="s">
        <v>37</v>
      </c>
      <c r="L6928" s="1" t="s">
        <v>31</v>
      </c>
      <c r="M6928" s="1" t="s">
        <v>38</v>
      </c>
      <c r="N6928">
        <v>124</v>
      </c>
      <c r="O6928">
        <v>2628</v>
      </c>
      <c r="P6928">
        <v>8487</v>
      </c>
    </row>
    <row r="6929" spans="1:16" x14ac:dyDescent="0.25">
      <c r="A6929" s="1" t="s">
        <v>55466</v>
      </c>
      <c r="B6929" s="1" t="s">
        <v>55467</v>
      </c>
      <c r="C6929" s="1" t="s">
        <v>55468</v>
      </c>
      <c r="D6929">
        <v>2867.96</v>
      </c>
      <c r="E6929" s="1" t="s">
        <v>28</v>
      </c>
      <c r="F6929" s="2">
        <v>45820</v>
      </c>
      <c r="G6929" s="3">
        <v>0.78296296296296297</v>
      </c>
      <c r="H6929" s="1" t="s">
        <v>20</v>
      </c>
      <c r="I6929" t="b">
        <v>0</v>
      </c>
      <c r="J6929" s="1" t="s">
        <v>36</v>
      </c>
      <c r="K6929" s="1" t="s">
        <v>37</v>
      </c>
      <c r="L6929" s="1" t="s">
        <v>31</v>
      </c>
      <c r="M6929" s="1" t="s">
        <v>38</v>
      </c>
      <c r="N6929">
        <v>124</v>
      </c>
      <c r="O6929">
        <v>2610</v>
      </c>
      <c r="P6929">
        <v>2579</v>
      </c>
    </row>
    <row r="6930" spans="1:16" x14ac:dyDescent="0.25">
      <c r="A6930" s="1" t="s">
        <v>67763</v>
      </c>
      <c r="B6930" s="1" t="s">
        <v>41225</v>
      </c>
      <c r="C6930" s="1" t="s">
        <v>67764</v>
      </c>
      <c r="D6930">
        <v>2049.1</v>
      </c>
      <c r="E6930" s="1" t="s">
        <v>28</v>
      </c>
      <c r="F6930" s="2">
        <v>45863</v>
      </c>
      <c r="G6930" s="3">
        <v>0.84343749999999995</v>
      </c>
      <c r="H6930" s="1" t="s">
        <v>20</v>
      </c>
      <c r="I6930" t="b">
        <v>0</v>
      </c>
      <c r="J6930" s="1" t="s">
        <v>36</v>
      </c>
      <c r="K6930" s="1" t="s">
        <v>37</v>
      </c>
      <c r="L6930" s="1" t="s">
        <v>31</v>
      </c>
      <c r="M6930" s="1" t="s">
        <v>52</v>
      </c>
      <c r="N6930">
        <v>124</v>
      </c>
      <c r="O6930">
        <v>2610</v>
      </c>
      <c r="P6930">
        <v>5471</v>
      </c>
    </row>
    <row r="6931" spans="1:16" x14ac:dyDescent="0.25">
      <c r="A6931" s="1" t="s">
        <v>18930</v>
      </c>
      <c r="B6931" s="1" t="s">
        <v>18931</v>
      </c>
      <c r="C6931" s="1" t="s">
        <v>18932</v>
      </c>
      <c r="D6931">
        <v>63.59</v>
      </c>
      <c r="E6931" s="1" t="s">
        <v>35</v>
      </c>
      <c r="F6931" s="2">
        <v>45708</v>
      </c>
      <c r="G6931" s="3">
        <v>0.13657407407407407</v>
      </c>
      <c r="H6931" s="1" t="s">
        <v>20</v>
      </c>
      <c r="I6931" t="b">
        <v>0</v>
      </c>
      <c r="J6931" s="1" t="s">
        <v>21</v>
      </c>
      <c r="K6931" s="1" t="s">
        <v>22</v>
      </c>
      <c r="L6931" s="1" t="s">
        <v>31</v>
      </c>
      <c r="M6931" s="1" t="s">
        <v>24</v>
      </c>
      <c r="N6931">
        <v>124</v>
      </c>
      <c r="O6931">
        <v>2608</v>
      </c>
      <c r="P6931">
        <v>9415</v>
      </c>
    </row>
    <row r="6932" spans="1:16" x14ac:dyDescent="0.25">
      <c r="A6932" s="1" t="s">
        <v>34109</v>
      </c>
      <c r="B6932" s="1" t="s">
        <v>34110</v>
      </c>
      <c r="C6932" s="1" t="s">
        <v>18943</v>
      </c>
      <c r="D6932">
        <v>2296.23</v>
      </c>
      <c r="E6932" s="1" t="s">
        <v>28</v>
      </c>
      <c r="F6932" s="2">
        <v>45751</v>
      </c>
      <c r="G6932" s="3">
        <v>0.69718749999999996</v>
      </c>
      <c r="H6932" s="1" t="s">
        <v>20</v>
      </c>
      <c r="I6932" t="b">
        <v>0</v>
      </c>
      <c r="J6932" s="1" t="s">
        <v>21</v>
      </c>
      <c r="K6932" s="1" t="s">
        <v>22</v>
      </c>
      <c r="L6932" s="1" t="s">
        <v>31</v>
      </c>
      <c r="M6932" s="1" t="s">
        <v>24</v>
      </c>
      <c r="N6932">
        <v>124</v>
      </c>
      <c r="O6932">
        <v>2585</v>
      </c>
      <c r="P6932">
        <v>5908</v>
      </c>
    </row>
    <row r="6933" spans="1:16" x14ac:dyDescent="0.25">
      <c r="A6933" s="1" t="s">
        <v>53195</v>
      </c>
      <c r="B6933" s="1" t="s">
        <v>53196</v>
      </c>
      <c r="C6933" s="1" t="s">
        <v>53197</v>
      </c>
      <c r="D6933">
        <v>2409.84</v>
      </c>
      <c r="E6933" s="1" t="s">
        <v>28</v>
      </c>
      <c r="F6933" s="2">
        <v>45813</v>
      </c>
      <c r="G6933" s="3">
        <v>0.37103009259259262</v>
      </c>
      <c r="H6933" s="1" t="s">
        <v>20</v>
      </c>
      <c r="I6933" t="b">
        <v>0</v>
      </c>
      <c r="J6933" s="1" t="s">
        <v>21</v>
      </c>
      <c r="K6933" s="1" t="s">
        <v>22</v>
      </c>
      <c r="L6933" s="1" t="s">
        <v>23</v>
      </c>
      <c r="M6933" s="1" t="s">
        <v>38</v>
      </c>
      <c r="N6933">
        <v>124</v>
      </c>
      <c r="O6933">
        <v>2583</v>
      </c>
      <c r="P6933">
        <v>7231</v>
      </c>
    </row>
    <row r="6934" spans="1:16" x14ac:dyDescent="0.25">
      <c r="A6934" s="1" t="s">
        <v>62458</v>
      </c>
      <c r="B6934" s="1" t="s">
        <v>47828</v>
      </c>
      <c r="C6934" s="1" t="s">
        <v>62459</v>
      </c>
      <c r="D6934">
        <v>3607.4</v>
      </c>
      <c r="E6934" s="1" t="s">
        <v>28</v>
      </c>
      <c r="F6934" s="2">
        <v>45845</v>
      </c>
      <c r="G6934" s="3">
        <v>0.15927083333333333</v>
      </c>
      <c r="H6934" s="1" t="s">
        <v>20</v>
      </c>
      <c r="I6934" t="b">
        <v>0</v>
      </c>
      <c r="J6934" s="1" t="s">
        <v>21</v>
      </c>
      <c r="K6934" s="1" t="s">
        <v>22</v>
      </c>
      <c r="L6934" s="1" t="s">
        <v>31</v>
      </c>
      <c r="M6934" s="1" t="s">
        <v>24</v>
      </c>
      <c r="N6934">
        <v>124</v>
      </c>
      <c r="O6934">
        <v>2581</v>
      </c>
      <c r="P6934">
        <v>9691</v>
      </c>
    </row>
    <row r="6935" spans="1:16" x14ac:dyDescent="0.25">
      <c r="A6935" s="1" t="s">
        <v>65932</v>
      </c>
      <c r="B6935" s="1" t="s">
        <v>43053</v>
      </c>
      <c r="C6935" s="1" t="s">
        <v>65933</v>
      </c>
      <c r="D6935">
        <v>2310.7800000000002</v>
      </c>
      <c r="E6935" s="1" t="s">
        <v>35</v>
      </c>
      <c r="F6935" s="2">
        <v>45856</v>
      </c>
      <c r="G6935" s="3">
        <v>0.87121527777777774</v>
      </c>
      <c r="H6935" s="1" t="s">
        <v>20</v>
      </c>
      <c r="I6935" t="b">
        <v>0</v>
      </c>
      <c r="J6935" s="1" t="s">
        <v>64</v>
      </c>
      <c r="K6935" s="1" t="s">
        <v>65</v>
      </c>
      <c r="L6935" s="1" t="s">
        <v>23</v>
      </c>
      <c r="M6935" s="1" t="s">
        <v>52</v>
      </c>
      <c r="N6935">
        <v>124</v>
      </c>
      <c r="O6935">
        <v>2580</v>
      </c>
      <c r="P6935">
        <v>3808</v>
      </c>
    </row>
    <row r="6936" spans="1:16" x14ac:dyDescent="0.25">
      <c r="A6936" s="1" t="s">
        <v>53056</v>
      </c>
      <c r="B6936" s="1" t="s">
        <v>51422</v>
      </c>
      <c r="C6936" s="1" t="s">
        <v>53057</v>
      </c>
      <c r="D6936">
        <v>4948.49</v>
      </c>
      <c r="E6936" s="1" t="s">
        <v>19</v>
      </c>
      <c r="F6936" s="2">
        <v>45812</v>
      </c>
      <c r="G6936" s="3">
        <v>0.93513888888888885</v>
      </c>
      <c r="H6936" s="1" t="s">
        <v>20</v>
      </c>
      <c r="I6936" t="b">
        <v>0</v>
      </c>
      <c r="J6936" s="1" t="s">
        <v>29</v>
      </c>
      <c r="K6936" s="1" t="s">
        <v>30</v>
      </c>
      <c r="L6936" s="1" t="s">
        <v>31</v>
      </c>
      <c r="M6936" s="1" t="s">
        <v>52</v>
      </c>
      <c r="N6936">
        <v>124</v>
      </c>
      <c r="O6936">
        <v>2556</v>
      </c>
      <c r="P6936">
        <v>3119</v>
      </c>
    </row>
    <row r="6937" spans="1:16" x14ac:dyDescent="0.25">
      <c r="A6937" s="1" t="s">
        <v>22414</v>
      </c>
      <c r="B6937" s="1" t="s">
        <v>22415</v>
      </c>
      <c r="C6937" s="1" t="s">
        <v>22416</v>
      </c>
      <c r="D6937">
        <v>546.17999999999995</v>
      </c>
      <c r="E6937" s="1" t="s">
        <v>19</v>
      </c>
      <c r="F6937" s="2">
        <v>45717</v>
      </c>
      <c r="G6937" s="3">
        <v>0.82439814814814816</v>
      </c>
      <c r="H6937" s="1" t="s">
        <v>20</v>
      </c>
      <c r="I6937" t="b">
        <v>0</v>
      </c>
      <c r="J6937" s="1" t="s">
        <v>69</v>
      </c>
      <c r="K6937" s="1" t="s">
        <v>30</v>
      </c>
      <c r="L6937" s="1" t="s">
        <v>23</v>
      </c>
      <c r="M6937" s="1" t="s">
        <v>52</v>
      </c>
      <c r="N6937">
        <v>124</v>
      </c>
      <c r="O6937">
        <v>2543</v>
      </c>
      <c r="P6937">
        <v>8852</v>
      </c>
    </row>
    <row r="6938" spans="1:16" x14ac:dyDescent="0.25">
      <c r="A6938" s="1" t="s">
        <v>57419</v>
      </c>
      <c r="B6938" s="1" t="s">
        <v>42935</v>
      </c>
      <c r="C6938" s="1" t="s">
        <v>32026</v>
      </c>
      <c r="D6938">
        <v>2299.13</v>
      </c>
      <c r="E6938" s="1" t="s">
        <v>28</v>
      </c>
      <c r="F6938" s="2">
        <v>45827</v>
      </c>
      <c r="G6938" s="3">
        <v>0.58152777777777775</v>
      </c>
      <c r="H6938" s="1" t="s">
        <v>51</v>
      </c>
      <c r="I6938" t="b">
        <v>0</v>
      </c>
      <c r="J6938" s="1" t="s">
        <v>64</v>
      </c>
      <c r="K6938" s="1" t="s">
        <v>65</v>
      </c>
      <c r="L6938" s="1" t="s">
        <v>23</v>
      </c>
      <c r="M6938" s="1" t="s">
        <v>52</v>
      </c>
      <c r="N6938">
        <v>124</v>
      </c>
      <c r="O6938">
        <v>2542</v>
      </c>
      <c r="P6938">
        <v>9636</v>
      </c>
    </row>
    <row r="6939" spans="1:16" x14ac:dyDescent="0.25">
      <c r="A6939" s="1" t="s">
        <v>8414</v>
      </c>
      <c r="B6939" s="1" t="s">
        <v>8415</v>
      </c>
      <c r="C6939" s="1" t="s">
        <v>8416</v>
      </c>
      <c r="D6939">
        <v>867.11</v>
      </c>
      <c r="E6939" s="1" t="s">
        <v>28</v>
      </c>
      <c r="F6939" s="2">
        <v>45679</v>
      </c>
      <c r="G6939" s="3">
        <v>0.56671296296296292</v>
      </c>
      <c r="H6939" s="1" t="s">
        <v>20</v>
      </c>
      <c r="I6939" t="b">
        <v>0</v>
      </c>
      <c r="J6939" s="1" t="s">
        <v>36</v>
      </c>
      <c r="K6939" s="1" t="s">
        <v>37</v>
      </c>
      <c r="L6939" s="1" t="s">
        <v>31</v>
      </c>
      <c r="M6939" s="1" t="s">
        <v>38</v>
      </c>
      <c r="N6939">
        <v>124</v>
      </c>
      <c r="O6939">
        <v>2532</v>
      </c>
      <c r="P6939">
        <v>8225</v>
      </c>
    </row>
    <row r="6940" spans="1:16" x14ac:dyDescent="0.25">
      <c r="A6940" s="1" t="s">
        <v>36734</v>
      </c>
      <c r="B6940" s="1" t="s">
        <v>36735</v>
      </c>
      <c r="C6940" s="1" t="s">
        <v>36736</v>
      </c>
      <c r="D6940">
        <v>1595.23</v>
      </c>
      <c r="E6940" s="1" t="s">
        <v>28</v>
      </c>
      <c r="F6940" s="2">
        <v>45760</v>
      </c>
      <c r="G6940" s="3">
        <v>0.31179398148148146</v>
      </c>
      <c r="H6940" s="1" t="s">
        <v>20</v>
      </c>
      <c r="I6940" t="b">
        <v>0</v>
      </c>
      <c r="J6940" s="1" t="s">
        <v>64</v>
      </c>
      <c r="K6940" s="1" t="s">
        <v>65</v>
      </c>
      <c r="L6940" s="1" t="s">
        <v>23</v>
      </c>
      <c r="M6940" s="1" t="s">
        <v>24</v>
      </c>
      <c r="N6940">
        <v>124</v>
      </c>
      <c r="O6940">
        <v>2522</v>
      </c>
      <c r="P6940">
        <v>4248</v>
      </c>
    </row>
    <row r="6941" spans="1:16" x14ac:dyDescent="0.25">
      <c r="A6941" s="1" t="s">
        <v>84693</v>
      </c>
      <c r="B6941" s="1" t="s">
        <v>42900</v>
      </c>
      <c r="C6941" s="1" t="s">
        <v>7602</v>
      </c>
      <c r="D6941">
        <v>892.22</v>
      </c>
      <c r="E6941" s="1" t="s">
        <v>28</v>
      </c>
      <c r="F6941" s="2">
        <v>45927</v>
      </c>
      <c r="G6941" s="3">
        <v>0.43328703703703703</v>
      </c>
      <c r="H6941" s="1" t="s">
        <v>20</v>
      </c>
      <c r="I6941" t="b">
        <v>0</v>
      </c>
      <c r="J6941" s="1" t="s">
        <v>36</v>
      </c>
      <c r="K6941" s="1" t="s">
        <v>37</v>
      </c>
      <c r="L6941" s="1" t="s">
        <v>23</v>
      </c>
      <c r="M6941" s="1" t="s">
        <v>38</v>
      </c>
      <c r="N6941">
        <v>124</v>
      </c>
      <c r="O6941">
        <v>2505</v>
      </c>
      <c r="P6941">
        <v>1713</v>
      </c>
    </row>
    <row r="6942" spans="1:16" x14ac:dyDescent="0.25">
      <c r="A6942" s="1" t="s">
        <v>1027</v>
      </c>
      <c r="B6942" s="1" t="s">
        <v>1028</v>
      </c>
      <c r="C6942" s="1" t="s">
        <v>1029</v>
      </c>
      <c r="D6942">
        <v>1658.43</v>
      </c>
      <c r="E6942" s="1" t="s">
        <v>19</v>
      </c>
      <c r="F6942" s="2">
        <v>45660</v>
      </c>
      <c r="G6942" s="3">
        <v>0.27104166666666668</v>
      </c>
      <c r="H6942" s="1" t="s">
        <v>20</v>
      </c>
      <c r="I6942" t="b">
        <v>0</v>
      </c>
      <c r="J6942" s="1" t="s">
        <v>64</v>
      </c>
      <c r="K6942" s="1" t="s">
        <v>65</v>
      </c>
      <c r="L6942" s="1" t="s">
        <v>23</v>
      </c>
      <c r="M6942" s="1" t="s">
        <v>24</v>
      </c>
      <c r="N6942">
        <v>124</v>
      </c>
      <c r="O6942">
        <v>2494</v>
      </c>
      <c r="P6942">
        <v>1274</v>
      </c>
    </row>
    <row r="6943" spans="1:16" x14ac:dyDescent="0.25">
      <c r="A6943" s="1" t="s">
        <v>91052</v>
      </c>
      <c r="B6943" s="1" t="s">
        <v>54978</v>
      </c>
      <c r="C6943" s="1" t="s">
        <v>91053</v>
      </c>
      <c r="D6943">
        <v>4619.38</v>
      </c>
      <c r="E6943" s="1" t="s">
        <v>19</v>
      </c>
      <c r="F6943" s="2">
        <v>45952</v>
      </c>
      <c r="G6943" s="3">
        <v>0.82319444444444445</v>
      </c>
      <c r="H6943" s="1" t="s">
        <v>51</v>
      </c>
      <c r="I6943" t="b">
        <v>0</v>
      </c>
      <c r="J6943" s="1" t="s">
        <v>56</v>
      </c>
      <c r="K6943" s="1" t="s">
        <v>57</v>
      </c>
      <c r="L6943" s="1" t="s">
        <v>31</v>
      </c>
      <c r="M6943" s="1" t="s">
        <v>38</v>
      </c>
      <c r="N6943">
        <v>124</v>
      </c>
      <c r="O6943">
        <v>2487</v>
      </c>
      <c r="P6943">
        <v>5083</v>
      </c>
    </row>
    <row r="6944" spans="1:16" x14ac:dyDescent="0.25">
      <c r="A6944" s="1" t="s">
        <v>46350</v>
      </c>
      <c r="B6944" s="1" t="s">
        <v>46351</v>
      </c>
      <c r="C6944" s="1" t="s">
        <v>46352</v>
      </c>
      <c r="D6944">
        <v>2765.73</v>
      </c>
      <c r="E6944" s="1" t="s">
        <v>35</v>
      </c>
      <c r="F6944" s="2">
        <v>45790</v>
      </c>
      <c r="G6944" s="3">
        <v>0.76939814814814811</v>
      </c>
      <c r="H6944" s="1" t="s">
        <v>20</v>
      </c>
      <c r="I6944" t="b">
        <v>0</v>
      </c>
      <c r="J6944" s="1" t="s">
        <v>29</v>
      </c>
      <c r="K6944" s="1" t="s">
        <v>30</v>
      </c>
      <c r="L6944" s="1" t="s">
        <v>23</v>
      </c>
      <c r="M6944" s="1" t="s">
        <v>24</v>
      </c>
      <c r="N6944">
        <v>124</v>
      </c>
      <c r="O6944">
        <v>2463</v>
      </c>
      <c r="P6944">
        <v>6042</v>
      </c>
    </row>
    <row r="6945" spans="1:16" x14ac:dyDescent="0.25">
      <c r="A6945" s="1" t="s">
        <v>58019</v>
      </c>
      <c r="B6945" s="1" t="s">
        <v>58020</v>
      </c>
      <c r="C6945" s="1" t="s">
        <v>58021</v>
      </c>
      <c r="D6945">
        <v>2075.61</v>
      </c>
      <c r="E6945" s="1" t="s">
        <v>19</v>
      </c>
      <c r="F6945" s="2">
        <v>45829</v>
      </c>
      <c r="G6945" s="3">
        <v>0.65674768518518523</v>
      </c>
      <c r="H6945" s="1" t="s">
        <v>20</v>
      </c>
      <c r="I6945" t="b">
        <v>0</v>
      </c>
      <c r="J6945" s="1" t="s">
        <v>29</v>
      </c>
      <c r="K6945" s="1" t="s">
        <v>30</v>
      </c>
      <c r="L6945" s="1" t="s">
        <v>31</v>
      </c>
      <c r="M6945" s="1" t="s">
        <v>38</v>
      </c>
      <c r="N6945">
        <v>124</v>
      </c>
      <c r="O6945">
        <v>2463</v>
      </c>
      <c r="P6945">
        <v>4318</v>
      </c>
    </row>
    <row r="6946" spans="1:16" x14ac:dyDescent="0.25">
      <c r="A6946" s="1" t="s">
        <v>1415</v>
      </c>
      <c r="B6946" s="1" t="s">
        <v>1416</v>
      </c>
      <c r="C6946" s="1" t="s">
        <v>1417</v>
      </c>
      <c r="D6946">
        <v>3687.45</v>
      </c>
      <c r="E6946" s="1" t="s">
        <v>19</v>
      </c>
      <c r="F6946" s="2">
        <v>45661</v>
      </c>
      <c r="G6946" s="3">
        <v>0.18981481481481483</v>
      </c>
      <c r="H6946" s="1" t="s">
        <v>20</v>
      </c>
      <c r="I6946" t="b">
        <v>0</v>
      </c>
      <c r="J6946" s="1" t="s">
        <v>64</v>
      </c>
      <c r="K6946" s="1" t="s">
        <v>65</v>
      </c>
      <c r="L6946" s="1" t="s">
        <v>23</v>
      </c>
      <c r="M6946" s="1" t="s">
        <v>24</v>
      </c>
      <c r="N6946">
        <v>124</v>
      </c>
      <c r="O6946">
        <v>2422</v>
      </c>
      <c r="P6946">
        <v>6223</v>
      </c>
    </row>
    <row r="6947" spans="1:16" x14ac:dyDescent="0.25">
      <c r="A6947" s="1" t="s">
        <v>89419</v>
      </c>
      <c r="B6947" s="1" t="s">
        <v>909</v>
      </c>
      <c r="C6947" s="1" t="s">
        <v>88238</v>
      </c>
      <c r="D6947">
        <v>4594.18</v>
      </c>
      <c r="E6947" s="1" t="s">
        <v>28</v>
      </c>
      <c r="F6947" s="2">
        <v>45946</v>
      </c>
      <c r="G6947" s="3">
        <v>0.11163194444444445</v>
      </c>
      <c r="H6947" s="1" t="s">
        <v>20</v>
      </c>
      <c r="I6947" t="b">
        <v>0</v>
      </c>
      <c r="J6947" s="1" t="s">
        <v>21</v>
      </c>
      <c r="K6947" s="1" t="s">
        <v>22</v>
      </c>
      <c r="L6947" s="1" t="s">
        <v>31</v>
      </c>
      <c r="M6947" s="1" t="s">
        <v>24</v>
      </c>
      <c r="N6947">
        <v>124</v>
      </c>
      <c r="O6947">
        <v>2418</v>
      </c>
      <c r="P6947">
        <v>3514</v>
      </c>
    </row>
    <row r="6948" spans="1:16" x14ac:dyDescent="0.25">
      <c r="A6948" s="1" t="s">
        <v>54682</v>
      </c>
      <c r="B6948" s="1" t="s">
        <v>54683</v>
      </c>
      <c r="C6948" s="1" t="s">
        <v>54684</v>
      </c>
      <c r="D6948">
        <v>2152.25</v>
      </c>
      <c r="E6948" s="1" t="s">
        <v>28</v>
      </c>
      <c r="F6948" s="2">
        <v>45818</v>
      </c>
      <c r="G6948" s="3">
        <v>0.23760416666666667</v>
      </c>
      <c r="H6948" s="1" t="s">
        <v>51</v>
      </c>
      <c r="I6948" t="b">
        <v>0</v>
      </c>
      <c r="J6948" s="1" t="s">
        <v>64</v>
      </c>
      <c r="K6948" s="1" t="s">
        <v>65</v>
      </c>
      <c r="L6948" s="1" t="s">
        <v>23</v>
      </c>
      <c r="M6948" s="1" t="s">
        <v>24</v>
      </c>
      <c r="N6948">
        <v>124</v>
      </c>
      <c r="O6948">
        <v>2405</v>
      </c>
      <c r="P6948">
        <v>1217</v>
      </c>
    </row>
    <row r="6949" spans="1:16" x14ac:dyDescent="0.25">
      <c r="A6949" s="1" t="s">
        <v>89975</v>
      </c>
      <c r="B6949" s="1" t="s">
        <v>68712</v>
      </c>
      <c r="C6949" s="1" t="s">
        <v>89976</v>
      </c>
      <c r="D6949">
        <v>4950.32</v>
      </c>
      <c r="E6949" s="1" t="s">
        <v>28</v>
      </c>
      <c r="F6949" s="2">
        <v>45948</v>
      </c>
      <c r="G6949" s="3">
        <v>0.54284722222222226</v>
      </c>
      <c r="H6949" s="1" t="s">
        <v>20</v>
      </c>
      <c r="I6949" t="b">
        <v>0</v>
      </c>
      <c r="J6949" s="1" t="s">
        <v>29</v>
      </c>
      <c r="K6949" s="1" t="s">
        <v>30</v>
      </c>
      <c r="L6949" s="1" t="s">
        <v>23</v>
      </c>
      <c r="M6949" s="1" t="s">
        <v>52</v>
      </c>
      <c r="N6949">
        <v>124</v>
      </c>
      <c r="O6949">
        <v>2402</v>
      </c>
      <c r="P6949">
        <v>7589</v>
      </c>
    </row>
    <row r="6950" spans="1:16" x14ac:dyDescent="0.25">
      <c r="A6950" s="1" t="s">
        <v>50595</v>
      </c>
      <c r="B6950" s="1" t="s">
        <v>10865</v>
      </c>
      <c r="C6950" s="1" t="s">
        <v>50596</v>
      </c>
      <c r="D6950">
        <v>723.93</v>
      </c>
      <c r="E6950" s="1" t="s">
        <v>28</v>
      </c>
      <c r="F6950" s="2">
        <v>45804</v>
      </c>
      <c r="G6950" s="3">
        <v>0.64089120370370367</v>
      </c>
      <c r="H6950" s="1" t="s">
        <v>20</v>
      </c>
      <c r="I6950" t="b">
        <v>0</v>
      </c>
      <c r="J6950" s="1" t="s">
        <v>36</v>
      </c>
      <c r="K6950" s="1" t="s">
        <v>37</v>
      </c>
      <c r="L6950" s="1" t="s">
        <v>31</v>
      </c>
      <c r="M6950" s="1" t="s">
        <v>38</v>
      </c>
      <c r="N6950">
        <v>124</v>
      </c>
      <c r="O6950">
        <v>2372</v>
      </c>
      <c r="P6950">
        <v>6348</v>
      </c>
    </row>
    <row r="6951" spans="1:16" x14ac:dyDescent="0.25">
      <c r="A6951" s="1" t="s">
        <v>39358</v>
      </c>
      <c r="B6951" s="1" t="s">
        <v>39359</v>
      </c>
      <c r="C6951" s="1" t="s">
        <v>39360</v>
      </c>
      <c r="D6951">
        <v>2789.61</v>
      </c>
      <c r="E6951" s="1" t="s">
        <v>19</v>
      </c>
      <c r="F6951" s="2">
        <v>45768</v>
      </c>
      <c r="G6951" s="3">
        <v>0.49699074074074073</v>
      </c>
      <c r="H6951" s="1" t="s">
        <v>20</v>
      </c>
      <c r="I6951" t="b">
        <v>0</v>
      </c>
      <c r="J6951" s="1" t="s">
        <v>69</v>
      </c>
      <c r="K6951" s="1" t="s">
        <v>30</v>
      </c>
      <c r="L6951" s="1" t="s">
        <v>23</v>
      </c>
      <c r="M6951" s="1" t="s">
        <v>52</v>
      </c>
      <c r="N6951">
        <v>124</v>
      </c>
      <c r="O6951">
        <v>2352</v>
      </c>
      <c r="P6951">
        <v>8938</v>
      </c>
    </row>
    <row r="6952" spans="1:16" x14ac:dyDescent="0.25">
      <c r="A6952" s="1" t="s">
        <v>61214</v>
      </c>
      <c r="B6952" s="1" t="s">
        <v>30551</v>
      </c>
      <c r="C6952" s="1" t="s">
        <v>61215</v>
      </c>
      <c r="D6952">
        <v>3622.27</v>
      </c>
      <c r="E6952" s="1" t="s">
        <v>19</v>
      </c>
      <c r="F6952" s="2">
        <v>45840</v>
      </c>
      <c r="G6952" s="3">
        <v>0.8838773148148148</v>
      </c>
      <c r="H6952" s="1" t="s">
        <v>20</v>
      </c>
      <c r="I6952" t="b">
        <v>1</v>
      </c>
      <c r="J6952" s="1" t="s">
        <v>64</v>
      </c>
      <c r="K6952" s="1" t="s">
        <v>65</v>
      </c>
      <c r="L6952" s="1" t="s">
        <v>23</v>
      </c>
      <c r="M6952" s="1" t="s">
        <v>24</v>
      </c>
      <c r="N6952">
        <v>124</v>
      </c>
      <c r="O6952">
        <v>2343</v>
      </c>
      <c r="P6952">
        <v>4206</v>
      </c>
    </row>
    <row r="6953" spans="1:16" x14ac:dyDescent="0.25">
      <c r="A6953" s="1" t="s">
        <v>90675</v>
      </c>
      <c r="B6953" s="1" t="s">
        <v>90676</v>
      </c>
      <c r="C6953" s="1" t="s">
        <v>16291</v>
      </c>
      <c r="D6953">
        <v>4037.96</v>
      </c>
      <c r="E6953" s="1" t="s">
        <v>28</v>
      </c>
      <c r="F6953" s="2">
        <v>45951</v>
      </c>
      <c r="G6953" s="3">
        <v>0.32065972222222222</v>
      </c>
      <c r="H6953" s="1" t="s">
        <v>20</v>
      </c>
      <c r="I6953" t="b">
        <v>0</v>
      </c>
      <c r="J6953" s="1" t="s">
        <v>69</v>
      </c>
      <c r="K6953" s="1" t="s">
        <v>30</v>
      </c>
      <c r="L6953" s="1" t="s">
        <v>31</v>
      </c>
      <c r="M6953" s="1" t="s">
        <v>38</v>
      </c>
      <c r="N6953">
        <v>124</v>
      </c>
      <c r="O6953">
        <v>2328</v>
      </c>
      <c r="P6953">
        <v>6055</v>
      </c>
    </row>
    <row r="6954" spans="1:16" x14ac:dyDescent="0.25">
      <c r="A6954" s="1" t="s">
        <v>53294</v>
      </c>
      <c r="B6954" s="1" t="s">
        <v>53295</v>
      </c>
      <c r="C6954" s="1" t="s">
        <v>53296</v>
      </c>
      <c r="D6954">
        <v>1654.71</v>
      </c>
      <c r="E6954" s="1" t="s">
        <v>19</v>
      </c>
      <c r="F6954" s="2">
        <v>45813</v>
      </c>
      <c r="G6954" s="3">
        <v>0.72715277777777776</v>
      </c>
      <c r="H6954" s="1" t="s">
        <v>20</v>
      </c>
      <c r="I6954" t="b">
        <v>0</v>
      </c>
      <c r="J6954" s="1" t="s">
        <v>36</v>
      </c>
      <c r="K6954" s="1" t="s">
        <v>37</v>
      </c>
      <c r="L6954" s="1" t="s">
        <v>31</v>
      </c>
      <c r="M6954" s="1" t="s">
        <v>24</v>
      </c>
      <c r="N6954">
        <v>124</v>
      </c>
      <c r="O6954">
        <v>2324</v>
      </c>
      <c r="P6954">
        <v>5239</v>
      </c>
    </row>
    <row r="6955" spans="1:16" x14ac:dyDescent="0.25">
      <c r="A6955" s="1" t="s">
        <v>49404</v>
      </c>
      <c r="B6955" s="1" t="s">
        <v>49405</v>
      </c>
      <c r="C6955" s="1" t="s">
        <v>49406</v>
      </c>
      <c r="D6955">
        <v>2251.86</v>
      </c>
      <c r="E6955" s="1" t="s">
        <v>28</v>
      </c>
      <c r="F6955" s="2">
        <v>45800</v>
      </c>
      <c r="G6955" s="3">
        <v>0.6988657407407407</v>
      </c>
      <c r="H6955" s="1" t="s">
        <v>51</v>
      </c>
      <c r="I6955" t="b">
        <v>1</v>
      </c>
      <c r="J6955" s="1" t="s">
        <v>56</v>
      </c>
      <c r="K6955" s="1" t="s">
        <v>57</v>
      </c>
      <c r="L6955" s="1" t="s">
        <v>23</v>
      </c>
      <c r="M6955" s="1" t="s">
        <v>38</v>
      </c>
      <c r="N6955">
        <v>124</v>
      </c>
      <c r="O6955">
        <v>2316</v>
      </c>
      <c r="P6955">
        <v>3331</v>
      </c>
    </row>
    <row r="6956" spans="1:16" x14ac:dyDescent="0.25">
      <c r="A6956" s="1" t="s">
        <v>16955</v>
      </c>
      <c r="B6956" s="1" t="s">
        <v>16956</v>
      </c>
      <c r="C6956" s="1" t="s">
        <v>16957</v>
      </c>
      <c r="D6956">
        <v>1063.8800000000001</v>
      </c>
      <c r="E6956" s="1" t="s">
        <v>28</v>
      </c>
      <c r="F6956" s="2">
        <v>45702</v>
      </c>
      <c r="G6956" s="3">
        <v>0.83097222222222222</v>
      </c>
      <c r="H6956" s="1" t="s">
        <v>20</v>
      </c>
      <c r="I6956" t="b">
        <v>0</v>
      </c>
      <c r="J6956" s="1" t="s">
        <v>29</v>
      </c>
      <c r="K6956" s="1" t="s">
        <v>30</v>
      </c>
      <c r="L6956" s="1" t="s">
        <v>31</v>
      </c>
      <c r="M6956" s="1" t="s">
        <v>52</v>
      </c>
      <c r="N6956">
        <v>124</v>
      </c>
      <c r="O6956">
        <v>2315</v>
      </c>
      <c r="P6956">
        <v>5114</v>
      </c>
    </row>
    <row r="6957" spans="1:16" x14ac:dyDescent="0.25">
      <c r="A6957" s="1" t="s">
        <v>36482</v>
      </c>
      <c r="B6957" s="1" t="s">
        <v>36483</v>
      </c>
      <c r="C6957" s="1" t="s">
        <v>36484</v>
      </c>
      <c r="D6957">
        <v>225.55</v>
      </c>
      <c r="E6957" s="1" t="s">
        <v>19</v>
      </c>
      <c r="F6957" s="2">
        <v>45759</v>
      </c>
      <c r="G6957" s="3">
        <v>0.54803240740740744</v>
      </c>
      <c r="H6957" s="1" t="s">
        <v>20</v>
      </c>
      <c r="I6957" t="b">
        <v>0</v>
      </c>
      <c r="J6957" s="1" t="s">
        <v>64</v>
      </c>
      <c r="K6957" s="1" t="s">
        <v>65</v>
      </c>
      <c r="L6957" s="1" t="s">
        <v>31</v>
      </c>
      <c r="M6957" s="1" t="s">
        <v>52</v>
      </c>
      <c r="N6957">
        <v>124</v>
      </c>
      <c r="O6957">
        <v>2302</v>
      </c>
      <c r="P6957">
        <v>5986</v>
      </c>
    </row>
    <row r="6958" spans="1:16" x14ac:dyDescent="0.25">
      <c r="A6958" s="1" t="s">
        <v>57795</v>
      </c>
      <c r="B6958" s="1" t="s">
        <v>53626</v>
      </c>
      <c r="C6958" s="1" t="s">
        <v>57796</v>
      </c>
      <c r="D6958">
        <v>1445.38</v>
      </c>
      <c r="E6958" s="1" t="s">
        <v>28</v>
      </c>
      <c r="F6958" s="2">
        <v>45828</v>
      </c>
      <c r="G6958" s="3">
        <v>0.86909722222222219</v>
      </c>
      <c r="H6958" s="1" t="s">
        <v>20</v>
      </c>
      <c r="I6958" t="b">
        <v>0</v>
      </c>
      <c r="J6958" s="1" t="s">
        <v>69</v>
      </c>
      <c r="K6958" s="1" t="s">
        <v>30</v>
      </c>
      <c r="L6958" s="1" t="s">
        <v>23</v>
      </c>
      <c r="M6958" s="1" t="s">
        <v>52</v>
      </c>
      <c r="N6958">
        <v>124</v>
      </c>
      <c r="O6958">
        <v>2302</v>
      </c>
      <c r="P6958">
        <v>6198</v>
      </c>
    </row>
    <row r="6959" spans="1:16" x14ac:dyDescent="0.25">
      <c r="A6959" s="1" t="s">
        <v>81546</v>
      </c>
      <c r="B6959" s="1" t="s">
        <v>58368</v>
      </c>
      <c r="C6959" s="1" t="s">
        <v>65587</v>
      </c>
      <c r="D6959">
        <v>2705.12</v>
      </c>
      <c r="E6959" s="1" t="s">
        <v>19</v>
      </c>
      <c r="F6959" s="2">
        <v>45915</v>
      </c>
      <c r="G6959" s="3">
        <v>0.61046296296296299</v>
      </c>
      <c r="H6959" s="1" t="s">
        <v>20</v>
      </c>
      <c r="I6959" t="b">
        <v>0</v>
      </c>
      <c r="J6959" s="1" t="s">
        <v>64</v>
      </c>
      <c r="K6959" s="1" t="s">
        <v>65</v>
      </c>
      <c r="L6959" s="1" t="s">
        <v>23</v>
      </c>
      <c r="M6959" s="1" t="s">
        <v>38</v>
      </c>
      <c r="N6959">
        <v>124</v>
      </c>
      <c r="O6959">
        <v>2281</v>
      </c>
      <c r="P6959">
        <v>8427</v>
      </c>
    </row>
    <row r="6960" spans="1:16" x14ac:dyDescent="0.25">
      <c r="A6960" s="1" t="s">
        <v>29036</v>
      </c>
      <c r="B6960" s="1" t="s">
        <v>29037</v>
      </c>
      <c r="C6960" s="1" t="s">
        <v>29038</v>
      </c>
      <c r="D6960">
        <v>4779.03</v>
      </c>
      <c r="E6960" s="1" t="s">
        <v>28</v>
      </c>
      <c r="F6960" s="2">
        <v>45736</v>
      </c>
      <c r="G6960" s="3">
        <v>0.72788194444444443</v>
      </c>
      <c r="H6960" s="1" t="s">
        <v>20</v>
      </c>
      <c r="I6960" t="b">
        <v>0</v>
      </c>
      <c r="J6960" s="1" t="s">
        <v>69</v>
      </c>
      <c r="K6960" s="1" t="s">
        <v>30</v>
      </c>
      <c r="L6960" s="1" t="s">
        <v>23</v>
      </c>
      <c r="M6960" s="1" t="s">
        <v>38</v>
      </c>
      <c r="N6960">
        <v>124</v>
      </c>
      <c r="O6960">
        <v>2277</v>
      </c>
      <c r="P6960">
        <v>5594</v>
      </c>
    </row>
    <row r="6961" spans="1:16" x14ac:dyDescent="0.25">
      <c r="A6961" s="1" t="s">
        <v>20003</v>
      </c>
      <c r="B6961" s="1" t="s">
        <v>15819</v>
      </c>
      <c r="C6961" s="1" t="s">
        <v>20004</v>
      </c>
      <c r="D6961">
        <v>3260.3</v>
      </c>
      <c r="E6961" s="1" t="s">
        <v>19</v>
      </c>
      <c r="F6961" s="2">
        <v>45711</v>
      </c>
      <c r="G6961" s="3">
        <v>0.20737268518518517</v>
      </c>
      <c r="H6961" s="1" t="s">
        <v>20</v>
      </c>
      <c r="I6961" t="b">
        <v>0</v>
      </c>
      <c r="J6961" s="1" t="s">
        <v>64</v>
      </c>
      <c r="K6961" s="1" t="s">
        <v>65</v>
      </c>
      <c r="L6961" s="1" t="s">
        <v>31</v>
      </c>
      <c r="M6961" s="1" t="s">
        <v>52</v>
      </c>
      <c r="N6961">
        <v>124</v>
      </c>
      <c r="O6961">
        <v>2273</v>
      </c>
      <c r="P6961">
        <v>1543</v>
      </c>
    </row>
    <row r="6962" spans="1:16" x14ac:dyDescent="0.25">
      <c r="A6962" s="1" t="s">
        <v>61243</v>
      </c>
      <c r="B6962" s="1" t="s">
        <v>61244</v>
      </c>
      <c r="C6962" s="1" t="s">
        <v>61245</v>
      </c>
      <c r="D6962">
        <v>4869.6099999999997</v>
      </c>
      <c r="E6962" s="1" t="s">
        <v>28</v>
      </c>
      <c r="F6962" s="2">
        <v>45841</v>
      </c>
      <c r="G6962" s="3">
        <v>5.1157407407407408E-2</v>
      </c>
      <c r="H6962" s="1" t="s">
        <v>20</v>
      </c>
      <c r="I6962" t="b">
        <v>0</v>
      </c>
      <c r="J6962" s="1" t="s">
        <v>36</v>
      </c>
      <c r="K6962" s="1" t="s">
        <v>37</v>
      </c>
      <c r="L6962" s="1" t="s">
        <v>23</v>
      </c>
      <c r="M6962" s="1" t="s">
        <v>38</v>
      </c>
      <c r="N6962">
        <v>124</v>
      </c>
      <c r="O6962">
        <v>2256</v>
      </c>
      <c r="P6962">
        <v>3819</v>
      </c>
    </row>
    <row r="6963" spans="1:16" x14ac:dyDescent="0.25">
      <c r="A6963" s="1" t="s">
        <v>35472</v>
      </c>
      <c r="B6963" s="1" t="s">
        <v>10936</v>
      </c>
      <c r="C6963" s="1" t="s">
        <v>35473</v>
      </c>
      <c r="D6963">
        <v>2581.11</v>
      </c>
      <c r="E6963" s="1" t="s">
        <v>19</v>
      </c>
      <c r="F6963" s="2">
        <v>45756</v>
      </c>
      <c r="G6963" s="3">
        <v>7.4895833333333328E-2</v>
      </c>
      <c r="H6963" s="1" t="s">
        <v>20</v>
      </c>
      <c r="I6963" t="b">
        <v>0</v>
      </c>
      <c r="J6963" s="1" t="s">
        <v>21</v>
      </c>
      <c r="K6963" s="1" t="s">
        <v>22</v>
      </c>
      <c r="L6963" s="1" t="s">
        <v>23</v>
      </c>
      <c r="M6963" s="1" t="s">
        <v>52</v>
      </c>
      <c r="N6963">
        <v>124</v>
      </c>
      <c r="O6963">
        <v>2252</v>
      </c>
      <c r="P6963">
        <v>6238</v>
      </c>
    </row>
    <row r="6964" spans="1:16" x14ac:dyDescent="0.25">
      <c r="A6964" s="1" t="s">
        <v>70149</v>
      </c>
      <c r="B6964" s="1" t="s">
        <v>70150</v>
      </c>
      <c r="C6964" s="1" t="s">
        <v>70151</v>
      </c>
      <c r="D6964">
        <v>2078.9699999999998</v>
      </c>
      <c r="E6964" s="1" t="s">
        <v>28</v>
      </c>
      <c r="F6964" s="2">
        <v>45872</v>
      </c>
      <c r="G6964" s="3">
        <v>0.96472222222222226</v>
      </c>
      <c r="H6964" s="1" t="s">
        <v>20</v>
      </c>
      <c r="I6964" t="b">
        <v>0</v>
      </c>
      <c r="J6964" s="1" t="s">
        <v>56</v>
      </c>
      <c r="K6964" s="1" t="s">
        <v>57</v>
      </c>
      <c r="L6964" s="1" t="s">
        <v>31</v>
      </c>
      <c r="M6964" s="1" t="s">
        <v>38</v>
      </c>
      <c r="N6964">
        <v>124</v>
      </c>
      <c r="O6964">
        <v>2241</v>
      </c>
      <c r="P6964">
        <v>1472</v>
      </c>
    </row>
    <row r="6965" spans="1:16" x14ac:dyDescent="0.25">
      <c r="A6965" s="1" t="s">
        <v>77705</v>
      </c>
      <c r="B6965" s="1" t="s">
        <v>77706</v>
      </c>
      <c r="C6965" s="1" t="s">
        <v>57938</v>
      </c>
      <c r="D6965">
        <v>1517.05</v>
      </c>
      <c r="E6965" s="1" t="s">
        <v>28</v>
      </c>
      <c r="F6965" s="2">
        <v>45900</v>
      </c>
      <c r="G6965" s="3">
        <v>0.58717592592592593</v>
      </c>
      <c r="H6965" s="1" t="s">
        <v>20</v>
      </c>
      <c r="I6965" t="b">
        <v>0</v>
      </c>
      <c r="J6965" s="1" t="s">
        <v>36</v>
      </c>
      <c r="K6965" s="1" t="s">
        <v>37</v>
      </c>
      <c r="L6965" s="1" t="s">
        <v>31</v>
      </c>
      <c r="M6965" s="1" t="s">
        <v>24</v>
      </c>
      <c r="N6965">
        <v>124</v>
      </c>
      <c r="O6965">
        <v>2202</v>
      </c>
      <c r="P6965">
        <v>4136</v>
      </c>
    </row>
    <row r="6966" spans="1:16" x14ac:dyDescent="0.25">
      <c r="A6966" s="1" t="s">
        <v>22598</v>
      </c>
      <c r="B6966" s="1" t="s">
        <v>22599</v>
      </c>
      <c r="C6966" s="1" t="s">
        <v>22600</v>
      </c>
      <c r="D6966">
        <v>4506.99</v>
      </c>
      <c r="E6966" s="1" t="s">
        <v>35</v>
      </c>
      <c r="F6966" s="2">
        <v>45718</v>
      </c>
      <c r="G6966" s="3">
        <v>0.33204861111111111</v>
      </c>
      <c r="H6966" s="1" t="s">
        <v>20</v>
      </c>
      <c r="I6966" t="b">
        <v>0</v>
      </c>
      <c r="J6966" s="1" t="s">
        <v>69</v>
      </c>
      <c r="K6966" s="1" t="s">
        <v>30</v>
      </c>
      <c r="L6966" s="1" t="s">
        <v>31</v>
      </c>
      <c r="M6966" s="1" t="s">
        <v>24</v>
      </c>
      <c r="N6966">
        <v>124</v>
      </c>
      <c r="O6966">
        <v>2200</v>
      </c>
      <c r="P6966">
        <v>7555</v>
      </c>
    </row>
    <row r="6967" spans="1:16" x14ac:dyDescent="0.25">
      <c r="A6967" s="1" t="s">
        <v>57365</v>
      </c>
      <c r="B6967" s="1" t="s">
        <v>57366</v>
      </c>
      <c r="C6967" s="1" t="s">
        <v>8612</v>
      </c>
      <c r="D6967">
        <v>1046.79</v>
      </c>
      <c r="E6967" s="1" t="s">
        <v>28</v>
      </c>
      <c r="F6967" s="2">
        <v>45827</v>
      </c>
      <c r="G6967" s="3">
        <v>0.47599537037037037</v>
      </c>
      <c r="H6967" s="1" t="s">
        <v>20</v>
      </c>
      <c r="I6967" t="b">
        <v>0</v>
      </c>
      <c r="J6967" s="1" t="s">
        <v>36</v>
      </c>
      <c r="K6967" s="1" t="s">
        <v>37</v>
      </c>
      <c r="L6967" s="1" t="s">
        <v>31</v>
      </c>
      <c r="M6967" s="1" t="s">
        <v>38</v>
      </c>
      <c r="N6967">
        <v>124</v>
      </c>
      <c r="O6967">
        <v>2190</v>
      </c>
      <c r="P6967">
        <v>5896</v>
      </c>
    </row>
    <row r="6968" spans="1:16" x14ac:dyDescent="0.25">
      <c r="A6968" s="1" t="s">
        <v>33582</v>
      </c>
      <c r="B6968" s="1" t="s">
        <v>33583</v>
      </c>
      <c r="C6968" s="1" t="s">
        <v>33584</v>
      </c>
      <c r="D6968">
        <v>3909.16</v>
      </c>
      <c r="E6968" s="1" t="s">
        <v>28</v>
      </c>
      <c r="F6968" s="2">
        <v>45750</v>
      </c>
      <c r="G6968" s="3">
        <v>0.22253472222222223</v>
      </c>
      <c r="H6968" s="1" t="s">
        <v>20</v>
      </c>
      <c r="I6968" t="b">
        <v>0</v>
      </c>
      <c r="J6968" s="1" t="s">
        <v>21</v>
      </c>
      <c r="K6968" s="1" t="s">
        <v>22</v>
      </c>
      <c r="L6968" s="1" t="s">
        <v>23</v>
      </c>
      <c r="M6968" s="1" t="s">
        <v>24</v>
      </c>
      <c r="N6968">
        <v>124</v>
      </c>
      <c r="O6968">
        <v>2184</v>
      </c>
      <c r="P6968">
        <v>8940</v>
      </c>
    </row>
    <row r="6969" spans="1:16" x14ac:dyDescent="0.25">
      <c r="A6969" s="1" t="s">
        <v>24370</v>
      </c>
      <c r="B6969" s="1" t="s">
        <v>24371</v>
      </c>
      <c r="C6969" s="1" t="s">
        <v>24372</v>
      </c>
      <c r="D6969">
        <v>4479.83</v>
      </c>
      <c r="E6969" s="1" t="s">
        <v>35</v>
      </c>
      <c r="F6969" s="2">
        <v>45723</v>
      </c>
      <c r="G6969" s="3">
        <v>0.23766203703703703</v>
      </c>
      <c r="H6969" s="1" t="s">
        <v>20</v>
      </c>
      <c r="I6969" t="b">
        <v>0</v>
      </c>
      <c r="J6969" s="1" t="s">
        <v>69</v>
      </c>
      <c r="K6969" s="1" t="s">
        <v>30</v>
      </c>
      <c r="L6969" s="1" t="s">
        <v>23</v>
      </c>
      <c r="M6969" s="1" t="s">
        <v>38</v>
      </c>
      <c r="N6969">
        <v>124</v>
      </c>
      <c r="O6969">
        <v>2182</v>
      </c>
      <c r="P6969">
        <v>4715</v>
      </c>
    </row>
    <row r="6970" spans="1:16" x14ac:dyDescent="0.25">
      <c r="A6970" s="1" t="s">
        <v>60921</v>
      </c>
      <c r="B6970" s="1" t="s">
        <v>29529</v>
      </c>
      <c r="C6970" s="1" t="s">
        <v>60922</v>
      </c>
      <c r="D6970">
        <v>2838.79</v>
      </c>
      <c r="E6970" s="1" t="s">
        <v>35</v>
      </c>
      <c r="F6970" s="2">
        <v>45839</v>
      </c>
      <c r="G6970" s="3">
        <v>0.83020833333333333</v>
      </c>
      <c r="H6970" s="1" t="s">
        <v>51</v>
      </c>
      <c r="I6970" t="b">
        <v>0</v>
      </c>
      <c r="J6970" s="1" t="s">
        <v>36</v>
      </c>
      <c r="K6970" s="1" t="s">
        <v>37</v>
      </c>
      <c r="L6970" s="1" t="s">
        <v>23</v>
      </c>
      <c r="M6970" s="1" t="s">
        <v>24</v>
      </c>
      <c r="N6970">
        <v>124</v>
      </c>
      <c r="O6970">
        <v>2170</v>
      </c>
      <c r="P6970">
        <v>5134</v>
      </c>
    </row>
    <row r="6971" spans="1:16" x14ac:dyDescent="0.25">
      <c r="A6971" s="1" t="s">
        <v>86001</v>
      </c>
      <c r="B6971" s="1" t="s">
        <v>86002</v>
      </c>
      <c r="C6971" s="1" t="s">
        <v>40575</v>
      </c>
      <c r="D6971">
        <v>3976.13</v>
      </c>
      <c r="E6971" s="1" t="s">
        <v>28</v>
      </c>
      <c r="F6971" s="2">
        <v>45932</v>
      </c>
      <c r="G6971" s="3">
        <v>0.60164351851851849</v>
      </c>
      <c r="H6971" s="1" t="s">
        <v>20</v>
      </c>
      <c r="I6971" t="b">
        <v>0</v>
      </c>
      <c r="J6971" s="1" t="s">
        <v>29</v>
      </c>
      <c r="K6971" s="1" t="s">
        <v>30</v>
      </c>
      <c r="L6971" s="1" t="s">
        <v>23</v>
      </c>
      <c r="M6971" s="1" t="s">
        <v>38</v>
      </c>
      <c r="N6971">
        <v>124</v>
      </c>
      <c r="O6971">
        <v>2161</v>
      </c>
      <c r="P6971">
        <v>1994</v>
      </c>
    </row>
    <row r="6972" spans="1:16" x14ac:dyDescent="0.25">
      <c r="A6972" s="1" t="s">
        <v>13251</v>
      </c>
      <c r="B6972" s="1" t="s">
        <v>13252</v>
      </c>
      <c r="C6972" s="1" t="s">
        <v>12605</v>
      </c>
      <c r="D6972">
        <v>391.77</v>
      </c>
      <c r="E6972" s="1" t="s">
        <v>35</v>
      </c>
      <c r="F6972" s="2">
        <v>45692</v>
      </c>
      <c r="G6972" s="3">
        <v>0.60906249999999995</v>
      </c>
      <c r="H6972" s="1" t="s">
        <v>20</v>
      </c>
      <c r="I6972" t="b">
        <v>0</v>
      </c>
      <c r="J6972" s="1" t="s">
        <v>56</v>
      </c>
      <c r="K6972" s="1" t="s">
        <v>57</v>
      </c>
      <c r="L6972" s="1" t="s">
        <v>31</v>
      </c>
      <c r="M6972" s="1" t="s">
        <v>52</v>
      </c>
      <c r="N6972">
        <v>124</v>
      </c>
      <c r="O6972">
        <v>2156</v>
      </c>
      <c r="P6972">
        <v>1306</v>
      </c>
    </row>
    <row r="6973" spans="1:16" x14ac:dyDescent="0.25">
      <c r="A6973" s="1" t="s">
        <v>69781</v>
      </c>
      <c r="B6973" s="1" t="s">
        <v>69782</v>
      </c>
      <c r="C6973" s="1" t="s">
        <v>24765</v>
      </c>
      <c r="D6973">
        <v>803.55</v>
      </c>
      <c r="E6973" s="1" t="s">
        <v>19</v>
      </c>
      <c r="F6973" s="2">
        <v>45871</v>
      </c>
      <c r="G6973" s="3">
        <v>0.57663194444444443</v>
      </c>
      <c r="H6973" s="1" t="s">
        <v>20</v>
      </c>
      <c r="I6973" t="b">
        <v>0</v>
      </c>
      <c r="J6973" s="1" t="s">
        <v>64</v>
      </c>
      <c r="K6973" s="1" t="s">
        <v>65</v>
      </c>
      <c r="L6973" s="1" t="s">
        <v>31</v>
      </c>
      <c r="M6973" s="1" t="s">
        <v>24</v>
      </c>
      <c r="N6973">
        <v>124</v>
      </c>
      <c r="O6973">
        <v>2153</v>
      </c>
      <c r="P6973">
        <v>9104</v>
      </c>
    </row>
    <row r="6974" spans="1:16" x14ac:dyDescent="0.25">
      <c r="A6974" s="1" t="s">
        <v>32422</v>
      </c>
      <c r="B6974" s="1" t="s">
        <v>32423</v>
      </c>
      <c r="C6974" s="1" t="s">
        <v>32424</v>
      </c>
      <c r="D6974">
        <v>2498.42</v>
      </c>
      <c r="E6974" s="1" t="s">
        <v>35</v>
      </c>
      <c r="F6974" s="2">
        <v>45746</v>
      </c>
      <c r="G6974" s="3">
        <v>0.71937499999999999</v>
      </c>
      <c r="H6974" s="1" t="s">
        <v>20</v>
      </c>
      <c r="I6974" t="b">
        <v>0</v>
      </c>
      <c r="J6974" s="1" t="s">
        <v>21</v>
      </c>
      <c r="K6974" s="1" t="s">
        <v>22</v>
      </c>
      <c r="L6974" s="1" t="s">
        <v>23</v>
      </c>
      <c r="M6974" s="1" t="s">
        <v>24</v>
      </c>
      <c r="N6974">
        <v>124</v>
      </c>
      <c r="O6974">
        <v>2133</v>
      </c>
      <c r="P6974">
        <v>4123</v>
      </c>
    </row>
    <row r="6975" spans="1:16" x14ac:dyDescent="0.25">
      <c r="A6975" s="1" t="s">
        <v>63450</v>
      </c>
      <c r="B6975" s="1" t="s">
        <v>49754</v>
      </c>
      <c r="C6975" s="1" t="s">
        <v>49502</v>
      </c>
      <c r="D6975">
        <v>79.92</v>
      </c>
      <c r="E6975" s="1" t="s">
        <v>35</v>
      </c>
      <c r="F6975" s="2">
        <v>45848</v>
      </c>
      <c r="G6975" s="3">
        <v>0.54342592592592598</v>
      </c>
      <c r="H6975" s="1" t="s">
        <v>51</v>
      </c>
      <c r="I6975" t="b">
        <v>0</v>
      </c>
      <c r="J6975" s="1" t="s">
        <v>29</v>
      </c>
      <c r="K6975" s="1" t="s">
        <v>30</v>
      </c>
      <c r="L6975" s="1" t="s">
        <v>23</v>
      </c>
      <c r="M6975" s="1" t="s">
        <v>24</v>
      </c>
      <c r="N6975">
        <v>124</v>
      </c>
      <c r="O6975">
        <v>2126</v>
      </c>
      <c r="P6975">
        <v>2097</v>
      </c>
    </row>
    <row r="6976" spans="1:16" x14ac:dyDescent="0.25">
      <c r="A6976" s="1" t="s">
        <v>6120</v>
      </c>
      <c r="B6976" s="1" t="s">
        <v>6121</v>
      </c>
      <c r="C6976" s="1" t="s">
        <v>6122</v>
      </c>
      <c r="D6976">
        <v>2531.6999999999998</v>
      </c>
      <c r="E6976" s="1" t="s">
        <v>28</v>
      </c>
      <c r="F6976" s="2">
        <v>45673</v>
      </c>
      <c r="G6976" s="3">
        <v>0.5020486111111111</v>
      </c>
      <c r="H6976" s="1" t="s">
        <v>20</v>
      </c>
      <c r="I6976" t="b">
        <v>0</v>
      </c>
      <c r="J6976" s="1" t="s">
        <v>64</v>
      </c>
      <c r="K6976" s="1" t="s">
        <v>65</v>
      </c>
      <c r="L6976" s="1" t="s">
        <v>31</v>
      </c>
      <c r="M6976" s="1" t="s">
        <v>24</v>
      </c>
      <c r="N6976">
        <v>124</v>
      </c>
      <c r="O6976">
        <v>2120</v>
      </c>
      <c r="P6976">
        <v>9001</v>
      </c>
    </row>
    <row r="6977" spans="1:16" x14ac:dyDescent="0.25">
      <c r="A6977" s="1" t="s">
        <v>39319</v>
      </c>
      <c r="B6977" s="1" t="s">
        <v>39320</v>
      </c>
      <c r="C6977" s="1" t="s">
        <v>39321</v>
      </c>
      <c r="D6977">
        <v>1351.83</v>
      </c>
      <c r="E6977" s="1" t="s">
        <v>19</v>
      </c>
      <c r="F6977" s="2">
        <v>45768</v>
      </c>
      <c r="G6977" s="3">
        <v>0.34616898148148151</v>
      </c>
      <c r="H6977" s="1" t="s">
        <v>20</v>
      </c>
      <c r="I6977" t="b">
        <v>0</v>
      </c>
      <c r="J6977" s="1" t="s">
        <v>29</v>
      </c>
      <c r="K6977" s="1" t="s">
        <v>30</v>
      </c>
      <c r="L6977" s="1" t="s">
        <v>23</v>
      </c>
      <c r="M6977" s="1" t="s">
        <v>24</v>
      </c>
      <c r="N6977">
        <v>124</v>
      </c>
      <c r="O6977">
        <v>2107</v>
      </c>
      <c r="P6977">
        <v>7929</v>
      </c>
    </row>
    <row r="6978" spans="1:16" x14ac:dyDescent="0.25">
      <c r="A6978" s="1" t="s">
        <v>36936</v>
      </c>
      <c r="B6978" s="1" t="s">
        <v>3782</v>
      </c>
      <c r="C6978" s="1" t="s">
        <v>36937</v>
      </c>
      <c r="D6978">
        <v>2035.41</v>
      </c>
      <c r="E6978" s="1" t="s">
        <v>19</v>
      </c>
      <c r="F6978" s="2">
        <v>45760</v>
      </c>
      <c r="G6978" s="3">
        <v>0.83724537037037039</v>
      </c>
      <c r="H6978" s="1" t="s">
        <v>20</v>
      </c>
      <c r="I6978" t="b">
        <v>0</v>
      </c>
      <c r="J6978" s="1" t="s">
        <v>69</v>
      </c>
      <c r="K6978" s="1" t="s">
        <v>30</v>
      </c>
      <c r="L6978" s="1" t="s">
        <v>23</v>
      </c>
      <c r="M6978" s="1" t="s">
        <v>24</v>
      </c>
      <c r="N6978">
        <v>124</v>
      </c>
      <c r="O6978">
        <v>2099</v>
      </c>
      <c r="P6978">
        <v>5615</v>
      </c>
    </row>
    <row r="6979" spans="1:16" x14ac:dyDescent="0.25">
      <c r="A6979" s="1" t="s">
        <v>72568</v>
      </c>
      <c r="B6979" s="1" t="s">
        <v>72569</v>
      </c>
      <c r="C6979" s="1" t="s">
        <v>72570</v>
      </c>
      <c r="D6979">
        <v>152.41999999999999</v>
      </c>
      <c r="E6979" s="1" t="s">
        <v>35</v>
      </c>
      <c r="F6979" s="2">
        <v>45881</v>
      </c>
      <c r="G6979" s="3">
        <v>0.78827546296296291</v>
      </c>
      <c r="H6979" s="1" t="s">
        <v>20</v>
      </c>
      <c r="I6979" t="b">
        <v>0</v>
      </c>
      <c r="J6979" s="1" t="s">
        <v>21</v>
      </c>
      <c r="K6979" s="1" t="s">
        <v>22</v>
      </c>
      <c r="L6979" s="1" t="s">
        <v>23</v>
      </c>
      <c r="M6979" s="1" t="s">
        <v>38</v>
      </c>
      <c r="N6979">
        <v>124</v>
      </c>
      <c r="O6979">
        <v>2094</v>
      </c>
      <c r="P6979">
        <v>1643</v>
      </c>
    </row>
    <row r="6980" spans="1:16" x14ac:dyDescent="0.25">
      <c r="A6980" s="1" t="s">
        <v>8891</v>
      </c>
      <c r="B6980" s="1" t="s">
        <v>8892</v>
      </c>
      <c r="C6980" s="1" t="s">
        <v>2702</v>
      </c>
      <c r="D6980">
        <v>1490.19</v>
      </c>
      <c r="E6980" s="1" t="s">
        <v>35</v>
      </c>
      <c r="F6980" s="2">
        <v>45680</v>
      </c>
      <c r="G6980" s="3">
        <v>0.78631944444444446</v>
      </c>
      <c r="H6980" s="1" t="s">
        <v>20</v>
      </c>
      <c r="I6980" t="b">
        <v>0</v>
      </c>
      <c r="J6980" s="1" t="s">
        <v>64</v>
      </c>
      <c r="K6980" s="1" t="s">
        <v>65</v>
      </c>
      <c r="L6980" s="1" t="s">
        <v>31</v>
      </c>
      <c r="M6980" s="1" t="s">
        <v>52</v>
      </c>
      <c r="N6980">
        <v>124</v>
      </c>
      <c r="O6980">
        <v>2083</v>
      </c>
      <c r="P6980">
        <v>9864</v>
      </c>
    </row>
    <row r="6981" spans="1:16" x14ac:dyDescent="0.25">
      <c r="A6981" s="1" t="s">
        <v>47910</v>
      </c>
      <c r="B6981" s="1" t="s">
        <v>32989</v>
      </c>
      <c r="C6981" s="1" t="s">
        <v>7193</v>
      </c>
      <c r="D6981">
        <v>2431.59</v>
      </c>
      <c r="E6981" s="1" t="s">
        <v>19</v>
      </c>
      <c r="F6981" s="2">
        <v>45795</v>
      </c>
      <c r="G6981" s="3">
        <v>0.86979166666666663</v>
      </c>
      <c r="H6981" s="1" t="s">
        <v>20</v>
      </c>
      <c r="I6981" t="b">
        <v>0</v>
      </c>
      <c r="J6981" s="1" t="s">
        <v>64</v>
      </c>
      <c r="K6981" s="1" t="s">
        <v>65</v>
      </c>
      <c r="L6981" s="1" t="s">
        <v>23</v>
      </c>
      <c r="M6981" s="1" t="s">
        <v>24</v>
      </c>
      <c r="N6981">
        <v>124</v>
      </c>
      <c r="O6981">
        <v>2082</v>
      </c>
      <c r="P6981">
        <v>7118</v>
      </c>
    </row>
    <row r="6982" spans="1:16" x14ac:dyDescent="0.25">
      <c r="A6982" s="1" t="s">
        <v>81131</v>
      </c>
      <c r="B6982" s="1" t="s">
        <v>43504</v>
      </c>
      <c r="C6982" s="1" t="s">
        <v>61914</v>
      </c>
      <c r="D6982">
        <v>2126.67</v>
      </c>
      <c r="E6982" s="1" t="s">
        <v>35</v>
      </c>
      <c r="F6982" s="2">
        <v>45913</v>
      </c>
      <c r="G6982" s="3">
        <v>0.99290509259259263</v>
      </c>
      <c r="H6982" s="1" t="s">
        <v>20</v>
      </c>
      <c r="I6982" t="b">
        <v>0</v>
      </c>
      <c r="J6982" s="1" t="s">
        <v>21</v>
      </c>
      <c r="K6982" s="1" t="s">
        <v>22</v>
      </c>
      <c r="L6982" s="1" t="s">
        <v>31</v>
      </c>
      <c r="M6982" s="1" t="s">
        <v>52</v>
      </c>
      <c r="N6982">
        <v>124</v>
      </c>
      <c r="O6982">
        <v>2080</v>
      </c>
      <c r="P6982">
        <v>5119</v>
      </c>
    </row>
    <row r="6983" spans="1:16" x14ac:dyDescent="0.25">
      <c r="A6983" s="1" t="s">
        <v>84372</v>
      </c>
      <c r="B6983" s="1" t="s">
        <v>27528</v>
      </c>
      <c r="C6983" s="1" t="s">
        <v>41090</v>
      </c>
      <c r="D6983">
        <v>2314.5300000000002</v>
      </c>
      <c r="E6983" s="1" t="s">
        <v>19</v>
      </c>
      <c r="F6983" s="2">
        <v>45926</v>
      </c>
      <c r="G6983" s="3">
        <v>0.13684027777777777</v>
      </c>
      <c r="H6983" s="1" t="s">
        <v>20</v>
      </c>
      <c r="I6983" t="b">
        <v>0</v>
      </c>
      <c r="J6983" s="1" t="s">
        <v>29</v>
      </c>
      <c r="K6983" s="1" t="s">
        <v>30</v>
      </c>
      <c r="L6983" s="1" t="s">
        <v>31</v>
      </c>
      <c r="M6983" s="1" t="s">
        <v>38</v>
      </c>
      <c r="N6983">
        <v>124</v>
      </c>
      <c r="O6983">
        <v>2079</v>
      </c>
      <c r="P6983">
        <v>1138</v>
      </c>
    </row>
    <row r="6984" spans="1:16" x14ac:dyDescent="0.25">
      <c r="A6984" s="1" t="s">
        <v>61518</v>
      </c>
      <c r="B6984" s="1" t="s">
        <v>61519</v>
      </c>
      <c r="C6984" s="1" t="s">
        <v>61520</v>
      </c>
      <c r="D6984">
        <v>2216.4499999999998</v>
      </c>
      <c r="E6984" s="1" t="s">
        <v>28</v>
      </c>
      <c r="F6984" s="2">
        <v>45841</v>
      </c>
      <c r="G6984" s="3">
        <v>0.83644675925925926</v>
      </c>
      <c r="H6984" s="1" t="s">
        <v>20</v>
      </c>
      <c r="I6984" t="b">
        <v>0</v>
      </c>
      <c r="J6984" s="1" t="s">
        <v>69</v>
      </c>
      <c r="K6984" s="1" t="s">
        <v>30</v>
      </c>
      <c r="L6984" s="1" t="s">
        <v>31</v>
      </c>
      <c r="M6984" s="1" t="s">
        <v>24</v>
      </c>
      <c r="N6984">
        <v>124</v>
      </c>
      <c r="O6984">
        <v>2071</v>
      </c>
      <c r="P6984">
        <v>2046</v>
      </c>
    </row>
    <row r="6985" spans="1:16" x14ac:dyDescent="0.25">
      <c r="A6985" s="1" t="s">
        <v>28066</v>
      </c>
      <c r="B6985" s="1" t="s">
        <v>28067</v>
      </c>
      <c r="C6985" s="1" t="s">
        <v>16853</v>
      </c>
      <c r="D6985">
        <v>294.73</v>
      </c>
      <c r="E6985" s="1" t="s">
        <v>19</v>
      </c>
      <c r="F6985" s="2">
        <v>45733</v>
      </c>
      <c r="G6985" s="3">
        <v>0.79700231481481476</v>
      </c>
      <c r="H6985" s="1" t="s">
        <v>20</v>
      </c>
      <c r="I6985" t="b">
        <v>0</v>
      </c>
      <c r="J6985" s="1" t="s">
        <v>56</v>
      </c>
      <c r="K6985" s="1" t="s">
        <v>57</v>
      </c>
      <c r="L6985" s="1" t="s">
        <v>31</v>
      </c>
      <c r="M6985" s="1" t="s">
        <v>38</v>
      </c>
      <c r="N6985">
        <v>124</v>
      </c>
      <c r="O6985">
        <v>2070</v>
      </c>
      <c r="P6985">
        <v>1426</v>
      </c>
    </row>
    <row r="6986" spans="1:16" x14ac:dyDescent="0.25">
      <c r="A6986" s="1" t="s">
        <v>84634</v>
      </c>
      <c r="B6986" s="1" t="s">
        <v>13795</v>
      </c>
      <c r="C6986" s="1" t="s">
        <v>33862</v>
      </c>
      <c r="D6986">
        <v>1227.8</v>
      </c>
      <c r="E6986" s="1" t="s">
        <v>35</v>
      </c>
      <c r="F6986" s="2">
        <v>45927</v>
      </c>
      <c r="G6986" s="3">
        <v>0.20369212962962963</v>
      </c>
      <c r="H6986" s="1" t="s">
        <v>20</v>
      </c>
      <c r="I6986" t="b">
        <v>0</v>
      </c>
      <c r="J6986" s="1" t="s">
        <v>29</v>
      </c>
      <c r="K6986" s="1" t="s">
        <v>30</v>
      </c>
      <c r="L6986" s="1" t="s">
        <v>23</v>
      </c>
      <c r="M6986" s="1" t="s">
        <v>24</v>
      </c>
      <c r="N6986">
        <v>124</v>
      </c>
      <c r="O6986">
        <v>2060</v>
      </c>
      <c r="P6986">
        <v>4826</v>
      </c>
    </row>
    <row r="6987" spans="1:16" x14ac:dyDescent="0.25">
      <c r="A6987" s="1" t="s">
        <v>52032</v>
      </c>
      <c r="B6987" s="1" t="s">
        <v>14178</v>
      </c>
      <c r="C6987" s="1" t="s">
        <v>28025</v>
      </c>
      <c r="D6987">
        <v>4118.63</v>
      </c>
      <c r="E6987" s="1" t="s">
        <v>28</v>
      </c>
      <c r="F6987" s="2">
        <v>45809</v>
      </c>
      <c r="G6987" s="3">
        <v>0.41136574074074073</v>
      </c>
      <c r="H6987" s="1" t="s">
        <v>20</v>
      </c>
      <c r="I6987" t="b">
        <v>0</v>
      </c>
      <c r="J6987" s="1" t="s">
        <v>29</v>
      </c>
      <c r="K6987" s="1" t="s">
        <v>30</v>
      </c>
      <c r="L6987" s="1" t="s">
        <v>31</v>
      </c>
      <c r="M6987" s="1" t="s">
        <v>38</v>
      </c>
      <c r="N6987">
        <v>124</v>
      </c>
      <c r="O6987">
        <v>2050</v>
      </c>
      <c r="P6987">
        <v>7113</v>
      </c>
    </row>
    <row r="6988" spans="1:16" x14ac:dyDescent="0.25">
      <c r="A6988" s="1" t="s">
        <v>67348</v>
      </c>
      <c r="B6988" s="1" t="s">
        <v>67349</v>
      </c>
      <c r="C6988" s="1" t="s">
        <v>32636</v>
      </c>
      <c r="D6988">
        <v>4702.3900000000003</v>
      </c>
      <c r="E6988" s="1" t="s">
        <v>19</v>
      </c>
      <c r="F6988" s="2">
        <v>45862</v>
      </c>
      <c r="G6988" s="3">
        <v>0.30578703703703702</v>
      </c>
      <c r="H6988" s="1" t="s">
        <v>20</v>
      </c>
      <c r="I6988" t="b">
        <v>0</v>
      </c>
      <c r="J6988" s="1" t="s">
        <v>29</v>
      </c>
      <c r="K6988" s="1" t="s">
        <v>30</v>
      </c>
      <c r="L6988" s="1" t="s">
        <v>31</v>
      </c>
      <c r="M6988" s="1" t="s">
        <v>52</v>
      </c>
      <c r="N6988">
        <v>124</v>
      </c>
      <c r="O6988">
        <v>2041</v>
      </c>
      <c r="P6988">
        <v>2610</v>
      </c>
    </row>
    <row r="6989" spans="1:16" x14ac:dyDescent="0.25">
      <c r="A6989" s="1" t="s">
        <v>90707</v>
      </c>
      <c r="B6989" s="1" t="s">
        <v>29802</v>
      </c>
      <c r="C6989" s="1" t="s">
        <v>32851</v>
      </c>
      <c r="D6989">
        <v>1169.2</v>
      </c>
      <c r="E6989" s="1" t="s">
        <v>35</v>
      </c>
      <c r="F6989" s="2">
        <v>45951</v>
      </c>
      <c r="G6989" s="3">
        <v>0.44916666666666666</v>
      </c>
      <c r="H6989" s="1" t="s">
        <v>20</v>
      </c>
      <c r="I6989" t="b">
        <v>0</v>
      </c>
      <c r="J6989" s="1" t="s">
        <v>64</v>
      </c>
      <c r="K6989" s="1" t="s">
        <v>65</v>
      </c>
      <c r="L6989" s="1" t="s">
        <v>31</v>
      </c>
      <c r="M6989" s="1" t="s">
        <v>52</v>
      </c>
      <c r="N6989">
        <v>124</v>
      </c>
      <c r="O6989">
        <v>2033</v>
      </c>
      <c r="P6989">
        <v>5679</v>
      </c>
    </row>
    <row r="6990" spans="1:16" x14ac:dyDescent="0.25">
      <c r="A6990" s="1" t="s">
        <v>34376</v>
      </c>
      <c r="B6990" s="1" t="s">
        <v>34377</v>
      </c>
      <c r="C6990" s="1" t="s">
        <v>34378</v>
      </c>
      <c r="D6990">
        <v>4498.34</v>
      </c>
      <c r="E6990" s="1" t="s">
        <v>28</v>
      </c>
      <c r="F6990" s="2">
        <v>45752</v>
      </c>
      <c r="G6990" s="3">
        <v>0.47598379629629628</v>
      </c>
      <c r="H6990" s="1" t="s">
        <v>20</v>
      </c>
      <c r="I6990" t="b">
        <v>0</v>
      </c>
      <c r="J6990" s="1" t="s">
        <v>64</v>
      </c>
      <c r="K6990" s="1" t="s">
        <v>65</v>
      </c>
      <c r="L6990" s="1" t="s">
        <v>31</v>
      </c>
      <c r="M6990" s="1" t="s">
        <v>52</v>
      </c>
      <c r="N6990">
        <v>124</v>
      </c>
      <c r="O6990">
        <v>2032</v>
      </c>
      <c r="P6990">
        <v>7704</v>
      </c>
    </row>
    <row r="6991" spans="1:16" x14ac:dyDescent="0.25">
      <c r="A6991" s="1" t="s">
        <v>68959</v>
      </c>
      <c r="B6991" s="1" t="s">
        <v>68960</v>
      </c>
      <c r="C6991" s="1" t="s">
        <v>68961</v>
      </c>
      <c r="D6991">
        <v>3728.42</v>
      </c>
      <c r="E6991" s="1" t="s">
        <v>28</v>
      </c>
      <c r="F6991" s="2">
        <v>45868</v>
      </c>
      <c r="G6991" s="3">
        <v>0.47033564814814816</v>
      </c>
      <c r="H6991" s="1" t="s">
        <v>20</v>
      </c>
      <c r="I6991" t="b">
        <v>1</v>
      </c>
      <c r="J6991" s="1" t="s">
        <v>56</v>
      </c>
      <c r="K6991" s="1" t="s">
        <v>57</v>
      </c>
      <c r="L6991" s="1" t="s">
        <v>31</v>
      </c>
      <c r="M6991" s="1" t="s">
        <v>52</v>
      </c>
      <c r="N6991">
        <v>124</v>
      </c>
      <c r="O6991">
        <v>2017</v>
      </c>
      <c r="P6991">
        <v>9953</v>
      </c>
    </row>
    <row r="6992" spans="1:16" x14ac:dyDescent="0.25">
      <c r="A6992" s="1" t="s">
        <v>92958</v>
      </c>
      <c r="B6992" s="1" t="s">
        <v>90616</v>
      </c>
      <c r="C6992" s="1" t="s">
        <v>92959</v>
      </c>
      <c r="D6992">
        <v>2412.34</v>
      </c>
      <c r="E6992" s="1" t="s">
        <v>19</v>
      </c>
      <c r="F6992" s="2">
        <v>45960</v>
      </c>
      <c r="G6992" s="3">
        <v>0.81208333333333338</v>
      </c>
      <c r="H6992" s="1" t="s">
        <v>51</v>
      </c>
      <c r="I6992" t="b">
        <v>0</v>
      </c>
      <c r="J6992" s="1" t="s">
        <v>64</v>
      </c>
      <c r="K6992" s="1" t="s">
        <v>65</v>
      </c>
      <c r="L6992" s="1" t="s">
        <v>31</v>
      </c>
      <c r="M6992" s="1" t="s">
        <v>38</v>
      </c>
      <c r="N6992">
        <v>124</v>
      </c>
      <c r="O6992">
        <v>2016</v>
      </c>
      <c r="P6992">
        <v>3736</v>
      </c>
    </row>
    <row r="6993" spans="1:16" x14ac:dyDescent="0.25">
      <c r="A6993" s="1" t="s">
        <v>82564</v>
      </c>
      <c r="B6993" s="1" t="s">
        <v>82565</v>
      </c>
      <c r="C6993" s="1" t="s">
        <v>76019</v>
      </c>
      <c r="D6993">
        <v>139.88</v>
      </c>
      <c r="E6993" s="1" t="s">
        <v>19</v>
      </c>
      <c r="F6993" s="2">
        <v>45919</v>
      </c>
      <c r="G6993" s="3">
        <v>0.38677083333333334</v>
      </c>
      <c r="H6993" s="1" t="s">
        <v>51</v>
      </c>
      <c r="I6993" t="b">
        <v>0</v>
      </c>
      <c r="J6993" s="1" t="s">
        <v>29</v>
      </c>
      <c r="K6993" s="1" t="s">
        <v>30</v>
      </c>
      <c r="L6993" s="1" t="s">
        <v>31</v>
      </c>
      <c r="M6993" s="1" t="s">
        <v>52</v>
      </c>
      <c r="N6993">
        <v>124</v>
      </c>
      <c r="O6993">
        <v>2008</v>
      </c>
      <c r="P6993">
        <v>6905</v>
      </c>
    </row>
    <row r="6994" spans="1:16" x14ac:dyDescent="0.25">
      <c r="A6994" s="1" t="s">
        <v>40928</v>
      </c>
      <c r="B6994" s="1" t="s">
        <v>40929</v>
      </c>
      <c r="C6994" s="1" t="s">
        <v>40930</v>
      </c>
      <c r="D6994">
        <v>4059.55</v>
      </c>
      <c r="E6994" s="1" t="s">
        <v>19</v>
      </c>
      <c r="F6994" s="2">
        <v>45773</v>
      </c>
      <c r="G6994" s="3">
        <v>0.26560185185185187</v>
      </c>
      <c r="H6994" s="1" t="s">
        <v>20</v>
      </c>
      <c r="I6994" t="b">
        <v>0</v>
      </c>
      <c r="J6994" s="1" t="s">
        <v>64</v>
      </c>
      <c r="K6994" s="1" t="s">
        <v>65</v>
      </c>
      <c r="L6994" s="1" t="s">
        <v>23</v>
      </c>
      <c r="M6994" s="1" t="s">
        <v>52</v>
      </c>
      <c r="N6994">
        <v>124</v>
      </c>
      <c r="O6994">
        <v>2000</v>
      </c>
      <c r="P6994">
        <v>8612</v>
      </c>
    </row>
    <row r="6995" spans="1:16" x14ac:dyDescent="0.25">
      <c r="A6995" s="1" t="s">
        <v>69113</v>
      </c>
      <c r="B6995" s="1" t="s">
        <v>37923</v>
      </c>
      <c r="C6995" s="1" t="s">
        <v>54370</v>
      </c>
      <c r="D6995">
        <v>1283.22</v>
      </c>
      <c r="E6995" s="1" t="s">
        <v>19</v>
      </c>
      <c r="F6995" s="2">
        <v>45869</v>
      </c>
      <c r="G6995" s="3">
        <v>4.1712962962962966E-2</v>
      </c>
      <c r="H6995" s="1" t="s">
        <v>20</v>
      </c>
      <c r="I6995" t="b">
        <v>0</v>
      </c>
      <c r="J6995" s="1" t="s">
        <v>56</v>
      </c>
      <c r="K6995" s="1" t="s">
        <v>57</v>
      </c>
      <c r="L6995" s="1" t="s">
        <v>23</v>
      </c>
      <c r="M6995" s="1" t="s">
        <v>24</v>
      </c>
      <c r="N6995">
        <v>124</v>
      </c>
      <c r="O6995">
        <v>1985</v>
      </c>
      <c r="P6995">
        <v>5332</v>
      </c>
    </row>
    <row r="6996" spans="1:16" x14ac:dyDescent="0.25">
      <c r="A6996" s="1" t="s">
        <v>76224</v>
      </c>
      <c r="B6996" s="1" t="s">
        <v>76225</v>
      </c>
      <c r="C6996" s="1" t="s">
        <v>76226</v>
      </c>
      <c r="D6996">
        <v>317.88</v>
      </c>
      <c r="E6996" s="1" t="s">
        <v>19</v>
      </c>
      <c r="F6996" s="2">
        <v>45895</v>
      </c>
      <c r="G6996" s="3">
        <v>8.7523148148148142E-2</v>
      </c>
      <c r="H6996" s="1" t="s">
        <v>20</v>
      </c>
      <c r="I6996" t="b">
        <v>0</v>
      </c>
      <c r="J6996" s="1" t="s">
        <v>69</v>
      </c>
      <c r="K6996" s="1" t="s">
        <v>30</v>
      </c>
      <c r="L6996" s="1" t="s">
        <v>31</v>
      </c>
      <c r="M6996" s="1" t="s">
        <v>24</v>
      </c>
      <c r="N6996">
        <v>124</v>
      </c>
      <c r="O6996">
        <v>1969</v>
      </c>
      <c r="P6996">
        <v>9535</v>
      </c>
    </row>
    <row r="6997" spans="1:16" x14ac:dyDescent="0.25">
      <c r="A6997" s="1" t="s">
        <v>64134</v>
      </c>
      <c r="B6997" s="1" t="s">
        <v>64135</v>
      </c>
      <c r="C6997" s="1" t="s">
        <v>64136</v>
      </c>
      <c r="D6997">
        <v>485.22</v>
      </c>
      <c r="E6997" s="1" t="s">
        <v>28</v>
      </c>
      <c r="F6997" s="2">
        <v>45850</v>
      </c>
      <c r="G6997" s="3">
        <v>0.87755787037037036</v>
      </c>
      <c r="H6997" s="1" t="s">
        <v>20</v>
      </c>
      <c r="I6997" t="b">
        <v>0</v>
      </c>
      <c r="J6997" s="1" t="s">
        <v>64</v>
      </c>
      <c r="K6997" s="1" t="s">
        <v>65</v>
      </c>
      <c r="L6997" s="1" t="s">
        <v>23</v>
      </c>
      <c r="M6997" s="1" t="s">
        <v>38</v>
      </c>
      <c r="N6997">
        <v>124</v>
      </c>
      <c r="O6997">
        <v>1948</v>
      </c>
      <c r="P6997">
        <v>9232</v>
      </c>
    </row>
    <row r="6998" spans="1:16" x14ac:dyDescent="0.25">
      <c r="A6998" s="1" t="s">
        <v>61750</v>
      </c>
      <c r="B6998" s="1" t="s">
        <v>61751</v>
      </c>
      <c r="C6998" s="1" t="s">
        <v>61752</v>
      </c>
      <c r="D6998">
        <v>4893.58</v>
      </c>
      <c r="E6998" s="1" t="s">
        <v>19</v>
      </c>
      <c r="F6998" s="2">
        <v>45842</v>
      </c>
      <c r="G6998" s="3">
        <v>0.56655092592592593</v>
      </c>
      <c r="H6998" s="1" t="s">
        <v>20</v>
      </c>
      <c r="I6998" t="b">
        <v>0</v>
      </c>
      <c r="J6998" s="1" t="s">
        <v>36</v>
      </c>
      <c r="K6998" s="1" t="s">
        <v>37</v>
      </c>
      <c r="L6998" s="1" t="s">
        <v>31</v>
      </c>
      <c r="M6998" s="1" t="s">
        <v>52</v>
      </c>
      <c r="N6998">
        <v>124</v>
      </c>
      <c r="O6998">
        <v>1947</v>
      </c>
      <c r="P6998">
        <v>8118</v>
      </c>
    </row>
    <row r="6999" spans="1:16" x14ac:dyDescent="0.25">
      <c r="A6999" s="1" t="s">
        <v>85033</v>
      </c>
      <c r="B6999" s="1" t="s">
        <v>52209</v>
      </c>
      <c r="C6999" s="1" t="s">
        <v>85034</v>
      </c>
      <c r="D6999">
        <v>1884.68</v>
      </c>
      <c r="E6999" s="1" t="s">
        <v>28</v>
      </c>
      <c r="F6999" s="2">
        <v>45928</v>
      </c>
      <c r="G6999" s="3">
        <v>0.84540509259259256</v>
      </c>
      <c r="H6999" s="1" t="s">
        <v>20</v>
      </c>
      <c r="I6999" t="b">
        <v>0</v>
      </c>
      <c r="J6999" s="1" t="s">
        <v>21</v>
      </c>
      <c r="K6999" s="1" t="s">
        <v>22</v>
      </c>
      <c r="L6999" s="1" t="s">
        <v>31</v>
      </c>
      <c r="M6999" s="1" t="s">
        <v>38</v>
      </c>
      <c r="N6999">
        <v>124</v>
      </c>
      <c r="O6999">
        <v>1945</v>
      </c>
      <c r="P6999">
        <v>5991</v>
      </c>
    </row>
    <row r="7000" spans="1:16" x14ac:dyDescent="0.25">
      <c r="A7000" s="1" t="s">
        <v>81482</v>
      </c>
      <c r="B7000" s="1" t="s">
        <v>10216</v>
      </c>
      <c r="C7000" s="1" t="s">
        <v>39569</v>
      </c>
      <c r="D7000">
        <v>1961.28</v>
      </c>
      <c r="E7000" s="1" t="s">
        <v>19</v>
      </c>
      <c r="F7000" s="2">
        <v>45915</v>
      </c>
      <c r="G7000" s="3">
        <v>0.3363888888888889</v>
      </c>
      <c r="H7000" s="1" t="s">
        <v>20</v>
      </c>
      <c r="I7000" t="b">
        <v>0</v>
      </c>
      <c r="J7000" s="1" t="s">
        <v>69</v>
      </c>
      <c r="K7000" s="1" t="s">
        <v>30</v>
      </c>
      <c r="L7000" s="1" t="s">
        <v>23</v>
      </c>
      <c r="M7000" s="1" t="s">
        <v>24</v>
      </c>
      <c r="N7000">
        <v>124</v>
      </c>
      <c r="O7000">
        <v>1944</v>
      </c>
      <c r="P7000">
        <v>2160</v>
      </c>
    </row>
    <row r="7001" spans="1:16" x14ac:dyDescent="0.25">
      <c r="A7001" s="1" t="s">
        <v>34741</v>
      </c>
      <c r="B7001" s="1" t="s">
        <v>34742</v>
      </c>
      <c r="C7001" s="1" t="s">
        <v>34743</v>
      </c>
      <c r="D7001">
        <v>1723.48</v>
      </c>
      <c r="E7001" s="1" t="s">
        <v>19</v>
      </c>
      <c r="F7001" s="2">
        <v>45753</v>
      </c>
      <c r="G7001" s="3">
        <v>0.69534722222222223</v>
      </c>
      <c r="H7001" s="1" t="s">
        <v>20</v>
      </c>
      <c r="I7001" t="b">
        <v>0</v>
      </c>
      <c r="J7001" s="1" t="s">
        <v>69</v>
      </c>
      <c r="K7001" s="1" t="s">
        <v>30</v>
      </c>
      <c r="L7001" s="1" t="s">
        <v>23</v>
      </c>
      <c r="M7001" s="1" t="s">
        <v>52</v>
      </c>
      <c r="N7001">
        <v>124</v>
      </c>
      <c r="O7001">
        <v>1942</v>
      </c>
      <c r="P7001">
        <v>8335</v>
      </c>
    </row>
    <row r="7002" spans="1:16" x14ac:dyDescent="0.25">
      <c r="A7002" s="1" t="s">
        <v>4274</v>
      </c>
      <c r="B7002" s="1" t="s">
        <v>4275</v>
      </c>
      <c r="C7002" s="1" t="s">
        <v>4276</v>
      </c>
      <c r="D7002">
        <v>297.48</v>
      </c>
      <c r="E7002" s="1" t="s">
        <v>28</v>
      </c>
      <c r="F7002" s="2">
        <v>45668</v>
      </c>
      <c r="G7002" s="3">
        <v>0.77986111111111112</v>
      </c>
      <c r="H7002" s="1" t="s">
        <v>20</v>
      </c>
      <c r="I7002" t="b">
        <v>0</v>
      </c>
      <c r="J7002" s="1" t="s">
        <v>64</v>
      </c>
      <c r="K7002" s="1" t="s">
        <v>65</v>
      </c>
      <c r="L7002" s="1" t="s">
        <v>23</v>
      </c>
      <c r="M7002" s="1" t="s">
        <v>38</v>
      </c>
      <c r="N7002">
        <v>124</v>
      </c>
      <c r="O7002">
        <v>1911</v>
      </c>
      <c r="P7002">
        <v>6306</v>
      </c>
    </row>
    <row r="7003" spans="1:16" x14ac:dyDescent="0.25">
      <c r="A7003" s="1" t="s">
        <v>3883</v>
      </c>
      <c r="B7003" s="1" t="s">
        <v>3884</v>
      </c>
      <c r="C7003" s="1" t="s">
        <v>3885</v>
      </c>
      <c r="D7003">
        <v>4710.6000000000004</v>
      </c>
      <c r="E7003" s="1" t="s">
        <v>35</v>
      </c>
      <c r="F7003" s="2">
        <v>45667</v>
      </c>
      <c r="G7003" s="3">
        <v>0.79078703703703701</v>
      </c>
      <c r="H7003" s="1" t="s">
        <v>51</v>
      </c>
      <c r="I7003" t="b">
        <v>0</v>
      </c>
      <c r="J7003" s="1" t="s">
        <v>29</v>
      </c>
      <c r="K7003" s="1" t="s">
        <v>30</v>
      </c>
      <c r="L7003" s="1" t="s">
        <v>23</v>
      </c>
      <c r="M7003" s="1" t="s">
        <v>52</v>
      </c>
      <c r="N7003">
        <v>124</v>
      </c>
      <c r="O7003">
        <v>1902</v>
      </c>
      <c r="P7003">
        <v>5393</v>
      </c>
    </row>
    <row r="7004" spans="1:16" x14ac:dyDescent="0.25">
      <c r="A7004" s="1" t="s">
        <v>17051</v>
      </c>
      <c r="B7004" s="1" t="s">
        <v>17052</v>
      </c>
      <c r="C7004" s="1" t="s">
        <v>17053</v>
      </c>
      <c r="D7004">
        <v>2163.7800000000002</v>
      </c>
      <c r="E7004" s="1" t="s">
        <v>28</v>
      </c>
      <c r="F7004" s="2">
        <v>45703</v>
      </c>
      <c r="G7004" s="3">
        <v>0.14075231481481482</v>
      </c>
      <c r="H7004" s="1" t="s">
        <v>51</v>
      </c>
      <c r="I7004" t="b">
        <v>0</v>
      </c>
      <c r="J7004" s="1" t="s">
        <v>69</v>
      </c>
      <c r="K7004" s="1" t="s">
        <v>30</v>
      </c>
      <c r="L7004" s="1" t="s">
        <v>23</v>
      </c>
      <c r="M7004" s="1" t="s">
        <v>38</v>
      </c>
      <c r="N7004">
        <v>124</v>
      </c>
      <c r="O7004">
        <v>1871</v>
      </c>
      <c r="P7004">
        <v>4704</v>
      </c>
    </row>
    <row r="7005" spans="1:16" x14ac:dyDescent="0.25">
      <c r="A7005" s="1" t="s">
        <v>90065</v>
      </c>
      <c r="B7005" s="1" t="s">
        <v>90066</v>
      </c>
      <c r="C7005" s="1" t="s">
        <v>5993</v>
      </c>
      <c r="D7005">
        <v>3399.6</v>
      </c>
      <c r="E7005" s="1" t="s">
        <v>35</v>
      </c>
      <c r="F7005" s="2">
        <v>45948</v>
      </c>
      <c r="G7005" s="3">
        <v>0.9821064814814815</v>
      </c>
      <c r="H7005" s="1" t="s">
        <v>20</v>
      </c>
      <c r="I7005" t="b">
        <v>0</v>
      </c>
      <c r="J7005" s="1" t="s">
        <v>56</v>
      </c>
      <c r="K7005" s="1" t="s">
        <v>57</v>
      </c>
      <c r="L7005" s="1" t="s">
        <v>31</v>
      </c>
      <c r="M7005" s="1" t="s">
        <v>38</v>
      </c>
      <c r="N7005">
        <v>124</v>
      </c>
      <c r="O7005">
        <v>1858</v>
      </c>
      <c r="P7005">
        <v>5774</v>
      </c>
    </row>
    <row r="7006" spans="1:16" x14ac:dyDescent="0.25">
      <c r="A7006" s="1" t="s">
        <v>67904</v>
      </c>
      <c r="B7006" s="1" t="s">
        <v>67905</v>
      </c>
      <c r="C7006" s="1" t="s">
        <v>13478</v>
      </c>
      <c r="D7006">
        <v>3738.73</v>
      </c>
      <c r="E7006" s="1" t="s">
        <v>35</v>
      </c>
      <c r="F7006" s="2">
        <v>45864</v>
      </c>
      <c r="G7006" s="3">
        <v>0.31619212962962961</v>
      </c>
      <c r="H7006" s="1" t="s">
        <v>20</v>
      </c>
      <c r="I7006" t="b">
        <v>0</v>
      </c>
      <c r="J7006" s="1" t="s">
        <v>29</v>
      </c>
      <c r="K7006" s="1" t="s">
        <v>30</v>
      </c>
      <c r="L7006" s="1" t="s">
        <v>31</v>
      </c>
      <c r="M7006" s="1" t="s">
        <v>24</v>
      </c>
      <c r="N7006">
        <v>124</v>
      </c>
      <c r="O7006">
        <v>1835</v>
      </c>
      <c r="P7006">
        <v>1024</v>
      </c>
    </row>
    <row r="7007" spans="1:16" x14ac:dyDescent="0.25">
      <c r="A7007" s="1" t="s">
        <v>34342</v>
      </c>
      <c r="B7007" s="1" t="s">
        <v>34343</v>
      </c>
      <c r="C7007" s="1" t="s">
        <v>34344</v>
      </c>
      <c r="D7007">
        <v>2106.9899999999998</v>
      </c>
      <c r="E7007" s="1" t="s">
        <v>28</v>
      </c>
      <c r="F7007" s="2">
        <v>45752</v>
      </c>
      <c r="G7007" s="3">
        <v>0.34822916666666665</v>
      </c>
      <c r="H7007" s="1" t="s">
        <v>20</v>
      </c>
      <c r="I7007" t="b">
        <v>0</v>
      </c>
      <c r="J7007" s="1" t="s">
        <v>21</v>
      </c>
      <c r="K7007" s="1" t="s">
        <v>22</v>
      </c>
      <c r="L7007" s="1" t="s">
        <v>23</v>
      </c>
      <c r="M7007" s="1" t="s">
        <v>24</v>
      </c>
      <c r="N7007">
        <v>124</v>
      </c>
      <c r="O7007">
        <v>1834</v>
      </c>
      <c r="P7007">
        <v>6923</v>
      </c>
    </row>
    <row r="7008" spans="1:16" x14ac:dyDescent="0.25">
      <c r="A7008" s="1" t="s">
        <v>86827</v>
      </c>
      <c r="B7008" s="1" t="s">
        <v>65416</v>
      </c>
      <c r="C7008" s="1" t="s">
        <v>32141</v>
      </c>
      <c r="D7008">
        <v>735.88</v>
      </c>
      <c r="E7008" s="1" t="s">
        <v>28</v>
      </c>
      <c r="F7008" s="2">
        <v>45935</v>
      </c>
      <c r="G7008" s="3">
        <v>0.9158680555555555</v>
      </c>
      <c r="H7008" s="1" t="s">
        <v>20</v>
      </c>
      <c r="I7008" t="b">
        <v>0</v>
      </c>
      <c r="J7008" s="1" t="s">
        <v>69</v>
      </c>
      <c r="K7008" s="1" t="s">
        <v>30</v>
      </c>
      <c r="L7008" s="1" t="s">
        <v>31</v>
      </c>
      <c r="M7008" s="1" t="s">
        <v>24</v>
      </c>
      <c r="N7008">
        <v>124</v>
      </c>
      <c r="O7008">
        <v>1826</v>
      </c>
      <c r="P7008">
        <v>3886</v>
      </c>
    </row>
    <row r="7009" spans="1:16" x14ac:dyDescent="0.25">
      <c r="A7009" s="1" t="s">
        <v>27763</v>
      </c>
      <c r="B7009" s="1" t="s">
        <v>27764</v>
      </c>
      <c r="C7009" s="1" t="s">
        <v>27765</v>
      </c>
      <c r="D7009">
        <v>570.62</v>
      </c>
      <c r="E7009" s="1" t="s">
        <v>35</v>
      </c>
      <c r="F7009" s="2">
        <v>45732</v>
      </c>
      <c r="G7009" s="3">
        <v>0.98076388888888888</v>
      </c>
      <c r="H7009" s="1" t="s">
        <v>20</v>
      </c>
      <c r="I7009" t="b">
        <v>0</v>
      </c>
      <c r="J7009" s="1" t="s">
        <v>69</v>
      </c>
      <c r="K7009" s="1" t="s">
        <v>30</v>
      </c>
      <c r="L7009" s="1" t="s">
        <v>31</v>
      </c>
      <c r="M7009" s="1" t="s">
        <v>52</v>
      </c>
      <c r="N7009">
        <v>124</v>
      </c>
      <c r="O7009">
        <v>1814</v>
      </c>
      <c r="P7009">
        <v>1847</v>
      </c>
    </row>
    <row r="7010" spans="1:16" x14ac:dyDescent="0.25">
      <c r="A7010" s="1" t="s">
        <v>46321</v>
      </c>
      <c r="B7010" s="1" t="s">
        <v>46322</v>
      </c>
      <c r="C7010" s="1" t="s">
        <v>46323</v>
      </c>
      <c r="D7010">
        <v>1223.5999999999999</v>
      </c>
      <c r="E7010" s="1" t="s">
        <v>35</v>
      </c>
      <c r="F7010" s="2">
        <v>45790</v>
      </c>
      <c r="G7010" s="3">
        <v>0.69906250000000003</v>
      </c>
      <c r="H7010" s="1" t="s">
        <v>20</v>
      </c>
      <c r="I7010" t="b">
        <v>0</v>
      </c>
      <c r="J7010" s="1" t="s">
        <v>64</v>
      </c>
      <c r="K7010" s="1" t="s">
        <v>65</v>
      </c>
      <c r="L7010" s="1" t="s">
        <v>23</v>
      </c>
      <c r="M7010" s="1" t="s">
        <v>52</v>
      </c>
      <c r="N7010">
        <v>124</v>
      </c>
      <c r="O7010">
        <v>1813</v>
      </c>
      <c r="P7010">
        <v>8036</v>
      </c>
    </row>
    <row r="7011" spans="1:16" x14ac:dyDescent="0.25">
      <c r="A7011" s="1" t="s">
        <v>2905</v>
      </c>
      <c r="B7011" s="1" t="s">
        <v>2906</v>
      </c>
      <c r="C7011" s="1" t="s">
        <v>2907</v>
      </c>
      <c r="D7011">
        <v>4465.54</v>
      </c>
      <c r="E7011" s="1" t="s">
        <v>35</v>
      </c>
      <c r="F7011" s="2">
        <v>45665</v>
      </c>
      <c r="G7011" s="3">
        <v>0.1628125</v>
      </c>
      <c r="H7011" s="1" t="s">
        <v>20</v>
      </c>
      <c r="I7011" t="b">
        <v>0</v>
      </c>
      <c r="J7011" s="1" t="s">
        <v>64</v>
      </c>
      <c r="K7011" s="1" t="s">
        <v>65</v>
      </c>
      <c r="L7011" s="1" t="s">
        <v>23</v>
      </c>
      <c r="M7011" s="1" t="s">
        <v>38</v>
      </c>
      <c r="N7011">
        <v>124</v>
      </c>
      <c r="O7011">
        <v>1807</v>
      </c>
      <c r="P7011">
        <v>5720</v>
      </c>
    </row>
    <row r="7012" spans="1:16" x14ac:dyDescent="0.25">
      <c r="A7012" s="1" t="s">
        <v>77702</v>
      </c>
      <c r="B7012" s="1" t="s">
        <v>36036</v>
      </c>
      <c r="C7012" s="1" t="s">
        <v>11102</v>
      </c>
      <c r="D7012">
        <v>3074.68</v>
      </c>
      <c r="E7012" s="1" t="s">
        <v>19</v>
      </c>
      <c r="F7012" s="2">
        <v>45900</v>
      </c>
      <c r="G7012" s="3">
        <v>0.57962962962962961</v>
      </c>
      <c r="H7012" s="1" t="s">
        <v>20</v>
      </c>
      <c r="I7012" t="b">
        <v>0</v>
      </c>
      <c r="J7012" s="1" t="s">
        <v>29</v>
      </c>
      <c r="K7012" s="1" t="s">
        <v>30</v>
      </c>
      <c r="L7012" s="1" t="s">
        <v>31</v>
      </c>
      <c r="M7012" s="1" t="s">
        <v>52</v>
      </c>
      <c r="N7012">
        <v>124</v>
      </c>
      <c r="O7012">
        <v>1807</v>
      </c>
      <c r="P7012">
        <v>7367</v>
      </c>
    </row>
    <row r="7013" spans="1:16" x14ac:dyDescent="0.25">
      <c r="A7013" s="1" t="s">
        <v>63995</v>
      </c>
      <c r="B7013" s="1" t="s">
        <v>58181</v>
      </c>
      <c r="C7013" s="1" t="s">
        <v>63996</v>
      </c>
      <c r="D7013">
        <v>4017.23</v>
      </c>
      <c r="E7013" s="1" t="s">
        <v>35</v>
      </c>
      <c r="F7013" s="2">
        <v>45850</v>
      </c>
      <c r="G7013" s="3">
        <v>0.45193287037037039</v>
      </c>
      <c r="H7013" s="1" t="s">
        <v>20</v>
      </c>
      <c r="I7013" t="b">
        <v>0</v>
      </c>
      <c r="J7013" s="1" t="s">
        <v>36</v>
      </c>
      <c r="K7013" s="1" t="s">
        <v>37</v>
      </c>
      <c r="L7013" s="1" t="s">
        <v>31</v>
      </c>
      <c r="M7013" s="1" t="s">
        <v>52</v>
      </c>
      <c r="N7013">
        <v>124</v>
      </c>
      <c r="O7013">
        <v>1805</v>
      </c>
      <c r="P7013">
        <v>8555</v>
      </c>
    </row>
    <row r="7014" spans="1:16" x14ac:dyDescent="0.25">
      <c r="A7014" s="1" t="s">
        <v>2941</v>
      </c>
      <c r="B7014" s="1" t="s">
        <v>2942</v>
      </c>
      <c r="C7014" s="1" t="s">
        <v>2943</v>
      </c>
      <c r="D7014">
        <v>415.1</v>
      </c>
      <c r="E7014" s="1" t="s">
        <v>19</v>
      </c>
      <c r="F7014" s="2">
        <v>45665</v>
      </c>
      <c r="G7014" s="3">
        <v>0.26696759259259262</v>
      </c>
      <c r="H7014" s="1" t="s">
        <v>20</v>
      </c>
      <c r="I7014" t="b">
        <v>0</v>
      </c>
      <c r="J7014" s="1" t="s">
        <v>64</v>
      </c>
      <c r="K7014" s="1" t="s">
        <v>65</v>
      </c>
      <c r="L7014" s="1" t="s">
        <v>23</v>
      </c>
      <c r="M7014" s="1" t="s">
        <v>52</v>
      </c>
      <c r="N7014">
        <v>124</v>
      </c>
      <c r="O7014">
        <v>1802</v>
      </c>
      <c r="P7014">
        <v>2742</v>
      </c>
    </row>
    <row r="7015" spans="1:16" x14ac:dyDescent="0.25">
      <c r="A7015" s="1" t="s">
        <v>57678</v>
      </c>
      <c r="B7015" s="1" t="s">
        <v>57679</v>
      </c>
      <c r="C7015" s="1" t="s">
        <v>57680</v>
      </c>
      <c r="D7015">
        <v>3545.56</v>
      </c>
      <c r="E7015" s="1" t="s">
        <v>35</v>
      </c>
      <c r="F7015" s="2">
        <v>45828</v>
      </c>
      <c r="G7015" s="3">
        <v>0.48123842592592592</v>
      </c>
      <c r="H7015" s="1" t="s">
        <v>20</v>
      </c>
      <c r="I7015" t="b">
        <v>0</v>
      </c>
      <c r="J7015" s="1" t="s">
        <v>21</v>
      </c>
      <c r="K7015" s="1" t="s">
        <v>22</v>
      </c>
      <c r="L7015" s="1" t="s">
        <v>31</v>
      </c>
      <c r="M7015" s="1" t="s">
        <v>52</v>
      </c>
      <c r="N7015">
        <v>124</v>
      </c>
      <c r="O7015">
        <v>1794</v>
      </c>
      <c r="P7015">
        <v>4954</v>
      </c>
    </row>
    <row r="7016" spans="1:16" x14ac:dyDescent="0.25">
      <c r="A7016" s="1" t="s">
        <v>78814</v>
      </c>
      <c r="B7016" s="1" t="s">
        <v>78815</v>
      </c>
      <c r="C7016" s="1" t="s">
        <v>78816</v>
      </c>
      <c r="D7016">
        <v>930.73</v>
      </c>
      <c r="E7016" s="1" t="s">
        <v>19</v>
      </c>
      <c r="F7016" s="2">
        <v>45904</v>
      </c>
      <c r="G7016" s="3">
        <v>0.97936342592592596</v>
      </c>
      <c r="H7016" s="1" t="s">
        <v>20</v>
      </c>
      <c r="I7016" t="b">
        <v>0</v>
      </c>
      <c r="J7016" s="1" t="s">
        <v>21</v>
      </c>
      <c r="K7016" s="1" t="s">
        <v>22</v>
      </c>
      <c r="L7016" s="1" t="s">
        <v>23</v>
      </c>
      <c r="M7016" s="1" t="s">
        <v>38</v>
      </c>
      <c r="N7016">
        <v>124</v>
      </c>
      <c r="O7016">
        <v>1747</v>
      </c>
      <c r="P7016">
        <v>7122</v>
      </c>
    </row>
    <row r="7017" spans="1:16" x14ac:dyDescent="0.25">
      <c r="A7017" s="1" t="s">
        <v>69522</v>
      </c>
      <c r="B7017" s="1" t="s">
        <v>30873</v>
      </c>
      <c r="C7017" s="1" t="s">
        <v>69523</v>
      </c>
      <c r="D7017">
        <v>1159.73</v>
      </c>
      <c r="E7017" s="1" t="s">
        <v>28</v>
      </c>
      <c r="F7017" s="2">
        <v>45870</v>
      </c>
      <c r="G7017" s="3">
        <v>0.65635416666666668</v>
      </c>
      <c r="H7017" s="1" t="s">
        <v>20</v>
      </c>
      <c r="I7017" t="b">
        <v>0</v>
      </c>
      <c r="J7017" s="1" t="s">
        <v>21</v>
      </c>
      <c r="K7017" s="1" t="s">
        <v>22</v>
      </c>
      <c r="L7017" s="1" t="s">
        <v>31</v>
      </c>
      <c r="M7017" s="1" t="s">
        <v>38</v>
      </c>
      <c r="N7017">
        <v>124</v>
      </c>
      <c r="O7017">
        <v>1739</v>
      </c>
      <c r="P7017">
        <v>5776</v>
      </c>
    </row>
    <row r="7018" spans="1:16" x14ac:dyDescent="0.25">
      <c r="A7018" s="1" t="s">
        <v>16077</v>
      </c>
      <c r="B7018" s="1" t="s">
        <v>16078</v>
      </c>
      <c r="C7018" s="1" t="s">
        <v>16079</v>
      </c>
      <c r="D7018">
        <v>2245.9899999999998</v>
      </c>
      <c r="E7018" s="1" t="s">
        <v>28</v>
      </c>
      <c r="F7018" s="2">
        <v>45700</v>
      </c>
      <c r="G7018" s="3">
        <v>0.31482638888888886</v>
      </c>
      <c r="H7018" s="1" t="s">
        <v>20</v>
      </c>
      <c r="I7018" t="b">
        <v>0</v>
      </c>
      <c r="J7018" s="1" t="s">
        <v>64</v>
      </c>
      <c r="K7018" s="1" t="s">
        <v>65</v>
      </c>
      <c r="L7018" s="1" t="s">
        <v>31</v>
      </c>
      <c r="M7018" s="1" t="s">
        <v>38</v>
      </c>
      <c r="N7018">
        <v>124</v>
      </c>
      <c r="O7018">
        <v>1730</v>
      </c>
      <c r="P7018">
        <v>7729</v>
      </c>
    </row>
    <row r="7019" spans="1:16" x14ac:dyDescent="0.25">
      <c r="A7019" s="1" t="s">
        <v>80525</v>
      </c>
      <c r="B7019" s="1" t="s">
        <v>80526</v>
      </c>
      <c r="C7019" s="1" t="s">
        <v>24207</v>
      </c>
      <c r="D7019">
        <v>4450.08</v>
      </c>
      <c r="E7019" s="1" t="s">
        <v>19</v>
      </c>
      <c r="F7019" s="2">
        <v>45911</v>
      </c>
      <c r="G7019" s="3">
        <v>0.54804398148148148</v>
      </c>
      <c r="H7019" s="1" t="s">
        <v>51</v>
      </c>
      <c r="I7019" t="b">
        <v>0</v>
      </c>
      <c r="J7019" s="1" t="s">
        <v>36</v>
      </c>
      <c r="K7019" s="1" t="s">
        <v>37</v>
      </c>
      <c r="L7019" s="1" t="s">
        <v>31</v>
      </c>
      <c r="M7019" s="1" t="s">
        <v>52</v>
      </c>
      <c r="N7019">
        <v>124</v>
      </c>
      <c r="O7019">
        <v>1722</v>
      </c>
      <c r="P7019">
        <v>3402</v>
      </c>
    </row>
    <row r="7020" spans="1:16" x14ac:dyDescent="0.25">
      <c r="A7020" s="1" t="s">
        <v>35718</v>
      </c>
      <c r="B7020" s="1" t="s">
        <v>35719</v>
      </c>
      <c r="C7020" s="1" t="s">
        <v>17199</v>
      </c>
      <c r="D7020">
        <v>1851.55</v>
      </c>
      <c r="E7020" s="1" t="s">
        <v>19</v>
      </c>
      <c r="F7020" s="2">
        <v>45756</v>
      </c>
      <c r="G7020" s="3">
        <v>0.87725694444444446</v>
      </c>
      <c r="H7020" s="1" t="s">
        <v>51</v>
      </c>
      <c r="I7020" t="b">
        <v>0</v>
      </c>
      <c r="J7020" s="1" t="s">
        <v>21</v>
      </c>
      <c r="K7020" s="1" t="s">
        <v>22</v>
      </c>
      <c r="L7020" s="1" t="s">
        <v>31</v>
      </c>
      <c r="M7020" s="1" t="s">
        <v>24</v>
      </c>
      <c r="N7020">
        <v>124</v>
      </c>
      <c r="O7020">
        <v>1690</v>
      </c>
      <c r="P7020">
        <v>1689</v>
      </c>
    </row>
    <row r="7021" spans="1:16" x14ac:dyDescent="0.25">
      <c r="A7021" s="1" t="s">
        <v>66098</v>
      </c>
      <c r="B7021" s="1" t="s">
        <v>64747</v>
      </c>
      <c r="C7021" s="1" t="s">
        <v>13844</v>
      </c>
      <c r="D7021">
        <v>3842.74</v>
      </c>
      <c r="E7021" s="1" t="s">
        <v>35</v>
      </c>
      <c r="F7021" s="2">
        <v>45857</v>
      </c>
      <c r="G7021" s="3">
        <v>0.39516203703703706</v>
      </c>
      <c r="H7021" s="1" t="s">
        <v>20</v>
      </c>
      <c r="I7021" t="b">
        <v>0</v>
      </c>
      <c r="J7021" s="1" t="s">
        <v>56</v>
      </c>
      <c r="K7021" s="1" t="s">
        <v>57</v>
      </c>
      <c r="L7021" s="1" t="s">
        <v>31</v>
      </c>
      <c r="M7021" s="1" t="s">
        <v>52</v>
      </c>
      <c r="N7021">
        <v>124</v>
      </c>
      <c r="O7021">
        <v>1685</v>
      </c>
      <c r="P7021">
        <v>8197</v>
      </c>
    </row>
    <row r="7022" spans="1:16" x14ac:dyDescent="0.25">
      <c r="A7022" s="1" t="s">
        <v>28552</v>
      </c>
      <c r="B7022" s="1" t="s">
        <v>28553</v>
      </c>
      <c r="C7022" s="1" t="s">
        <v>7198</v>
      </c>
      <c r="D7022">
        <v>4420.8599999999997</v>
      </c>
      <c r="E7022" s="1" t="s">
        <v>19</v>
      </c>
      <c r="F7022" s="2">
        <v>45735</v>
      </c>
      <c r="G7022" s="3">
        <v>0.2666203703703704</v>
      </c>
      <c r="H7022" s="1" t="s">
        <v>20</v>
      </c>
      <c r="I7022" t="b">
        <v>0</v>
      </c>
      <c r="J7022" s="1" t="s">
        <v>21</v>
      </c>
      <c r="K7022" s="1" t="s">
        <v>22</v>
      </c>
      <c r="L7022" s="1" t="s">
        <v>31</v>
      </c>
      <c r="M7022" s="1" t="s">
        <v>38</v>
      </c>
      <c r="N7022">
        <v>124</v>
      </c>
      <c r="O7022">
        <v>1671</v>
      </c>
      <c r="P7022">
        <v>4904</v>
      </c>
    </row>
    <row r="7023" spans="1:16" x14ac:dyDescent="0.25">
      <c r="A7023" s="1" t="s">
        <v>54745</v>
      </c>
      <c r="B7023" s="1" t="s">
        <v>54746</v>
      </c>
      <c r="C7023" s="1" t="s">
        <v>54747</v>
      </c>
      <c r="D7023">
        <v>2420.7199999999998</v>
      </c>
      <c r="E7023" s="1" t="s">
        <v>28</v>
      </c>
      <c r="F7023" s="2">
        <v>45818</v>
      </c>
      <c r="G7023" s="3">
        <v>0.47461805555555553</v>
      </c>
      <c r="H7023" s="1" t="s">
        <v>20</v>
      </c>
      <c r="I7023" t="b">
        <v>0</v>
      </c>
      <c r="J7023" s="1" t="s">
        <v>69</v>
      </c>
      <c r="K7023" s="1" t="s">
        <v>30</v>
      </c>
      <c r="L7023" s="1" t="s">
        <v>23</v>
      </c>
      <c r="M7023" s="1" t="s">
        <v>52</v>
      </c>
      <c r="N7023">
        <v>124</v>
      </c>
      <c r="O7023">
        <v>1649</v>
      </c>
      <c r="P7023">
        <v>4952</v>
      </c>
    </row>
    <row r="7024" spans="1:16" x14ac:dyDescent="0.25">
      <c r="A7024" s="1" t="s">
        <v>61170</v>
      </c>
      <c r="B7024" s="1" t="s">
        <v>61171</v>
      </c>
      <c r="C7024" s="1" t="s">
        <v>61172</v>
      </c>
      <c r="D7024">
        <v>4200.6499999999996</v>
      </c>
      <c r="E7024" s="1" t="s">
        <v>19</v>
      </c>
      <c r="F7024" s="2">
        <v>45840</v>
      </c>
      <c r="G7024" s="3">
        <v>0.71674768518518517</v>
      </c>
      <c r="H7024" s="1" t="s">
        <v>51</v>
      </c>
      <c r="I7024" t="b">
        <v>0</v>
      </c>
      <c r="J7024" s="1" t="s">
        <v>21</v>
      </c>
      <c r="K7024" s="1" t="s">
        <v>22</v>
      </c>
      <c r="L7024" s="1" t="s">
        <v>31</v>
      </c>
      <c r="M7024" s="1" t="s">
        <v>24</v>
      </c>
      <c r="N7024">
        <v>124</v>
      </c>
      <c r="O7024">
        <v>1643</v>
      </c>
      <c r="P7024">
        <v>9648</v>
      </c>
    </row>
    <row r="7025" spans="1:16" x14ac:dyDescent="0.25">
      <c r="A7025" s="1" t="s">
        <v>32332</v>
      </c>
      <c r="B7025" s="1" t="s">
        <v>32333</v>
      </c>
      <c r="C7025" s="1" t="s">
        <v>32334</v>
      </c>
      <c r="D7025">
        <v>3373.58</v>
      </c>
      <c r="E7025" s="1" t="s">
        <v>35</v>
      </c>
      <c r="F7025" s="2">
        <v>45746</v>
      </c>
      <c r="G7025" s="3">
        <v>0.42231481481481481</v>
      </c>
      <c r="H7025" s="1" t="s">
        <v>51</v>
      </c>
      <c r="I7025" t="b">
        <v>0</v>
      </c>
      <c r="J7025" s="1" t="s">
        <v>56</v>
      </c>
      <c r="K7025" s="1" t="s">
        <v>57</v>
      </c>
      <c r="L7025" s="1" t="s">
        <v>23</v>
      </c>
      <c r="M7025" s="1" t="s">
        <v>52</v>
      </c>
      <c r="N7025">
        <v>124</v>
      </c>
      <c r="O7025">
        <v>1607</v>
      </c>
      <c r="P7025">
        <v>5895</v>
      </c>
    </row>
    <row r="7026" spans="1:16" x14ac:dyDescent="0.25">
      <c r="A7026" s="1" t="s">
        <v>49700</v>
      </c>
      <c r="B7026" s="1" t="s">
        <v>49701</v>
      </c>
      <c r="C7026" s="1" t="s">
        <v>49702</v>
      </c>
      <c r="D7026">
        <v>1096.0999999999999</v>
      </c>
      <c r="E7026" s="1" t="s">
        <v>19</v>
      </c>
      <c r="F7026" s="2">
        <v>45801</v>
      </c>
      <c r="G7026" s="3">
        <v>0.62864583333333335</v>
      </c>
      <c r="H7026" s="1" t="s">
        <v>20</v>
      </c>
      <c r="I7026" t="b">
        <v>0</v>
      </c>
      <c r="J7026" s="1" t="s">
        <v>29</v>
      </c>
      <c r="K7026" s="1" t="s">
        <v>30</v>
      </c>
      <c r="L7026" s="1" t="s">
        <v>31</v>
      </c>
      <c r="M7026" s="1" t="s">
        <v>52</v>
      </c>
      <c r="N7026">
        <v>124</v>
      </c>
      <c r="O7026">
        <v>1604</v>
      </c>
      <c r="P7026">
        <v>4845</v>
      </c>
    </row>
    <row r="7027" spans="1:16" x14ac:dyDescent="0.25">
      <c r="A7027" s="1" t="s">
        <v>75687</v>
      </c>
      <c r="B7027" s="1" t="s">
        <v>75688</v>
      </c>
      <c r="C7027" s="1" t="s">
        <v>58931</v>
      </c>
      <c r="D7027">
        <v>429.89</v>
      </c>
      <c r="E7027" s="1" t="s">
        <v>35</v>
      </c>
      <c r="F7027" s="2">
        <v>45893</v>
      </c>
      <c r="G7027" s="3">
        <v>7.3379629629629628E-2</v>
      </c>
      <c r="H7027" s="1" t="s">
        <v>51</v>
      </c>
      <c r="I7027" t="b">
        <v>0</v>
      </c>
      <c r="J7027" s="1" t="s">
        <v>29</v>
      </c>
      <c r="K7027" s="1" t="s">
        <v>30</v>
      </c>
      <c r="L7027" s="1" t="s">
        <v>23</v>
      </c>
      <c r="M7027" s="1" t="s">
        <v>24</v>
      </c>
      <c r="N7027">
        <v>124</v>
      </c>
      <c r="O7027">
        <v>1600</v>
      </c>
      <c r="P7027">
        <v>1490</v>
      </c>
    </row>
    <row r="7028" spans="1:16" x14ac:dyDescent="0.25">
      <c r="A7028" s="1" t="s">
        <v>83146</v>
      </c>
      <c r="B7028" s="1" t="s">
        <v>83147</v>
      </c>
      <c r="C7028" s="1" t="s">
        <v>60660</v>
      </c>
      <c r="D7028">
        <v>2443.2199999999998</v>
      </c>
      <c r="E7028" s="1" t="s">
        <v>28</v>
      </c>
      <c r="F7028" s="2">
        <v>45921</v>
      </c>
      <c r="G7028" s="3">
        <v>0.42237268518518517</v>
      </c>
      <c r="H7028" s="1" t="s">
        <v>20</v>
      </c>
      <c r="I7028" t="b">
        <v>0</v>
      </c>
      <c r="J7028" s="1" t="s">
        <v>21</v>
      </c>
      <c r="K7028" s="1" t="s">
        <v>22</v>
      </c>
      <c r="L7028" s="1" t="s">
        <v>23</v>
      </c>
      <c r="M7028" s="1" t="s">
        <v>52</v>
      </c>
      <c r="N7028">
        <v>124</v>
      </c>
      <c r="O7028">
        <v>1598</v>
      </c>
      <c r="P7028">
        <v>5833</v>
      </c>
    </row>
    <row r="7029" spans="1:16" x14ac:dyDescent="0.25">
      <c r="A7029" s="1" t="s">
        <v>74208</v>
      </c>
      <c r="B7029" s="1" t="s">
        <v>74209</v>
      </c>
      <c r="C7029" s="1" t="s">
        <v>10353</v>
      </c>
      <c r="D7029">
        <v>1152.23</v>
      </c>
      <c r="E7029" s="1" t="s">
        <v>19</v>
      </c>
      <c r="F7029" s="2">
        <v>45887</v>
      </c>
      <c r="G7029" s="3">
        <v>0.7933796296296296</v>
      </c>
      <c r="H7029" s="1" t="s">
        <v>20</v>
      </c>
      <c r="I7029" t="b">
        <v>0</v>
      </c>
      <c r="J7029" s="1" t="s">
        <v>29</v>
      </c>
      <c r="K7029" s="1" t="s">
        <v>30</v>
      </c>
      <c r="L7029" s="1" t="s">
        <v>23</v>
      </c>
      <c r="M7029" s="1" t="s">
        <v>52</v>
      </c>
      <c r="N7029">
        <v>124</v>
      </c>
      <c r="O7029">
        <v>1589</v>
      </c>
      <c r="P7029">
        <v>6796</v>
      </c>
    </row>
    <row r="7030" spans="1:16" x14ac:dyDescent="0.25">
      <c r="A7030" s="1" t="s">
        <v>47003</v>
      </c>
      <c r="B7030" s="1" t="s">
        <v>47004</v>
      </c>
      <c r="C7030" s="1" t="s">
        <v>47005</v>
      </c>
      <c r="D7030">
        <v>4288.3900000000003</v>
      </c>
      <c r="E7030" s="1" t="s">
        <v>28</v>
      </c>
      <c r="F7030" s="2">
        <v>45792</v>
      </c>
      <c r="G7030" s="3">
        <v>0.85761574074074076</v>
      </c>
      <c r="H7030" s="1" t="s">
        <v>20</v>
      </c>
      <c r="I7030" t="b">
        <v>0</v>
      </c>
      <c r="J7030" s="1" t="s">
        <v>64</v>
      </c>
      <c r="K7030" s="1" t="s">
        <v>65</v>
      </c>
      <c r="L7030" s="1" t="s">
        <v>31</v>
      </c>
      <c r="M7030" s="1" t="s">
        <v>52</v>
      </c>
      <c r="N7030">
        <v>124</v>
      </c>
      <c r="O7030">
        <v>1571</v>
      </c>
      <c r="P7030">
        <v>2295</v>
      </c>
    </row>
    <row r="7031" spans="1:16" x14ac:dyDescent="0.25">
      <c r="A7031" s="1" t="s">
        <v>88954</v>
      </c>
      <c r="B7031" s="1" t="s">
        <v>88955</v>
      </c>
      <c r="C7031" s="1" t="s">
        <v>66872</v>
      </c>
      <c r="D7031">
        <v>2969.19</v>
      </c>
      <c r="E7031" s="1" t="s">
        <v>35</v>
      </c>
      <c r="F7031" s="2">
        <v>45944</v>
      </c>
      <c r="G7031" s="3">
        <v>0.33951388888888889</v>
      </c>
      <c r="H7031" s="1" t="s">
        <v>51</v>
      </c>
      <c r="I7031" t="b">
        <v>0</v>
      </c>
      <c r="J7031" s="1" t="s">
        <v>29</v>
      </c>
      <c r="K7031" s="1" t="s">
        <v>30</v>
      </c>
      <c r="L7031" s="1" t="s">
        <v>31</v>
      </c>
      <c r="M7031" s="1" t="s">
        <v>38</v>
      </c>
      <c r="N7031">
        <v>124</v>
      </c>
      <c r="O7031">
        <v>1570</v>
      </c>
      <c r="P7031">
        <v>3486</v>
      </c>
    </row>
    <row r="7032" spans="1:16" x14ac:dyDescent="0.25">
      <c r="A7032" s="1" t="s">
        <v>65068</v>
      </c>
      <c r="B7032" s="1" t="s">
        <v>61408</v>
      </c>
      <c r="C7032" s="1" t="s">
        <v>54139</v>
      </c>
      <c r="D7032">
        <v>4321.3</v>
      </c>
      <c r="E7032" s="1" t="s">
        <v>35</v>
      </c>
      <c r="F7032" s="2">
        <v>45853</v>
      </c>
      <c r="G7032" s="3">
        <v>0.98149305555555555</v>
      </c>
      <c r="H7032" s="1" t="s">
        <v>51</v>
      </c>
      <c r="I7032" t="b">
        <v>0</v>
      </c>
      <c r="J7032" s="1" t="s">
        <v>56</v>
      </c>
      <c r="K7032" s="1" t="s">
        <v>57</v>
      </c>
      <c r="L7032" s="1" t="s">
        <v>31</v>
      </c>
      <c r="M7032" s="1" t="s">
        <v>52</v>
      </c>
      <c r="N7032">
        <v>124</v>
      </c>
      <c r="O7032">
        <v>1562</v>
      </c>
      <c r="P7032">
        <v>5856</v>
      </c>
    </row>
    <row r="7033" spans="1:16" x14ac:dyDescent="0.25">
      <c r="A7033" s="1" t="s">
        <v>75777</v>
      </c>
      <c r="B7033" s="1" t="s">
        <v>43301</v>
      </c>
      <c r="C7033" s="1" t="s">
        <v>75778</v>
      </c>
      <c r="D7033">
        <v>947.36</v>
      </c>
      <c r="E7033" s="1" t="s">
        <v>28</v>
      </c>
      <c r="F7033" s="2">
        <v>45893</v>
      </c>
      <c r="G7033" s="3">
        <v>0.36390046296296297</v>
      </c>
      <c r="H7033" s="1" t="s">
        <v>20</v>
      </c>
      <c r="I7033" t="b">
        <v>0</v>
      </c>
      <c r="J7033" s="1" t="s">
        <v>56</v>
      </c>
      <c r="K7033" s="1" t="s">
        <v>57</v>
      </c>
      <c r="L7033" s="1" t="s">
        <v>23</v>
      </c>
      <c r="M7033" s="1" t="s">
        <v>24</v>
      </c>
      <c r="N7033">
        <v>124</v>
      </c>
      <c r="O7033">
        <v>1543</v>
      </c>
      <c r="P7033">
        <v>2813</v>
      </c>
    </row>
    <row r="7034" spans="1:16" x14ac:dyDescent="0.25">
      <c r="A7034" s="1" t="s">
        <v>7740</v>
      </c>
      <c r="B7034" s="1" t="s">
        <v>7741</v>
      </c>
      <c r="C7034" s="1" t="s">
        <v>7742</v>
      </c>
      <c r="D7034">
        <v>4870.32</v>
      </c>
      <c r="E7034" s="1" t="s">
        <v>35</v>
      </c>
      <c r="F7034" s="2">
        <v>45677</v>
      </c>
      <c r="G7034" s="3">
        <v>0.78469907407407402</v>
      </c>
      <c r="H7034" s="1" t="s">
        <v>20</v>
      </c>
      <c r="I7034" t="b">
        <v>0</v>
      </c>
      <c r="J7034" s="1" t="s">
        <v>69</v>
      </c>
      <c r="K7034" s="1" t="s">
        <v>30</v>
      </c>
      <c r="L7034" s="1" t="s">
        <v>23</v>
      </c>
      <c r="M7034" s="1" t="s">
        <v>38</v>
      </c>
      <c r="N7034">
        <v>124</v>
      </c>
      <c r="O7034">
        <v>1524</v>
      </c>
      <c r="P7034">
        <v>1060</v>
      </c>
    </row>
    <row r="7035" spans="1:16" x14ac:dyDescent="0.25">
      <c r="A7035" s="1" t="s">
        <v>49743</v>
      </c>
      <c r="B7035" s="1" t="s">
        <v>49744</v>
      </c>
      <c r="C7035" s="1" t="s">
        <v>49745</v>
      </c>
      <c r="D7035">
        <v>4944.76</v>
      </c>
      <c r="E7035" s="1" t="s">
        <v>19</v>
      </c>
      <c r="F7035" s="2">
        <v>45801</v>
      </c>
      <c r="G7035" s="3">
        <v>0.80341435185185184</v>
      </c>
      <c r="H7035" s="1" t="s">
        <v>20</v>
      </c>
      <c r="I7035" t="b">
        <v>0</v>
      </c>
      <c r="J7035" s="1" t="s">
        <v>36</v>
      </c>
      <c r="K7035" s="1" t="s">
        <v>37</v>
      </c>
      <c r="L7035" s="1" t="s">
        <v>23</v>
      </c>
      <c r="M7035" s="1" t="s">
        <v>52</v>
      </c>
      <c r="N7035">
        <v>124</v>
      </c>
      <c r="O7035">
        <v>1515</v>
      </c>
      <c r="P7035">
        <v>6412</v>
      </c>
    </row>
    <row r="7036" spans="1:16" x14ac:dyDescent="0.25">
      <c r="A7036" s="1" t="s">
        <v>57304</v>
      </c>
      <c r="B7036" s="1" t="s">
        <v>43344</v>
      </c>
      <c r="C7036" s="1" t="s">
        <v>57305</v>
      </c>
      <c r="D7036">
        <v>1051.56</v>
      </c>
      <c r="E7036" s="1" t="s">
        <v>19</v>
      </c>
      <c r="F7036" s="2">
        <v>45827</v>
      </c>
      <c r="G7036" s="3">
        <v>0.22091435185185185</v>
      </c>
      <c r="H7036" s="1" t="s">
        <v>20</v>
      </c>
      <c r="I7036" t="b">
        <v>0</v>
      </c>
      <c r="J7036" s="1" t="s">
        <v>36</v>
      </c>
      <c r="K7036" s="1" t="s">
        <v>37</v>
      </c>
      <c r="L7036" s="1" t="s">
        <v>31</v>
      </c>
      <c r="M7036" s="1" t="s">
        <v>24</v>
      </c>
      <c r="N7036">
        <v>124</v>
      </c>
      <c r="O7036">
        <v>1514</v>
      </c>
      <c r="P7036">
        <v>1332</v>
      </c>
    </row>
    <row r="7037" spans="1:16" x14ac:dyDescent="0.25">
      <c r="A7037" s="1" t="s">
        <v>83137</v>
      </c>
      <c r="B7037" s="1" t="s">
        <v>65842</v>
      </c>
      <c r="C7037" s="1" t="s">
        <v>31030</v>
      </c>
      <c r="D7037">
        <v>2711.11</v>
      </c>
      <c r="E7037" s="1" t="s">
        <v>19</v>
      </c>
      <c r="F7037" s="2">
        <v>45921</v>
      </c>
      <c r="G7037" s="3">
        <v>0.37921296296296297</v>
      </c>
      <c r="H7037" s="1" t="s">
        <v>20</v>
      </c>
      <c r="I7037" t="b">
        <v>0</v>
      </c>
      <c r="J7037" s="1" t="s">
        <v>36</v>
      </c>
      <c r="K7037" s="1" t="s">
        <v>37</v>
      </c>
      <c r="L7037" s="1" t="s">
        <v>23</v>
      </c>
      <c r="M7037" s="1" t="s">
        <v>38</v>
      </c>
      <c r="N7037">
        <v>124</v>
      </c>
      <c r="O7037">
        <v>1512</v>
      </c>
      <c r="P7037">
        <v>7742</v>
      </c>
    </row>
    <row r="7038" spans="1:16" x14ac:dyDescent="0.25">
      <c r="A7038" s="1" t="s">
        <v>51066</v>
      </c>
      <c r="B7038" s="1" t="s">
        <v>46607</v>
      </c>
      <c r="C7038" s="1" t="s">
        <v>16454</v>
      </c>
      <c r="D7038">
        <v>1912</v>
      </c>
      <c r="E7038" s="1" t="s">
        <v>19</v>
      </c>
      <c r="F7038" s="2">
        <v>45806</v>
      </c>
      <c r="G7038" s="3">
        <v>0.20496527777777779</v>
      </c>
      <c r="H7038" s="1" t="s">
        <v>20</v>
      </c>
      <c r="I7038" t="b">
        <v>0</v>
      </c>
      <c r="J7038" s="1" t="s">
        <v>56</v>
      </c>
      <c r="K7038" s="1" t="s">
        <v>57</v>
      </c>
      <c r="L7038" s="1" t="s">
        <v>31</v>
      </c>
      <c r="M7038" s="1" t="s">
        <v>38</v>
      </c>
      <c r="N7038">
        <v>124</v>
      </c>
      <c r="O7038">
        <v>1502</v>
      </c>
      <c r="P7038">
        <v>9548</v>
      </c>
    </row>
    <row r="7039" spans="1:16" x14ac:dyDescent="0.25">
      <c r="A7039" s="1" t="s">
        <v>86952</v>
      </c>
      <c r="B7039" s="1" t="s">
        <v>40342</v>
      </c>
      <c r="C7039" s="1" t="s">
        <v>62378</v>
      </c>
      <c r="D7039">
        <v>1957.19</v>
      </c>
      <c r="E7039" s="1" t="s">
        <v>19</v>
      </c>
      <c r="F7039" s="2">
        <v>45936</v>
      </c>
      <c r="G7039" s="3">
        <v>0.42756944444444445</v>
      </c>
      <c r="H7039" s="1" t="s">
        <v>20</v>
      </c>
      <c r="I7039" t="b">
        <v>0</v>
      </c>
      <c r="J7039" s="1" t="s">
        <v>69</v>
      </c>
      <c r="K7039" s="1" t="s">
        <v>30</v>
      </c>
      <c r="L7039" s="1" t="s">
        <v>23</v>
      </c>
      <c r="M7039" s="1" t="s">
        <v>38</v>
      </c>
      <c r="N7039">
        <v>124</v>
      </c>
      <c r="O7039">
        <v>1484</v>
      </c>
      <c r="P7039">
        <v>8298</v>
      </c>
    </row>
    <row r="7040" spans="1:16" x14ac:dyDescent="0.25">
      <c r="A7040" s="1" t="s">
        <v>77989</v>
      </c>
      <c r="B7040" s="1" t="s">
        <v>48688</v>
      </c>
      <c r="C7040" s="1" t="s">
        <v>77990</v>
      </c>
      <c r="D7040">
        <v>2789.37</v>
      </c>
      <c r="E7040" s="1" t="s">
        <v>28</v>
      </c>
      <c r="F7040" s="2">
        <v>45901</v>
      </c>
      <c r="G7040" s="3">
        <v>0.62642361111111111</v>
      </c>
      <c r="H7040" s="1" t="s">
        <v>20</v>
      </c>
      <c r="I7040" t="b">
        <v>0</v>
      </c>
      <c r="J7040" s="1" t="s">
        <v>36</v>
      </c>
      <c r="K7040" s="1" t="s">
        <v>37</v>
      </c>
      <c r="L7040" s="1" t="s">
        <v>31</v>
      </c>
      <c r="M7040" s="1" t="s">
        <v>52</v>
      </c>
      <c r="N7040">
        <v>124</v>
      </c>
      <c r="O7040">
        <v>1466</v>
      </c>
      <c r="P7040">
        <v>1873</v>
      </c>
    </row>
    <row r="7041" spans="1:16" x14ac:dyDescent="0.25">
      <c r="A7041" s="1" t="s">
        <v>79311</v>
      </c>
      <c r="B7041" s="1" t="s">
        <v>79312</v>
      </c>
      <c r="C7041" s="1" t="s">
        <v>18361</v>
      </c>
      <c r="D7041">
        <v>953.66</v>
      </c>
      <c r="E7041" s="1" t="s">
        <v>19</v>
      </c>
      <c r="F7041" s="2">
        <v>45906</v>
      </c>
      <c r="G7041" s="3">
        <v>0.84815972222222225</v>
      </c>
      <c r="H7041" s="1" t="s">
        <v>20</v>
      </c>
      <c r="I7041" t="b">
        <v>0</v>
      </c>
      <c r="J7041" s="1" t="s">
        <v>56</v>
      </c>
      <c r="K7041" s="1" t="s">
        <v>57</v>
      </c>
      <c r="L7041" s="1" t="s">
        <v>31</v>
      </c>
      <c r="M7041" s="1" t="s">
        <v>24</v>
      </c>
      <c r="N7041">
        <v>124</v>
      </c>
      <c r="O7041">
        <v>1437</v>
      </c>
      <c r="P7041">
        <v>2185</v>
      </c>
    </row>
    <row r="7042" spans="1:16" x14ac:dyDescent="0.25">
      <c r="A7042" s="1" t="s">
        <v>35270</v>
      </c>
      <c r="B7042" s="1" t="s">
        <v>12811</v>
      </c>
      <c r="C7042" s="1" t="s">
        <v>28247</v>
      </c>
      <c r="D7042">
        <v>1990.08</v>
      </c>
      <c r="E7042" s="1" t="s">
        <v>28</v>
      </c>
      <c r="F7042" s="2">
        <v>45755</v>
      </c>
      <c r="G7042" s="3">
        <v>0.4034375</v>
      </c>
      <c r="H7042" s="1" t="s">
        <v>20</v>
      </c>
      <c r="I7042" t="b">
        <v>0</v>
      </c>
      <c r="J7042" s="1" t="s">
        <v>69</v>
      </c>
      <c r="K7042" s="1" t="s">
        <v>30</v>
      </c>
      <c r="L7042" s="1" t="s">
        <v>23</v>
      </c>
      <c r="M7042" s="1" t="s">
        <v>38</v>
      </c>
      <c r="N7042">
        <v>124</v>
      </c>
      <c r="O7042">
        <v>1426</v>
      </c>
      <c r="P7042">
        <v>4631</v>
      </c>
    </row>
    <row r="7043" spans="1:16" x14ac:dyDescent="0.25">
      <c r="A7043" s="1" t="s">
        <v>71138</v>
      </c>
      <c r="B7043" s="1" t="s">
        <v>37476</v>
      </c>
      <c r="C7043" s="1" t="s">
        <v>71139</v>
      </c>
      <c r="D7043">
        <v>1661.19</v>
      </c>
      <c r="E7043" s="1" t="s">
        <v>28</v>
      </c>
      <c r="F7043" s="2">
        <v>45876</v>
      </c>
      <c r="G7043" s="3">
        <v>0.48672453703703705</v>
      </c>
      <c r="H7043" s="1" t="s">
        <v>51</v>
      </c>
      <c r="I7043" t="b">
        <v>0</v>
      </c>
      <c r="J7043" s="1" t="s">
        <v>64</v>
      </c>
      <c r="K7043" s="1" t="s">
        <v>65</v>
      </c>
      <c r="L7043" s="1" t="s">
        <v>23</v>
      </c>
      <c r="M7043" s="1" t="s">
        <v>52</v>
      </c>
      <c r="N7043">
        <v>124</v>
      </c>
      <c r="O7043">
        <v>1425</v>
      </c>
      <c r="P7043">
        <v>1372</v>
      </c>
    </row>
    <row r="7044" spans="1:16" x14ac:dyDescent="0.25">
      <c r="A7044" s="1" t="s">
        <v>37432</v>
      </c>
      <c r="B7044" s="1" t="s">
        <v>37433</v>
      </c>
      <c r="C7044" s="1" t="s">
        <v>37434</v>
      </c>
      <c r="D7044">
        <v>2955.54</v>
      </c>
      <c r="E7044" s="1" t="s">
        <v>35</v>
      </c>
      <c r="F7044" s="2">
        <v>45762</v>
      </c>
      <c r="G7044" s="3">
        <v>0.44792824074074072</v>
      </c>
      <c r="H7044" s="1" t="s">
        <v>20</v>
      </c>
      <c r="I7044" t="b">
        <v>0</v>
      </c>
      <c r="J7044" s="1" t="s">
        <v>21</v>
      </c>
      <c r="K7044" s="1" t="s">
        <v>22</v>
      </c>
      <c r="L7044" s="1" t="s">
        <v>31</v>
      </c>
      <c r="M7044" s="1" t="s">
        <v>52</v>
      </c>
      <c r="N7044">
        <v>124</v>
      </c>
      <c r="O7044">
        <v>1424</v>
      </c>
      <c r="P7044">
        <v>5433</v>
      </c>
    </row>
    <row r="7045" spans="1:16" x14ac:dyDescent="0.25">
      <c r="A7045" s="1" t="s">
        <v>21877</v>
      </c>
      <c r="B7045" s="1" t="s">
        <v>21878</v>
      </c>
      <c r="C7045" s="1" t="s">
        <v>21879</v>
      </c>
      <c r="D7045">
        <v>1628.05</v>
      </c>
      <c r="E7045" s="1" t="s">
        <v>19</v>
      </c>
      <c r="F7045" s="2">
        <v>45716</v>
      </c>
      <c r="G7045" s="3">
        <v>0.28532407407407406</v>
      </c>
      <c r="H7045" s="1" t="s">
        <v>51</v>
      </c>
      <c r="I7045" t="b">
        <v>0</v>
      </c>
      <c r="J7045" s="1" t="s">
        <v>36</v>
      </c>
      <c r="K7045" s="1" t="s">
        <v>37</v>
      </c>
      <c r="L7045" s="1" t="s">
        <v>23</v>
      </c>
      <c r="M7045" s="1" t="s">
        <v>38</v>
      </c>
      <c r="N7045">
        <v>124</v>
      </c>
      <c r="O7045">
        <v>1418</v>
      </c>
      <c r="P7045">
        <v>8688</v>
      </c>
    </row>
    <row r="7046" spans="1:16" x14ac:dyDescent="0.25">
      <c r="A7046" s="1" t="s">
        <v>2515</v>
      </c>
      <c r="B7046" s="1" t="s">
        <v>2516</v>
      </c>
      <c r="C7046" s="1" t="s">
        <v>2517</v>
      </c>
      <c r="D7046">
        <v>526.08000000000004</v>
      </c>
      <c r="E7046" s="1" t="s">
        <v>35</v>
      </c>
      <c r="F7046" s="2">
        <v>45664</v>
      </c>
      <c r="G7046" s="3">
        <v>5.6875000000000002E-2</v>
      </c>
      <c r="H7046" s="1" t="s">
        <v>51</v>
      </c>
      <c r="I7046" t="b">
        <v>1</v>
      </c>
      <c r="J7046" s="1" t="s">
        <v>69</v>
      </c>
      <c r="K7046" s="1" t="s">
        <v>30</v>
      </c>
      <c r="L7046" s="1" t="s">
        <v>31</v>
      </c>
      <c r="M7046" s="1" t="s">
        <v>52</v>
      </c>
      <c r="N7046">
        <v>124</v>
      </c>
      <c r="O7046">
        <v>1397</v>
      </c>
      <c r="P7046">
        <v>9471</v>
      </c>
    </row>
    <row r="7047" spans="1:16" x14ac:dyDescent="0.25">
      <c r="A7047" s="1" t="s">
        <v>33255</v>
      </c>
      <c r="B7047" s="1" t="s">
        <v>33256</v>
      </c>
      <c r="C7047" s="1" t="s">
        <v>33257</v>
      </c>
      <c r="D7047">
        <v>4660.67</v>
      </c>
      <c r="E7047" s="1" t="s">
        <v>28</v>
      </c>
      <c r="F7047" s="2">
        <v>45749</v>
      </c>
      <c r="G7047" s="3">
        <v>0.13730324074074074</v>
      </c>
      <c r="H7047" s="1" t="s">
        <v>20</v>
      </c>
      <c r="I7047" t="b">
        <v>0</v>
      </c>
      <c r="J7047" s="1" t="s">
        <v>21</v>
      </c>
      <c r="K7047" s="1" t="s">
        <v>22</v>
      </c>
      <c r="L7047" s="1" t="s">
        <v>31</v>
      </c>
      <c r="M7047" s="1" t="s">
        <v>52</v>
      </c>
      <c r="N7047">
        <v>124</v>
      </c>
      <c r="O7047">
        <v>1381</v>
      </c>
      <c r="P7047">
        <v>9701</v>
      </c>
    </row>
    <row r="7048" spans="1:16" x14ac:dyDescent="0.25">
      <c r="A7048" s="1" t="s">
        <v>87422</v>
      </c>
      <c r="B7048" s="1" t="s">
        <v>13928</v>
      </c>
      <c r="C7048" s="1" t="s">
        <v>87423</v>
      </c>
      <c r="D7048">
        <v>283.22000000000003</v>
      </c>
      <c r="E7048" s="1" t="s">
        <v>35</v>
      </c>
      <c r="F7048" s="2">
        <v>45938</v>
      </c>
      <c r="G7048" s="3">
        <v>0.33543981481481483</v>
      </c>
      <c r="H7048" s="1" t="s">
        <v>20</v>
      </c>
      <c r="I7048" t="b">
        <v>0</v>
      </c>
      <c r="J7048" s="1" t="s">
        <v>36</v>
      </c>
      <c r="K7048" s="1" t="s">
        <v>37</v>
      </c>
      <c r="L7048" s="1" t="s">
        <v>31</v>
      </c>
      <c r="M7048" s="1" t="s">
        <v>38</v>
      </c>
      <c r="N7048">
        <v>124</v>
      </c>
      <c r="O7048">
        <v>1368</v>
      </c>
      <c r="P7048">
        <v>3910</v>
      </c>
    </row>
    <row r="7049" spans="1:16" x14ac:dyDescent="0.25">
      <c r="A7049" s="1" t="s">
        <v>29516</v>
      </c>
      <c r="B7049" s="1" t="s">
        <v>29517</v>
      </c>
      <c r="C7049" s="1" t="s">
        <v>20494</v>
      </c>
      <c r="D7049">
        <v>443.72</v>
      </c>
      <c r="E7049" s="1" t="s">
        <v>35</v>
      </c>
      <c r="F7049" s="2">
        <v>45738</v>
      </c>
      <c r="G7049" s="3">
        <v>8.9386574074074077E-2</v>
      </c>
      <c r="H7049" s="1" t="s">
        <v>51</v>
      </c>
      <c r="I7049" t="b">
        <v>0</v>
      </c>
      <c r="J7049" s="1" t="s">
        <v>36</v>
      </c>
      <c r="K7049" s="1" t="s">
        <v>37</v>
      </c>
      <c r="L7049" s="1" t="s">
        <v>23</v>
      </c>
      <c r="M7049" s="1" t="s">
        <v>52</v>
      </c>
      <c r="N7049">
        <v>124</v>
      </c>
      <c r="O7049">
        <v>1365</v>
      </c>
      <c r="P7049">
        <v>9982</v>
      </c>
    </row>
    <row r="7050" spans="1:16" x14ac:dyDescent="0.25">
      <c r="A7050" s="1" t="s">
        <v>59300</v>
      </c>
      <c r="B7050" s="1" t="s">
        <v>59301</v>
      </c>
      <c r="C7050" s="1" t="s">
        <v>49113</v>
      </c>
      <c r="D7050">
        <v>4631.24</v>
      </c>
      <c r="E7050" s="1" t="s">
        <v>35</v>
      </c>
      <c r="F7050" s="2">
        <v>45834</v>
      </c>
      <c r="G7050" s="3">
        <v>0.23850694444444445</v>
      </c>
      <c r="H7050" s="1" t="s">
        <v>51</v>
      </c>
      <c r="I7050" t="b">
        <v>0</v>
      </c>
      <c r="J7050" s="1" t="s">
        <v>21</v>
      </c>
      <c r="K7050" s="1" t="s">
        <v>22</v>
      </c>
      <c r="L7050" s="1" t="s">
        <v>23</v>
      </c>
      <c r="M7050" s="1" t="s">
        <v>38</v>
      </c>
      <c r="N7050">
        <v>124</v>
      </c>
      <c r="O7050">
        <v>1356</v>
      </c>
      <c r="P7050">
        <v>2258</v>
      </c>
    </row>
    <row r="7051" spans="1:16" x14ac:dyDescent="0.25">
      <c r="A7051" s="1" t="s">
        <v>32304</v>
      </c>
      <c r="B7051" s="1" t="s">
        <v>32305</v>
      </c>
      <c r="C7051" s="1" t="s">
        <v>32306</v>
      </c>
      <c r="D7051">
        <v>2801.33</v>
      </c>
      <c r="E7051" s="1" t="s">
        <v>35</v>
      </c>
      <c r="F7051" s="2">
        <v>45746</v>
      </c>
      <c r="G7051" s="3">
        <v>0.35636574074074073</v>
      </c>
      <c r="H7051" s="1" t="s">
        <v>20</v>
      </c>
      <c r="I7051" t="b">
        <v>0</v>
      </c>
      <c r="J7051" s="1" t="s">
        <v>29</v>
      </c>
      <c r="K7051" s="1" t="s">
        <v>30</v>
      </c>
      <c r="L7051" s="1" t="s">
        <v>31</v>
      </c>
      <c r="M7051" s="1" t="s">
        <v>52</v>
      </c>
      <c r="N7051">
        <v>124</v>
      </c>
      <c r="O7051">
        <v>1332</v>
      </c>
      <c r="P7051">
        <v>9232</v>
      </c>
    </row>
    <row r="7052" spans="1:16" x14ac:dyDescent="0.25">
      <c r="A7052" s="1" t="s">
        <v>28167</v>
      </c>
      <c r="B7052" s="1" t="s">
        <v>28168</v>
      </c>
      <c r="C7052" s="1" t="s">
        <v>28169</v>
      </c>
      <c r="D7052">
        <v>4505.83</v>
      </c>
      <c r="E7052" s="1" t="s">
        <v>19</v>
      </c>
      <c r="F7052" s="2">
        <v>45734</v>
      </c>
      <c r="G7052" s="3">
        <v>0.19152777777777777</v>
      </c>
      <c r="H7052" s="1" t="s">
        <v>51</v>
      </c>
      <c r="I7052" t="b">
        <v>0</v>
      </c>
      <c r="J7052" s="1" t="s">
        <v>36</v>
      </c>
      <c r="K7052" s="1" t="s">
        <v>37</v>
      </c>
      <c r="L7052" s="1" t="s">
        <v>31</v>
      </c>
      <c r="M7052" s="1" t="s">
        <v>38</v>
      </c>
      <c r="N7052">
        <v>124</v>
      </c>
      <c r="O7052">
        <v>1323</v>
      </c>
      <c r="P7052">
        <v>3691</v>
      </c>
    </row>
    <row r="7053" spans="1:16" x14ac:dyDescent="0.25">
      <c r="A7053" s="1" t="s">
        <v>50643</v>
      </c>
      <c r="B7053" s="1" t="s">
        <v>50644</v>
      </c>
      <c r="C7053" s="1" t="s">
        <v>50645</v>
      </c>
      <c r="D7053">
        <v>716.6</v>
      </c>
      <c r="E7053" s="1" t="s">
        <v>19</v>
      </c>
      <c r="F7053" s="2">
        <v>45804</v>
      </c>
      <c r="G7053" s="3">
        <v>0.82662037037037039</v>
      </c>
      <c r="H7053" s="1" t="s">
        <v>51</v>
      </c>
      <c r="I7053" t="b">
        <v>0</v>
      </c>
      <c r="J7053" s="1" t="s">
        <v>56</v>
      </c>
      <c r="K7053" s="1" t="s">
        <v>57</v>
      </c>
      <c r="L7053" s="1" t="s">
        <v>23</v>
      </c>
      <c r="M7053" s="1" t="s">
        <v>38</v>
      </c>
      <c r="N7053">
        <v>124</v>
      </c>
      <c r="O7053">
        <v>1311</v>
      </c>
      <c r="P7053">
        <v>7595</v>
      </c>
    </row>
    <row r="7054" spans="1:16" x14ac:dyDescent="0.25">
      <c r="A7054" s="1" t="s">
        <v>92350</v>
      </c>
      <c r="B7054" s="1" t="s">
        <v>88527</v>
      </c>
      <c r="C7054" s="1" t="s">
        <v>14116</v>
      </c>
      <c r="D7054">
        <v>3144.28</v>
      </c>
      <c r="E7054" s="1" t="s">
        <v>35</v>
      </c>
      <c r="F7054" s="2">
        <v>45958</v>
      </c>
      <c r="G7054" s="3">
        <v>0.19523148148148148</v>
      </c>
      <c r="H7054" s="1" t="s">
        <v>20</v>
      </c>
      <c r="I7054" t="b">
        <v>0</v>
      </c>
      <c r="J7054" s="1" t="s">
        <v>29</v>
      </c>
      <c r="K7054" s="1" t="s">
        <v>30</v>
      </c>
      <c r="L7054" s="1" t="s">
        <v>31</v>
      </c>
      <c r="M7054" s="1" t="s">
        <v>52</v>
      </c>
      <c r="N7054">
        <v>124</v>
      </c>
      <c r="O7054">
        <v>1309</v>
      </c>
      <c r="P7054">
        <v>8037</v>
      </c>
    </row>
    <row r="7055" spans="1:16" x14ac:dyDescent="0.25">
      <c r="A7055" s="1" t="s">
        <v>55001</v>
      </c>
      <c r="B7055" s="1" t="s">
        <v>55002</v>
      </c>
      <c r="C7055" s="1" t="s">
        <v>54078</v>
      </c>
      <c r="D7055">
        <v>925.04</v>
      </c>
      <c r="E7055" s="1" t="s">
        <v>35</v>
      </c>
      <c r="F7055" s="2">
        <v>45819</v>
      </c>
      <c r="G7055" s="3">
        <v>0.22820601851851852</v>
      </c>
      <c r="H7055" s="1" t="s">
        <v>20</v>
      </c>
      <c r="I7055" t="b">
        <v>0</v>
      </c>
      <c r="J7055" s="1" t="s">
        <v>29</v>
      </c>
      <c r="K7055" s="1" t="s">
        <v>30</v>
      </c>
      <c r="L7055" s="1" t="s">
        <v>23</v>
      </c>
      <c r="M7055" s="1" t="s">
        <v>24</v>
      </c>
      <c r="N7055">
        <v>124</v>
      </c>
      <c r="O7055">
        <v>1305</v>
      </c>
      <c r="P7055">
        <v>4847</v>
      </c>
    </row>
    <row r="7056" spans="1:16" x14ac:dyDescent="0.25">
      <c r="A7056" s="1" t="s">
        <v>67997</v>
      </c>
      <c r="B7056" s="1" t="s">
        <v>67998</v>
      </c>
      <c r="C7056" s="1" t="s">
        <v>67999</v>
      </c>
      <c r="D7056">
        <v>2625.86</v>
      </c>
      <c r="E7056" s="1" t="s">
        <v>35</v>
      </c>
      <c r="F7056" s="2">
        <v>45864</v>
      </c>
      <c r="G7056" s="3">
        <v>0.69458333333333333</v>
      </c>
      <c r="H7056" s="1" t="s">
        <v>20</v>
      </c>
      <c r="I7056" t="b">
        <v>0</v>
      </c>
      <c r="J7056" s="1" t="s">
        <v>21</v>
      </c>
      <c r="K7056" s="1" t="s">
        <v>22</v>
      </c>
      <c r="L7056" s="1" t="s">
        <v>23</v>
      </c>
      <c r="M7056" s="1" t="s">
        <v>24</v>
      </c>
      <c r="N7056">
        <v>124</v>
      </c>
      <c r="O7056">
        <v>1297</v>
      </c>
      <c r="P7056">
        <v>9871</v>
      </c>
    </row>
    <row r="7057" spans="1:16" x14ac:dyDescent="0.25">
      <c r="A7057" s="1" t="s">
        <v>44090</v>
      </c>
      <c r="B7057" s="1" t="s">
        <v>24255</v>
      </c>
      <c r="C7057" s="1" t="s">
        <v>44091</v>
      </c>
      <c r="D7057">
        <v>1008.87</v>
      </c>
      <c r="E7057" s="1" t="s">
        <v>28</v>
      </c>
      <c r="F7057" s="2">
        <v>45783</v>
      </c>
      <c r="G7057" s="3">
        <v>0.49276620370370372</v>
      </c>
      <c r="H7057" s="1" t="s">
        <v>20</v>
      </c>
      <c r="I7057" t="b">
        <v>0</v>
      </c>
      <c r="J7057" s="1" t="s">
        <v>36</v>
      </c>
      <c r="K7057" s="1" t="s">
        <v>37</v>
      </c>
      <c r="L7057" s="1" t="s">
        <v>31</v>
      </c>
      <c r="M7057" s="1" t="s">
        <v>24</v>
      </c>
      <c r="N7057">
        <v>124</v>
      </c>
      <c r="O7057">
        <v>1291</v>
      </c>
      <c r="P7057">
        <v>1915</v>
      </c>
    </row>
    <row r="7058" spans="1:16" x14ac:dyDescent="0.25">
      <c r="A7058" s="1" t="s">
        <v>35808</v>
      </c>
      <c r="B7058" s="1" t="s">
        <v>35809</v>
      </c>
      <c r="C7058" s="1" t="s">
        <v>35810</v>
      </c>
      <c r="D7058">
        <v>4867.8599999999997</v>
      </c>
      <c r="E7058" s="1" t="s">
        <v>28</v>
      </c>
      <c r="F7058" s="2">
        <v>45757</v>
      </c>
      <c r="G7058" s="3">
        <v>0.31680555555555556</v>
      </c>
      <c r="H7058" s="1" t="s">
        <v>51</v>
      </c>
      <c r="I7058" t="b">
        <v>0</v>
      </c>
      <c r="J7058" s="1" t="s">
        <v>21</v>
      </c>
      <c r="K7058" s="1" t="s">
        <v>22</v>
      </c>
      <c r="L7058" s="1" t="s">
        <v>23</v>
      </c>
      <c r="M7058" s="1" t="s">
        <v>38</v>
      </c>
      <c r="N7058">
        <v>124</v>
      </c>
      <c r="O7058">
        <v>1282</v>
      </c>
      <c r="P7058">
        <v>9844</v>
      </c>
    </row>
    <row r="7059" spans="1:16" x14ac:dyDescent="0.25">
      <c r="A7059" s="1" t="s">
        <v>13685</v>
      </c>
      <c r="B7059" s="1" t="s">
        <v>13686</v>
      </c>
      <c r="C7059" s="1" t="s">
        <v>13687</v>
      </c>
      <c r="D7059">
        <v>3839.35</v>
      </c>
      <c r="E7059" s="1" t="s">
        <v>19</v>
      </c>
      <c r="F7059" s="2">
        <v>45693</v>
      </c>
      <c r="G7059" s="3">
        <v>0.67652777777777773</v>
      </c>
      <c r="H7059" s="1" t="s">
        <v>20</v>
      </c>
      <c r="I7059" t="b">
        <v>0</v>
      </c>
      <c r="J7059" s="1" t="s">
        <v>69</v>
      </c>
      <c r="K7059" s="1" t="s">
        <v>30</v>
      </c>
      <c r="L7059" s="1" t="s">
        <v>31</v>
      </c>
      <c r="M7059" s="1" t="s">
        <v>52</v>
      </c>
      <c r="N7059">
        <v>124</v>
      </c>
      <c r="O7059">
        <v>1264</v>
      </c>
      <c r="P7059">
        <v>3460</v>
      </c>
    </row>
    <row r="7060" spans="1:16" x14ac:dyDescent="0.25">
      <c r="A7060" s="1" t="s">
        <v>55949</v>
      </c>
      <c r="B7060" s="1" t="s">
        <v>55950</v>
      </c>
      <c r="C7060" s="1" t="s">
        <v>55951</v>
      </c>
      <c r="D7060">
        <v>4657.63</v>
      </c>
      <c r="E7060" s="1" t="s">
        <v>28</v>
      </c>
      <c r="F7060" s="2">
        <v>45822</v>
      </c>
      <c r="G7060" s="3">
        <v>0.55543981481481486</v>
      </c>
      <c r="H7060" s="1" t="s">
        <v>51</v>
      </c>
      <c r="I7060" t="b">
        <v>0</v>
      </c>
      <c r="J7060" s="1" t="s">
        <v>56</v>
      </c>
      <c r="K7060" s="1" t="s">
        <v>57</v>
      </c>
      <c r="L7060" s="1" t="s">
        <v>23</v>
      </c>
      <c r="M7060" s="1" t="s">
        <v>52</v>
      </c>
      <c r="N7060">
        <v>124</v>
      </c>
      <c r="O7060">
        <v>1262</v>
      </c>
      <c r="P7060">
        <v>2034</v>
      </c>
    </row>
    <row r="7061" spans="1:16" x14ac:dyDescent="0.25">
      <c r="A7061" s="1" t="s">
        <v>89239</v>
      </c>
      <c r="B7061" s="1" t="s">
        <v>39465</v>
      </c>
      <c r="C7061" s="1" t="s">
        <v>82483</v>
      </c>
      <c r="D7061">
        <v>2533.62</v>
      </c>
      <c r="E7061" s="1" t="s">
        <v>28</v>
      </c>
      <c r="F7061" s="2">
        <v>45945</v>
      </c>
      <c r="G7061" s="3">
        <v>0.38480324074074074</v>
      </c>
      <c r="H7061" s="1" t="s">
        <v>51</v>
      </c>
      <c r="I7061" t="b">
        <v>0</v>
      </c>
      <c r="J7061" s="1" t="s">
        <v>21</v>
      </c>
      <c r="K7061" s="1" t="s">
        <v>22</v>
      </c>
      <c r="L7061" s="1" t="s">
        <v>31</v>
      </c>
      <c r="M7061" s="1" t="s">
        <v>24</v>
      </c>
      <c r="N7061">
        <v>124</v>
      </c>
      <c r="O7061">
        <v>1258</v>
      </c>
      <c r="P7061">
        <v>1957</v>
      </c>
    </row>
    <row r="7062" spans="1:16" x14ac:dyDescent="0.25">
      <c r="A7062" s="1" t="s">
        <v>72308</v>
      </c>
      <c r="B7062" s="1" t="s">
        <v>33457</v>
      </c>
      <c r="C7062" s="1" t="s">
        <v>72309</v>
      </c>
      <c r="D7062">
        <v>82.48</v>
      </c>
      <c r="E7062" s="1" t="s">
        <v>19</v>
      </c>
      <c r="F7062" s="2">
        <v>45880</v>
      </c>
      <c r="G7062" s="3">
        <v>0.78450231481481481</v>
      </c>
      <c r="H7062" s="1" t="s">
        <v>20</v>
      </c>
      <c r="I7062" t="b">
        <v>0</v>
      </c>
      <c r="J7062" s="1" t="s">
        <v>36</v>
      </c>
      <c r="K7062" s="1" t="s">
        <v>37</v>
      </c>
      <c r="L7062" s="1" t="s">
        <v>23</v>
      </c>
      <c r="M7062" s="1" t="s">
        <v>24</v>
      </c>
      <c r="N7062">
        <v>124</v>
      </c>
      <c r="O7062">
        <v>1257</v>
      </c>
      <c r="P7062">
        <v>1149</v>
      </c>
    </row>
    <row r="7063" spans="1:16" x14ac:dyDescent="0.25">
      <c r="A7063" s="1" t="s">
        <v>90993</v>
      </c>
      <c r="B7063" s="1" t="s">
        <v>90994</v>
      </c>
      <c r="C7063" s="1" t="s">
        <v>90830</v>
      </c>
      <c r="D7063">
        <v>3773</v>
      </c>
      <c r="E7063" s="1" t="s">
        <v>35</v>
      </c>
      <c r="F7063" s="2">
        <v>45952</v>
      </c>
      <c r="G7063" s="3">
        <v>0.61934027777777778</v>
      </c>
      <c r="H7063" s="1" t="s">
        <v>20</v>
      </c>
      <c r="I7063" t="b">
        <v>1</v>
      </c>
      <c r="J7063" s="1" t="s">
        <v>21</v>
      </c>
      <c r="K7063" s="1" t="s">
        <v>22</v>
      </c>
      <c r="L7063" s="1" t="s">
        <v>23</v>
      </c>
      <c r="M7063" s="1" t="s">
        <v>52</v>
      </c>
      <c r="N7063">
        <v>124</v>
      </c>
      <c r="O7063">
        <v>1257</v>
      </c>
      <c r="P7063">
        <v>6410</v>
      </c>
    </row>
    <row r="7064" spans="1:16" x14ac:dyDescent="0.25">
      <c r="A7064" s="1" t="s">
        <v>26593</v>
      </c>
      <c r="B7064" s="1" t="s">
        <v>26594</v>
      </c>
      <c r="C7064" s="1" t="s">
        <v>23445</v>
      </c>
      <c r="D7064">
        <v>4512.1099999999997</v>
      </c>
      <c r="E7064" s="1" t="s">
        <v>28</v>
      </c>
      <c r="F7064" s="2">
        <v>45729</v>
      </c>
      <c r="G7064" s="3">
        <v>0.53792824074074075</v>
      </c>
      <c r="H7064" s="1" t="s">
        <v>20</v>
      </c>
      <c r="I7064" t="b">
        <v>0</v>
      </c>
      <c r="J7064" s="1" t="s">
        <v>36</v>
      </c>
      <c r="K7064" s="1" t="s">
        <v>37</v>
      </c>
      <c r="L7064" s="1" t="s">
        <v>23</v>
      </c>
      <c r="M7064" s="1" t="s">
        <v>24</v>
      </c>
      <c r="N7064">
        <v>124</v>
      </c>
      <c r="O7064">
        <v>1226</v>
      </c>
      <c r="P7064">
        <v>1782</v>
      </c>
    </row>
    <row r="7065" spans="1:16" x14ac:dyDescent="0.25">
      <c r="A7065" s="1" t="s">
        <v>64000</v>
      </c>
      <c r="B7065" s="1" t="s">
        <v>48851</v>
      </c>
      <c r="C7065" s="1" t="s">
        <v>64001</v>
      </c>
      <c r="D7065">
        <v>92.33</v>
      </c>
      <c r="E7065" s="1" t="s">
        <v>35</v>
      </c>
      <c r="F7065" s="2">
        <v>45850</v>
      </c>
      <c r="G7065" s="3">
        <v>0.46498842592592593</v>
      </c>
      <c r="H7065" s="1" t="s">
        <v>20</v>
      </c>
      <c r="I7065" t="b">
        <v>0</v>
      </c>
      <c r="J7065" s="1" t="s">
        <v>56</v>
      </c>
      <c r="K7065" s="1" t="s">
        <v>57</v>
      </c>
      <c r="L7065" s="1" t="s">
        <v>23</v>
      </c>
      <c r="M7065" s="1" t="s">
        <v>52</v>
      </c>
      <c r="N7065">
        <v>124</v>
      </c>
      <c r="O7065">
        <v>1212</v>
      </c>
      <c r="P7065">
        <v>1408</v>
      </c>
    </row>
    <row r="7066" spans="1:16" x14ac:dyDescent="0.25">
      <c r="A7066" s="1" t="s">
        <v>19242</v>
      </c>
      <c r="B7066" s="1" t="s">
        <v>19243</v>
      </c>
      <c r="C7066" s="1" t="s">
        <v>19244</v>
      </c>
      <c r="D7066">
        <v>3094.04</v>
      </c>
      <c r="E7066" s="1" t="s">
        <v>35</v>
      </c>
      <c r="F7066" s="2">
        <v>45709</v>
      </c>
      <c r="G7066" s="3">
        <v>2.269675925925926E-2</v>
      </c>
      <c r="H7066" s="1" t="s">
        <v>20</v>
      </c>
      <c r="I7066" t="b">
        <v>0</v>
      </c>
      <c r="J7066" s="1" t="s">
        <v>56</v>
      </c>
      <c r="K7066" s="1" t="s">
        <v>57</v>
      </c>
      <c r="L7066" s="1" t="s">
        <v>23</v>
      </c>
      <c r="M7066" s="1" t="s">
        <v>52</v>
      </c>
      <c r="N7066">
        <v>124</v>
      </c>
      <c r="O7066">
        <v>1206</v>
      </c>
      <c r="P7066">
        <v>6240</v>
      </c>
    </row>
    <row r="7067" spans="1:16" x14ac:dyDescent="0.25">
      <c r="A7067" s="1" t="s">
        <v>8782</v>
      </c>
      <c r="B7067" s="1" t="s">
        <v>8783</v>
      </c>
      <c r="C7067" s="1" t="s">
        <v>8784</v>
      </c>
      <c r="D7067">
        <v>800.44</v>
      </c>
      <c r="E7067" s="1" t="s">
        <v>35</v>
      </c>
      <c r="F7067" s="2">
        <v>45680</v>
      </c>
      <c r="G7067" s="3">
        <v>0.51203703703703707</v>
      </c>
      <c r="H7067" s="1" t="s">
        <v>51</v>
      </c>
      <c r="I7067" t="b">
        <v>0</v>
      </c>
      <c r="J7067" s="1" t="s">
        <v>21</v>
      </c>
      <c r="K7067" s="1" t="s">
        <v>22</v>
      </c>
      <c r="L7067" s="1" t="s">
        <v>23</v>
      </c>
      <c r="M7067" s="1" t="s">
        <v>24</v>
      </c>
      <c r="N7067">
        <v>124</v>
      </c>
      <c r="O7067">
        <v>1201</v>
      </c>
      <c r="P7067">
        <v>1638</v>
      </c>
    </row>
    <row r="7068" spans="1:16" x14ac:dyDescent="0.25">
      <c r="A7068" s="1" t="s">
        <v>2242</v>
      </c>
      <c r="B7068" s="1" t="s">
        <v>2243</v>
      </c>
      <c r="C7068" s="1" t="s">
        <v>2244</v>
      </c>
      <c r="D7068">
        <v>4670.2700000000004</v>
      </c>
      <c r="E7068" s="1" t="s">
        <v>35</v>
      </c>
      <c r="F7068" s="2">
        <v>45663</v>
      </c>
      <c r="G7068" s="3">
        <v>0.3333564814814815</v>
      </c>
      <c r="H7068" s="1" t="s">
        <v>51</v>
      </c>
      <c r="I7068" t="b">
        <v>0</v>
      </c>
      <c r="J7068" s="1" t="s">
        <v>21</v>
      </c>
      <c r="K7068" s="1" t="s">
        <v>22</v>
      </c>
      <c r="L7068" s="1" t="s">
        <v>31</v>
      </c>
      <c r="M7068" s="1" t="s">
        <v>52</v>
      </c>
      <c r="N7068">
        <v>124</v>
      </c>
      <c r="O7068">
        <v>1193</v>
      </c>
      <c r="P7068">
        <v>4075</v>
      </c>
    </row>
    <row r="7069" spans="1:16" x14ac:dyDescent="0.25">
      <c r="A7069" s="1" t="s">
        <v>40357</v>
      </c>
      <c r="B7069" s="1" t="s">
        <v>33168</v>
      </c>
      <c r="C7069" s="1" t="s">
        <v>40358</v>
      </c>
      <c r="D7069">
        <v>4101.08</v>
      </c>
      <c r="E7069" s="1" t="s">
        <v>19</v>
      </c>
      <c r="F7069" s="2">
        <v>45771</v>
      </c>
      <c r="G7069" s="3">
        <v>0.56162037037037038</v>
      </c>
      <c r="H7069" s="1" t="s">
        <v>20</v>
      </c>
      <c r="I7069" t="b">
        <v>0</v>
      </c>
      <c r="J7069" s="1" t="s">
        <v>56</v>
      </c>
      <c r="K7069" s="1" t="s">
        <v>57</v>
      </c>
      <c r="L7069" s="1" t="s">
        <v>31</v>
      </c>
      <c r="M7069" s="1" t="s">
        <v>24</v>
      </c>
      <c r="N7069">
        <v>124</v>
      </c>
      <c r="O7069">
        <v>1176</v>
      </c>
      <c r="P7069">
        <v>8725</v>
      </c>
    </row>
    <row r="7070" spans="1:16" x14ac:dyDescent="0.25">
      <c r="A7070" s="1" t="s">
        <v>52160</v>
      </c>
      <c r="B7070" s="1" t="s">
        <v>52161</v>
      </c>
      <c r="C7070" s="1" t="s">
        <v>52162</v>
      </c>
      <c r="D7070">
        <v>1366.88</v>
      </c>
      <c r="E7070" s="1" t="s">
        <v>35</v>
      </c>
      <c r="F7070" s="2">
        <v>45809</v>
      </c>
      <c r="G7070" s="3">
        <v>0.87184027777777773</v>
      </c>
      <c r="H7070" s="1" t="s">
        <v>20</v>
      </c>
      <c r="I7070" t="b">
        <v>0</v>
      </c>
      <c r="J7070" s="1" t="s">
        <v>21</v>
      </c>
      <c r="K7070" s="1" t="s">
        <v>22</v>
      </c>
      <c r="L7070" s="1" t="s">
        <v>31</v>
      </c>
      <c r="M7070" s="1" t="s">
        <v>38</v>
      </c>
      <c r="N7070">
        <v>124</v>
      </c>
      <c r="O7070">
        <v>1156</v>
      </c>
      <c r="P7070">
        <v>5157</v>
      </c>
    </row>
    <row r="7071" spans="1:16" x14ac:dyDescent="0.25">
      <c r="A7071" s="1" t="s">
        <v>26908</v>
      </c>
      <c r="B7071" s="1" t="s">
        <v>26909</v>
      </c>
      <c r="C7071" s="1" t="s">
        <v>26910</v>
      </c>
      <c r="D7071">
        <v>4866.37</v>
      </c>
      <c r="E7071" s="1" t="s">
        <v>19</v>
      </c>
      <c r="F7071" s="2">
        <v>45730</v>
      </c>
      <c r="G7071" s="3">
        <v>0.40218749999999998</v>
      </c>
      <c r="H7071" s="1" t="s">
        <v>20</v>
      </c>
      <c r="I7071" t="b">
        <v>0</v>
      </c>
      <c r="J7071" s="1" t="s">
        <v>29</v>
      </c>
      <c r="K7071" s="1" t="s">
        <v>30</v>
      </c>
      <c r="L7071" s="1" t="s">
        <v>23</v>
      </c>
      <c r="M7071" s="1" t="s">
        <v>52</v>
      </c>
      <c r="N7071">
        <v>124</v>
      </c>
      <c r="O7071">
        <v>1135</v>
      </c>
      <c r="P7071">
        <v>2496</v>
      </c>
    </row>
    <row r="7072" spans="1:16" x14ac:dyDescent="0.25">
      <c r="A7072" s="1" t="s">
        <v>35430</v>
      </c>
      <c r="B7072" s="1" t="s">
        <v>35431</v>
      </c>
      <c r="C7072" s="1" t="s">
        <v>35432</v>
      </c>
      <c r="D7072">
        <v>4147.38</v>
      </c>
      <c r="E7072" s="1" t="s">
        <v>28</v>
      </c>
      <c r="F7072" s="2">
        <v>45755</v>
      </c>
      <c r="G7072" s="3">
        <v>0.98064814814814816</v>
      </c>
      <c r="H7072" s="1" t="s">
        <v>20</v>
      </c>
      <c r="I7072" t="b">
        <v>1</v>
      </c>
      <c r="J7072" s="1" t="s">
        <v>21</v>
      </c>
      <c r="K7072" s="1" t="s">
        <v>22</v>
      </c>
      <c r="L7072" s="1" t="s">
        <v>31</v>
      </c>
      <c r="M7072" s="1" t="s">
        <v>38</v>
      </c>
      <c r="N7072">
        <v>124</v>
      </c>
      <c r="O7072">
        <v>1130</v>
      </c>
      <c r="P7072">
        <v>1724</v>
      </c>
    </row>
    <row r="7073" spans="1:16" x14ac:dyDescent="0.25">
      <c r="A7073" s="1" t="s">
        <v>44213</v>
      </c>
      <c r="B7073" s="1" t="s">
        <v>44214</v>
      </c>
      <c r="C7073" s="1" t="s">
        <v>44215</v>
      </c>
      <c r="D7073">
        <v>2590.9899999999998</v>
      </c>
      <c r="E7073" s="1" t="s">
        <v>19</v>
      </c>
      <c r="F7073" s="2">
        <v>45783</v>
      </c>
      <c r="G7073" s="3">
        <v>0.83062499999999995</v>
      </c>
      <c r="H7073" s="1" t="s">
        <v>20</v>
      </c>
      <c r="I7073" t="b">
        <v>0</v>
      </c>
      <c r="J7073" s="1" t="s">
        <v>21</v>
      </c>
      <c r="K7073" s="1" t="s">
        <v>22</v>
      </c>
      <c r="L7073" s="1" t="s">
        <v>23</v>
      </c>
      <c r="M7073" s="1" t="s">
        <v>52</v>
      </c>
      <c r="N7073">
        <v>124</v>
      </c>
      <c r="O7073">
        <v>1119</v>
      </c>
      <c r="P7073">
        <v>5524</v>
      </c>
    </row>
    <row r="7074" spans="1:16" x14ac:dyDescent="0.25">
      <c r="A7074" s="1" t="s">
        <v>63487</v>
      </c>
      <c r="B7074" s="1" t="s">
        <v>63488</v>
      </c>
      <c r="C7074" s="1" t="s">
        <v>48226</v>
      </c>
      <c r="D7074">
        <v>3355.6</v>
      </c>
      <c r="E7074" s="1" t="s">
        <v>35</v>
      </c>
      <c r="F7074" s="2">
        <v>45848</v>
      </c>
      <c r="G7074" s="3">
        <v>0.64914351851851848</v>
      </c>
      <c r="H7074" s="1" t="s">
        <v>20</v>
      </c>
      <c r="I7074" t="b">
        <v>0</v>
      </c>
      <c r="J7074" s="1" t="s">
        <v>29</v>
      </c>
      <c r="K7074" s="1" t="s">
        <v>30</v>
      </c>
      <c r="L7074" s="1" t="s">
        <v>23</v>
      </c>
      <c r="M7074" s="1" t="s">
        <v>38</v>
      </c>
      <c r="N7074">
        <v>124</v>
      </c>
      <c r="O7074">
        <v>1113</v>
      </c>
      <c r="P7074">
        <v>5949</v>
      </c>
    </row>
    <row r="7075" spans="1:16" x14ac:dyDescent="0.25">
      <c r="A7075" s="1" t="s">
        <v>7817</v>
      </c>
      <c r="B7075" s="1" t="s">
        <v>6501</v>
      </c>
      <c r="C7075" s="1" t="s">
        <v>7818</v>
      </c>
      <c r="D7075">
        <v>2127.62</v>
      </c>
      <c r="E7075" s="1" t="s">
        <v>19</v>
      </c>
      <c r="F7075" s="2">
        <v>45677</v>
      </c>
      <c r="G7075" s="3">
        <v>0.91006944444444449</v>
      </c>
      <c r="H7075" s="1" t="s">
        <v>51</v>
      </c>
      <c r="I7075" t="b">
        <v>0</v>
      </c>
      <c r="J7075" s="1" t="s">
        <v>29</v>
      </c>
      <c r="K7075" s="1" t="s">
        <v>30</v>
      </c>
      <c r="L7075" s="1" t="s">
        <v>31</v>
      </c>
      <c r="M7075" s="1" t="s">
        <v>24</v>
      </c>
      <c r="N7075">
        <v>124</v>
      </c>
      <c r="O7075">
        <v>1100</v>
      </c>
      <c r="P7075">
        <v>5182</v>
      </c>
    </row>
    <row r="7076" spans="1:16" x14ac:dyDescent="0.25">
      <c r="A7076" s="1" t="s">
        <v>63947</v>
      </c>
      <c r="B7076" s="1" t="s">
        <v>37968</v>
      </c>
      <c r="C7076" s="1" t="s">
        <v>63948</v>
      </c>
      <c r="D7076">
        <v>4351.38</v>
      </c>
      <c r="E7076" s="1" t="s">
        <v>19</v>
      </c>
      <c r="F7076" s="2">
        <v>45850</v>
      </c>
      <c r="G7076" s="3">
        <v>0.25630787037037039</v>
      </c>
      <c r="H7076" s="1" t="s">
        <v>51</v>
      </c>
      <c r="I7076" t="b">
        <v>0</v>
      </c>
      <c r="J7076" s="1" t="s">
        <v>29</v>
      </c>
      <c r="K7076" s="1" t="s">
        <v>30</v>
      </c>
      <c r="L7076" s="1" t="s">
        <v>23</v>
      </c>
      <c r="M7076" s="1" t="s">
        <v>38</v>
      </c>
      <c r="N7076">
        <v>124</v>
      </c>
      <c r="O7076">
        <v>1085</v>
      </c>
      <c r="P7076">
        <v>6996</v>
      </c>
    </row>
    <row r="7077" spans="1:16" x14ac:dyDescent="0.25">
      <c r="A7077" s="1" t="s">
        <v>92971</v>
      </c>
      <c r="B7077" s="1" t="s">
        <v>67262</v>
      </c>
      <c r="C7077" s="1" t="s">
        <v>42509</v>
      </c>
      <c r="D7077">
        <v>972.29</v>
      </c>
      <c r="E7077" s="1" t="s">
        <v>19</v>
      </c>
      <c r="F7077" s="2">
        <v>45960</v>
      </c>
      <c r="G7077" s="3">
        <v>0.85209490740740745</v>
      </c>
      <c r="H7077" s="1" t="s">
        <v>20</v>
      </c>
      <c r="I7077" t="b">
        <v>1</v>
      </c>
      <c r="J7077" s="1" t="s">
        <v>64</v>
      </c>
      <c r="K7077" s="1" t="s">
        <v>65</v>
      </c>
      <c r="L7077" s="1" t="s">
        <v>31</v>
      </c>
      <c r="M7077" s="1" t="s">
        <v>24</v>
      </c>
      <c r="N7077">
        <v>124</v>
      </c>
      <c r="O7077">
        <v>1077</v>
      </c>
      <c r="P7077">
        <v>9182</v>
      </c>
    </row>
    <row r="7078" spans="1:16" x14ac:dyDescent="0.25">
      <c r="A7078" s="1" t="s">
        <v>25761</v>
      </c>
      <c r="B7078" s="1" t="s">
        <v>25762</v>
      </c>
      <c r="C7078" s="1" t="s">
        <v>18088</v>
      </c>
      <c r="D7078">
        <v>3298.88</v>
      </c>
      <c r="E7078" s="1" t="s">
        <v>28</v>
      </c>
      <c r="F7078" s="2">
        <v>45727</v>
      </c>
      <c r="G7078" s="3">
        <v>0.33826388888888886</v>
      </c>
      <c r="H7078" s="1" t="s">
        <v>20</v>
      </c>
      <c r="I7078" t="b">
        <v>0</v>
      </c>
      <c r="J7078" s="1" t="s">
        <v>29</v>
      </c>
      <c r="K7078" s="1" t="s">
        <v>30</v>
      </c>
      <c r="L7078" s="1" t="s">
        <v>31</v>
      </c>
      <c r="M7078" s="1" t="s">
        <v>24</v>
      </c>
      <c r="N7078">
        <v>124</v>
      </c>
      <c r="O7078">
        <v>1065</v>
      </c>
      <c r="P7078">
        <v>2980</v>
      </c>
    </row>
    <row r="7079" spans="1:16" x14ac:dyDescent="0.25">
      <c r="A7079" s="1" t="s">
        <v>2950</v>
      </c>
      <c r="B7079" s="1" t="s">
        <v>2951</v>
      </c>
      <c r="C7079" s="1" t="s">
        <v>2952</v>
      </c>
      <c r="D7079">
        <v>3057.67</v>
      </c>
      <c r="E7079" s="1" t="s">
        <v>35</v>
      </c>
      <c r="F7079" s="2">
        <v>45665</v>
      </c>
      <c r="G7079" s="3">
        <v>0.3049189814814815</v>
      </c>
      <c r="H7079" s="1" t="s">
        <v>20</v>
      </c>
      <c r="I7079" t="b">
        <v>0</v>
      </c>
      <c r="J7079" s="1" t="s">
        <v>21</v>
      </c>
      <c r="K7079" s="1" t="s">
        <v>22</v>
      </c>
      <c r="L7079" s="1" t="s">
        <v>23</v>
      </c>
      <c r="M7079" s="1" t="s">
        <v>24</v>
      </c>
      <c r="N7079">
        <v>124</v>
      </c>
      <c r="O7079">
        <v>1062</v>
      </c>
      <c r="P7079">
        <v>3814</v>
      </c>
    </row>
    <row r="7080" spans="1:16" x14ac:dyDescent="0.25">
      <c r="A7080" s="1" t="s">
        <v>75694</v>
      </c>
      <c r="B7080" s="1" t="s">
        <v>36733</v>
      </c>
      <c r="C7080" s="1" t="s">
        <v>75695</v>
      </c>
      <c r="D7080">
        <v>3506.99</v>
      </c>
      <c r="E7080" s="1" t="s">
        <v>28</v>
      </c>
      <c r="F7080" s="2">
        <v>45893</v>
      </c>
      <c r="G7080" s="3">
        <v>0.10170138888888888</v>
      </c>
      <c r="H7080" s="1" t="s">
        <v>20</v>
      </c>
      <c r="I7080" t="b">
        <v>0</v>
      </c>
      <c r="J7080" s="1" t="s">
        <v>69</v>
      </c>
      <c r="K7080" s="1" t="s">
        <v>30</v>
      </c>
      <c r="L7080" s="1" t="s">
        <v>23</v>
      </c>
      <c r="M7080" s="1" t="s">
        <v>38</v>
      </c>
      <c r="N7080">
        <v>124</v>
      </c>
      <c r="O7080">
        <v>1049</v>
      </c>
      <c r="P7080">
        <v>9583</v>
      </c>
    </row>
    <row r="7081" spans="1:16" x14ac:dyDescent="0.25">
      <c r="A7081" s="1" t="s">
        <v>46415</v>
      </c>
      <c r="B7081" s="1" t="s">
        <v>21838</v>
      </c>
      <c r="C7081" s="1" t="s">
        <v>46416</v>
      </c>
      <c r="D7081">
        <v>3353.51</v>
      </c>
      <c r="E7081" s="1" t="s">
        <v>28</v>
      </c>
      <c r="F7081" s="2">
        <v>45790</v>
      </c>
      <c r="G7081" s="3">
        <v>0.99745370370370368</v>
      </c>
      <c r="H7081" s="1" t="s">
        <v>20</v>
      </c>
      <c r="I7081" t="b">
        <v>0</v>
      </c>
      <c r="J7081" s="1" t="s">
        <v>29</v>
      </c>
      <c r="K7081" s="1" t="s">
        <v>30</v>
      </c>
      <c r="L7081" s="1" t="s">
        <v>31</v>
      </c>
      <c r="M7081" s="1" t="s">
        <v>24</v>
      </c>
      <c r="N7081">
        <v>124</v>
      </c>
      <c r="O7081">
        <v>1044</v>
      </c>
      <c r="P7081">
        <v>8093</v>
      </c>
    </row>
    <row r="7082" spans="1:16" x14ac:dyDescent="0.25">
      <c r="A7082" s="1" t="s">
        <v>51360</v>
      </c>
      <c r="B7082" s="1" t="s">
        <v>6838</v>
      </c>
      <c r="C7082" s="1" t="s">
        <v>51361</v>
      </c>
      <c r="D7082">
        <v>4900.29</v>
      </c>
      <c r="E7082" s="1" t="s">
        <v>28</v>
      </c>
      <c r="F7082" s="2">
        <v>45807</v>
      </c>
      <c r="G7082" s="3">
        <v>0.10513888888888889</v>
      </c>
      <c r="H7082" s="1" t="s">
        <v>20</v>
      </c>
      <c r="I7082" t="b">
        <v>0</v>
      </c>
      <c r="J7082" s="1" t="s">
        <v>69</v>
      </c>
      <c r="K7082" s="1" t="s">
        <v>30</v>
      </c>
      <c r="L7082" s="1" t="s">
        <v>31</v>
      </c>
      <c r="M7082" s="1" t="s">
        <v>38</v>
      </c>
      <c r="N7082">
        <v>124</v>
      </c>
      <c r="O7082">
        <v>1040</v>
      </c>
      <c r="P7082">
        <v>6095</v>
      </c>
    </row>
    <row r="7083" spans="1:16" x14ac:dyDescent="0.25">
      <c r="A7083" s="1" t="s">
        <v>45939</v>
      </c>
      <c r="B7083" s="1" t="s">
        <v>45940</v>
      </c>
      <c r="C7083" s="1" t="s">
        <v>39882</v>
      </c>
      <c r="D7083">
        <v>4382.05</v>
      </c>
      <c r="E7083" s="1" t="s">
        <v>35</v>
      </c>
      <c r="F7083" s="2">
        <v>45789</v>
      </c>
      <c r="G7083" s="3">
        <v>0.35306712962962961</v>
      </c>
      <c r="H7083" s="1" t="s">
        <v>51</v>
      </c>
      <c r="I7083" t="b">
        <v>0</v>
      </c>
      <c r="J7083" s="1" t="s">
        <v>36</v>
      </c>
      <c r="K7083" s="1" t="s">
        <v>37</v>
      </c>
      <c r="L7083" s="1" t="s">
        <v>23</v>
      </c>
      <c r="M7083" s="1" t="s">
        <v>38</v>
      </c>
      <c r="N7083">
        <v>124</v>
      </c>
      <c r="O7083">
        <v>1037</v>
      </c>
      <c r="P7083">
        <v>5884</v>
      </c>
    </row>
    <row r="7084" spans="1:16" x14ac:dyDescent="0.25">
      <c r="A7084" s="1" t="s">
        <v>70854</v>
      </c>
      <c r="B7084" s="1" t="s">
        <v>70855</v>
      </c>
      <c r="C7084" s="1" t="s">
        <v>30904</v>
      </c>
      <c r="D7084">
        <v>2139.0500000000002</v>
      </c>
      <c r="E7084" s="1" t="s">
        <v>28</v>
      </c>
      <c r="F7084" s="2">
        <v>45875</v>
      </c>
      <c r="G7084" s="3">
        <v>0.58157407407407402</v>
      </c>
      <c r="H7084" s="1" t="s">
        <v>20</v>
      </c>
      <c r="I7084" t="b">
        <v>0</v>
      </c>
      <c r="J7084" s="1" t="s">
        <v>21</v>
      </c>
      <c r="K7084" s="1" t="s">
        <v>22</v>
      </c>
      <c r="L7084" s="1" t="s">
        <v>31</v>
      </c>
      <c r="M7084" s="1" t="s">
        <v>52</v>
      </c>
      <c r="N7084">
        <v>124</v>
      </c>
      <c r="O7084">
        <v>1036</v>
      </c>
      <c r="P7084">
        <v>5078</v>
      </c>
    </row>
    <row r="7085" spans="1:16" x14ac:dyDescent="0.25">
      <c r="A7085" s="1" t="s">
        <v>75491</v>
      </c>
      <c r="B7085" s="1" t="s">
        <v>75492</v>
      </c>
      <c r="C7085" s="1" t="s">
        <v>75493</v>
      </c>
      <c r="D7085">
        <v>4620.17</v>
      </c>
      <c r="E7085" s="1" t="s">
        <v>19</v>
      </c>
      <c r="F7085" s="2">
        <v>45892</v>
      </c>
      <c r="G7085" s="3">
        <v>0.37335648148148148</v>
      </c>
      <c r="H7085" s="1" t="s">
        <v>20</v>
      </c>
      <c r="I7085" t="b">
        <v>0</v>
      </c>
      <c r="J7085" s="1" t="s">
        <v>56</v>
      </c>
      <c r="K7085" s="1" t="s">
        <v>57</v>
      </c>
      <c r="L7085" s="1" t="s">
        <v>23</v>
      </c>
      <c r="M7085" s="1" t="s">
        <v>38</v>
      </c>
      <c r="N7085">
        <v>124</v>
      </c>
      <c r="O7085">
        <v>1025</v>
      </c>
      <c r="P7085">
        <v>5984</v>
      </c>
    </row>
    <row r="7086" spans="1:16" x14ac:dyDescent="0.25">
      <c r="A7086" s="1" t="s">
        <v>59401</v>
      </c>
      <c r="B7086" s="1" t="s">
        <v>40879</v>
      </c>
      <c r="C7086" s="1" t="s">
        <v>59402</v>
      </c>
      <c r="D7086">
        <v>2986.88</v>
      </c>
      <c r="E7086" s="1" t="s">
        <v>35</v>
      </c>
      <c r="F7086" s="2">
        <v>45834</v>
      </c>
      <c r="G7086" s="3">
        <v>0.66519675925925925</v>
      </c>
      <c r="H7086" s="1" t="s">
        <v>20</v>
      </c>
      <c r="I7086" t="b">
        <v>0</v>
      </c>
      <c r="J7086" s="1" t="s">
        <v>21</v>
      </c>
      <c r="K7086" s="1" t="s">
        <v>22</v>
      </c>
      <c r="L7086" s="1" t="s">
        <v>31</v>
      </c>
      <c r="M7086" s="1" t="s">
        <v>52</v>
      </c>
      <c r="N7086">
        <v>124</v>
      </c>
      <c r="O7086">
        <v>1011</v>
      </c>
      <c r="P7086">
        <v>6023</v>
      </c>
    </row>
    <row r="7087" spans="1:16" x14ac:dyDescent="0.25">
      <c r="A7087" s="1" t="s">
        <v>23043</v>
      </c>
      <c r="B7087" s="1" t="s">
        <v>23044</v>
      </c>
      <c r="C7087" s="1" t="s">
        <v>8341</v>
      </c>
      <c r="D7087">
        <v>88.43</v>
      </c>
      <c r="E7087" s="1" t="s">
        <v>28</v>
      </c>
      <c r="F7087" s="2">
        <v>45719</v>
      </c>
      <c r="G7087" s="3">
        <v>0.56469907407407405</v>
      </c>
      <c r="H7087" s="1" t="s">
        <v>20</v>
      </c>
      <c r="I7087" t="b">
        <v>0</v>
      </c>
      <c r="J7087" s="1" t="s">
        <v>21</v>
      </c>
      <c r="K7087" s="1" t="s">
        <v>22</v>
      </c>
      <c r="L7087" s="1" t="s">
        <v>31</v>
      </c>
      <c r="M7087" s="1" t="s">
        <v>24</v>
      </c>
      <c r="N7087">
        <v>124</v>
      </c>
      <c r="O7087">
        <v>1000</v>
      </c>
      <c r="P7087">
        <v>2686</v>
      </c>
    </row>
    <row r="7088" spans="1:16" x14ac:dyDescent="0.25">
      <c r="A7088" s="1" t="s">
        <v>70874</v>
      </c>
      <c r="B7088" s="1" t="s">
        <v>62921</v>
      </c>
      <c r="C7088" s="1" t="s">
        <v>40670</v>
      </c>
      <c r="D7088">
        <v>1771.37</v>
      </c>
      <c r="E7088" s="1" t="s">
        <v>19</v>
      </c>
      <c r="F7088" s="2">
        <v>45875</v>
      </c>
      <c r="G7088" s="3">
        <v>0.65866898148148145</v>
      </c>
      <c r="H7088" s="1" t="s">
        <v>20</v>
      </c>
      <c r="I7088" t="b">
        <v>0</v>
      </c>
      <c r="J7088" s="1" t="s">
        <v>36</v>
      </c>
      <c r="K7088" s="1" t="s">
        <v>37</v>
      </c>
      <c r="L7088" s="1" t="s">
        <v>23</v>
      </c>
      <c r="M7088" s="1" t="s">
        <v>52</v>
      </c>
      <c r="N7088">
        <v>124</v>
      </c>
      <c r="O7088">
        <v>999</v>
      </c>
      <c r="P7088">
        <v>6576</v>
      </c>
    </row>
    <row r="7089" spans="1:16" x14ac:dyDescent="0.25">
      <c r="A7089" s="1" t="s">
        <v>74868</v>
      </c>
      <c r="B7089" s="1" t="s">
        <v>74869</v>
      </c>
      <c r="C7089" s="1" t="s">
        <v>74870</v>
      </c>
      <c r="D7089">
        <v>4507.2299999999996</v>
      </c>
      <c r="E7089" s="1" t="s">
        <v>28</v>
      </c>
      <c r="F7089" s="2">
        <v>45890</v>
      </c>
      <c r="G7089" s="3">
        <v>0.16695601851851852</v>
      </c>
      <c r="H7089" s="1" t="s">
        <v>20</v>
      </c>
      <c r="I7089" t="b">
        <v>0</v>
      </c>
      <c r="J7089" s="1" t="s">
        <v>36</v>
      </c>
      <c r="K7089" s="1" t="s">
        <v>37</v>
      </c>
      <c r="L7089" s="1" t="s">
        <v>23</v>
      </c>
      <c r="M7089" s="1" t="s">
        <v>38</v>
      </c>
      <c r="N7089">
        <v>124</v>
      </c>
      <c r="O7089">
        <v>987</v>
      </c>
      <c r="P7089">
        <v>8290</v>
      </c>
    </row>
    <row r="7090" spans="1:16" x14ac:dyDescent="0.25">
      <c r="A7090" s="1" t="s">
        <v>10261</v>
      </c>
      <c r="B7090" s="1" t="s">
        <v>10262</v>
      </c>
      <c r="C7090" s="1" t="s">
        <v>10263</v>
      </c>
      <c r="D7090">
        <v>3415.08</v>
      </c>
      <c r="E7090" s="1" t="s">
        <v>19</v>
      </c>
      <c r="F7090" s="2">
        <v>45684</v>
      </c>
      <c r="G7090" s="3">
        <v>0.32025462962962964</v>
      </c>
      <c r="H7090" s="1" t="s">
        <v>20</v>
      </c>
      <c r="I7090" t="b">
        <v>0</v>
      </c>
      <c r="J7090" s="1" t="s">
        <v>36</v>
      </c>
      <c r="K7090" s="1" t="s">
        <v>37</v>
      </c>
      <c r="L7090" s="1" t="s">
        <v>31</v>
      </c>
      <c r="M7090" s="1" t="s">
        <v>24</v>
      </c>
      <c r="N7090">
        <v>124</v>
      </c>
      <c r="O7090">
        <v>968</v>
      </c>
      <c r="P7090">
        <v>3681</v>
      </c>
    </row>
    <row r="7091" spans="1:16" x14ac:dyDescent="0.25">
      <c r="A7091" s="1" t="s">
        <v>77636</v>
      </c>
      <c r="B7091" s="1" t="s">
        <v>77637</v>
      </c>
      <c r="C7091" s="1" t="s">
        <v>77638</v>
      </c>
      <c r="D7091">
        <v>3161.34</v>
      </c>
      <c r="E7091" s="1" t="s">
        <v>19</v>
      </c>
      <c r="F7091" s="2">
        <v>45900</v>
      </c>
      <c r="G7091" s="3">
        <v>0.35936342592592591</v>
      </c>
      <c r="H7091" s="1" t="s">
        <v>20</v>
      </c>
      <c r="I7091" t="b">
        <v>0</v>
      </c>
      <c r="J7091" s="1" t="s">
        <v>69</v>
      </c>
      <c r="K7091" s="1" t="s">
        <v>30</v>
      </c>
      <c r="L7091" s="1" t="s">
        <v>31</v>
      </c>
      <c r="M7091" s="1" t="s">
        <v>52</v>
      </c>
      <c r="N7091">
        <v>124</v>
      </c>
      <c r="O7091">
        <v>957</v>
      </c>
      <c r="P7091">
        <v>8487</v>
      </c>
    </row>
    <row r="7092" spans="1:16" x14ac:dyDescent="0.25">
      <c r="A7092" s="1" t="s">
        <v>43100</v>
      </c>
      <c r="B7092" s="1" t="s">
        <v>43101</v>
      </c>
      <c r="C7092" s="1" t="s">
        <v>43102</v>
      </c>
      <c r="D7092">
        <v>4230.99</v>
      </c>
      <c r="E7092" s="1" t="s">
        <v>35</v>
      </c>
      <c r="F7092" s="2">
        <v>45780</v>
      </c>
      <c r="G7092" s="3">
        <v>0.48734953703703704</v>
      </c>
      <c r="H7092" s="1" t="s">
        <v>20</v>
      </c>
      <c r="I7092" t="b">
        <v>0</v>
      </c>
      <c r="J7092" s="1" t="s">
        <v>69</v>
      </c>
      <c r="K7092" s="1" t="s">
        <v>30</v>
      </c>
      <c r="L7092" s="1" t="s">
        <v>23</v>
      </c>
      <c r="M7092" s="1" t="s">
        <v>24</v>
      </c>
      <c r="N7092">
        <v>124</v>
      </c>
      <c r="O7092">
        <v>951</v>
      </c>
      <c r="P7092">
        <v>1201</v>
      </c>
    </row>
    <row r="7093" spans="1:16" x14ac:dyDescent="0.25">
      <c r="A7093" s="1" t="s">
        <v>80979</v>
      </c>
      <c r="B7093" s="1" t="s">
        <v>80980</v>
      </c>
      <c r="C7093" s="1" t="s">
        <v>80981</v>
      </c>
      <c r="D7093">
        <v>2586.1799999999998</v>
      </c>
      <c r="E7093" s="1" t="s">
        <v>19</v>
      </c>
      <c r="F7093" s="2">
        <v>45913</v>
      </c>
      <c r="G7093" s="3">
        <v>0.33004629629629628</v>
      </c>
      <c r="H7093" s="1" t="s">
        <v>51</v>
      </c>
      <c r="I7093" t="b">
        <v>0</v>
      </c>
      <c r="J7093" s="1" t="s">
        <v>69</v>
      </c>
      <c r="K7093" s="1" t="s">
        <v>30</v>
      </c>
      <c r="L7093" s="1" t="s">
        <v>31</v>
      </c>
      <c r="M7093" s="1" t="s">
        <v>24</v>
      </c>
      <c r="N7093">
        <v>124</v>
      </c>
      <c r="O7093">
        <v>941</v>
      </c>
      <c r="P7093">
        <v>9285</v>
      </c>
    </row>
    <row r="7094" spans="1:16" x14ac:dyDescent="0.25">
      <c r="A7094" s="1" t="s">
        <v>86643</v>
      </c>
      <c r="B7094" s="1" t="s">
        <v>48474</v>
      </c>
      <c r="C7094" s="1" t="s">
        <v>35065</v>
      </c>
      <c r="D7094">
        <v>1560.53</v>
      </c>
      <c r="E7094" s="1" t="s">
        <v>19</v>
      </c>
      <c r="F7094" s="2">
        <v>45935</v>
      </c>
      <c r="G7094" s="3">
        <v>0.26141203703703703</v>
      </c>
      <c r="H7094" s="1" t="s">
        <v>20</v>
      </c>
      <c r="I7094" t="b">
        <v>0</v>
      </c>
      <c r="J7094" s="1" t="s">
        <v>69</v>
      </c>
      <c r="K7094" s="1" t="s">
        <v>30</v>
      </c>
      <c r="L7094" s="1" t="s">
        <v>31</v>
      </c>
      <c r="M7094" s="1" t="s">
        <v>52</v>
      </c>
      <c r="N7094">
        <v>124</v>
      </c>
      <c r="O7094">
        <v>928</v>
      </c>
      <c r="P7094">
        <v>2001</v>
      </c>
    </row>
    <row r="7095" spans="1:16" x14ac:dyDescent="0.25">
      <c r="A7095" s="1" t="s">
        <v>30160</v>
      </c>
      <c r="B7095" s="1" t="s">
        <v>30161</v>
      </c>
      <c r="C7095" s="1" t="s">
        <v>27040</v>
      </c>
      <c r="D7095">
        <v>1997.88</v>
      </c>
      <c r="E7095" s="1" t="s">
        <v>28</v>
      </c>
      <c r="F7095" s="2">
        <v>45739</v>
      </c>
      <c r="G7095" s="3">
        <v>0.90822916666666664</v>
      </c>
      <c r="H7095" s="1" t="s">
        <v>20</v>
      </c>
      <c r="I7095" t="b">
        <v>0</v>
      </c>
      <c r="J7095" s="1" t="s">
        <v>36</v>
      </c>
      <c r="K7095" s="1" t="s">
        <v>37</v>
      </c>
      <c r="L7095" s="1" t="s">
        <v>31</v>
      </c>
      <c r="M7095" s="1" t="s">
        <v>38</v>
      </c>
      <c r="N7095">
        <v>124</v>
      </c>
      <c r="O7095">
        <v>875</v>
      </c>
      <c r="P7095">
        <v>9312</v>
      </c>
    </row>
    <row r="7096" spans="1:16" x14ac:dyDescent="0.25">
      <c r="A7096" s="1" t="s">
        <v>91480</v>
      </c>
      <c r="B7096" s="1" t="s">
        <v>19178</v>
      </c>
      <c r="C7096" s="1" t="s">
        <v>1345</v>
      </c>
      <c r="D7096">
        <v>2807.92</v>
      </c>
      <c r="E7096" s="1" t="s">
        <v>35</v>
      </c>
      <c r="F7096" s="2">
        <v>45954</v>
      </c>
      <c r="G7096" s="3">
        <v>0.64918981481481486</v>
      </c>
      <c r="H7096" s="1" t="s">
        <v>20</v>
      </c>
      <c r="I7096" t="b">
        <v>0</v>
      </c>
      <c r="J7096" s="1" t="s">
        <v>64</v>
      </c>
      <c r="K7096" s="1" t="s">
        <v>65</v>
      </c>
      <c r="L7096" s="1" t="s">
        <v>31</v>
      </c>
      <c r="M7096" s="1" t="s">
        <v>38</v>
      </c>
      <c r="N7096">
        <v>124</v>
      </c>
      <c r="O7096">
        <v>875</v>
      </c>
      <c r="P7096">
        <v>7449</v>
      </c>
    </row>
    <row r="7097" spans="1:16" x14ac:dyDescent="0.25">
      <c r="A7097" s="1" t="s">
        <v>12462</v>
      </c>
      <c r="B7097" s="1" t="s">
        <v>12463</v>
      </c>
      <c r="C7097" s="1" t="s">
        <v>12464</v>
      </c>
      <c r="D7097">
        <v>4034.26</v>
      </c>
      <c r="E7097" s="1" t="s">
        <v>28</v>
      </c>
      <c r="F7097" s="2">
        <v>45690</v>
      </c>
      <c r="G7097" s="3">
        <v>0.57093749999999999</v>
      </c>
      <c r="H7097" s="1" t="s">
        <v>20</v>
      </c>
      <c r="I7097" t="b">
        <v>0</v>
      </c>
      <c r="J7097" s="1" t="s">
        <v>64</v>
      </c>
      <c r="K7097" s="1" t="s">
        <v>65</v>
      </c>
      <c r="L7097" s="1" t="s">
        <v>23</v>
      </c>
      <c r="M7097" s="1" t="s">
        <v>24</v>
      </c>
      <c r="N7097">
        <v>124</v>
      </c>
      <c r="O7097">
        <v>864</v>
      </c>
      <c r="P7097">
        <v>2422</v>
      </c>
    </row>
    <row r="7098" spans="1:16" x14ac:dyDescent="0.25">
      <c r="A7098" s="1" t="s">
        <v>73497</v>
      </c>
      <c r="B7098" s="1" t="s">
        <v>73498</v>
      </c>
      <c r="C7098" s="1" t="s">
        <v>73499</v>
      </c>
      <c r="D7098">
        <v>3823.84</v>
      </c>
      <c r="E7098" s="1" t="s">
        <v>19</v>
      </c>
      <c r="F7098" s="2">
        <v>45885</v>
      </c>
      <c r="G7098" s="3">
        <v>0.17807870370370371</v>
      </c>
      <c r="H7098" s="1" t="s">
        <v>20</v>
      </c>
      <c r="I7098" t="b">
        <v>0</v>
      </c>
      <c r="J7098" s="1" t="s">
        <v>29</v>
      </c>
      <c r="K7098" s="1" t="s">
        <v>30</v>
      </c>
      <c r="L7098" s="1" t="s">
        <v>23</v>
      </c>
      <c r="M7098" s="1" t="s">
        <v>24</v>
      </c>
      <c r="N7098">
        <v>124</v>
      </c>
      <c r="O7098">
        <v>845</v>
      </c>
      <c r="P7098">
        <v>9339</v>
      </c>
    </row>
    <row r="7099" spans="1:16" x14ac:dyDescent="0.25">
      <c r="A7099" s="1" t="s">
        <v>31535</v>
      </c>
      <c r="B7099" s="1" t="s">
        <v>31536</v>
      </c>
      <c r="C7099" s="1" t="s">
        <v>31537</v>
      </c>
      <c r="D7099">
        <v>4485.6400000000003</v>
      </c>
      <c r="E7099" s="1" t="s">
        <v>19</v>
      </c>
      <c r="F7099" s="2">
        <v>45744</v>
      </c>
      <c r="G7099" s="3">
        <v>4.2685185185185187E-2</v>
      </c>
      <c r="H7099" s="1" t="s">
        <v>51</v>
      </c>
      <c r="I7099" t="b">
        <v>0</v>
      </c>
      <c r="J7099" s="1" t="s">
        <v>56</v>
      </c>
      <c r="K7099" s="1" t="s">
        <v>57</v>
      </c>
      <c r="L7099" s="1" t="s">
        <v>23</v>
      </c>
      <c r="M7099" s="1" t="s">
        <v>38</v>
      </c>
      <c r="N7099">
        <v>124</v>
      </c>
      <c r="O7099">
        <v>815</v>
      </c>
      <c r="P7099">
        <v>9154</v>
      </c>
    </row>
    <row r="7100" spans="1:16" x14ac:dyDescent="0.25">
      <c r="A7100" s="1" t="s">
        <v>29773</v>
      </c>
      <c r="B7100" s="1" t="s">
        <v>29774</v>
      </c>
      <c r="C7100" s="1" t="s">
        <v>29775</v>
      </c>
      <c r="D7100">
        <v>1971.61</v>
      </c>
      <c r="E7100" s="1" t="s">
        <v>19</v>
      </c>
      <c r="F7100" s="2">
        <v>45738</v>
      </c>
      <c r="G7100" s="3">
        <v>0.83152777777777775</v>
      </c>
      <c r="H7100" s="1" t="s">
        <v>20</v>
      </c>
      <c r="I7100" t="b">
        <v>0</v>
      </c>
      <c r="J7100" s="1" t="s">
        <v>36</v>
      </c>
      <c r="K7100" s="1" t="s">
        <v>37</v>
      </c>
      <c r="L7100" s="1" t="s">
        <v>23</v>
      </c>
      <c r="M7100" s="1" t="s">
        <v>38</v>
      </c>
      <c r="N7100">
        <v>124</v>
      </c>
      <c r="O7100">
        <v>814</v>
      </c>
      <c r="P7100">
        <v>2774</v>
      </c>
    </row>
    <row r="7101" spans="1:16" x14ac:dyDescent="0.25">
      <c r="A7101" s="1" t="s">
        <v>15622</v>
      </c>
      <c r="B7101" s="1" t="s">
        <v>15623</v>
      </c>
      <c r="C7101" s="1" t="s">
        <v>15624</v>
      </c>
      <c r="D7101">
        <v>2702.14</v>
      </c>
      <c r="E7101" s="1" t="s">
        <v>35</v>
      </c>
      <c r="F7101" s="2">
        <v>45698</v>
      </c>
      <c r="G7101" s="3">
        <v>0.96758101851851852</v>
      </c>
      <c r="H7101" s="1" t="s">
        <v>20</v>
      </c>
      <c r="I7101" t="b">
        <v>0</v>
      </c>
      <c r="J7101" s="1" t="s">
        <v>64</v>
      </c>
      <c r="K7101" s="1" t="s">
        <v>65</v>
      </c>
      <c r="L7101" s="1" t="s">
        <v>23</v>
      </c>
      <c r="M7101" s="1" t="s">
        <v>24</v>
      </c>
      <c r="N7101">
        <v>124</v>
      </c>
      <c r="O7101">
        <v>794</v>
      </c>
      <c r="P7101">
        <v>3184</v>
      </c>
    </row>
    <row r="7102" spans="1:16" x14ac:dyDescent="0.25">
      <c r="A7102" s="1" t="s">
        <v>6995</v>
      </c>
      <c r="B7102" s="1" t="s">
        <v>6996</v>
      </c>
      <c r="C7102" s="1" t="s">
        <v>6997</v>
      </c>
      <c r="D7102">
        <v>2261.5300000000002</v>
      </c>
      <c r="E7102" s="1" t="s">
        <v>35</v>
      </c>
      <c r="F7102" s="2">
        <v>45675</v>
      </c>
      <c r="G7102" s="3">
        <v>0.83641203703703704</v>
      </c>
      <c r="H7102" s="1" t="s">
        <v>20</v>
      </c>
      <c r="I7102" t="b">
        <v>0</v>
      </c>
      <c r="J7102" s="1" t="s">
        <v>36</v>
      </c>
      <c r="K7102" s="1" t="s">
        <v>37</v>
      </c>
      <c r="L7102" s="1" t="s">
        <v>31</v>
      </c>
      <c r="M7102" s="1" t="s">
        <v>38</v>
      </c>
      <c r="N7102">
        <v>124</v>
      </c>
      <c r="O7102">
        <v>781</v>
      </c>
      <c r="P7102">
        <v>5118</v>
      </c>
    </row>
    <row r="7103" spans="1:16" x14ac:dyDescent="0.25">
      <c r="A7103" s="1" t="s">
        <v>17208</v>
      </c>
      <c r="B7103" s="1" t="s">
        <v>17209</v>
      </c>
      <c r="C7103" s="1" t="s">
        <v>17210</v>
      </c>
      <c r="D7103">
        <v>660</v>
      </c>
      <c r="E7103" s="1" t="s">
        <v>28</v>
      </c>
      <c r="F7103" s="2">
        <v>45703</v>
      </c>
      <c r="G7103" s="3">
        <v>0.56082175925925926</v>
      </c>
      <c r="H7103" s="1" t="s">
        <v>20</v>
      </c>
      <c r="I7103" t="b">
        <v>0</v>
      </c>
      <c r="J7103" s="1" t="s">
        <v>69</v>
      </c>
      <c r="K7103" s="1" t="s">
        <v>30</v>
      </c>
      <c r="L7103" s="1" t="s">
        <v>31</v>
      </c>
      <c r="M7103" s="1" t="s">
        <v>52</v>
      </c>
      <c r="N7103">
        <v>124</v>
      </c>
      <c r="O7103">
        <v>778</v>
      </c>
      <c r="P7103">
        <v>3524</v>
      </c>
    </row>
    <row r="7104" spans="1:16" x14ac:dyDescent="0.25">
      <c r="A7104" s="1" t="s">
        <v>44960</v>
      </c>
      <c r="B7104" s="1" t="s">
        <v>44961</v>
      </c>
      <c r="C7104" s="1" t="s">
        <v>32901</v>
      </c>
      <c r="D7104">
        <v>2566.6799999999998</v>
      </c>
      <c r="E7104" s="1" t="s">
        <v>28</v>
      </c>
      <c r="F7104" s="2">
        <v>45786</v>
      </c>
      <c r="G7104" s="3">
        <v>0.13674768518518518</v>
      </c>
      <c r="H7104" s="1" t="s">
        <v>51</v>
      </c>
      <c r="I7104" t="b">
        <v>0</v>
      </c>
      <c r="J7104" s="1" t="s">
        <v>29</v>
      </c>
      <c r="K7104" s="1" t="s">
        <v>30</v>
      </c>
      <c r="L7104" s="1" t="s">
        <v>23</v>
      </c>
      <c r="M7104" s="1" t="s">
        <v>38</v>
      </c>
      <c r="N7104">
        <v>124</v>
      </c>
      <c r="O7104">
        <v>757</v>
      </c>
      <c r="P7104">
        <v>7797</v>
      </c>
    </row>
    <row r="7105" spans="1:16" x14ac:dyDescent="0.25">
      <c r="A7105" s="1" t="s">
        <v>20083</v>
      </c>
      <c r="B7105" s="1" t="s">
        <v>20084</v>
      </c>
      <c r="C7105" s="1" t="s">
        <v>20085</v>
      </c>
      <c r="D7105">
        <v>2476.83</v>
      </c>
      <c r="E7105" s="1" t="s">
        <v>19</v>
      </c>
      <c r="F7105" s="2">
        <v>45711</v>
      </c>
      <c r="G7105" s="3">
        <v>0.36653935185185182</v>
      </c>
      <c r="H7105" s="1" t="s">
        <v>20</v>
      </c>
      <c r="I7105" t="b">
        <v>0</v>
      </c>
      <c r="J7105" s="1" t="s">
        <v>36</v>
      </c>
      <c r="K7105" s="1" t="s">
        <v>37</v>
      </c>
      <c r="L7105" s="1" t="s">
        <v>23</v>
      </c>
      <c r="M7105" s="1" t="s">
        <v>52</v>
      </c>
      <c r="N7105">
        <v>124</v>
      </c>
      <c r="O7105">
        <v>749</v>
      </c>
      <c r="P7105">
        <v>7054</v>
      </c>
    </row>
    <row r="7106" spans="1:16" x14ac:dyDescent="0.25">
      <c r="A7106" s="1" t="s">
        <v>10178</v>
      </c>
      <c r="B7106" s="1" t="s">
        <v>10179</v>
      </c>
      <c r="C7106" s="1" t="s">
        <v>10180</v>
      </c>
      <c r="D7106">
        <v>4152.97</v>
      </c>
      <c r="E7106" s="1" t="s">
        <v>28</v>
      </c>
      <c r="F7106" s="2">
        <v>45684</v>
      </c>
      <c r="G7106" s="3">
        <v>9.239583333333333E-2</v>
      </c>
      <c r="H7106" s="1" t="s">
        <v>51</v>
      </c>
      <c r="I7106" t="b">
        <v>0</v>
      </c>
      <c r="J7106" s="1" t="s">
        <v>56</v>
      </c>
      <c r="K7106" s="1" t="s">
        <v>57</v>
      </c>
      <c r="L7106" s="1" t="s">
        <v>23</v>
      </c>
      <c r="M7106" s="1" t="s">
        <v>52</v>
      </c>
      <c r="N7106">
        <v>124</v>
      </c>
      <c r="O7106">
        <v>737</v>
      </c>
      <c r="P7106">
        <v>8980</v>
      </c>
    </row>
    <row r="7107" spans="1:16" x14ac:dyDescent="0.25">
      <c r="A7107" s="1" t="s">
        <v>45453</v>
      </c>
      <c r="B7107" s="1" t="s">
        <v>11985</v>
      </c>
      <c r="C7107" s="1" t="s">
        <v>45454</v>
      </c>
      <c r="D7107">
        <v>704.33</v>
      </c>
      <c r="E7107" s="1" t="s">
        <v>35</v>
      </c>
      <c r="F7107" s="2">
        <v>45787</v>
      </c>
      <c r="G7107" s="3">
        <v>0.70562499999999995</v>
      </c>
      <c r="H7107" s="1" t="s">
        <v>20</v>
      </c>
      <c r="I7107" t="b">
        <v>0</v>
      </c>
      <c r="J7107" s="1" t="s">
        <v>36</v>
      </c>
      <c r="K7107" s="1" t="s">
        <v>37</v>
      </c>
      <c r="L7107" s="1" t="s">
        <v>23</v>
      </c>
      <c r="M7107" s="1" t="s">
        <v>24</v>
      </c>
      <c r="N7107">
        <v>124</v>
      </c>
      <c r="O7107">
        <v>735</v>
      </c>
      <c r="P7107">
        <v>7446</v>
      </c>
    </row>
    <row r="7108" spans="1:16" x14ac:dyDescent="0.25">
      <c r="A7108" s="1" t="s">
        <v>46846</v>
      </c>
      <c r="B7108" s="1" t="s">
        <v>46847</v>
      </c>
      <c r="C7108" s="1" t="s">
        <v>32788</v>
      </c>
      <c r="D7108">
        <v>3239.2</v>
      </c>
      <c r="E7108" s="1" t="s">
        <v>28</v>
      </c>
      <c r="F7108" s="2">
        <v>45792</v>
      </c>
      <c r="G7108" s="3">
        <v>0.27305555555555555</v>
      </c>
      <c r="H7108" s="1" t="s">
        <v>20</v>
      </c>
      <c r="I7108" t="b">
        <v>0</v>
      </c>
      <c r="J7108" s="1" t="s">
        <v>29</v>
      </c>
      <c r="K7108" s="1" t="s">
        <v>30</v>
      </c>
      <c r="L7108" s="1" t="s">
        <v>31</v>
      </c>
      <c r="M7108" s="1" t="s">
        <v>38</v>
      </c>
      <c r="N7108">
        <v>124</v>
      </c>
      <c r="O7108">
        <v>730</v>
      </c>
      <c r="P7108">
        <v>2876</v>
      </c>
    </row>
    <row r="7109" spans="1:16" x14ac:dyDescent="0.25">
      <c r="A7109" s="1" t="s">
        <v>88427</v>
      </c>
      <c r="B7109" s="1" t="s">
        <v>22767</v>
      </c>
      <c r="C7109" s="1" t="s">
        <v>84030</v>
      </c>
      <c r="D7109">
        <v>4616.2700000000004</v>
      </c>
      <c r="E7109" s="1" t="s">
        <v>28</v>
      </c>
      <c r="F7109" s="2">
        <v>45942</v>
      </c>
      <c r="G7109" s="3">
        <v>0.29545138888888889</v>
      </c>
      <c r="H7109" s="1" t="s">
        <v>51</v>
      </c>
      <c r="I7109" t="b">
        <v>0</v>
      </c>
      <c r="J7109" s="1" t="s">
        <v>56</v>
      </c>
      <c r="K7109" s="1" t="s">
        <v>57</v>
      </c>
      <c r="L7109" s="1" t="s">
        <v>31</v>
      </c>
      <c r="M7109" s="1" t="s">
        <v>52</v>
      </c>
      <c r="N7109">
        <v>124</v>
      </c>
      <c r="O7109">
        <v>725</v>
      </c>
      <c r="P7109">
        <v>1765</v>
      </c>
    </row>
    <row r="7110" spans="1:16" x14ac:dyDescent="0.25">
      <c r="A7110" s="1" t="s">
        <v>30690</v>
      </c>
      <c r="B7110" s="1" t="s">
        <v>6377</v>
      </c>
      <c r="C7110" s="1" t="s">
        <v>30691</v>
      </c>
      <c r="D7110">
        <v>3964.51</v>
      </c>
      <c r="E7110" s="1" t="s">
        <v>19</v>
      </c>
      <c r="F7110" s="2">
        <v>45741</v>
      </c>
      <c r="G7110" s="3">
        <v>0.31282407407407409</v>
      </c>
      <c r="H7110" s="1" t="s">
        <v>20</v>
      </c>
      <c r="I7110" t="b">
        <v>0</v>
      </c>
      <c r="J7110" s="1" t="s">
        <v>56</v>
      </c>
      <c r="K7110" s="1" t="s">
        <v>57</v>
      </c>
      <c r="L7110" s="1" t="s">
        <v>23</v>
      </c>
      <c r="M7110" s="1" t="s">
        <v>52</v>
      </c>
      <c r="N7110">
        <v>124</v>
      </c>
      <c r="O7110">
        <v>681</v>
      </c>
      <c r="P7110">
        <v>9509</v>
      </c>
    </row>
    <row r="7111" spans="1:16" x14ac:dyDescent="0.25">
      <c r="A7111" s="1" t="s">
        <v>38678</v>
      </c>
      <c r="B7111" s="1" t="s">
        <v>38679</v>
      </c>
      <c r="C7111" s="1" t="s">
        <v>38680</v>
      </c>
      <c r="D7111">
        <v>1120.7</v>
      </c>
      <c r="E7111" s="1" t="s">
        <v>19</v>
      </c>
      <c r="F7111" s="2">
        <v>45766</v>
      </c>
      <c r="G7111" s="3">
        <v>0.3296412037037037</v>
      </c>
      <c r="H7111" s="1" t="s">
        <v>20</v>
      </c>
      <c r="I7111" t="b">
        <v>0</v>
      </c>
      <c r="J7111" s="1" t="s">
        <v>56</v>
      </c>
      <c r="K7111" s="1" t="s">
        <v>57</v>
      </c>
      <c r="L7111" s="1" t="s">
        <v>23</v>
      </c>
      <c r="M7111" s="1" t="s">
        <v>38</v>
      </c>
      <c r="N7111">
        <v>124</v>
      </c>
      <c r="O7111">
        <v>661</v>
      </c>
      <c r="P7111">
        <v>1035</v>
      </c>
    </row>
    <row r="7112" spans="1:16" x14ac:dyDescent="0.25">
      <c r="A7112" s="1" t="s">
        <v>45644</v>
      </c>
      <c r="B7112" s="1" t="s">
        <v>45645</v>
      </c>
      <c r="C7112" s="1" t="s">
        <v>45646</v>
      </c>
      <c r="D7112">
        <v>851.65</v>
      </c>
      <c r="E7112" s="1" t="s">
        <v>28</v>
      </c>
      <c r="F7112" s="2">
        <v>45788</v>
      </c>
      <c r="G7112" s="3">
        <v>0.34622685185185187</v>
      </c>
      <c r="H7112" s="1" t="s">
        <v>20</v>
      </c>
      <c r="I7112" t="b">
        <v>0</v>
      </c>
      <c r="J7112" s="1" t="s">
        <v>36</v>
      </c>
      <c r="K7112" s="1" t="s">
        <v>37</v>
      </c>
      <c r="L7112" s="1" t="s">
        <v>23</v>
      </c>
      <c r="M7112" s="1" t="s">
        <v>52</v>
      </c>
      <c r="N7112">
        <v>124</v>
      </c>
      <c r="O7112">
        <v>653</v>
      </c>
      <c r="P7112">
        <v>6595</v>
      </c>
    </row>
    <row r="7113" spans="1:16" x14ac:dyDescent="0.25">
      <c r="A7113" s="1" t="s">
        <v>3217</v>
      </c>
      <c r="B7113" s="1" t="s">
        <v>3218</v>
      </c>
      <c r="C7113" s="1" t="s">
        <v>1664</v>
      </c>
      <c r="D7113">
        <v>4904.8100000000004</v>
      </c>
      <c r="E7113" s="1" t="s">
        <v>35</v>
      </c>
      <c r="F7113" s="2">
        <v>45666</v>
      </c>
      <c r="G7113" s="3">
        <v>0.10591435185185186</v>
      </c>
      <c r="H7113" s="1" t="s">
        <v>20</v>
      </c>
      <c r="I7113" t="b">
        <v>0</v>
      </c>
      <c r="J7113" s="1" t="s">
        <v>21</v>
      </c>
      <c r="K7113" s="1" t="s">
        <v>22</v>
      </c>
      <c r="L7113" s="1" t="s">
        <v>23</v>
      </c>
      <c r="M7113" s="1" t="s">
        <v>38</v>
      </c>
      <c r="N7113">
        <v>124</v>
      </c>
      <c r="O7113">
        <v>652</v>
      </c>
      <c r="P7113">
        <v>1404</v>
      </c>
    </row>
    <row r="7114" spans="1:16" x14ac:dyDescent="0.25">
      <c r="A7114" s="1" t="s">
        <v>38999</v>
      </c>
      <c r="B7114" s="1" t="s">
        <v>39000</v>
      </c>
      <c r="C7114" s="1" t="s">
        <v>39001</v>
      </c>
      <c r="D7114">
        <v>1153.45</v>
      </c>
      <c r="E7114" s="1" t="s">
        <v>28</v>
      </c>
      <c r="F7114" s="2">
        <v>45767</v>
      </c>
      <c r="G7114" s="3">
        <v>0.46534722222222225</v>
      </c>
      <c r="H7114" s="1" t="s">
        <v>51</v>
      </c>
      <c r="I7114" t="b">
        <v>0</v>
      </c>
      <c r="J7114" s="1" t="s">
        <v>36</v>
      </c>
      <c r="K7114" s="1" t="s">
        <v>37</v>
      </c>
      <c r="L7114" s="1" t="s">
        <v>31</v>
      </c>
      <c r="M7114" s="1" t="s">
        <v>24</v>
      </c>
      <c r="N7114">
        <v>124</v>
      </c>
      <c r="O7114">
        <v>613</v>
      </c>
      <c r="P7114">
        <v>2698</v>
      </c>
    </row>
    <row r="7115" spans="1:16" x14ac:dyDescent="0.25">
      <c r="A7115" s="1" t="s">
        <v>52282</v>
      </c>
      <c r="B7115" s="1" t="s">
        <v>19295</v>
      </c>
      <c r="C7115" s="1" t="s">
        <v>52283</v>
      </c>
      <c r="D7115">
        <v>2054.89</v>
      </c>
      <c r="E7115" s="1" t="s">
        <v>35</v>
      </c>
      <c r="F7115" s="2">
        <v>45810</v>
      </c>
      <c r="G7115" s="3">
        <v>0.32851851851851854</v>
      </c>
      <c r="H7115" s="1" t="s">
        <v>51</v>
      </c>
      <c r="I7115" t="b">
        <v>0</v>
      </c>
      <c r="J7115" s="1" t="s">
        <v>69</v>
      </c>
      <c r="K7115" s="1" t="s">
        <v>30</v>
      </c>
      <c r="L7115" s="1" t="s">
        <v>23</v>
      </c>
      <c r="M7115" s="1" t="s">
        <v>38</v>
      </c>
      <c r="N7115">
        <v>124</v>
      </c>
      <c r="O7115">
        <v>598</v>
      </c>
      <c r="P7115">
        <v>7358</v>
      </c>
    </row>
    <row r="7116" spans="1:16" x14ac:dyDescent="0.25">
      <c r="A7116" s="1" t="s">
        <v>3374</v>
      </c>
      <c r="B7116" s="1" t="s">
        <v>3375</v>
      </c>
      <c r="C7116" s="1" t="s">
        <v>3376</v>
      </c>
      <c r="D7116">
        <v>1583.18</v>
      </c>
      <c r="E7116" s="1" t="s">
        <v>28</v>
      </c>
      <c r="F7116" s="2">
        <v>45666</v>
      </c>
      <c r="G7116" s="3">
        <v>0.43939814814814815</v>
      </c>
      <c r="H7116" s="1" t="s">
        <v>20</v>
      </c>
      <c r="I7116" t="b">
        <v>0</v>
      </c>
      <c r="J7116" s="1" t="s">
        <v>21</v>
      </c>
      <c r="K7116" s="1" t="s">
        <v>22</v>
      </c>
      <c r="L7116" s="1" t="s">
        <v>23</v>
      </c>
      <c r="M7116" s="1" t="s">
        <v>52</v>
      </c>
      <c r="N7116">
        <v>124</v>
      </c>
      <c r="O7116">
        <v>594</v>
      </c>
      <c r="P7116">
        <v>4539</v>
      </c>
    </row>
    <row r="7117" spans="1:16" x14ac:dyDescent="0.25">
      <c r="A7117" s="1" t="s">
        <v>19573</v>
      </c>
      <c r="B7117" s="1" t="s">
        <v>19574</v>
      </c>
      <c r="C7117" s="1" t="s">
        <v>19575</v>
      </c>
      <c r="D7117">
        <v>4595.8100000000004</v>
      </c>
      <c r="E7117" s="1" t="s">
        <v>28</v>
      </c>
      <c r="F7117" s="2">
        <v>45709</v>
      </c>
      <c r="G7117" s="3">
        <v>0.9707175925925926</v>
      </c>
      <c r="H7117" s="1" t="s">
        <v>51</v>
      </c>
      <c r="I7117" t="b">
        <v>0</v>
      </c>
      <c r="J7117" s="1" t="s">
        <v>29</v>
      </c>
      <c r="K7117" s="1" t="s">
        <v>30</v>
      </c>
      <c r="L7117" s="1" t="s">
        <v>31</v>
      </c>
      <c r="M7117" s="1" t="s">
        <v>52</v>
      </c>
      <c r="N7117">
        <v>124</v>
      </c>
      <c r="O7117">
        <v>580</v>
      </c>
      <c r="P7117">
        <v>2325</v>
      </c>
    </row>
    <row r="7118" spans="1:16" x14ac:dyDescent="0.25">
      <c r="A7118" s="1" t="s">
        <v>88949</v>
      </c>
      <c r="B7118" s="1" t="s">
        <v>88950</v>
      </c>
      <c r="C7118" s="1" t="s">
        <v>88951</v>
      </c>
      <c r="D7118">
        <v>444.63</v>
      </c>
      <c r="E7118" s="1" t="s">
        <v>28</v>
      </c>
      <c r="F7118" s="2">
        <v>45944</v>
      </c>
      <c r="G7118" s="3">
        <v>0.32877314814814818</v>
      </c>
      <c r="H7118" s="1" t="s">
        <v>20</v>
      </c>
      <c r="I7118" t="b">
        <v>0</v>
      </c>
      <c r="J7118" s="1" t="s">
        <v>36</v>
      </c>
      <c r="K7118" s="1" t="s">
        <v>37</v>
      </c>
      <c r="L7118" s="1" t="s">
        <v>31</v>
      </c>
      <c r="M7118" s="1" t="s">
        <v>52</v>
      </c>
      <c r="N7118">
        <v>124</v>
      </c>
      <c r="O7118">
        <v>578</v>
      </c>
      <c r="P7118">
        <v>2211</v>
      </c>
    </row>
    <row r="7119" spans="1:16" x14ac:dyDescent="0.25">
      <c r="A7119" s="1" t="s">
        <v>72289</v>
      </c>
      <c r="B7119" s="1" t="s">
        <v>72290</v>
      </c>
      <c r="C7119" s="1" t="s">
        <v>72291</v>
      </c>
      <c r="D7119">
        <v>1871.17</v>
      </c>
      <c r="E7119" s="1" t="s">
        <v>19</v>
      </c>
      <c r="F7119" s="2">
        <v>45880</v>
      </c>
      <c r="G7119" s="3">
        <v>0.6814930555555555</v>
      </c>
      <c r="H7119" s="1" t="s">
        <v>20</v>
      </c>
      <c r="I7119" t="b">
        <v>0</v>
      </c>
      <c r="J7119" s="1" t="s">
        <v>21</v>
      </c>
      <c r="K7119" s="1" t="s">
        <v>22</v>
      </c>
      <c r="L7119" s="1" t="s">
        <v>31</v>
      </c>
      <c r="M7119" s="1" t="s">
        <v>38</v>
      </c>
      <c r="N7119">
        <v>124</v>
      </c>
      <c r="O7119">
        <v>577</v>
      </c>
      <c r="P7119">
        <v>9490</v>
      </c>
    </row>
    <row r="7120" spans="1:16" x14ac:dyDescent="0.25">
      <c r="A7120" s="1" t="s">
        <v>57866</v>
      </c>
      <c r="B7120" s="1" t="s">
        <v>24911</v>
      </c>
      <c r="C7120" s="1" t="s">
        <v>55748</v>
      </c>
      <c r="D7120">
        <v>3400.71</v>
      </c>
      <c r="E7120" s="1" t="s">
        <v>35</v>
      </c>
      <c r="F7120" s="2">
        <v>45829</v>
      </c>
      <c r="G7120" s="3">
        <v>0.10854166666666666</v>
      </c>
      <c r="H7120" s="1" t="s">
        <v>20</v>
      </c>
      <c r="I7120" t="b">
        <v>0</v>
      </c>
      <c r="J7120" s="1" t="s">
        <v>21</v>
      </c>
      <c r="K7120" s="1" t="s">
        <v>22</v>
      </c>
      <c r="L7120" s="1" t="s">
        <v>23</v>
      </c>
      <c r="M7120" s="1" t="s">
        <v>38</v>
      </c>
      <c r="N7120">
        <v>124</v>
      </c>
      <c r="O7120">
        <v>551</v>
      </c>
      <c r="P7120">
        <v>8693</v>
      </c>
    </row>
    <row r="7121" spans="1:16" x14ac:dyDescent="0.25">
      <c r="A7121" s="1" t="s">
        <v>58566</v>
      </c>
      <c r="B7121" s="1" t="s">
        <v>58567</v>
      </c>
      <c r="C7121" s="1" t="s">
        <v>58568</v>
      </c>
      <c r="D7121">
        <v>1080.8</v>
      </c>
      <c r="E7121" s="1" t="s">
        <v>19</v>
      </c>
      <c r="F7121" s="2">
        <v>45831</v>
      </c>
      <c r="G7121" s="3">
        <v>0.58127314814814812</v>
      </c>
      <c r="H7121" s="1" t="s">
        <v>20</v>
      </c>
      <c r="I7121" t="b">
        <v>0</v>
      </c>
      <c r="J7121" s="1" t="s">
        <v>64</v>
      </c>
      <c r="K7121" s="1" t="s">
        <v>65</v>
      </c>
      <c r="L7121" s="1" t="s">
        <v>31</v>
      </c>
      <c r="M7121" s="1" t="s">
        <v>52</v>
      </c>
      <c r="N7121">
        <v>124</v>
      </c>
      <c r="O7121">
        <v>545</v>
      </c>
      <c r="P7121">
        <v>7329</v>
      </c>
    </row>
    <row r="7122" spans="1:16" x14ac:dyDescent="0.25">
      <c r="A7122" s="1" t="s">
        <v>60041</v>
      </c>
      <c r="B7122" s="1" t="s">
        <v>60042</v>
      </c>
      <c r="C7122" s="1" t="s">
        <v>42836</v>
      </c>
      <c r="D7122">
        <v>4531.42</v>
      </c>
      <c r="E7122" s="1" t="s">
        <v>19</v>
      </c>
      <c r="F7122" s="2">
        <v>45836</v>
      </c>
      <c r="G7122" s="3">
        <v>0.75739583333333338</v>
      </c>
      <c r="H7122" s="1" t="s">
        <v>20</v>
      </c>
      <c r="I7122" t="b">
        <v>0</v>
      </c>
      <c r="J7122" s="1" t="s">
        <v>36</v>
      </c>
      <c r="K7122" s="1" t="s">
        <v>37</v>
      </c>
      <c r="L7122" s="1" t="s">
        <v>23</v>
      </c>
      <c r="M7122" s="1" t="s">
        <v>38</v>
      </c>
      <c r="N7122">
        <v>124</v>
      </c>
      <c r="O7122">
        <v>525</v>
      </c>
      <c r="P7122">
        <v>1879</v>
      </c>
    </row>
    <row r="7123" spans="1:16" x14ac:dyDescent="0.25">
      <c r="A7123" s="1" t="s">
        <v>31813</v>
      </c>
      <c r="B7123" s="1" t="s">
        <v>7478</v>
      </c>
      <c r="C7123" s="1" t="s">
        <v>22916</v>
      </c>
      <c r="D7123">
        <v>3228.04</v>
      </c>
      <c r="E7123" s="1" t="s">
        <v>28</v>
      </c>
      <c r="F7123" s="2">
        <v>45744</v>
      </c>
      <c r="G7123" s="3">
        <v>0.73841435185185189</v>
      </c>
      <c r="H7123" s="1" t="s">
        <v>20</v>
      </c>
      <c r="I7123" t="b">
        <v>0</v>
      </c>
      <c r="J7123" s="1" t="s">
        <v>29</v>
      </c>
      <c r="K7123" s="1" t="s">
        <v>30</v>
      </c>
      <c r="L7123" s="1" t="s">
        <v>31</v>
      </c>
      <c r="M7123" s="1" t="s">
        <v>38</v>
      </c>
      <c r="N7123">
        <v>124</v>
      </c>
      <c r="O7123">
        <v>501</v>
      </c>
      <c r="P7123">
        <v>4684</v>
      </c>
    </row>
    <row r="7124" spans="1:16" x14ac:dyDescent="0.25">
      <c r="A7124" s="1" t="s">
        <v>46207</v>
      </c>
      <c r="B7124" s="1" t="s">
        <v>46208</v>
      </c>
      <c r="C7124" s="1" t="s">
        <v>39262</v>
      </c>
      <c r="D7124">
        <v>3355.71</v>
      </c>
      <c r="E7124" s="1" t="s">
        <v>35</v>
      </c>
      <c r="F7124" s="2">
        <v>45790</v>
      </c>
      <c r="G7124" s="3">
        <v>0.18666666666666668</v>
      </c>
      <c r="H7124" s="1" t="s">
        <v>20</v>
      </c>
      <c r="I7124" t="b">
        <v>0</v>
      </c>
      <c r="J7124" s="1" t="s">
        <v>69</v>
      </c>
      <c r="K7124" s="1" t="s">
        <v>30</v>
      </c>
      <c r="L7124" s="1" t="s">
        <v>23</v>
      </c>
      <c r="M7124" s="1" t="s">
        <v>38</v>
      </c>
      <c r="N7124">
        <v>124</v>
      </c>
      <c r="O7124">
        <v>501</v>
      </c>
      <c r="P7124">
        <v>9838</v>
      </c>
    </row>
    <row r="7125" spans="1:16" x14ac:dyDescent="0.25">
      <c r="A7125" s="1" t="s">
        <v>29032</v>
      </c>
      <c r="B7125" s="1" t="s">
        <v>6731</v>
      </c>
      <c r="C7125" s="1" t="s">
        <v>29033</v>
      </c>
      <c r="D7125">
        <v>2680.08</v>
      </c>
      <c r="E7125" s="1" t="s">
        <v>19</v>
      </c>
      <c r="F7125" s="2">
        <v>45736</v>
      </c>
      <c r="G7125" s="3">
        <v>0.71172453703703709</v>
      </c>
      <c r="H7125" s="1" t="s">
        <v>20</v>
      </c>
      <c r="I7125" t="b">
        <v>0</v>
      </c>
      <c r="J7125" s="1" t="s">
        <v>56</v>
      </c>
      <c r="K7125" s="1" t="s">
        <v>57</v>
      </c>
      <c r="L7125" s="1" t="s">
        <v>23</v>
      </c>
      <c r="M7125" s="1" t="s">
        <v>52</v>
      </c>
      <c r="N7125">
        <v>124</v>
      </c>
      <c r="O7125">
        <v>477</v>
      </c>
      <c r="P7125">
        <v>1155</v>
      </c>
    </row>
    <row r="7126" spans="1:16" x14ac:dyDescent="0.25">
      <c r="A7126" s="1" t="s">
        <v>46082</v>
      </c>
      <c r="B7126" s="1" t="s">
        <v>46083</v>
      </c>
      <c r="C7126" s="1" t="s">
        <v>19376</v>
      </c>
      <c r="D7126">
        <v>3919.66</v>
      </c>
      <c r="E7126" s="1" t="s">
        <v>28</v>
      </c>
      <c r="F7126" s="2">
        <v>45789</v>
      </c>
      <c r="G7126" s="3">
        <v>0.82732638888888888</v>
      </c>
      <c r="H7126" s="1" t="s">
        <v>20</v>
      </c>
      <c r="I7126" t="b">
        <v>0</v>
      </c>
      <c r="J7126" s="1" t="s">
        <v>29</v>
      </c>
      <c r="K7126" s="1" t="s">
        <v>30</v>
      </c>
      <c r="L7126" s="1" t="s">
        <v>23</v>
      </c>
      <c r="M7126" s="1" t="s">
        <v>24</v>
      </c>
      <c r="N7126">
        <v>124</v>
      </c>
      <c r="O7126">
        <v>476</v>
      </c>
      <c r="P7126">
        <v>9528</v>
      </c>
    </row>
    <row r="7127" spans="1:16" x14ac:dyDescent="0.25">
      <c r="A7127" s="1" t="s">
        <v>7242</v>
      </c>
      <c r="B7127" s="1" t="s">
        <v>7243</v>
      </c>
      <c r="C7127" s="1" t="s">
        <v>7244</v>
      </c>
      <c r="D7127">
        <v>4505.25</v>
      </c>
      <c r="E7127" s="1" t="s">
        <v>28</v>
      </c>
      <c r="F7127" s="2">
        <v>45676</v>
      </c>
      <c r="G7127" s="3">
        <v>0.53997685185185185</v>
      </c>
      <c r="H7127" s="1" t="s">
        <v>20</v>
      </c>
      <c r="I7127" t="b">
        <v>0</v>
      </c>
      <c r="J7127" s="1" t="s">
        <v>29</v>
      </c>
      <c r="K7127" s="1" t="s">
        <v>30</v>
      </c>
      <c r="L7127" s="1" t="s">
        <v>23</v>
      </c>
      <c r="M7127" s="1" t="s">
        <v>38</v>
      </c>
      <c r="N7127">
        <v>124</v>
      </c>
      <c r="O7127">
        <v>468</v>
      </c>
      <c r="P7127">
        <v>4715</v>
      </c>
    </row>
    <row r="7128" spans="1:16" x14ac:dyDescent="0.25">
      <c r="A7128" s="1" t="s">
        <v>22537</v>
      </c>
      <c r="B7128" s="1" t="s">
        <v>22538</v>
      </c>
      <c r="C7128" s="1" t="s">
        <v>22539</v>
      </c>
      <c r="D7128">
        <v>60.06</v>
      </c>
      <c r="E7128" s="1" t="s">
        <v>28</v>
      </c>
      <c r="F7128" s="2">
        <v>45718</v>
      </c>
      <c r="G7128" s="3">
        <v>0.12048611111111111</v>
      </c>
      <c r="H7128" s="1" t="s">
        <v>20</v>
      </c>
      <c r="I7128" t="b">
        <v>0</v>
      </c>
      <c r="J7128" s="1" t="s">
        <v>64</v>
      </c>
      <c r="K7128" s="1" t="s">
        <v>65</v>
      </c>
      <c r="L7128" s="1" t="s">
        <v>31</v>
      </c>
      <c r="M7128" s="1" t="s">
        <v>24</v>
      </c>
      <c r="N7128">
        <v>124</v>
      </c>
      <c r="O7128">
        <v>466</v>
      </c>
      <c r="P7128">
        <v>8474</v>
      </c>
    </row>
    <row r="7129" spans="1:16" x14ac:dyDescent="0.25">
      <c r="A7129" s="1" t="s">
        <v>36827</v>
      </c>
      <c r="B7129" s="1" t="s">
        <v>22474</v>
      </c>
      <c r="C7129" s="1" t="s">
        <v>8186</v>
      </c>
      <c r="D7129">
        <v>802.96</v>
      </c>
      <c r="E7129" s="1" t="s">
        <v>19</v>
      </c>
      <c r="F7129" s="2">
        <v>45760</v>
      </c>
      <c r="G7129" s="3">
        <v>0.56802083333333331</v>
      </c>
      <c r="H7129" s="1" t="s">
        <v>20</v>
      </c>
      <c r="I7129" t="b">
        <v>0</v>
      </c>
      <c r="J7129" s="1" t="s">
        <v>21</v>
      </c>
      <c r="K7129" s="1" t="s">
        <v>22</v>
      </c>
      <c r="L7129" s="1" t="s">
        <v>31</v>
      </c>
      <c r="M7129" s="1" t="s">
        <v>38</v>
      </c>
      <c r="N7129">
        <v>124</v>
      </c>
      <c r="O7129">
        <v>455</v>
      </c>
      <c r="P7129">
        <v>1833</v>
      </c>
    </row>
    <row r="7130" spans="1:16" x14ac:dyDescent="0.25">
      <c r="A7130" s="1" t="s">
        <v>23981</v>
      </c>
      <c r="B7130" s="1" t="s">
        <v>23982</v>
      </c>
      <c r="C7130" s="1" t="s">
        <v>23983</v>
      </c>
      <c r="D7130">
        <v>1056.5899999999999</v>
      </c>
      <c r="E7130" s="1" t="s">
        <v>28</v>
      </c>
      <c r="F7130" s="2">
        <v>45722</v>
      </c>
      <c r="G7130" s="3">
        <v>9.2442129629629624E-2</v>
      </c>
      <c r="H7130" s="1" t="s">
        <v>51</v>
      </c>
      <c r="I7130" t="b">
        <v>0</v>
      </c>
      <c r="J7130" s="1" t="s">
        <v>36</v>
      </c>
      <c r="K7130" s="1" t="s">
        <v>37</v>
      </c>
      <c r="L7130" s="1" t="s">
        <v>23</v>
      </c>
      <c r="M7130" s="1" t="s">
        <v>24</v>
      </c>
      <c r="N7130">
        <v>124</v>
      </c>
      <c r="O7130">
        <v>439</v>
      </c>
      <c r="P7130">
        <v>4690</v>
      </c>
    </row>
    <row r="7131" spans="1:16" x14ac:dyDescent="0.25">
      <c r="A7131" s="1" t="s">
        <v>78787</v>
      </c>
      <c r="B7131" s="1" t="s">
        <v>56564</v>
      </c>
      <c r="C7131" s="1" t="s">
        <v>65940</v>
      </c>
      <c r="D7131">
        <v>777.84</v>
      </c>
      <c r="E7131" s="1" t="s">
        <v>28</v>
      </c>
      <c r="F7131" s="2">
        <v>45904</v>
      </c>
      <c r="G7131" s="3">
        <v>0.84050925925925923</v>
      </c>
      <c r="H7131" s="1" t="s">
        <v>20</v>
      </c>
      <c r="I7131" t="b">
        <v>0</v>
      </c>
      <c r="J7131" s="1" t="s">
        <v>64</v>
      </c>
      <c r="K7131" s="1" t="s">
        <v>65</v>
      </c>
      <c r="L7131" s="1" t="s">
        <v>23</v>
      </c>
      <c r="M7131" s="1" t="s">
        <v>24</v>
      </c>
      <c r="N7131">
        <v>124</v>
      </c>
      <c r="O7131">
        <v>418</v>
      </c>
      <c r="P7131">
        <v>8176</v>
      </c>
    </row>
    <row r="7132" spans="1:16" x14ac:dyDescent="0.25">
      <c r="A7132" s="1" t="s">
        <v>25406</v>
      </c>
      <c r="B7132" s="1" t="s">
        <v>25407</v>
      </c>
      <c r="C7132" s="1" t="s">
        <v>25408</v>
      </c>
      <c r="D7132">
        <v>1729.43</v>
      </c>
      <c r="E7132" s="1" t="s">
        <v>35</v>
      </c>
      <c r="F7132" s="2">
        <v>45726</v>
      </c>
      <c r="G7132" s="3">
        <v>0.36162037037037037</v>
      </c>
      <c r="H7132" s="1" t="s">
        <v>20</v>
      </c>
      <c r="I7132" t="b">
        <v>0</v>
      </c>
      <c r="J7132" s="1" t="s">
        <v>69</v>
      </c>
      <c r="K7132" s="1" t="s">
        <v>30</v>
      </c>
      <c r="L7132" s="1" t="s">
        <v>31</v>
      </c>
      <c r="M7132" s="1" t="s">
        <v>38</v>
      </c>
      <c r="N7132">
        <v>124</v>
      </c>
      <c r="O7132">
        <v>411</v>
      </c>
      <c r="P7132">
        <v>4696</v>
      </c>
    </row>
    <row r="7133" spans="1:16" x14ac:dyDescent="0.25">
      <c r="A7133" s="1" t="s">
        <v>11271</v>
      </c>
      <c r="B7133" s="1" t="s">
        <v>11272</v>
      </c>
      <c r="C7133" s="1" t="s">
        <v>11273</v>
      </c>
      <c r="D7133">
        <v>1003.57</v>
      </c>
      <c r="E7133" s="1" t="s">
        <v>28</v>
      </c>
      <c r="F7133" s="2">
        <v>45687</v>
      </c>
      <c r="G7133" s="3">
        <v>0.28111111111111109</v>
      </c>
      <c r="H7133" s="1" t="s">
        <v>20</v>
      </c>
      <c r="I7133" t="b">
        <v>0</v>
      </c>
      <c r="J7133" s="1" t="s">
        <v>36</v>
      </c>
      <c r="K7133" s="1" t="s">
        <v>37</v>
      </c>
      <c r="L7133" s="1" t="s">
        <v>23</v>
      </c>
      <c r="M7133" s="1" t="s">
        <v>24</v>
      </c>
      <c r="N7133">
        <v>124</v>
      </c>
      <c r="O7133">
        <v>410</v>
      </c>
      <c r="P7133">
        <v>1438</v>
      </c>
    </row>
    <row r="7134" spans="1:16" x14ac:dyDescent="0.25">
      <c r="A7134" s="1" t="s">
        <v>38957</v>
      </c>
      <c r="B7134" s="1" t="s">
        <v>38958</v>
      </c>
      <c r="C7134" s="1" t="s">
        <v>38959</v>
      </c>
      <c r="D7134">
        <v>2786.28</v>
      </c>
      <c r="E7134" s="1" t="s">
        <v>35</v>
      </c>
      <c r="F7134" s="2">
        <v>45767</v>
      </c>
      <c r="G7134" s="3">
        <v>0.34399305555555554</v>
      </c>
      <c r="H7134" s="1" t="s">
        <v>20</v>
      </c>
      <c r="I7134" t="b">
        <v>0</v>
      </c>
      <c r="J7134" s="1" t="s">
        <v>69</v>
      </c>
      <c r="K7134" s="1" t="s">
        <v>30</v>
      </c>
      <c r="L7134" s="1" t="s">
        <v>23</v>
      </c>
      <c r="M7134" s="1" t="s">
        <v>52</v>
      </c>
      <c r="N7134">
        <v>124</v>
      </c>
      <c r="O7134">
        <v>410</v>
      </c>
      <c r="P7134">
        <v>4713</v>
      </c>
    </row>
    <row r="7135" spans="1:16" x14ac:dyDescent="0.25">
      <c r="A7135" s="1" t="s">
        <v>28190</v>
      </c>
      <c r="B7135" s="1" t="s">
        <v>28191</v>
      </c>
      <c r="C7135" s="1" t="s">
        <v>28192</v>
      </c>
      <c r="D7135">
        <v>2849.66</v>
      </c>
      <c r="E7135" s="1" t="s">
        <v>35</v>
      </c>
      <c r="F7135" s="2">
        <v>45734</v>
      </c>
      <c r="G7135" s="3">
        <v>0.22436342592592592</v>
      </c>
      <c r="H7135" s="1" t="s">
        <v>20</v>
      </c>
      <c r="I7135" t="b">
        <v>0</v>
      </c>
      <c r="J7135" s="1" t="s">
        <v>64</v>
      </c>
      <c r="K7135" s="1" t="s">
        <v>65</v>
      </c>
      <c r="L7135" s="1" t="s">
        <v>31</v>
      </c>
      <c r="M7135" s="1" t="s">
        <v>52</v>
      </c>
      <c r="N7135">
        <v>124</v>
      </c>
      <c r="O7135">
        <v>405</v>
      </c>
      <c r="P7135">
        <v>5390</v>
      </c>
    </row>
    <row r="7136" spans="1:16" x14ac:dyDescent="0.25">
      <c r="A7136" s="1" t="s">
        <v>44812</v>
      </c>
      <c r="B7136" s="1" t="s">
        <v>44813</v>
      </c>
      <c r="C7136" s="1" t="s">
        <v>44814</v>
      </c>
      <c r="D7136">
        <v>4262.79</v>
      </c>
      <c r="E7136" s="1" t="s">
        <v>35</v>
      </c>
      <c r="F7136" s="2">
        <v>45785</v>
      </c>
      <c r="G7136" s="3">
        <v>0.56535879629629626</v>
      </c>
      <c r="H7136" s="1" t="s">
        <v>20</v>
      </c>
      <c r="I7136" t="b">
        <v>0</v>
      </c>
      <c r="J7136" s="1" t="s">
        <v>69</v>
      </c>
      <c r="K7136" s="1" t="s">
        <v>30</v>
      </c>
      <c r="L7136" s="1" t="s">
        <v>23</v>
      </c>
      <c r="M7136" s="1" t="s">
        <v>24</v>
      </c>
      <c r="N7136">
        <v>124</v>
      </c>
      <c r="O7136">
        <v>402</v>
      </c>
      <c r="P7136">
        <v>4399</v>
      </c>
    </row>
    <row r="7137" spans="1:16" x14ac:dyDescent="0.25">
      <c r="A7137" s="1" t="s">
        <v>85498</v>
      </c>
      <c r="B7137" s="1" t="s">
        <v>446</v>
      </c>
      <c r="C7137" s="1" t="s">
        <v>85499</v>
      </c>
      <c r="D7137">
        <v>4927.24</v>
      </c>
      <c r="E7137" s="1" t="s">
        <v>35</v>
      </c>
      <c r="F7137" s="2">
        <v>45930</v>
      </c>
      <c r="G7137" s="3">
        <v>0.60340277777777773</v>
      </c>
      <c r="H7137" s="1" t="s">
        <v>51</v>
      </c>
      <c r="I7137" t="b">
        <v>1</v>
      </c>
      <c r="J7137" s="1" t="s">
        <v>29</v>
      </c>
      <c r="K7137" s="1" t="s">
        <v>30</v>
      </c>
      <c r="L7137" s="1" t="s">
        <v>23</v>
      </c>
      <c r="M7137" s="1" t="s">
        <v>24</v>
      </c>
      <c r="N7137">
        <v>124</v>
      </c>
      <c r="O7137">
        <v>401</v>
      </c>
      <c r="P7137">
        <v>4888</v>
      </c>
    </row>
    <row r="7138" spans="1:16" x14ac:dyDescent="0.25">
      <c r="A7138" s="1" t="s">
        <v>68883</v>
      </c>
      <c r="B7138" s="1" t="s">
        <v>65757</v>
      </c>
      <c r="C7138" s="1" t="s">
        <v>68884</v>
      </c>
      <c r="D7138">
        <v>3390.2</v>
      </c>
      <c r="E7138" s="1" t="s">
        <v>19</v>
      </c>
      <c r="F7138" s="2">
        <v>45868</v>
      </c>
      <c r="G7138" s="3">
        <v>0.25393518518518521</v>
      </c>
      <c r="H7138" s="1" t="s">
        <v>20</v>
      </c>
      <c r="I7138" t="b">
        <v>0</v>
      </c>
      <c r="J7138" s="1" t="s">
        <v>69</v>
      </c>
      <c r="K7138" s="1" t="s">
        <v>30</v>
      </c>
      <c r="L7138" s="1" t="s">
        <v>23</v>
      </c>
      <c r="M7138" s="1" t="s">
        <v>24</v>
      </c>
      <c r="N7138">
        <v>124</v>
      </c>
      <c r="O7138">
        <v>390</v>
      </c>
      <c r="P7138">
        <v>3535</v>
      </c>
    </row>
    <row r="7139" spans="1:16" x14ac:dyDescent="0.25">
      <c r="A7139" s="1" t="s">
        <v>83283</v>
      </c>
      <c r="B7139" s="1" t="s">
        <v>46546</v>
      </c>
      <c r="C7139" s="1" t="s">
        <v>4203</v>
      </c>
      <c r="D7139">
        <v>2109.66</v>
      </c>
      <c r="E7139" s="1" t="s">
        <v>19</v>
      </c>
      <c r="F7139" s="2">
        <v>45922</v>
      </c>
      <c r="G7139" s="3">
        <v>5.1249999999999997E-2</v>
      </c>
      <c r="H7139" s="1" t="s">
        <v>51</v>
      </c>
      <c r="I7139" t="b">
        <v>0</v>
      </c>
      <c r="J7139" s="1" t="s">
        <v>21</v>
      </c>
      <c r="K7139" s="1" t="s">
        <v>22</v>
      </c>
      <c r="L7139" s="1" t="s">
        <v>31</v>
      </c>
      <c r="M7139" s="1" t="s">
        <v>24</v>
      </c>
      <c r="N7139">
        <v>124</v>
      </c>
      <c r="O7139">
        <v>386</v>
      </c>
      <c r="P7139">
        <v>6619</v>
      </c>
    </row>
    <row r="7140" spans="1:16" x14ac:dyDescent="0.25">
      <c r="A7140" s="1" t="s">
        <v>87932</v>
      </c>
      <c r="B7140" s="1" t="s">
        <v>87933</v>
      </c>
      <c r="C7140" s="1" t="s">
        <v>58608</v>
      </c>
      <c r="D7140">
        <v>1595.91</v>
      </c>
      <c r="E7140" s="1" t="s">
        <v>28</v>
      </c>
      <c r="F7140" s="2">
        <v>45940</v>
      </c>
      <c r="G7140" s="3">
        <v>0.40275462962962966</v>
      </c>
      <c r="H7140" s="1" t="s">
        <v>20</v>
      </c>
      <c r="I7140" t="b">
        <v>0</v>
      </c>
      <c r="J7140" s="1" t="s">
        <v>29</v>
      </c>
      <c r="K7140" s="1" t="s">
        <v>30</v>
      </c>
      <c r="L7140" s="1" t="s">
        <v>23</v>
      </c>
      <c r="M7140" s="1" t="s">
        <v>24</v>
      </c>
      <c r="N7140">
        <v>124</v>
      </c>
      <c r="O7140">
        <v>371</v>
      </c>
      <c r="P7140">
        <v>8629</v>
      </c>
    </row>
    <row r="7141" spans="1:16" x14ac:dyDescent="0.25">
      <c r="A7141" s="1" t="s">
        <v>5274</v>
      </c>
      <c r="B7141" s="1" t="s">
        <v>5275</v>
      </c>
      <c r="C7141" s="1" t="s">
        <v>5276</v>
      </c>
      <c r="D7141">
        <v>1916.82</v>
      </c>
      <c r="E7141" s="1" t="s">
        <v>19</v>
      </c>
      <c r="F7141" s="2">
        <v>45671</v>
      </c>
      <c r="G7141" s="3">
        <v>0.35881944444444447</v>
      </c>
      <c r="H7141" s="1" t="s">
        <v>20</v>
      </c>
      <c r="I7141" t="b">
        <v>0</v>
      </c>
      <c r="J7141" s="1" t="s">
        <v>69</v>
      </c>
      <c r="K7141" s="1" t="s">
        <v>30</v>
      </c>
      <c r="L7141" s="1" t="s">
        <v>23</v>
      </c>
      <c r="M7141" s="1" t="s">
        <v>52</v>
      </c>
      <c r="N7141">
        <v>124</v>
      </c>
      <c r="O7141">
        <v>369</v>
      </c>
      <c r="P7141">
        <v>6897</v>
      </c>
    </row>
    <row r="7142" spans="1:16" x14ac:dyDescent="0.25">
      <c r="A7142" s="1" t="s">
        <v>57446</v>
      </c>
      <c r="B7142" s="1" t="s">
        <v>57447</v>
      </c>
      <c r="C7142" s="1" t="s">
        <v>3573</v>
      </c>
      <c r="D7142">
        <v>590.67999999999995</v>
      </c>
      <c r="E7142" s="1" t="s">
        <v>35</v>
      </c>
      <c r="F7142" s="2">
        <v>45827</v>
      </c>
      <c r="G7142" s="3">
        <v>0.70750000000000002</v>
      </c>
      <c r="H7142" s="1" t="s">
        <v>20</v>
      </c>
      <c r="I7142" t="b">
        <v>0</v>
      </c>
      <c r="J7142" s="1" t="s">
        <v>56</v>
      </c>
      <c r="K7142" s="1" t="s">
        <v>57</v>
      </c>
      <c r="L7142" s="1" t="s">
        <v>23</v>
      </c>
      <c r="M7142" s="1" t="s">
        <v>52</v>
      </c>
      <c r="N7142">
        <v>124</v>
      </c>
      <c r="O7142">
        <v>360</v>
      </c>
      <c r="P7142">
        <v>6213</v>
      </c>
    </row>
    <row r="7143" spans="1:16" x14ac:dyDescent="0.25">
      <c r="A7143" s="1" t="s">
        <v>53134</v>
      </c>
      <c r="B7143" s="1" t="s">
        <v>53135</v>
      </c>
      <c r="C7143" s="1" t="s">
        <v>30595</v>
      </c>
      <c r="D7143">
        <v>3432.16</v>
      </c>
      <c r="E7143" s="1" t="s">
        <v>28</v>
      </c>
      <c r="F7143" s="2">
        <v>45813</v>
      </c>
      <c r="G7143" s="3">
        <v>0.17590277777777777</v>
      </c>
      <c r="H7143" s="1" t="s">
        <v>20</v>
      </c>
      <c r="I7143" t="b">
        <v>0</v>
      </c>
      <c r="J7143" s="1" t="s">
        <v>64</v>
      </c>
      <c r="K7143" s="1" t="s">
        <v>65</v>
      </c>
      <c r="L7143" s="1" t="s">
        <v>31</v>
      </c>
      <c r="M7143" s="1" t="s">
        <v>38</v>
      </c>
      <c r="N7143">
        <v>124</v>
      </c>
      <c r="O7143">
        <v>349</v>
      </c>
      <c r="P7143">
        <v>8268</v>
      </c>
    </row>
    <row r="7144" spans="1:16" x14ac:dyDescent="0.25">
      <c r="A7144" s="1" t="s">
        <v>37488</v>
      </c>
      <c r="B7144" s="1" t="s">
        <v>37489</v>
      </c>
      <c r="C7144" s="1" t="s">
        <v>13606</v>
      </c>
      <c r="D7144">
        <v>531.36</v>
      </c>
      <c r="E7144" s="1" t="s">
        <v>35</v>
      </c>
      <c r="F7144" s="2">
        <v>45762</v>
      </c>
      <c r="G7144" s="3">
        <v>0.58436342592592594</v>
      </c>
      <c r="H7144" s="1" t="s">
        <v>20</v>
      </c>
      <c r="I7144" t="b">
        <v>0</v>
      </c>
      <c r="J7144" s="1" t="s">
        <v>21</v>
      </c>
      <c r="K7144" s="1" t="s">
        <v>22</v>
      </c>
      <c r="L7144" s="1" t="s">
        <v>23</v>
      </c>
      <c r="M7144" s="1" t="s">
        <v>24</v>
      </c>
      <c r="N7144">
        <v>124</v>
      </c>
      <c r="O7144">
        <v>336</v>
      </c>
      <c r="P7144">
        <v>8648</v>
      </c>
    </row>
    <row r="7145" spans="1:16" x14ac:dyDescent="0.25">
      <c r="A7145" s="1" t="s">
        <v>48128</v>
      </c>
      <c r="B7145" s="1" t="s">
        <v>48129</v>
      </c>
      <c r="C7145" s="1" t="s">
        <v>5424</v>
      </c>
      <c r="D7145">
        <v>4808.3999999999996</v>
      </c>
      <c r="E7145" s="1" t="s">
        <v>19</v>
      </c>
      <c r="F7145" s="2">
        <v>45796</v>
      </c>
      <c r="G7145" s="3">
        <v>0.46519675925925924</v>
      </c>
      <c r="H7145" s="1" t="s">
        <v>20</v>
      </c>
      <c r="I7145" t="b">
        <v>0</v>
      </c>
      <c r="J7145" s="1" t="s">
        <v>36</v>
      </c>
      <c r="K7145" s="1" t="s">
        <v>37</v>
      </c>
      <c r="L7145" s="1" t="s">
        <v>31</v>
      </c>
      <c r="M7145" s="1" t="s">
        <v>38</v>
      </c>
      <c r="N7145">
        <v>124</v>
      </c>
      <c r="O7145">
        <v>313</v>
      </c>
      <c r="P7145">
        <v>8329</v>
      </c>
    </row>
    <row r="7146" spans="1:16" x14ac:dyDescent="0.25">
      <c r="A7146" s="1" t="s">
        <v>88351</v>
      </c>
      <c r="B7146" s="1" t="s">
        <v>88352</v>
      </c>
      <c r="C7146" s="1" t="s">
        <v>6411</v>
      </c>
      <c r="D7146">
        <v>2380.19</v>
      </c>
      <c r="E7146" s="1" t="s">
        <v>19</v>
      </c>
      <c r="F7146" s="2">
        <v>45942</v>
      </c>
      <c r="G7146" s="3">
        <v>3.6273148148148152E-2</v>
      </c>
      <c r="H7146" s="1" t="s">
        <v>20</v>
      </c>
      <c r="I7146" t="b">
        <v>0</v>
      </c>
      <c r="J7146" s="1" t="s">
        <v>21</v>
      </c>
      <c r="K7146" s="1" t="s">
        <v>22</v>
      </c>
      <c r="L7146" s="1" t="s">
        <v>31</v>
      </c>
      <c r="M7146" s="1" t="s">
        <v>52</v>
      </c>
      <c r="N7146">
        <v>124</v>
      </c>
      <c r="O7146">
        <v>311</v>
      </c>
      <c r="P7146">
        <v>4290</v>
      </c>
    </row>
    <row r="7147" spans="1:16" x14ac:dyDescent="0.25">
      <c r="A7147" s="1" t="s">
        <v>18612</v>
      </c>
      <c r="B7147" s="1" t="s">
        <v>18613</v>
      </c>
      <c r="C7147" s="1" t="s">
        <v>18614</v>
      </c>
      <c r="D7147">
        <v>4965.67</v>
      </c>
      <c r="E7147" s="1" t="s">
        <v>28</v>
      </c>
      <c r="F7147" s="2">
        <v>45707</v>
      </c>
      <c r="G7147" s="3">
        <v>0.27864583333333331</v>
      </c>
      <c r="H7147" s="1" t="s">
        <v>20</v>
      </c>
      <c r="I7147" t="b">
        <v>0</v>
      </c>
      <c r="J7147" s="1" t="s">
        <v>29</v>
      </c>
      <c r="K7147" s="1" t="s">
        <v>30</v>
      </c>
      <c r="L7147" s="1" t="s">
        <v>31</v>
      </c>
      <c r="M7147" s="1" t="s">
        <v>38</v>
      </c>
      <c r="N7147">
        <v>124</v>
      </c>
      <c r="O7147">
        <v>308</v>
      </c>
      <c r="P7147">
        <v>5579</v>
      </c>
    </row>
    <row r="7148" spans="1:16" x14ac:dyDescent="0.25">
      <c r="A7148" s="1" t="s">
        <v>82991</v>
      </c>
      <c r="B7148" s="1" t="s">
        <v>24547</v>
      </c>
      <c r="C7148" s="1" t="s">
        <v>29810</v>
      </c>
      <c r="D7148">
        <v>1667.74</v>
      </c>
      <c r="E7148" s="1" t="s">
        <v>28</v>
      </c>
      <c r="F7148" s="2">
        <v>45920</v>
      </c>
      <c r="G7148" s="3">
        <v>0.78410879629629626</v>
      </c>
      <c r="H7148" s="1" t="s">
        <v>20</v>
      </c>
      <c r="I7148" t="b">
        <v>0</v>
      </c>
      <c r="J7148" s="1" t="s">
        <v>69</v>
      </c>
      <c r="K7148" s="1" t="s">
        <v>30</v>
      </c>
      <c r="L7148" s="1" t="s">
        <v>31</v>
      </c>
      <c r="M7148" s="1" t="s">
        <v>38</v>
      </c>
      <c r="N7148">
        <v>124</v>
      </c>
      <c r="O7148">
        <v>260</v>
      </c>
      <c r="P7148">
        <v>2434</v>
      </c>
    </row>
    <row r="7149" spans="1:16" x14ac:dyDescent="0.25">
      <c r="A7149" s="1" t="s">
        <v>56881</v>
      </c>
      <c r="B7149" s="1" t="s">
        <v>11734</v>
      </c>
      <c r="C7149" s="1" t="s">
        <v>56882</v>
      </c>
      <c r="D7149">
        <v>338.38</v>
      </c>
      <c r="E7149" s="1" t="s">
        <v>19</v>
      </c>
      <c r="F7149" s="2">
        <v>45825</v>
      </c>
      <c r="G7149" s="3">
        <v>0.9106481481481481</v>
      </c>
      <c r="H7149" s="1" t="s">
        <v>20</v>
      </c>
      <c r="I7149" t="b">
        <v>0</v>
      </c>
      <c r="J7149" s="1" t="s">
        <v>56</v>
      </c>
      <c r="K7149" s="1" t="s">
        <v>57</v>
      </c>
      <c r="L7149" s="1" t="s">
        <v>23</v>
      </c>
      <c r="M7149" s="1" t="s">
        <v>38</v>
      </c>
      <c r="N7149">
        <v>124</v>
      </c>
      <c r="O7149">
        <v>254</v>
      </c>
      <c r="P7149">
        <v>4509</v>
      </c>
    </row>
    <row r="7150" spans="1:16" x14ac:dyDescent="0.25">
      <c r="A7150" s="1" t="s">
        <v>35628</v>
      </c>
      <c r="B7150" s="1" t="s">
        <v>35629</v>
      </c>
      <c r="C7150" s="1" t="s">
        <v>35630</v>
      </c>
      <c r="D7150">
        <v>4821.41</v>
      </c>
      <c r="E7150" s="1" t="s">
        <v>19</v>
      </c>
      <c r="F7150" s="2">
        <v>45756</v>
      </c>
      <c r="G7150" s="3">
        <v>0.6393981481481481</v>
      </c>
      <c r="H7150" s="1" t="s">
        <v>20</v>
      </c>
      <c r="I7150" t="b">
        <v>0</v>
      </c>
      <c r="J7150" s="1" t="s">
        <v>21</v>
      </c>
      <c r="K7150" s="1" t="s">
        <v>22</v>
      </c>
      <c r="L7150" s="1" t="s">
        <v>31</v>
      </c>
      <c r="M7150" s="1" t="s">
        <v>38</v>
      </c>
      <c r="N7150">
        <v>124</v>
      </c>
      <c r="O7150">
        <v>253</v>
      </c>
      <c r="P7150">
        <v>5276</v>
      </c>
    </row>
    <row r="7151" spans="1:16" x14ac:dyDescent="0.25">
      <c r="A7151" s="1" t="s">
        <v>54116</v>
      </c>
      <c r="B7151" s="1" t="s">
        <v>54117</v>
      </c>
      <c r="C7151" s="1" t="s">
        <v>24267</v>
      </c>
      <c r="D7151">
        <v>4935.26</v>
      </c>
      <c r="E7151" s="1" t="s">
        <v>28</v>
      </c>
      <c r="F7151" s="2">
        <v>45816</v>
      </c>
      <c r="G7151" s="3">
        <v>0.26267361111111109</v>
      </c>
      <c r="H7151" s="1" t="s">
        <v>20</v>
      </c>
      <c r="I7151" t="b">
        <v>0</v>
      </c>
      <c r="J7151" s="1" t="s">
        <v>36</v>
      </c>
      <c r="K7151" s="1" t="s">
        <v>37</v>
      </c>
      <c r="L7151" s="1" t="s">
        <v>31</v>
      </c>
      <c r="M7151" s="1" t="s">
        <v>52</v>
      </c>
      <c r="N7151">
        <v>124</v>
      </c>
      <c r="O7151">
        <v>214</v>
      </c>
      <c r="P7151">
        <v>2204</v>
      </c>
    </row>
    <row r="7152" spans="1:16" x14ac:dyDescent="0.25">
      <c r="A7152" s="1" t="s">
        <v>81860</v>
      </c>
      <c r="B7152" s="1" t="s">
        <v>81861</v>
      </c>
      <c r="C7152" s="1" t="s">
        <v>81862</v>
      </c>
      <c r="D7152">
        <v>2399.4</v>
      </c>
      <c r="E7152" s="1" t="s">
        <v>19</v>
      </c>
      <c r="F7152" s="2">
        <v>45916</v>
      </c>
      <c r="G7152" s="3">
        <v>0.66481481481481486</v>
      </c>
      <c r="H7152" s="1" t="s">
        <v>20</v>
      </c>
      <c r="I7152" t="b">
        <v>0</v>
      </c>
      <c r="J7152" s="1" t="s">
        <v>69</v>
      </c>
      <c r="K7152" s="1" t="s">
        <v>30</v>
      </c>
      <c r="L7152" s="1" t="s">
        <v>23</v>
      </c>
      <c r="M7152" s="1" t="s">
        <v>38</v>
      </c>
      <c r="N7152">
        <v>124</v>
      </c>
      <c r="O7152">
        <v>188</v>
      </c>
      <c r="P7152">
        <v>1305</v>
      </c>
    </row>
    <row r="7153" spans="1:16" x14ac:dyDescent="0.25">
      <c r="A7153" s="1" t="s">
        <v>83051</v>
      </c>
      <c r="B7153" s="1" t="s">
        <v>76377</v>
      </c>
      <c r="C7153" s="1" t="s">
        <v>26393</v>
      </c>
      <c r="D7153">
        <v>1820.3</v>
      </c>
      <c r="E7153" s="1" t="s">
        <v>35</v>
      </c>
      <c r="F7153" s="2">
        <v>45921</v>
      </c>
      <c r="G7153" s="3">
        <v>1.6967592592592593E-2</v>
      </c>
      <c r="H7153" s="1" t="s">
        <v>51</v>
      </c>
      <c r="I7153" t="b">
        <v>0</v>
      </c>
      <c r="J7153" s="1" t="s">
        <v>69</v>
      </c>
      <c r="K7153" s="1" t="s">
        <v>30</v>
      </c>
      <c r="L7153" s="1" t="s">
        <v>23</v>
      </c>
      <c r="M7153" s="1" t="s">
        <v>24</v>
      </c>
      <c r="N7153">
        <v>124</v>
      </c>
      <c r="O7153">
        <v>182</v>
      </c>
      <c r="P7153">
        <v>8970</v>
      </c>
    </row>
    <row r="7154" spans="1:16" x14ac:dyDescent="0.25">
      <c r="A7154" s="1" t="s">
        <v>90578</v>
      </c>
      <c r="B7154" s="1" t="s">
        <v>90579</v>
      </c>
      <c r="C7154" s="1" t="s">
        <v>28781</v>
      </c>
      <c r="D7154">
        <v>3538.6</v>
      </c>
      <c r="E7154" s="1" t="s">
        <v>19</v>
      </c>
      <c r="F7154" s="2">
        <v>45950</v>
      </c>
      <c r="G7154" s="3">
        <v>0.95155092592592594</v>
      </c>
      <c r="H7154" s="1" t="s">
        <v>20</v>
      </c>
      <c r="I7154" t="b">
        <v>0</v>
      </c>
      <c r="J7154" s="1" t="s">
        <v>56</v>
      </c>
      <c r="K7154" s="1" t="s">
        <v>57</v>
      </c>
      <c r="L7154" s="1" t="s">
        <v>31</v>
      </c>
      <c r="M7154" s="1" t="s">
        <v>52</v>
      </c>
      <c r="N7154">
        <v>124</v>
      </c>
      <c r="O7154">
        <v>180</v>
      </c>
      <c r="P7154">
        <v>2887</v>
      </c>
    </row>
    <row r="7155" spans="1:16" x14ac:dyDescent="0.25">
      <c r="A7155" s="1" t="s">
        <v>89871</v>
      </c>
      <c r="B7155" s="1" t="s">
        <v>45585</v>
      </c>
      <c r="C7155" s="1" t="s">
        <v>89872</v>
      </c>
      <c r="D7155">
        <v>1936.31</v>
      </c>
      <c r="E7155" s="1" t="s">
        <v>35</v>
      </c>
      <c r="F7155" s="2">
        <v>45948</v>
      </c>
      <c r="G7155" s="3">
        <v>1.4687499999999999E-2</v>
      </c>
      <c r="H7155" s="1" t="s">
        <v>20</v>
      </c>
      <c r="I7155" t="b">
        <v>0</v>
      </c>
      <c r="J7155" s="1" t="s">
        <v>56</v>
      </c>
      <c r="K7155" s="1" t="s">
        <v>57</v>
      </c>
      <c r="L7155" s="1" t="s">
        <v>31</v>
      </c>
      <c r="M7155" s="1" t="s">
        <v>24</v>
      </c>
      <c r="N7155">
        <v>124</v>
      </c>
      <c r="O7155">
        <v>160</v>
      </c>
      <c r="P7155">
        <v>2700</v>
      </c>
    </row>
    <row r="7156" spans="1:16" x14ac:dyDescent="0.25">
      <c r="A7156" s="1" t="s">
        <v>73772</v>
      </c>
      <c r="B7156" s="1" t="s">
        <v>52777</v>
      </c>
      <c r="C7156" s="1" t="s">
        <v>73773</v>
      </c>
      <c r="D7156">
        <v>3993.64</v>
      </c>
      <c r="E7156" s="1" t="s">
        <v>19</v>
      </c>
      <c r="F7156" s="2">
        <v>45886</v>
      </c>
      <c r="G7156" s="3">
        <v>0.37896990740740738</v>
      </c>
      <c r="H7156" s="1" t="s">
        <v>20</v>
      </c>
      <c r="I7156" t="b">
        <v>0</v>
      </c>
      <c r="J7156" s="1" t="s">
        <v>21</v>
      </c>
      <c r="K7156" s="1" t="s">
        <v>22</v>
      </c>
      <c r="L7156" s="1" t="s">
        <v>23</v>
      </c>
      <c r="M7156" s="1" t="s">
        <v>52</v>
      </c>
      <c r="N7156">
        <v>124</v>
      </c>
      <c r="O7156">
        <v>157</v>
      </c>
      <c r="P7156">
        <v>1608</v>
      </c>
    </row>
    <row r="7157" spans="1:16" x14ac:dyDescent="0.25">
      <c r="A7157" s="1" t="s">
        <v>30574</v>
      </c>
      <c r="B7157" s="1" t="s">
        <v>30575</v>
      </c>
      <c r="C7157" s="1" t="s">
        <v>30576</v>
      </c>
      <c r="D7157">
        <v>2236.17</v>
      </c>
      <c r="E7157" s="1" t="s">
        <v>28</v>
      </c>
      <c r="F7157" s="2">
        <v>45741</v>
      </c>
      <c r="G7157" s="3">
        <v>4.5254629629629631E-2</v>
      </c>
      <c r="H7157" s="1" t="s">
        <v>20</v>
      </c>
      <c r="I7157" t="b">
        <v>0</v>
      </c>
      <c r="J7157" s="1" t="s">
        <v>69</v>
      </c>
      <c r="K7157" s="1" t="s">
        <v>30</v>
      </c>
      <c r="L7157" s="1" t="s">
        <v>23</v>
      </c>
      <c r="M7157" s="1" t="s">
        <v>52</v>
      </c>
      <c r="N7157">
        <v>124</v>
      </c>
      <c r="O7157">
        <v>151</v>
      </c>
      <c r="P7157">
        <v>9882</v>
      </c>
    </row>
    <row r="7158" spans="1:16" x14ac:dyDescent="0.25">
      <c r="A7158" s="1" t="s">
        <v>60708</v>
      </c>
      <c r="B7158" s="1" t="s">
        <v>44085</v>
      </c>
      <c r="C7158" s="1" t="s">
        <v>4358</v>
      </c>
      <c r="D7158">
        <v>474.52</v>
      </c>
      <c r="E7158" s="1" t="s">
        <v>35</v>
      </c>
      <c r="F7158" s="2">
        <v>45839</v>
      </c>
      <c r="G7158" s="3">
        <v>9.5138888888888884E-2</v>
      </c>
      <c r="H7158" s="1" t="s">
        <v>20</v>
      </c>
      <c r="I7158" t="b">
        <v>0</v>
      </c>
      <c r="J7158" s="1" t="s">
        <v>64</v>
      </c>
      <c r="K7158" s="1" t="s">
        <v>65</v>
      </c>
      <c r="L7158" s="1" t="s">
        <v>23</v>
      </c>
      <c r="M7158" s="1" t="s">
        <v>38</v>
      </c>
      <c r="N7158">
        <v>124</v>
      </c>
      <c r="O7158">
        <v>142</v>
      </c>
      <c r="P7158">
        <v>3512</v>
      </c>
    </row>
    <row r="7159" spans="1:16" x14ac:dyDescent="0.25">
      <c r="A7159" s="1" t="s">
        <v>57719</v>
      </c>
      <c r="B7159" s="1" t="s">
        <v>57720</v>
      </c>
      <c r="C7159" s="1" t="s">
        <v>22707</v>
      </c>
      <c r="D7159">
        <v>2367.3000000000002</v>
      </c>
      <c r="E7159" s="1" t="s">
        <v>28</v>
      </c>
      <c r="F7159" s="2">
        <v>45828</v>
      </c>
      <c r="G7159" s="3">
        <v>0.58456018518518515</v>
      </c>
      <c r="H7159" s="1" t="s">
        <v>20</v>
      </c>
      <c r="I7159" t="b">
        <v>0</v>
      </c>
      <c r="J7159" s="1" t="s">
        <v>21</v>
      </c>
      <c r="K7159" s="1" t="s">
        <v>22</v>
      </c>
      <c r="L7159" s="1" t="s">
        <v>31</v>
      </c>
      <c r="M7159" s="1" t="s">
        <v>38</v>
      </c>
      <c r="N7159">
        <v>124</v>
      </c>
      <c r="O7159">
        <v>140</v>
      </c>
      <c r="P7159">
        <v>7057</v>
      </c>
    </row>
    <row r="7160" spans="1:16" x14ac:dyDescent="0.25">
      <c r="A7160" s="1" t="s">
        <v>66009</v>
      </c>
      <c r="B7160" s="1" t="s">
        <v>66010</v>
      </c>
      <c r="C7160" s="1" t="s">
        <v>41636</v>
      </c>
      <c r="D7160">
        <v>1658.92</v>
      </c>
      <c r="E7160" s="1" t="s">
        <v>28</v>
      </c>
      <c r="F7160" s="2">
        <v>45857</v>
      </c>
      <c r="G7160" s="3">
        <v>0.10626157407407408</v>
      </c>
      <c r="H7160" s="1" t="s">
        <v>51</v>
      </c>
      <c r="I7160" t="b">
        <v>0</v>
      </c>
      <c r="J7160" s="1" t="s">
        <v>29</v>
      </c>
      <c r="K7160" s="1" t="s">
        <v>30</v>
      </c>
      <c r="L7160" s="1" t="s">
        <v>31</v>
      </c>
      <c r="M7160" s="1" t="s">
        <v>38</v>
      </c>
      <c r="N7160">
        <v>124</v>
      </c>
      <c r="O7160">
        <v>131</v>
      </c>
      <c r="P7160">
        <v>8200</v>
      </c>
    </row>
    <row r="7161" spans="1:16" x14ac:dyDescent="0.25">
      <c r="A7161" s="1" t="s">
        <v>40159</v>
      </c>
      <c r="B7161" s="1" t="s">
        <v>23868</v>
      </c>
      <c r="C7161" s="1" t="s">
        <v>40160</v>
      </c>
      <c r="D7161">
        <v>2395.38</v>
      </c>
      <c r="E7161" s="1" t="s">
        <v>35</v>
      </c>
      <c r="F7161" s="2">
        <v>45770</v>
      </c>
      <c r="G7161" s="3">
        <v>0.95917824074074076</v>
      </c>
      <c r="H7161" s="1" t="s">
        <v>20</v>
      </c>
      <c r="I7161" t="b">
        <v>0</v>
      </c>
      <c r="J7161" s="1" t="s">
        <v>64</v>
      </c>
      <c r="K7161" s="1" t="s">
        <v>65</v>
      </c>
      <c r="L7161" s="1" t="s">
        <v>31</v>
      </c>
      <c r="M7161" s="1" t="s">
        <v>52</v>
      </c>
      <c r="N7161">
        <v>124</v>
      </c>
      <c r="O7161">
        <v>130</v>
      </c>
      <c r="P7161">
        <v>4111</v>
      </c>
    </row>
    <row r="7162" spans="1:16" x14ac:dyDescent="0.25">
      <c r="A7162" s="1" t="s">
        <v>7690</v>
      </c>
      <c r="B7162" s="1" t="s">
        <v>7691</v>
      </c>
      <c r="C7162" s="1" t="s">
        <v>7692</v>
      </c>
      <c r="D7162">
        <v>3378.19</v>
      </c>
      <c r="E7162" s="1" t="s">
        <v>28</v>
      </c>
      <c r="F7162" s="2">
        <v>45677</v>
      </c>
      <c r="G7162" s="3">
        <v>0.64549768518518513</v>
      </c>
      <c r="H7162" s="1" t="s">
        <v>20</v>
      </c>
      <c r="I7162" t="b">
        <v>0</v>
      </c>
      <c r="J7162" s="1" t="s">
        <v>56</v>
      </c>
      <c r="K7162" s="1" t="s">
        <v>57</v>
      </c>
      <c r="L7162" s="1" t="s">
        <v>23</v>
      </c>
      <c r="M7162" s="1" t="s">
        <v>52</v>
      </c>
      <c r="N7162">
        <v>124</v>
      </c>
      <c r="O7162">
        <v>98</v>
      </c>
      <c r="P7162">
        <v>4791</v>
      </c>
    </row>
    <row r="7163" spans="1:16" x14ac:dyDescent="0.25">
      <c r="A7163" s="1" t="s">
        <v>30206</v>
      </c>
      <c r="B7163" s="1" t="s">
        <v>25814</v>
      </c>
      <c r="C7163" s="1" t="s">
        <v>30207</v>
      </c>
      <c r="D7163">
        <v>742.53</v>
      </c>
      <c r="E7163" s="1" t="s">
        <v>35</v>
      </c>
      <c r="F7163" s="2">
        <v>45740</v>
      </c>
      <c r="G7163" s="3">
        <v>4.8298611111111112E-2</v>
      </c>
      <c r="H7163" s="1" t="s">
        <v>20</v>
      </c>
      <c r="I7163" t="b">
        <v>0</v>
      </c>
      <c r="J7163" s="1" t="s">
        <v>29</v>
      </c>
      <c r="K7163" s="1" t="s">
        <v>30</v>
      </c>
      <c r="L7163" s="1" t="s">
        <v>23</v>
      </c>
      <c r="M7163" s="1" t="s">
        <v>52</v>
      </c>
      <c r="N7163">
        <v>124</v>
      </c>
      <c r="O7163">
        <v>85</v>
      </c>
      <c r="P7163">
        <v>7152</v>
      </c>
    </row>
    <row r="7164" spans="1:16" x14ac:dyDescent="0.25">
      <c r="A7164" s="1" t="s">
        <v>75763</v>
      </c>
      <c r="B7164" s="1" t="s">
        <v>56673</v>
      </c>
      <c r="C7164" s="1" t="s">
        <v>72973</v>
      </c>
      <c r="D7164">
        <v>3751.33</v>
      </c>
      <c r="E7164" s="1" t="s">
        <v>19</v>
      </c>
      <c r="F7164" s="2">
        <v>45893</v>
      </c>
      <c r="G7164" s="3">
        <v>0.33675925925925926</v>
      </c>
      <c r="H7164" s="1" t="s">
        <v>20</v>
      </c>
      <c r="I7164" t="b">
        <v>0</v>
      </c>
      <c r="J7164" s="1" t="s">
        <v>21</v>
      </c>
      <c r="K7164" s="1" t="s">
        <v>22</v>
      </c>
      <c r="L7164" s="1" t="s">
        <v>23</v>
      </c>
      <c r="M7164" s="1" t="s">
        <v>24</v>
      </c>
      <c r="N7164">
        <v>124</v>
      </c>
      <c r="O7164">
        <v>84</v>
      </c>
      <c r="P7164">
        <v>6899</v>
      </c>
    </row>
    <row r="7165" spans="1:16" x14ac:dyDescent="0.25">
      <c r="A7165" s="1" t="s">
        <v>79880</v>
      </c>
      <c r="B7165" s="1" t="s">
        <v>34653</v>
      </c>
      <c r="C7165" s="1" t="s">
        <v>79881</v>
      </c>
      <c r="D7165">
        <v>1344.31</v>
      </c>
      <c r="E7165" s="1" t="s">
        <v>19</v>
      </c>
      <c r="F7165" s="2">
        <v>45909</v>
      </c>
      <c r="G7165" s="3">
        <v>0.16695601851851852</v>
      </c>
      <c r="H7165" s="1" t="s">
        <v>20</v>
      </c>
      <c r="I7165" t="b">
        <v>0</v>
      </c>
      <c r="J7165" s="1" t="s">
        <v>69</v>
      </c>
      <c r="K7165" s="1" t="s">
        <v>30</v>
      </c>
      <c r="L7165" s="1" t="s">
        <v>23</v>
      </c>
      <c r="M7165" s="1" t="s">
        <v>24</v>
      </c>
      <c r="N7165">
        <v>124</v>
      </c>
      <c r="O7165">
        <v>56</v>
      </c>
      <c r="P7165">
        <v>4633</v>
      </c>
    </row>
    <row r="7166" spans="1:16" x14ac:dyDescent="0.25">
      <c r="A7166" s="1" t="s">
        <v>3633</v>
      </c>
      <c r="B7166" s="1" t="s">
        <v>3634</v>
      </c>
      <c r="C7166" s="1" t="s">
        <v>3635</v>
      </c>
      <c r="D7166">
        <v>2709.8</v>
      </c>
      <c r="E7166" s="1" t="s">
        <v>19</v>
      </c>
      <c r="F7166" s="2">
        <v>45667</v>
      </c>
      <c r="G7166" s="3">
        <v>0.13271990740740741</v>
      </c>
      <c r="H7166" s="1" t="s">
        <v>20</v>
      </c>
      <c r="I7166" t="b">
        <v>0</v>
      </c>
      <c r="J7166" s="1" t="s">
        <v>64</v>
      </c>
      <c r="K7166" s="1" t="s">
        <v>65</v>
      </c>
      <c r="L7166" s="1" t="s">
        <v>31</v>
      </c>
      <c r="M7166" s="1" t="s">
        <v>52</v>
      </c>
      <c r="N7166">
        <v>124</v>
      </c>
      <c r="O7166">
        <v>51</v>
      </c>
      <c r="P7166">
        <v>3224</v>
      </c>
    </row>
    <row r="7167" spans="1:16" x14ac:dyDescent="0.25">
      <c r="A7167" s="1" t="s">
        <v>29433</v>
      </c>
      <c r="B7167" s="1" t="s">
        <v>18196</v>
      </c>
      <c r="C7167" s="1" t="s">
        <v>29434</v>
      </c>
      <c r="D7167">
        <v>3552.74</v>
      </c>
      <c r="E7167" s="1" t="s">
        <v>28</v>
      </c>
      <c r="F7167" s="2">
        <v>45737</v>
      </c>
      <c r="G7167" s="3">
        <v>0.83932870370370372</v>
      </c>
      <c r="H7167" s="1" t="s">
        <v>51</v>
      </c>
      <c r="I7167" t="b">
        <v>0</v>
      </c>
      <c r="J7167" s="1" t="s">
        <v>29</v>
      </c>
      <c r="K7167" s="1" t="s">
        <v>30</v>
      </c>
      <c r="L7167" s="1" t="s">
        <v>31</v>
      </c>
      <c r="M7167" s="1" t="s">
        <v>24</v>
      </c>
      <c r="N7167">
        <v>123</v>
      </c>
      <c r="O7167">
        <v>2986</v>
      </c>
      <c r="P7167">
        <v>6719</v>
      </c>
    </row>
    <row r="7168" spans="1:16" x14ac:dyDescent="0.25">
      <c r="A7168" s="1" t="s">
        <v>24766</v>
      </c>
      <c r="B7168" s="1" t="s">
        <v>24767</v>
      </c>
      <c r="C7168" s="1" t="s">
        <v>24768</v>
      </c>
      <c r="D7168">
        <v>3996.28</v>
      </c>
      <c r="E7168" s="1" t="s">
        <v>28</v>
      </c>
      <c r="F7168" s="2">
        <v>45724</v>
      </c>
      <c r="G7168" s="3">
        <v>0.4120138888888889</v>
      </c>
      <c r="H7168" s="1" t="s">
        <v>20</v>
      </c>
      <c r="I7168" t="b">
        <v>0</v>
      </c>
      <c r="J7168" s="1" t="s">
        <v>36</v>
      </c>
      <c r="K7168" s="1" t="s">
        <v>37</v>
      </c>
      <c r="L7168" s="1" t="s">
        <v>23</v>
      </c>
      <c r="M7168" s="1" t="s">
        <v>24</v>
      </c>
      <c r="N7168">
        <v>123</v>
      </c>
      <c r="O7168">
        <v>2979</v>
      </c>
      <c r="P7168">
        <v>8739</v>
      </c>
    </row>
    <row r="7169" spans="1:16" x14ac:dyDescent="0.25">
      <c r="A7169" s="1" t="s">
        <v>11718</v>
      </c>
      <c r="B7169" s="1" t="s">
        <v>11719</v>
      </c>
      <c r="C7169" s="1" t="s">
        <v>11720</v>
      </c>
      <c r="D7169">
        <v>2171.62</v>
      </c>
      <c r="E7169" s="1" t="s">
        <v>19</v>
      </c>
      <c r="F7169" s="2">
        <v>45688</v>
      </c>
      <c r="G7169" s="3">
        <v>0.56432870370370369</v>
      </c>
      <c r="H7169" s="1" t="s">
        <v>20</v>
      </c>
      <c r="I7169" t="b">
        <v>0</v>
      </c>
      <c r="J7169" s="1" t="s">
        <v>21</v>
      </c>
      <c r="K7169" s="1" t="s">
        <v>22</v>
      </c>
      <c r="L7169" s="1" t="s">
        <v>31</v>
      </c>
      <c r="M7169" s="1" t="s">
        <v>52</v>
      </c>
      <c r="N7169">
        <v>123</v>
      </c>
      <c r="O7169">
        <v>2977</v>
      </c>
      <c r="P7169">
        <v>9784</v>
      </c>
    </row>
    <row r="7170" spans="1:16" x14ac:dyDescent="0.25">
      <c r="A7170" s="1" t="s">
        <v>4624</v>
      </c>
      <c r="B7170" s="1" t="s">
        <v>4625</v>
      </c>
      <c r="C7170" s="1" t="s">
        <v>4626</v>
      </c>
      <c r="D7170">
        <v>1733.24</v>
      </c>
      <c r="E7170" s="1" t="s">
        <v>28</v>
      </c>
      <c r="F7170" s="2">
        <v>45669</v>
      </c>
      <c r="G7170" s="3">
        <v>0.58223379629629635</v>
      </c>
      <c r="H7170" s="1" t="s">
        <v>20</v>
      </c>
      <c r="I7170" t="b">
        <v>0</v>
      </c>
      <c r="J7170" s="1" t="s">
        <v>69</v>
      </c>
      <c r="K7170" s="1" t="s">
        <v>30</v>
      </c>
      <c r="L7170" s="1" t="s">
        <v>23</v>
      </c>
      <c r="M7170" s="1" t="s">
        <v>38</v>
      </c>
      <c r="N7170">
        <v>123</v>
      </c>
      <c r="O7170">
        <v>2972</v>
      </c>
      <c r="P7170">
        <v>3246</v>
      </c>
    </row>
    <row r="7171" spans="1:16" x14ac:dyDescent="0.25">
      <c r="A7171" s="1" t="s">
        <v>82410</v>
      </c>
      <c r="B7171" s="1" t="s">
        <v>82411</v>
      </c>
      <c r="C7171" s="1" t="s">
        <v>22366</v>
      </c>
      <c r="D7171">
        <v>656.49</v>
      </c>
      <c r="E7171" s="1" t="s">
        <v>35</v>
      </c>
      <c r="F7171" s="2">
        <v>45918</v>
      </c>
      <c r="G7171" s="3">
        <v>0.73651620370370374</v>
      </c>
      <c r="H7171" s="1" t="s">
        <v>51</v>
      </c>
      <c r="I7171" t="b">
        <v>0</v>
      </c>
      <c r="J7171" s="1" t="s">
        <v>21</v>
      </c>
      <c r="K7171" s="1" t="s">
        <v>22</v>
      </c>
      <c r="L7171" s="1" t="s">
        <v>31</v>
      </c>
      <c r="M7171" s="1" t="s">
        <v>24</v>
      </c>
      <c r="N7171">
        <v>123</v>
      </c>
      <c r="O7171">
        <v>2968</v>
      </c>
      <c r="P7171">
        <v>9940</v>
      </c>
    </row>
    <row r="7172" spans="1:16" x14ac:dyDescent="0.25">
      <c r="A7172" s="1" t="s">
        <v>3035</v>
      </c>
      <c r="B7172" s="1" t="s">
        <v>3036</v>
      </c>
      <c r="C7172" s="1" t="s">
        <v>3037</v>
      </c>
      <c r="D7172">
        <v>1052.46</v>
      </c>
      <c r="E7172" s="1" t="s">
        <v>35</v>
      </c>
      <c r="F7172" s="2">
        <v>45665</v>
      </c>
      <c r="G7172" s="3">
        <v>0.57761574074074074</v>
      </c>
      <c r="H7172" s="1" t="s">
        <v>20</v>
      </c>
      <c r="I7172" t="b">
        <v>0</v>
      </c>
      <c r="J7172" s="1" t="s">
        <v>56</v>
      </c>
      <c r="K7172" s="1" t="s">
        <v>57</v>
      </c>
      <c r="L7172" s="1" t="s">
        <v>23</v>
      </c>
      <c r="M7172" s="1" t="s">
        <v>38</v>
      </c>
      <c r="N7172">
        <v>123</v>
      </c>
      <c r="O7172">
        <v>2967</v>
      </c>
      <c r="P7172">
        <v>1580</v>
      </c>
    </row>
    <row r="7173" spans="1:16" x14ac:dyDescent="0.25">
      <c r="A7173" s="1" t="s">
        <v>72411</v>
      </c>
      <c r="B7173" s="1" t="s">
        <v>51653</v>
      </c>
      <c r="C7173" s="1" t="s">
        <v>72412</v>
      </c>
      <c r="D7173">
        <v>4976.83</v>
      </c>
      <c r="E7173" s="1" t="s">
        <v>28</v>
      </c>
      <c r="F7173" s="2">
        <v>45881</v>
      </c>
      <c r="G7173" s="3">
        <v>0.16284722222222223</v>
      </c>
      <c r="H7173" s="1" t="s">
        <v>20</v>
      </c>
      <c r="I7173" t="b">
        <v>0</v>
      </c>
      <c r="J7173" s="1" t="s">
        <v>21</v>
      </c>
      <c r="K7173" s="1" t="s">
        <v>22</v>
      </c>
      <c r="L7173" s="1" t="s">
        <v>31</v>
      </c>
      <c r="M7173" s="1" t="s">
        <v>24</v>
      </c>
      <c r="N7173">
        <v>123</v>
      </c>
      <c r="O7173">
        <v>2937</v>
      </c>
      <c r="P7173">
        <v>4375</v>
      </c>
    </row>
    <row r="7174" spans="1:16" x14ac:dyDescent="0.25">
      <c r="A7174" s="1" t="s">
        <v>48560</v>
      </c>
      <c r="B7174" s="1" t="s">
        <v>48561</v>
      </c>
      <c r="C7174" s="1" t="s">
        <v>23679</v>
      </c>
      <c r="D7174">
        <v>1210.71</v>
      </c>
      <c r="E7174" s="1" t="s">
        <v>28</v>
      </c>
      <c r="F7174" s="2">
        <v>45797</v>
      </c>
      <c r="G7174" s="3">
        <v>0.91063657407407406</v>
      </c>
      <c r="H7174" s="1" t="s">
        <v>51</v>
      </c>
      <c r="I7174" t="b">
        <v>0</v>
      </c>
      <c r="J7174" s="1" t="s">
        <v>69</v>
      </c>
      <c r="K7174" s="1" t="s">
        <v>30</v>
      </c>
      <c r="L7174" s="1" t="s">
        <v>23</v>
      </c>
      <c r="M7174" s="1" t="s">
        <v>24</v>
      </c>
      <c r="N7174">
        <v>123</v>
      </c>
      <c r="O7174">
        <v>2923</v>
      </c>
      <c r="P7174">
        <v>4737</v>
      </c>
    </row>
    <row r="7175" spans="1:16" x14ac:dyDescent="0.25">
      <c r="A7175" s="1" t="s">
        <v>52315</v>
      </c>
      <c r="B7175" s="1" t="s">
        <v>52316</v>
      </c>
      <c r="C7175" s="1" t="s">
        <v>52317</v>
      </c>
      <c r="D7175">
        <v>2626.43</v>
      </c>
      <c r="E7175" s="1" t="s">
        <v>28</v>
      </c>
      <c r="F7175" s="2">
        <v>45810</v>
      </c>
      <c r="G7175" s="3">
        <v>0.50378472222222226</v>
      </c>
      <c r="H7175" s="1" t="s">
        <v>20</v>
      </c>
      <c r="I7175" t="b">
        <v>0</v>
      </c>
      <c r="J7175" s="1" t="s">
        <v>36</v>
      </c>
      <c r="K7175" s="1" t="s">
        <v>37</v>
      </c>
      <c r="L7175" s="1" t="s">
        <v>23</v>
      </c>
      <c r="M7175" s="1" t="s">
        <v>38</v>
      </c>
      <c r="N7175">
        <v>123</v>
      </c>
      <c r="O7175">
        <v>2904</v>
      </c>
      <c r="P7175">
        <v>3526</v>
      </c>
    </row>
    <row r="7176" spans="1:16" x14ac:dyDescent="0.25">
      <c r="A7176" s="1" t="s">
        <v>54186</v>
      </c>
      <c r="B7176" s="1" t="s">
        <v>32370</v>
      </c>
      <c r="C7176" s="1" t="s">
        <v>54187</v>
      </c>
      <c r="D7176">
        <v>2682.81</v>
      </c>
      <c r="E7176" s="1" t="s">
        <v>35</v>
      </c>
      <c r="F7176" s="2">
        <v>45816</v>
      </c>
      <c r="G7176" s="3">
        <v>0.51958333333333329</v>
      </c>
      <c r="H7176" s="1" t="s">
        <v>20</v>
      </c>
      <c r="I7176" t="b">
        <v>0</v>
      </c>
      <c r="J7176" s="1" t="s">
        <v>56</v>
      </c>
      <c r="K7176" s="1" t="s">
        <v>57</v>
      </c>
      <c r="L7176" s="1" t="s">
        <v>31</v>
      </c>
      <c r="M7176" s="1" t="s">
        <v>24</v>
      </c>
      <c r="N7176">
        <v>123</v>
      </c>
      <c r="O7176">
        <v>2901</v>
      </c>
      <c r="P7176">
        <v>8272</v>
      </c>
    </row>
    <row r="7177" spans="1:16" x14ac:dyDescent="0.25">
      <c r="A7177" s="1" t="s">
        <v>76910</v>
      </c>
      <c r="B7177" s="1" t="s">
        <v>76911</v>
      </c>
      <c r="C7177" s="1" t="s">
        <v>76912</v>
      </c>
      <c r="D7177">
        <v>4779.79</v>
      </c>
      <c r="E7177" s="1" t="s">
        <v>35</v>
      </c>
      <c r="F7177" s="2">
        <v>45897</v>
      </c>
      <c r="G7177" s="3">
        <v>0.8096875</v>
      </c>
      <c r="H7177" s="1" t="s">
        <v>20</v>
      </c>
      <c r="I7177" t="b">
        <v>0</v>
      </c>
      <c r="J7177" s="1" t="s">
        <v>21</v>
      </c>
      <c r="K7177" s="1" t="s">
        <v>22</v>
      </c>
      <c r="L7177" s="1" t="s">
        <v>23</v>
      </c>
      <c r="M7177" s="1" t="s">
        <v>52</v>
      </c>
      <c r="N7177">
        <v>123</v>
      </c>
      <c r="O7177">
        <v>2901</v>
      </c>
      <c r="P7177">
        <v>1703</v>
      </c>
    </row>
    <row r="7178" spans="1:16" x14ac:dyDescent="0.25">
      <c r="A7178" s="1" t="s">
        <v>65054</v>
      </c>
      <c r="B7178" s="1" t="s">
        <v>65055</v>
      </c>
      <c r="C7178" s="1" t="s">
        <v>65056</v>
      </c>
      <c r="D7178">
        <v>4170.26</v>
      </c>
      <c r="E7178" s="1" t="s">
        <v>19</v>
      </c>
      <c r="F7178" s="2">
        <v>45853</v>
      </c>
      <c r="G7178" s="3">
        <v>0.92918981481481477</v>
      </c>
      <c r="H7178" s="1" t="s">
        <v>20</v>
      </c>
      <c r="I7178" t="b">
        <v>0</v>
      </c>
      <c r="J7178" s="1" t="s">
        <v>64</v>
      </c>
      <c r="K7178" s="1" t="s">
        <v>65</v>
      </c>
      <c r="L7178" s="1" t="s">
        <v>31</v>
      </c>
      <c r="M7178" s="1" t="s">
        <v>24</v>
      </c>
      <c r="N7178">
        <v>123</v>
      </c>
      <c r="O7178">
        <v>2886</v>
      </c>
      <c r="P7178">
        <v>4881</v>
      </c>
    </row>
    <row r="7179" spans="1:16" x14ac:dyDescent="0.25">
      <c r="A7179" s="1" t="s">
        <v>11116</v>
      </c>
      <c r="B7179" s="1" t="s">
        <v>11117</v>
      </c>
      <c r="C7179" s="1" t="s">
        <v>11118</v>
      </c>
      <c r="D7179">
        <v>4107.38</v>
      </c>
      <c r="E7179" s="1" t="s">
        <v>19</v>
      </c>
      <c r="F7179" s="2">
        <v>45686</v>
      </c>
      <c r="G7179" s="3">
        <v>0.71378472222222222</v>
      </c>
      <c r="H7179" s="1" t="s">
        <v>20</v>
      </c>
      <c r="I7179" t="b">
        <v>0</v>
      </c>
      <c r="J7179" s="1" t="s">
        <v>21</v>
      </c>
      <c r="K7179" s="1" t="s">
        <v>22</v>
      </c>
      <c r="L7179" s="1" t="s">
        <v>31</v>
      </c>
      <c r="M7179" s="1" t="s">
        <v>52</v>
      </c>
      <c r="N7179">
        <v>123</v>
      </c>
      <c r="O7179">
        <v>2884</v>
      </c>
      <c r="P7179">
        <v>3124</v>
      </c>
    </row>
    <row r="7180" spans="1:16" x14ac:dyDescent="0.25">
      <c r="A7180" s="1" t="s">
        <v>9218</v>
      </c>
      <c r="B7180" s="1" t="s">
        <v>9219</v>
      </c>
      <c r="C7180" s="1" t="s">
        <v>9220</v>
      </c>
      <c r="D7180">
        <v>2490.83</v>
      </c>
      <c r="E7180" s="1" t="s">
        <v>28</v>
      </c>
      <c r="F7180" s="2">
        <v>45681</v>
      </c>
      <c r="G7180" s="3">
        <v>0.50866898148148143</v>
      </c>
      <c r="H7180" s="1" t="s">
        <v>20</v>
      </c>
      <c r="I7180" t="b">
        <v>0</v>
      </c>
      <c r="J7180" s="1" t="s">
        <v>29</v>
      </c>
      <c r="K7180" s="1" t="s">
        <v>30</v>
      </c>
      <c r="L7180" s="1" t="s">
        <v>23</v>
      </c>
      <c r="M7180" s="1" t="s">
        <v>52</v>
      </c>
      <c r="N7180">
        <v>123</v>
      </c>
      <c r="O7180">
        <v>2872</v>
      </c>
      <c r="P7180">
        <v>3983</v>
      </c>
    </row>
    <row r="7181" spans="1:16" x14ac:dyDescent="0.25">
      <c r="A7181" s="1" t="s">
        <v>39448</v>
      </c>
      <c r="B7181" s="1" t="s">
        <v>39449</v>
      </c>
      <c r="C7181" s="1" t="s">
        <v>8727</v>
      </c>
      <c r="D7181">
        <v>2690.02</v>
      </c>
      <c r="E7181" s="1" t="s">
        <v>35</v>
      </c>
      <c r="F7181" s="2">
        <v>45768</v>
      </c>
      <c r="G7181" s="3">
        <v>0.78840277777777779</v>
      </c>
      <c r="H7181" s="1" t="s">
        <v>20</v>
      </c>
      <c r="I7181" t="b">
        <v>0</v>
      </c>
      <c r="J7181" s="1" t="s">
        <v>56</v>
      </c>
      <c r="K7181" s="1" t="s">
        <v>57</v>
      </c>
      <c r="L7181" s="1" t="s">
        <v>31</v>
      </c>
      <c r="M7181" s="1" t="s">
        <v>52</v>
      </c>
      <c r="N7181">
        <v>123</v>
      </c>
      <c r="O7181">
        <v>2861</v>
      </c>
      <c r="P7181">
        <v>6224</v>
      </c>
    </row>
    <row r="7182" spans="1:16" x14ac:dyDescent="0.25">
      <c r="A7182" s="1" t="s">
        <v>83356</v>
      </c>
      <c r="B7182" s="1" t="s">
        <v>41006</v>
      </c>
      <c r="C7182" s="1" t="s">
        <v>83357</v>
      </c>
      <c r="D7182">
        <v>2589.9699999999998</v>
      </c>
      <c r="E7182" s="1" t="s">
        <v>19</v>
      </c>
      <c r="F7182" s="2">
        <v>45922</v>
      </c>
      <c r="G7182" s="3">
        <v>0.32144675925925925</v>
      </c>
      <c r="H7182" s="1" t="s">
        <v>20</v>
      </c>
      <c r="I7182" t="b">
        <v>0</v>
      </c>
      <c r="J7182" s="1" t="s">
        <v>69</v>
      </c>
      <c r="K7182" s="1" t="s">
        <v>30</v>
      </c>
      <c r="L7182" s="1" t="s">
        <v>23</v>
      </c>
      <c r="M7182" s="1" t="s">
        <v>38</v>
      </c>
      <c r="N7182">
        <v>123</v>
      </c>
      <c r="O7182">
        <v>2833</v>
      </c>
      <c r="P7182">
        <v>9444</v>
      </c>
    </row>
    <row r="7183" spans="1:16" x14ac:dyDescent="0.25">
      <c r="A7183" s="1" t="s">
        <v>41250</v>
      </c>
      <c r="B7183" s="1" t="s">
        <v>41251</v>
      </c>
      <c r="C7183" s="1" t="s">
        <v>19839</v>
      </c>
      <c r="D7183">
        <v>3874.98</v>
      </c>
      <c r="E7183" s="1" t="s">
        <v>28</v>
      </c>
      <c r="F7183" s="2">
        <v>45774</v>
      </c>
      <c r="G7183" s="3">
        <v>0.32693287037037039</v>
      </c>
      <c r="H7183" s="1" t="s">
        <v>20</v>
      </c>
      <c r="I7183" t="b">
        <v>0</v>
      </c>
      <c r="J7183" s="1" t="s">
        <v>29</v>
      </c>
      <c r="K7183" s="1" t="s">
        <v>30</v>
      </c>
      <c r="L7183" s="1" t="s">
        <v>31</v>
      </c>
      <c r="M7183" s="1" t="s">
        <v>52</v>
      </c>
      <c r="N7183">
        <v>123</v>
      </c>
      <c r="O7183">
        <v>2824</v>
      </c>
      <c r="P7183">
        <v>7474</v>
      </c>
    </row>
    <row r="7184" spans="1:16" x14ac:dyDescent="0.25">
      <c r="A7184" s="1" t="s">
        <v>3795</v>
      </c>
      <c r="B7184" s="1" t="s">
        <v>3796</v>
      </c>
      <c r="C7184" s="1" t="s">
        <v>3797</v>
      </c>
      <c r="D7184">
        <v>196.99</v>
      </c>
      <c r="E7184" s="1" t="s">
        <v>35</v>
      </c>
      <c r="F7184" s="2">
        <v>45667</v>
      </c>
      <c r="G7184" s="3">
        <v>0.5803356481481482</v>
      </c>
      <c r="H7184" s="1" t="s">
        <v>20</v>
      </c>
      <c r="I7184" t="b">
        <v>0</v>
      </c>
      <c r="J7184" s="1" t="s">
        <v>64</v>
      </c>
      <c r="K7184" s="1" t="s">
        <v>65</v>
      </c>
      <c r="L7184" s="1" t="s">
        <v>23</v>
      </c>
      <c r="M7184" s="1" t="s">
        <v>24</v>
      </c>
      <c r="N7184">
        <v>123</v>
      </c>
      <c r="O7184">
        <v>2807</v>
      </c>
      <c r="P7184">
        <v>1189</v>
      </c>
    </row>
    <row r="7185" spans="1:16" x14ac:dyDescent="0.25">
      <c r="A7185" s="1" t="s">
        <v>10784</v>
      </c>
      <c r="B7185" s="1" t="s">
        <v>10785</v>
      </c>
      <c r="C7185" s="1" t="s">
        <v>10786</v>
      </c>
      <c r="D7185">
        <v>663.69</v>
      </c>
      <c r="E7185" s="1" t="s">
        <v>19</v>
      </c>
      <c r="F7185" s="2">
        <v>45685</v>
      </c>
      <c r="G7185" s="3">
        <v>0.81568287037037035</v>
      </c>
      <c r="H7185" s="1" t="s">
        <v>51</v>
      </c>
      <c r="I7185" t="b">
        <v>0</v>
      </c>
      <c r="J7185" s="1" t="s">
        <v>29</v>
      </c>
      <c r="K7185" s="1" t="s">
        <v>30</v>
      </c>
      <c r="L7185" s="1" t="s">
        <v>23</v>
      </c>
      <c r="M7185" s="1" t="s">
        <v>52</v>
      </c>
      <c r="N7185">
        <v>123</v>
      </c>
      <c r="O7185">
        <v>2802</v>
      </c>
      <c r="P7185">
        <v>3467</v>
      </c>
    </row>
    <row r="7186" spans="1:16" x14ac:dyDescent="0.25">
      <c r="A7186" s="1" t="s">
        <v>47806</v>
      </c>
      <c r="B7186" s="1" t="s">
        <v>47807</v>
      </c>
      <c r="C7186" s="1" t="s">
        <v>47808</v>
      </c>
      <c r="D7186">
        <v>1418.43</v>
      </c>
      <c r="E7186" s="1" t="s">
        <v>35</v>
      </c>
      <c r="F7186" s="2">
        <v>45795</v>
      </c>
      <c r="G7186" s="3">
        <v>0.52009259259259255</v>
      </c>
      <c r="H7186" s="1" t="s">
        <v>51</v>
      </c>
      <c r="I7186" t="b">
        <v>0</v>
      </c>
      <c r="J7186" s="1" t="s">
        <v>56</v>
      </c>
      <c r="K7186" s="1" t="s">
        <v>57</v>
      </c>
      <c r="L7186" s="1" t="s">
        <v>23</v>
      </c>
      <c r="M7186" s="1" t="s">
        <v>24</v>
      </c>
      <c r="N7186">
        <v>123</v>
      </c>
      <c r="O7186">
        <v>2798</v>
      </c>
      <c r="P7186">
        <v>1707</v>
      </c>
    </row>
    <row r="7187" spans="1:16" x14ac:dyDescent="0.25">
      <c r="A7187" s="1" t="s">
        <v>29213</v>
      </c>
      <c r="B7187" s="1" t="s">
        <v>29214</v>
      </c>
      <c r="C7187" s="1" t="s">
        <v>29215</v>
      </c>
      <c r="D7187">
        <v>2327.7800000000002</v>
      </c>
      <c r="E7187" s="1" t="s">
        <v>19</v>
      </c>
      <c r="F7187" s="2">
        <v>45737</v>
      </c>
      <c r="G7187" s="3">
        <v>0.24688657407407408</v>
      </c>
      <c r="H7187" s="1" t="s">
        <v>51</v>
      </c>
      <c r="I7187" t="b">
        <v>0</v>
      </c>
      <c r="J7187" s="1" t="s">
        <v>21</v>
      </c>
      <c r="K7187" s="1" t="s">
        <v>22</v>
      </c>
      <c r="L7187" s="1" t="s">
        <v>23</v>
      </c>
      <c r="M7187" s="1" t="s">
        <v>52</v>
      </c>
      <c r="N7187">
        <v>123</v>
      </c>
      <c r="O7187">
        <v>2790</v>
      </c>
      <c r="P7187">
        <v>7912</v>
      </c>
    </row>
    <row r="7188" spans="1:16" x14ac:dyDescent="0.25">
      <c r="A7188" s="1" t="s">
        <v>61665</v>
      </c>
      <c r="B7188" s="1" t="s">
        <v>5686</v>
      </c>
      <c r="C7188" s="1" t="s">
        <v>55371</v>
      </c>
      <c r="D7188">
        <v>1270.43</v>
      </c>
      <c r="E7188" s="1" t="s">
        <v>28</v>
      </c>
      <c r="F7188" s="2">
        <v>45842</v>
      </c>
      <c r="G7188" s="3">
        <v>0.2789814814814815</v>
      </c>
      <c r="H7188" s="1" t="s">
        <v>20</v>
      </c>
      <c r="I7188" t="b">
        <v>0</v>
      </c>
      <c r="J7188" s="1" t="s">
        <v>64</v>
      </c>
      <c r="K7188" s="1" t="s">
        <v>65</v>
      </c>
      <c r="L7188" s="1" t="s">
        <v>31</v>
      </c>
      <c r="M7188" s="1" t="s">
        <v>52</v>
      </c>
      <c r="N7188">
        <v>123</v>
      </c>
      <c r="O7188">
        <v>2760</v>
      </c>
      <c r="P7188">
        <v>1772</v>
      </c>
    </row>
    <row r="7189" spans="1:16" x14ac:dyDescent="0.25">
      <c r="A7189" s="1" t="s">
        <v>14405</v>
      </c>
      <c r="B7189" s="1" t="s">
        <v>14406</v>
      </c>
      <c r="C7189" s="1" t="s">
        <v>6999</v>
      </c>
      <c r="D7189">
        <v>955.43</v>
      </c>
      <c r="E7189" s="1" t="s">
        <v>19</v>
      </c>
      <c r="F7189" s="2">
        <v>45695</v>
      </c>
      <c r="G7189" s="3">
        <v>0.58680555555555558</v>
      </c>
      <c r="H7189" s="1" t="s">
        <v>51</v>
      </c>
      <c r="I7189" t="b">
        <v>0</v>
      </c>
      <c r="J7189" s="1" t="s">
        <v>36</v>
      </c>
      <c r="K7189" s="1" t="s">
        <v>37</v>
      </c>
      <c r="L7189" s="1" t="s">
        <v>23</v>
      </c>
      <c r="M7189" s="1" t="s">
        <v>38</v>
      </c>
      <c r="N7189">
        <v>123</v>
      </c>
      <c r="O7189">
        <v>2755</v>
      </c>
      <c r="P7189">
        <v>4018</v>
      </c>
    </row>
    <row r="7190" spans="1:16" x14ac:dyDescent="0.25">
      <c r="A7190" s="1" t="s">
        <v>41498</v>
      </c>
      <c r="B7190" s="1" t="s">
        <v>41499</v>
      </c>
      <c r="C7190" s="1" t="s">
        <v>41500</v>
      </c>
      <c r="D7190">
        <v>4028.48</v>
      </c>
      <c r="E7190" s="1" t="s">
        <v>28</v>
      </c>
      <c r="F7190" s="2">
        <v>45775</v>
      </c>
      <c r="G7190" s="3">
        <v>0.1347800925925926</v>
      </c>
      <c r="H7190" s="1" t="s">
        <v>20</v>
      </c>
      <c r="I7190" t="b">
        <v>0</v>
      </c>
      <c r="J7190" s="1" t="s">
        <v>56</v>
      </c>
      <c r="K7190" s="1" t="s">
        <v>57</v>
      </c>
      <c r="L7190" s="1" t="s">
        <v>23</v>
      </c>
      <c r="M7190" s="1" t="s">
        <v>52</v>
      </c>
      <c r="N7190">
        <v>123</v>
      </c>
      <c r="O7190">
        <v>2740</v>
      </c>
      <c r="P7190">
        <v>5599</v>
      </c>
    </row>
    <row r="7191" spans="1:16" x14ac:dyDescent="0.25">
      <c r="A7191" s="1" t="s">
        <v>24405</v>
      </c>
      <c r="B7191" s="1" t="s">
        <v>24406</v>
      </c>
      <c r="C7191" s="1" t="s">
        <v>24407</v>
      </c>
      <c r="D7191">
        <v>1087.52</v>
      </c>
      <c r="E7191" s="1" t="s">
        <v>28</v>
      </c>
      <c r="F7191" s="2">
        <v>45723</v>
      </c>
      <c r="G7191" s="3">
        <v>0.3457175925925926</v>
      </c>
      <c r="H7191" s="1" t="s">
        <v>20</v>
      </c>
      <c r="I7191" t="b">
        <v>0</v>
      </c>
      <c r="J7191" s="1" t="s">
        <v>56</v>
      </c>
      <c r="K7191" s="1" t="s">
        <v>57</v>
      </c>
      <c r="L7191" s="1" t="s">
        <v>31</v>
      </c>
      <c r="M7191" s="1" t="s">
        <v>24</v>
      </c>
      <c r="N7191">
        <v>123</v>
      </c>
      <c r="O7191">
        <v>2734</v>
      </c>
      <c r="P7191">
        <v>4193</v>
      </c>
    </row>
    <row r="7192" spans="1:16" x14ac:dyDescent="0.25">
      <c r="A7192" s="1" t="s">
        <v>21028</v>
      </c>
      <c r="B7192" s="1" t="s">
        <v>21029</v>
      </c>
      <c r="C7192" s="1" t="s">
        <v>14953</v>
      </c>
      <c r="D7192">
        <v>4265.25</v>
      </c>
      <c r="E7192" s="1" t="s">
        <v>28</v>
      </c>
      <c r="F7192" s="2">
        <v>45713</v>
      </c>
      <c r="G7192" s="3">
        <v>0.88863425925925921</v>
      </c>
      <c r="H7192" s="1" t="s">
        <v>20</v>
      </c>
      <c r="I7192" t="b">
        <v>0</v>
      </c>
      <c r="J7192" s="1" t="s">
        <v>29</v>
      </c>
      <c r="K7192" s="1" t="s">
        <v>30</v>
      </c>
      <c r="L7192" s="1" t="s">
        <v>31</v>
      </c>
      <c r="M7192" s="1" t="s">
        <v>52</v>
      </c>
      <c r="N7192">
        <v>123</v>
      </c>
      <c r="O7192">
        <v>2716</v>
      </c>
      <c r="P7192">
        <v>3596</v>
      </c>
    </row>
    <row r="7193" spans="1:16" x14ac:dyDescent="0.25">
      <c r="A7193" s="1" t="s">
        <v>53831</v>
      </c>
      <c r="B7193" s="1" t="s">
        <v>53832</v>
      </c>
      <c r="C7193" s="1" t="s">
        <v>53833</v>
      </c>
      <c r="D7193">
        <v>4618.7700000000004</v>
      </c>
      <c r="E7193" s="1" t="s">
        <v>19</v>
      </c>
      <c r="F7193" s="2">
        <v>45815</v>
      </c>
      <c r="G7193" s="3">
        <v>0.43642361111111111</v>
      </c>
      <c r="H7193" s="1" t="s">
        <v>51</v>
      </c>
      <c r="I7193" t="b">
        <v>0</v>
      </c>
      <c r="J7193" s="1" t="s">
        <v>64</v>
      </c>
      <c r="K7193" s="1" t="s">
        <v>65</v>
      </c>
      <c r="L7193" s="1" t="s">
        <v>23</v>
      </c>
      <c r="M7193" s="1" t="s">
        <v>24</v>
      </c>
      <c r="N7193">
        <v>123</v>
      </c>
      <c r="O7193">
        <v>2688</v>
      </c>
      <c r="P7193">
        <v>7056</v>
      </c>
    </row>
    <row r="7194" spans="1:16" x14ac:dyDescent="0.25">
      <c r="A7194" s="1" t="s">
        <v>39911</v>
      </c>
      <c r="B7194" s="1" t="s">
        <v>39912</v>
      </c>
      <c r="C7194" s="1" t="s">
        <v>39913</v>
      </c>
      <c r="D7194">
        <v>3328.1</v>
      </c>
      <c r="E7194" s="1" t="s">
        <v>35</v>
      </c>
      <c r="F7194" s="2">
        <v>45770</v>
      </c>
      <c r="G7194" s="3">
        <v>0.14258101851851851</v>
      </c>
      <c r="H7194" s="1" t="s">
        <v>20</v>
      </c>
      <c r="I7194" t="b">
        <v>0</v>
      </c>
      <c r="J7194" s="1" t="s">
        <v>29</v>
      </c>
      <c r="K7194" s="1" t="s">
        <v>30</v>
      </c>
      <c r="L7194" s="1" t="s">
        <v>31</v>
      </c>
      <c r="M7194" s="1" t="s">
        <v>24</v>
      </c>
      <c r="N7194">
        <v>123</v>
      </c>
      <c r="O7194">
        <v>2684</v>
      </c>
      <c r="P7194">
        <v>1402</v>
      </c>
    </row>
    <row r="7195" spans="1:16" x14ac:dyDescent="0.25">
      <c r="A7195" s="1" t="s">
        <v>82009</v>
      </c>
      <c r="B7195" s="1" t="s">
        <v>82010</v>
      </c>
      <c r="C7195" s="1" t="s">
        <v>82011</v>
      </c>
      <c r="D7195">
        <v>2866.23</v>
      </c>
      <c r="E7195" s="1" t="s">
        <v>19</v>
      </c>
      <c r="F7195" s="2">
        <v>45917</v>
      </c>
      <c r="G7195" s="3">
        <v>0.24958333333333332</v>
      </c>
      <c r="H7195" s="1" t="s">
        <v>51</v>
      </c>
      <c r="I7195" t="b">
        <v>0</v>
      </c>
      <c r="J7195" s="1" t="s">
        <v>64</v>
      </c>
      <c r="K7195" s="1" t="s">
        <v>65</v>
      </c>
      <c r="L7195" s="1" t="s">
        <v>23</v>
      </c>
      <c r="M7195" s="1" t="s">
        <v>52</v>
      </c>
      <c r="N7195">
        <v>123</v>
      </c>
      <c r="O7195">
        <v>2676</v>
      </c>
      <c r="P7195">
        <v>9761</v>
      </c>
    </row>
    <row r="7196" spans="1:16" x14ac:dyDescent="0.25">
      <c r="A7196" s="1" t="s">
        <v>62204</v>
      </c>
      <c r="B7196" s="1" t="s">
        <v>8828</v>
      </c>
      <c r="C7196" s="1" t="s">
        <v>21180</v>
      </c>
      <c r="D7196">
        <v>3623.84</v>
      </c>
      <c r="E7196" s="1" t="s">
        <v>28</v>
      </c>
      <c r="F7196" s="2">
        <v>45844</v>
      </c>
      <c r="G7196" s="3">
        <v>0.29851851851851852</v>
      </c>
      <c r="H7196" s="1" t="s">
        <v>20</v>
      </c>
      <c r="I7196" t="b">
        <v>0</v>
      </c>
      <c r="J7196" s="1" t="s">
        <v>21</v>
      </c>
      <c r="K7196" s="1" t="s">
        <v>22</v>
      </c>
      <c r="L7196" s="1" t="s">
        <v>31</v>
      </c>
      <c r="M7196" s="1" t="s">
        <v>38</v>
      </c>
      <c r="N7196">
        <v>123</v>
      </c>
      <c r="O7196">
        <v>2673</v>
      </c>
      <c r="P7196">
        <v>9892</v>
      </c>
    </row>
    <row r="7197" spans="1:16" x14ac:dyDescent="0.25">
      <c r="A7197" s="1" t="s">
        <v>11562</v>
      </c>
      <c r="B7197" s="1" t="s">
        <v>11563</v>
      </c>
      <c r="C7197" s="1" t="s">
        <v>11564</v>
      </c>
      <c r="D7197">
        <v>2698</v>
      </c>
      <c r="E7197" s="1" t="s">
        <v>19</v>
      </c>
      <c r="F7197" s="2">
        <v>45688</v>
      </c>
      <c r="G7197" s="3">
        <v>0.14601851851851852</v>
      </c>
      <c r="H7197" s="1" t="s">
        <v>20</v>
      </c>
      <c r="I7197" t="b">
        <v>0</v>
      </c>
      <c r="J7197" s="1" t="s">
        <v>69</v>
      </c>
      <c r="K7197" s="1" t="s">
        <v>30</v>
      </c>
      <c r="L7197" s="1" t="s">
        <v>31</v>
      </c>
      <c r="M7197" s="1" t="s">
        <v>52</v>
      </c>
      <c r="N7197">
        <v>123</v>
      </c>
      <c r="O7197">
        <v>2657</v>
      </c>
      <c r="P7197">
        <v>7535</v>
      </c>
    </row>
    <row r="7198" spans="1:16" x14ac:dyDescent="0.25">
      <c r="A7198" s="1" t="s">
        <v>48571</v>
      </c>
      <c r="B7198" s="1" t="s">
        <v>48572</v>
      </c>
      <c r="C7198" s="1" t="s">
        <v>48573</v>
      </c>
      <c r="D7198">
        <v>1170.3900000000001</v>
      </c>
      <c r="E7198" s="1" t="s">
        <v>28</v>
      </c>
      <c r="F7198" s="2">
        <v>45797</v>
      </c>
      <c r="G7198" s="3">
        <v>0.93679398148148152</v>
      </c>
      <c r="H7198" s="1" t="s">
        <v>20</v>
      </c>
      <c r="I7198" t="b">
        <v>0</v>
      </c>
      <c r="J7198" s="1" t="s">
        <v>56</v>
      </c>
      <c r="K7198" s="1" t="s">
        <v>57</v>
      </c>
      <c r="L7198" s="1" t="s">
        <v>31</v>
      </c>
      <c r="M7198" s="1" t="s">
        <v>52</v>
      </c>
      <c r="N7198">
        <v>123</v>
      </c>
      <c r="O7198">
        <v>2644</v>
      </c>
      <c r="P7198">
        <v>1863</v>
      </c>
    </row>
    <row r="7199" spans="1:16" x14ac:dyDescent="0.25">
      <c r="A7199" s="1" t="s">
        <v>45404</v>
      </c>
      <c r="B7199" s="1" t="s">
        <v>45405</v>
      </c>
      <c r="C7199" s="1" t="s">
        <v>33799</v>
      </c>
      <c r="D7199">
        <v>2280.7399999999998</v>
      </c>
      <c r="E7199" s="1" t="s">
        <v>19</v>
      </c>
      <c r="F7199" s="2">
        <v>45787</v>
      </c>
      <c r="G7199" s="3">
        <v>0.55674768518518514</v>
      </c>
      <c r="H7199" s="1" t="s">
        <v>20</v>
      </c>
      <c r="I7199" t="b">
        <v>0</v>
      </c>
      <c r="J7199" s="1" t="s">
        <v>64</v>
      </c>
      <c r="K7199" s="1" t="s">
        <v>65</v>
      </c>
      <c r="L7199" s="1" t="s">
        <v>31</v>
      </c>
      <c r="M7199" s="1" t="s">
        <v>24</v>
      </c>
      <c r="N7199">
        <v>123</v>
      </c>
      <c r="O7199">
        <v>2631</v>
      </c>
      <c r="P7199">
        <v>1256</v>
      </c>
    </row>
    <row r="7200" spans="1:16" x14ac:dyDescent="0.25">
      <c r="A7200" s="1" t="s">
        <v>57832</v>
      </c>
      <c r="B7200" s="1" t="s">
        <v>57833</v>
      </c>
      <c r="C7200" s="1" t="s">
        <v>57834</v>
      </c>
      <c r="D7200">
        <v>4319.12</v>
      </c>
      <c r="E7200" s="1" t="s">
        <v>19</v>
      </c>
      <c r="F7200" s="2">
        <v>45828</v>
      </c>
      <c r="G7200" s="3">
        <v>0.98004629629629625</v>
      </c>
      <c r="H7200" s="1" t="s">
        <v>20</v>
      </c>
      <c r="I7200" t="b">
        <v>0</v>
      </c>
      <c r="J7200" s="1" t="s">
        <v>29</v>
      </c>
      <c r="K7200" s="1" t="s">
        <v>30</v>
      </c>
      <c r="L7200" s="1" t="s">
        <v>31</v>
      </c>
      <c r="M7200" s="1" t="s">
        <v>38</v>
      </c>
      <c r="N7200">
        <v>123</v>
      </c>
      <c r="O7200">
        <v>2621</v>
      </c>
      <c r="P7200">
        <v>1659</v>
      </c>
    </row>
    <row r="7201" spans="1:16" x14ac:dyDescent="0.25">
      <c r="A7201" s="1" t="s">
        <v>76393</v>
      </c>
      <c r="B7201" s="1" t="s">
        <v>40751</v>
      </c>
      <c r="C7201" s="1" t="s">
        <v>12641</v>
      </c>
      <c r="D7201">
        <v>3525.99</v>
      </c>
      <c r="E7201" s="1" t="s">
        <v>19</v>
      </c>
      <c r="F7201" s="2">
        <v>45895</v>
      </c>
      <c r="G7201" s="3">
        <v>0.74070601851851847</v>
      </c>
      <c r="H7201" s="1" t="s">
        <v>20</v>
      </c>
      <c r="I7201" t="b">
        <v>0</v>
      </c>
      <c r="J7201" s="1" t="s">
        <v>29</v>
      </c>
      <c r="K7201" s="1" t="s">
        <v>30</v>
      </c>
      <c r="L7201" s="1" t="s">
        <v>31</v>
      </c>
      <c r="M7201" s="1" t="s">
        <v>38</v>
      </c>
      <c r="N7201">
        <v>123</v>
      </c>
      <c r="O7201">
        <v>2621</v>
      </c>
      <c r="P7201">
        <v>2522</v>
      </c>
    </row>
    <row r="7202" spans="1:16" x14ac:dyDescent="0.25">
      <c r="A7202" s="1" t="s">
        <v>8978</v>
      </c>
      <c r="B7202" s="1" t="s">
        <v>8979</v>
      </c>
      <c r="C7202" s="1" t="s">
        <v>8980</v>
      </c>
      <c r="D7202">
        <v>4985.41</v>
      </c>
      <c r="E7202" s="1" t="s">
        <v>28</v>
      </c>
      <c r="F7202" s="2">
        <v>45680</v>
      </c>
      <c r="G7202" s="3">
        <v>0.97663194444444446</v>
      </c>
      <c r="H7202" s="1" t="s">
        <v>20</v>
      </c>
      <c r="I7202" t="b">
        <v>1</v>
      </c>
      <c r="J7202" s="1" t="s">
        <v>36</v>
      </c>
      <c r="K7202" s="1" t="s">
        <v>37</v>
      </c>
      <c r="L7202" s="1" t="s">
        <v>23</v>
      </c>
      <c r="M7202" s="1" t="s">
        <v>24</v>
      </c>
      <c r="N7202">
        <v>123</v>
      </c>
      <c r="O7202">
        <v>2619</v>
      </c>
      <c r="P7202">
        <v>1678</v>
      </c>
    </row>
    <row r="7203" spans="1:16" x14ac:dyDescent="0.25">
      <c r="A7203" s="1" t="s">
        <v>38517</v>
      </c>
      <c r="B7203" s="1" t="s">
        <v>38518</v>
      </c>
      <c r="C7203" s="1" t="s">
        <v>29897</v>
      </c>
      <c r="D7203">
        <v>1595.15</v>
      </c>
      <c r="E7203" s="1" t="s">
        <v>19</v>
      </c>
      <c r="F7203" s="2">
        <v>45765</v>
      </c>
      <c r="G7203" s="3">
        <v>0.88912037037037039</v>
      </c>
      <c r="H7203" s="1" t="s">
        <v>20</v>
      </c>
      <c r="I7203" t="b">
        <v>0</v>
      </c>
      <c r="J7203" s="1" t="s">
        <v>64</v>
      </c>
      <c r="K7203" s="1" t="s">
        <v>65</v>
      </c>
      <c r="L7203" s="1" t="s">
        <v>23</v>
      </c>
      <c r="M7203" s="1" t="s">
        <v>52</v>
      </c>
      <c r="N7203">
        <v>123</v>
      </c>
      <c r="O7203">
        <v>2615</v>
      </c>
      <c r="P7203">
        <v>8013</v>
      </c>
    </row>
    <row r="7204" spans="1:16" x14ac:dyDescent="0.25">
      <c r="A7204" s="1" t="s">
        <v>61736</v>
      </c>
      <c r="B7204" s="1" t="s">
        <v>31682</v>
      </c>
      <c r="C7204" s="1" t="s">
        <v>1709</v>
      </c>
      <c r="D7204">
        <v>3523.52</v>
      </c>
      <c r="E7204" s="1" t="s">
        <v>35</v>
      </c>
      <c r="F7204" s="2">
        <v>45842</v>
      </c>
      <c r="G7204" s="3">
        <v>0.51266203703703705</v>
      </c>
      <c r="H7204" s="1" t="s">
        <v>20</v>
      </c>
      <c r="I7204" t="b">
        <v>0</v>
      </c>
      <c r="J7204" s="1" t="s">
        <v>64</v>
      </c>
      <c r="K7204" s="1" t="s">
        <v>65</v>
      </c>
      <c r="L7204" s="1" t="s">
        <v>31</v>
      </c>
      <c r="M7204" s="1" t="s">
        <v>38</v>
      </c>
      <c r="N7204">
        <v>123</v>
      </c>
      <c r="O7204">
        <v>2614</v>
      </c>
      <c r="P7204">
        <v>9314</v>
      </c>
    </row>
    <row r="7205" spans="1:16" x14ac:dyDescent="0.25">
      <c r="A7205" s="1" t="s">
        <v>70116</v>
      </c>
      <c r="B7205" s="1" t="s">
        <v>70117</v>
      </c>
      <c r="C7205" s="1" t="s">
        <v>3503</v>
      </c>
      <c r="D7205">
        <v>241.03</v>
      </c>
      <c r="E7205" s="1" t="s">
        <v>19</v>
      </c>
      <c r="F7205" s="2">
        <v>45872</v>
      </c>
      <c r="G7205" s="3">
        <v>0.83361111111111108</v>
      </c>
      <c r="H7205" s="1" t="s">
        <v>51</v>
      </c>
      <c r="I7205" t="b">
        <v>1</v>
      </c>
      <c r="J7205" s="1" t="s">
        <v>69</v>
      </c>
      <c r="K7205" s="1" t="s">
        <v>30</v>
      </c>
      <c r="L7205" s="1" t="s">
        <v>23</v>
      </c>
      <c r="M7205" s="1" t="s">
        <v>52</v>
      </c>
      <c r="N7205">
        <v>123</v>
      </c>
      <c r="O7205">
        <v>2608</v>
      </c>
      <c r="P7205">
        <v>5973</v>
      </c>
    </row>
    <row r="7206" spans="1:16" x14ac:dyDescent="0.25">
      <c r="A7206" s="1" t="s">
        <v>91733</v>
      </c>
      <c r="B7206" s="1" t="s">
        <v>91734</v>
      </c>
      <c r="C7206" s="1" t="s">
        <v>78578</v>
      </c>
      <c r="D7206">
        <v>4243.28</v>
      </c>
      <c r="E7206" s="1" t="s">
        <v>35</v>
      </c>
      <c r="F7206" s="2">
        <v>45955</v>
      </c>
      <c r="G7206" s="3">
        <v>0.62460648148148146</v>
      </c>
      <c r="H7206" s="1" t="s">
        <v>20</v>
      </c>
      <c r="I7206" t="b">
        <v>0</v>
      </c>
      <c r="J7206" s="1" t="s">
        <v>56</v>
      </c>
      <c r="K7206" s="1" t="s">
        <v>57</v>
      </c>
      <c r="L7206" s="1" t="s">
        <v>31</v>
      </c>
      <c r="M7206" s="1" t="s">
        <v>52</v>
      </c>
      <c r="N7206">
        <v>123</v>
      </c>
      <c r="O7206">
        <v>2594</v>
      </c>
      <c r="P7206">
        <v>6286</v>
      </c>
    </row>
    <row r="7207" spans="1:16" x14ac:dyDescent="0.25">
      <c r="A7207" s="1" t="s">
        <v>64633</v>
      </c>
      <c r="B7207" s="1" t="s">
        <v>64634</v>
      </c>
      <c r="C7207" s="1" t="s">
        <v>12046</v>
      </c>
      <c r="D7207">
        <v>1623.02</v>
      </c>
      <c r="E7207" s="1" t="s">
        <v>19</v>
      </c>
      <c r="F7207" s="2">
        <v>45852</v>
      </c>
      <c r="G7207" s="3">
        <v>0.52815972222222218</v>
      </c>
      <c r="H7207" s="1" t="s">
        <v>20</v>
      </c>
      <c r="I7207" t="b">
        <v>0</v>
      </c>
      <c r="J7207" s="1" t="s">
        <v>69</v>
      </c>
      <c r="K7207" s="1" t="s">
        <v>30</v>
      </c>
      <c r="L7207" s="1" t="s">
        <v>31</v>
      </c>
      <c r="M7207" s="1" t="s">
        <v>24</v>
      </c>
      <c r="N7207">
        <v>123</v>
      </c>
      <c r="O7207">
        <v>2588</v>
      </c>
      <c r="P7207">
        <v>8476</v>
      </c>
    </row>
    <row r="7208" spans="1:16" x14ac:dyDescent="0.25">
      <c r="A7208" s="1" t="s">
        <v>22746</v>
      </c>
      <c r="B7208" s="1" t="s">
        <v>20121</v>
      </c>
      <c r="C7208" s="1" t="s">
        <v>22747</v>
      </c>
      <c r="D7208">
        <v>750.86</v>
      </c>
      <c r="E7208" s="1" t="s">
        <v>19</v>
      </c>
      <c r="F7208" s="2">
        <v>45718</v>
      </c>
      <c r="G7208" s="3">
        <v>0.747650462962963</v>
      </c>
      <c r="H7208" s="1" t="s">
        <v>20</v>
      </c>
      <c r="I7208" t="b">
        <v>0</v>
      </c>
      <c r="J7208" s="1" t="s">
        <v>21</v>
      </c>
      <c r="K7208" s="1" t="s">
        <v>22</v>
      </c>
      <c r="L7208" s="1" t="s">
        <v>23</v>
      </c>
      <c r="M7208" s="1" t="s">
        <v>24</v>
      </c>
      <c r="N7208">
        <v>123</v>
      </c>
      <c r="O7208">
        <v>2570</v>
      </c>
      <c r="P7208">
        <v>8918</v>
      </c>
    </row>
    <row r="7209" spans="1:16" x14ac:dyDescent="0.25">
      <c r="A7209" s="1" t="s">
        <v>18889</v>
      </c>
      <c r="B7209" s="1" t="s">
        <v>6208</v>
      </c>
      <c r="C7209" s="1" t="s">
        <v>18890</v>
      </c>
      <c r="D7209">
        <v>1039.74</v>
      </c>
      <c r="E7209" s="1" t="s">
        <v>19</v>
      </c>
      <c r="F7209" s="2">
        <v>45708</v>
      </c>
      <c r="G7209" s="3">
        <v>5.8229166666666665E-2</v>
      </c>
      <c r="H7209" s="1" t="s">
        <v>20</v>
      </c>
      <c r="I7209" t="b">
        <v>0</v>
      </c>
      <c r="J7209" s="1" t="s">
        <v>29</v>
      </c>
      <c r="K7209" s="1" t="s">
        <v>30</v>
      </c>
      <c r="L7209" s="1" t="s">
        <v>23</v>
      </c>
      <c r="M7209" s="1" t="s">
        <v>24</v>
      </c>
      <c r="N7209">
        <v>123</v>
      </c>
      <c r="O7209">
        <v>2557</v>
      </c>
      <c r="P7209">
        <v>7289</v>
      </c>
    </row>
    <row r="7210" spans="1:16" x14ac:dyDescent="0.25">
      <c r="A7210" s="1" t="s">
        <v>86957</v>
      </c>
      <c r="B7210" s="1" t="s">
        <v>50251</v>
      </c>
      <c r="C7210" s="1" t="s">
        <v>86958</v>
      </c>
      <c r="D7210">
        <v>2761.86</v>
      </c>
      <c r="E7210" s="1" t="s">
        <v>19</v>
      </c>
      <c r="F7210" s="2">
        <v>45936</v>
      </c>
      <c r="G7210" s="3">
        <v>0.44336805555555553</v>
      </c>
      <c r="H7210" s="1" t="s">
        <v>20</v>
      </c>
      <c r="I7210" t="b">
        <v>0</v>
      </c>
      <c r="J7210" s="1" t="s">
        <v>56</v>
      </c>
      <c r="K7210" s="1" t="s">
        <v>57</v>
      </c>
      <c r="L7210" s="1" t="s">
        <v>31</v>
      </c>
      <c r="M7210" s="1" t="s">
        <v>24</v>
      </c>
      <c r="N7210">
        <v>123</v>
      </c>
      <c r="O7210">
        <v>2546</v>
      </c>
      <c r="P7210">
        <v>9625</v>
      </c>
    </row>
    <row r="7211" spans="1:16" x14ac:dyDescent="0.25">
      <c r="A7211" s="1" t="s">
        <v>80211</v>
      </c>
      <c r="B7211" s="1" t="s">
        <v>43589</v>
      </c>
      <c r="C7211" s="1" t="s">
        <v>80212</v>
      </c>
      <c r="D7211">
        <v>2688.78</v>
      </c>
      <c r="E7211" s="1" t="s">
        <v>35</v>
      </c>
      <c r="F7211" s="2">
        <v>45910</v>
      </c>
      <c r="G7211" s="3">
        <v>0.32166666666666666</v>
      </c>
      <c r="H7211" s="1" t="s">
        <v>20</v>
      </c>
      <c r="I7211" t="b">
        <v>0</v>
      </c>
      <c r="J7211" s="1" t="s">
        <v>36</v>
      </c>
      <c r="K7211" s="1" t="s">
        <v>37</v>
      </c>
      <c r="L7211" s="1" t="s">
        <v>23</v>
      </c>
      <c r="M7211" s="1" t="s">
        <v>52</v>
      </c>
      <c r="N7211">
        <v>123</v>
      </c>
      <c r="O7211">
        <v>2532</v>
      </c>
      <c r="P7211">
        <v>1353</v>
      </c>
    </row>
    <row r="7212" spans="1:16" x14ac:dyDescent="0.25">
      <c r="A7212" s="1" t="s">
        <v>3194</v>
      </c>
      <c r="B7212" s="1" t="s">
        <v>3195</v>
      </c>
      <c r="C7212" s="1" t="s">
        <v>3196</v>
      </c>
      <c r="D7212">
        <v>1130.8699999999999</v>
      </c>
      <c r="E7212" s="1" t="s">
        <v>19</v>
      </c>
      <c r="F7212" s="2">
        <v>45666</v>
      </c>
      <c r="G7212" s="3">
        <v>5.1423611111111114E-2</v>
      </c>
      <c r="H7212" s="1" t="s">
        <v>20</v>
      </c>
      <c r="I7212" t="b">
        <v>0</v>
      </c>
      <c r="J7212" s="1" t="s">
        <v>69</v>
      </c>
      <c r="K7212" s="1" t="s">
        <v>30</v>
      </c>
      <c r="L7212" s="1" t="s">
        <v>23</v>
      </c>
      <c r="M7212" s="1" t="s">
        <v>24</v>
      </c>
      <c r="N7212">
        <v>123</v>
      </c>
      <c r="O7212">
        <v>2525</v>
      </c>
      <c r="P7212">
        <v>3809</v>
      </c>
    </row>
    <row r="7213" spans="1:16" x14ac:dyDescent="0.25">
      <c r="A7213" s="1" t="s">
        <v>4899</v>
      </c>
      <c r="B7213" s="1" t="s">
        <v>4900</v>
      </c>
      <c r="C7213" s="1" t="s">
        <v>4901</v>
      </c>
      <c r="D7213">
        <v>1140.56</v>
      </c>
      <c r="E7213" s="1" t="s">
        <v>35</v>
      </c>
      <c r="F7213" s="2">
        <v>45670</v>
      </c>
      <c r="G7213" s="3">
        <v>0.35104166666666664</v>
      </c>
      <c r="H7213" s="1" t="s">
        <v>20</v>
      </c>
      <c r="I7213" t="b">
        <v>0</v>
      </c>
      <c r="J7213" s="1" t="s">
        <v>69</v>
      </c>
      <c r="K7213" s="1" t="s">
        <v>30</v>
      </c>
      <c r="L7213" s="1" t="s">
        <v>23</v>
      </c>
      <c r="M7213" s="1" t="s">
        <v>24</v>
      </c>
      <c r="N7213">
        <v>123</v>
      </c>
      <c r="O7213">
        <v>2523</v>
      </c>
      <c r="P7213">
        <v>8983</v>
      </c>
    </row>
    <row r="7214" spans="1:16" x14ac:dyDescent="0.25">
      <c r="A7214" s="1" t="s">
        <v>63286</v>
      </c>
      <c r="B7214" s="1" t="s">
        <v>63287</v>
      </c>
      <c r="C7214" s="1" t="s">
        <v>63288</v>
      </c>
      <c r="D7214">
        <v>1768.24</v>
      </c>
      <c r="E7214" s="1" t="s">
        <v>35</v>
      </c>
      <c r="F7214" s="2">
        <v>45848</v>
      </c>
      <c r="G7214" s="3">
        <v>4.0266203703703707E-2</v>
      </c>
      <c r="H7214" s="1" t="s">
        <v>20</v>
      </c>
      <c r="I7214" t="b">
        <v>0</v>
      </c>
      <c r="J7214" s="1" t="s">
        <v>36</v>
      </c>
      <c r="K7214" s="1" t="s">
        <v>37</v>
      </c>
      <c r="L7214" s="1" t="s">
        <v>31</v>
      </c>
      <c r="M7214" s="1" t="s">
        <v>38</v>
      </c>
      <c r="N7214">
        <v>123</v>
      </c>
      <c r="O7214">
        <v>2515</v>
      </c>
      <c r="P7214">
        <v>2206</v>
      </c>
    </row>
    <row r="7215" spans="1:16" x14ac:dyDescent="0.25">
      <c r="A7215" s="1" t="s">
        <v>92182</v>
      </c>
      <c r="B7215" s="1" t="s">
        <v>92183</v>
      </c>
      <c r="C7215" s="1" t="s">
        <v>49672</v>
      </c>
      <c r="D7215">
        <v>3582.64</v>
      </c>
      <c r="E7215" s="1" t="s">
        <v>35</v>
      </c>
      <c r="F7215" s="2">
        <v>45957</v>
      </c>
      <c r="G7215" s="3">
        <v>0.41255787037037039</v>
      </c>
      <c r="H7215" s="1" t="s">
        <v>51</v>
      </c>
      <c r="I7215" t="b">
        <v>0</v>
      </c>
      <c r="J7215" s="1" t="s">
        <v>21</v>
      </c>
      <c r="K7215" s="1" t="s">
        <v>22</v>
      </c>
      <c r="L7215" s="1" t="s">
        <v>31</v>
      </c>
      <c r="M7215" s="1" t="s">
        <v>24</v>
      </c>
      <c r="N7215">
        <v>123</v>
      </c>
      <c r="O7215">
        <v>2511</v>
      </c>
      <c r="P7215">
        <v>4787</v>
      </c>
    </row>
    <row r="7216" spans="1:16" x14ac:dyDescent="0.25">
      <c r="A7216" s="1" t="s">
        <v>36115</v>
      </c>
      <c r="B7216" s="1" t="s">
        <v>35027</v>
      </c>
      <c r="C7216" s="1" t="s">
        <v>36116</v>
      </c>
      <c r="D7216">
        <v>642.54999999999995</v>
      </c>
      <c r="E7216" s="1" t="s">
        <v>19</v>
      </c>
      <c r="F7216" s="2">
        <v>45758</v>
      </c>
      <c r="G7216" s="3">
        <v>0.24454861111111112</v>
      </c>
      <c r="H7216" s="1" t="s">
        <v>20</v>
      </c>
      <c r="I7216" t="b">
        <v>0</v>
      </c>
      <c r="J7216" s="1" t="s">
        <v>21</v>
      </c>
      <c r="K7216" s="1" t="s">
        <v>22</v>
      </c>
      <c r="L7216" s="1" t="s">
        <v>23</v>
      </c>
      <c r="M7216" s="1" t="s">
        <v>24</v>
      </c>
      <c r="N7216">
        <v>123</v>
      </c>
      <c r="O7216">
        <v>2501</v>
      </c>
      <c r="P7216">
        <v>6187</v>
      </c>
    </row>
    <row r="7217" spans="1:16" x14ac:dyDescent="0.25">
      <c r="A7217" s="1" t="s">
        <v>42097</v>
      </c>
      <c r="B7217" s="1" t="s">
        <v>42098</v>
      </c>
      <c r="C7217" s="1" t="s">
        <v>22673</v>
      </c>
      <c r="D7217">
        <v>432.18</v>
      </c>
      <c r="E7217" s="1" t="s">
        <v>35</v>
      </c>
      <c r="F7217" s="2">
        <v>45776</v>
      </c>
      <c r="G7217" s="3">
        <v>0.94223379629629633</v>
      </c>
      <c r="H7217" s="1" t="s">
        <v>20</v>
      </c>
      <c r="I7217" t="b">
        <v>0</v>
      </c>
      <c r="J7217" s="1" t="s">
        <v>56</v>
      </c>
      <c r="K7217" s="1" t="s">
        <v>57</v>
      </c>
      <c r="L7217" s="1" t="s">
        <v>23</v>
      </c>
      <c r="M7217" s="1" t="s">
        <v>24</v>
      </c>
      <c r="N7217">
        <v>123</v>
      </c>
      <c r="O7217">
        <v>2499</v>
      </c>
      <c r="P7217">
        <v>7691</v>
      </c>
    </row>
    <row r="7218" spans="1:16" x14ac:dyDescent="0.25">
      <c r="A7218" s="1" t="s">
        <v>92115</v>
      </c>
      <c r="B7218" s="1" t="s">
        <v>55470</v>
      </c>
      <c r="C7218" s="1" t="s">
        <v>92116</v>
      </c>
      <c r="D7218">
        <v>894.43</v>
      </c>
      <c r="E7218" s="1" t="s">
        <v>19</v>
      </c>
      <c r="F7218" s="2">
        <v>45957</v>
      </c>
      <c r="G7218" s="3">
        <v>0.11775462962962963</v>
      </c>
      <c r="H7218" s="1" t="s">
        <v>20</v>
      </c>
      <c r="I7218" t="b">
        <v>0</v>
      </c>
      <c r="J7218" s="1" t="s">
        <v>21</v>
      </c>
      <c r="K7218" s="1" t="s">
        <v>22</v>
      </c>
      <c r="L7218" s="1" t="s">
        <v>23</v>
      </c>
      <c r="M7218" s="1" t="s">
        <v>24</v>
      </c>
      <c r="N7218">
        <v>123</v>
      </c>
      <c r="O7218">
        <v>2494</v>
      </c>
      <c r="P7218">
        <v>8337</v>
      </c>
    </row>
    <row r="7219" spans="1:16" x14ac:dyDescent="0.25">
      <c r="A7219" s="1" t="s">
        <v>72620</v>
      </c>
      <c r="B7219" s="1" t="s">
        <v>19429</v>
      </c>
      <c r="C7219" s="1" t="s">
        <v>9783</v>
      </c>
      <c r="D7219">
        <v>980.23</v>
      </c>
      <c r="E7219" s="1" t="s">
        <v>19</v>
      </c>
      <c r="F7219" s="2">
        <v>45881</v>
      </c>
      <c r="G7219" s="3">
        <v>0.99524305555555559</v>
      </c>
      <c r="H7219" s="1" t="s">
        <v>20</v>
      </c>
      <c r="I7219" t="b">
        <v>0</v>
      </c>
      <c r="J7219" s="1" t="s">
        <v>21</v>
      </c>
      <c r="K7219" s="1" t="s">
        <v>22</v>
      </c>
      <c r="L7219" s="1" t="s">
        <v>23</v>
      </c>
      <c r="M7219" s="1" t="s">
        <v>24</v>
      </c>
      <c r="N7219">
        <v>123</v>
      </c>
      <c r="O7219">
        <v>2480</v>
      </c>
      <c r="P7219">
        <v>5389</v>
      </c>
    </row>
    <row r="7220" spans="1:16" x14ac:dyDescent="0.25">
      <c r="A7220" s="1" t="s">
        <v>86972</v>
      </c>
      <c r="B7220" s="1" t="s">
        <v>18925</v>
      </c>
      <c r="C7220" s="1" t="s">
        <v>71211</v>
      </c>
      <c r="D7220">
        <v>2498.41</v>
      </c>
      <c r="E7220" s="1" t="s">
        <v>19</v>
      </c>
      <c r="F7220" s="2">
        <v>45936</v>
      </c>
      <c r="G7220" s="3">
        <v>0.47331018518518519</v>
      </c>
      <c r="H7220" s="1" t="s">
        <v>20</v>
      </c>
      <c r="I7220" t="b">
        <v>0</v>
      </c>
      <c r="J7220" s="1" t="s">
        <v>56</v>
      </c>
      <c r="K7220" s="1" t="s">
        <v>57</v>
      </c>
      <c r="L7220" s="1" t="s">
        <v>31</v>
      </c>
      <c r="M7220" s="1" t="s">
        <v>52</v>
      </c>
      <c r="N7220">
        <v>123</v>
      </c>
      <c r="O7220">
        <v>2474</v>
      </c>
      <c r="P7220">
        <v>1932</v>
      </c>
    </row>
    <row r="7221" spans="1:16" x14ac:dyDescent="0.25">
      <c r="A7221" s="1" t="s">
        <v>16035</v>
      </c>
      <c r="B7221" s="1" t="s">
        <v>16036</v>
      </c>
      <c r="C7221" s="1" t="s">
        <v>16037</v>
      </c>
      <c r="D7221">
        <v>4078.97</v>
      </c>
      <c r="E7221" s="1" t="s">
        <v>28</v>
      </c>
      <c r="F7221" s="2">
        <v>45700</v>
      </c>
      <c r="G7221" s="3">
        <v>0.18106481481481482</v>
      </c>
      <c r="H7221" s="1" t="s">
        <v>20</v>
      </c>
      <c r="I7221" t="b">
        <v>0</v>
      </c>
      <c r="J7221" s="1" t="s">
        <v>29</v>
      </c>
      <c r="K7221" s="1" t="s">
        <v>30</v>
      </c>
      <c r="L7221" s="1" t="s">
        <v>23</v>
      </c>
      <c r="M7221" s="1" t="s">
        <v>24</v>
      </c>
      <c r="N7221">
        <v>123</v>
      </c>
      <c r="O7221">
        <v>2471</v>
      </c>
      <c r="P7221">
        <v>5837</v>
      </c>
    </row>
    <row r="7222" spans="1:16" x14ac:dyDescent="0.25">
      <c r="A7222" s="1" t="s">
        <v>60483</v>
      </c>
      <c r="B7222" s="1" t="s">
        <v>60484</v>
      </c>
      <c r="C7222" s="1" t="s">
        <v>48121</v>
      </c>
      <c r="D7222">
        <v>1913.31</v>
      </c>
      <c r="E7222" s="1" t="s">
        <v>35</v>
      </c>
      <c r="F7222" s="2">
        <v>45838</v>
      </c>
      <c r="G7222" s="3">
        <v>0.22943287037037038</v>
      </c>
      <c r="H7222" s="1" t="s">
        <v>51</v>
      </c>
      <c r="I7222" t="b">
        <v>0</v>
      </c>
      <c r="J7222" s="1" t="s">
        <v>29</v>
      </c>
      <c r="K7222" s="1" t="s">
        <v>30</v>
      </c>
      <c r="L7222" s="1" t="s">
        <v>23</v>
      </c>
      <c r="M7222" s="1" t="s">
        <v>38</v>
      </c>
      <c r="N7222">
        <v>123</v>
      </c>
      <c r="O7222">
        <v>2471</v>
      </c>
      <c r="P7222">
        <v>9186</v>
      </c>
    </row>
    <row r="7223" spans="1:16" x14ac:dyDescent="0.25">
      <c r="A7223" s="1" t="s">
        <v>54524</v>
      </c>
      <c r="B7223" s="1" t="s">
        <v>38777</v>
      </c>
      <c r="C7223" s="1" t="s">
        <v>54525</v>
      </c>
      <c r="D7223">
        <v>1129.48</v>
      </c>
      <c r="E7223" s="1" t="s">
        <v>35</v>
      </c>
      <c r="F7223" s="2">
        <v>45817</v>
      </c>
      <c r="G7223" s="3">
        <v>0.71107638888888891</v>
      </c>
      <c r="H7223" s="1" t="s">
        <v>20</v>
      </c>
      <c r="I7223" t="b">
        <v>0</v>
      </c>
      <c r="J7223" s="1" t="s">
        <v>69</v>
      </c>
      <c r="K7223" s="1" t="s">
        <v>30</v>
      </c>
      <c r="L7223" s="1" t="s">
        <v>23</v>
      </c>
      <c r="M7223" s="1" t="s">
        <v>52</v>
      </c>
      <c r="N7223">
        <v>123</v>
      </c>
      <c r="O7223">
        <v>2447</v>
      </c>
      <c r="P7223">
        <v>2977</v>
      </c>
    </row>
    <row r="7224" spans="1:16" x14ac:dyDescent="0.25">
      <c r="A7224" s="1" t="s">
        <v>91679</v>
      </c>
      <c r="B7224" s="1" t="s">
        <v>91680</v>
      </c>
      <c r="C7224" s="1" t="s">
        <v>8247</v>
      </c>
      <c r="D7224">
        <v>863.95</v>
      </c>
      <c r="E7224" s="1" t="s">
        <v>35</v>
      </c>
      <c r="F7224" s="2">
        <v>45955</v>
      </c>
      <c r="G7224" s="3">
        <v>0.37921296296296297</v>
      </c>
      <c r="H7224" s="1" t="s">
        <v>20</v>
      </c>
      <c r="I7224" t="b">
        <v>0</v>
      </c>
      <c r="J7224" s="1" t="s">
        <v>29</v>
      </c>
      <c r="K7224" s="1" t="s">
        <v>30</v>
      </c>
      <c r="L7224" s="1" t="s">
        <v>23</v>
      </c>
      <c r="M7224" s="1" t="s">
        <v>52</v>
      </c>
      <c r="N7224">
        <v>123</v>
      </c>
      <c r="O7224">
        <v>2443</v>
      </c>
      <c r="P7224">
        <v>4386</v>
      </c>
    </row>
    <row r="7225" spans="1:16" x14ac:dyDescent="0.25">
      <c r="A7225" s="1" t="s">
        <v>84775</v>
      </c>
      <c r="B7225" s="1" t="s">
        <v>84776</v>
      </c>
      <c r="C7225" s="1" t="s">
        <v>84777</v>
      </c>
      <c r="D7225">
        <v>4786.8500000000004</v>
      </c>
      <c r="E7225" s="1" t="s">
        <v>35</v>
      </c>
      <c r="F7225" s="2">
        <v>45927</v>
      </c>
      <c r="G7225" s="3">
        <v>0.74694444444444441</v>
      </c>
      <c r="H7225" s="1" t="s">
        <v>20</v>
      </c>
      <c r="I7225" t="b">
        <v>0</v>
      </c>
      <c r="J7225" s="1" t="s">
        <v>29</v>
      </c>
      <c r="K7225" s="1" t="s">
        <v>30</v>
      </c>
      <c r="L7225" s="1" t="s">
        <v>31</v>
      </c>
      <c r="M7225" s="1" t="s">
        <v>24</v>
      </c>
      <c r="N7225">
        <v>123</v>
      </c>
      <c r="O7225">
        <v>2437</v>
      </c>
      <c r="P7225">
        <v>6603</v>
      </c>
    </row>
    <row r="7226" spans="1:16" x14ac:dyDescent="0.25">
      <c r="A7226" s="1" t="s">
        <v>49180</v>
      </c>
      <c r="B7226" s="1" t="s">
        <v>49181</v>
      </c>
      <c r="C7226" s="1" t="s">
        <v>32931</v>
      </c>
      <c r="D7226">
        <v>956.76</v>
      </c>
      <c r="E7226" s="1" t="s">
        <v>19</v>
      </c>
      <c r="F7226" s="2">
        <v>45800</v>
      </c>
      <c r="G7226" s="3">
        <v>5.1967592592592595E-3</v>
      </c>
      <c r="H7226" s="1" t="s">
        <v>20</v>
      </c>
      <c r="I7226" t="b">
        <v>0</v>
      </c>
      <c r="J7226" s="1" t="s">
        <v>36</v>
      </c>
      <c r="K7226" s="1" t="s">
        <v>37</v>
      </c>
      <c r="L7226" s="1" t="s">
        <v>23</v>
      </c>
      <c r="M7226" s="1" t="s">
        <v>38</v>
      </c>
      <c r="N7226">
        <v>123</v>
      </c>
      <c r="O7226">
        <v>2434</v>
      </c>
      <c r="P7226">
        <v>1548</v>
      </c>
    </row>
    <row r="7227" spans="1:16" x14ac:dyDescent="0.25">
      <c r="A7227" s="1" t="s">
        <v>83368</v>
      </c>
      <c r="B7227" s="1" t="s">
        <v>83369</v>
      </c>
      <c r="C7227" s="1" t="s">
        <v>31822</v>
      </c>
      <c r="D7227">
        <v>2172.21</v>
      </c>
      <c r="E7227" s="1" t="s">
        <v>28</v>
      </c>
      <c r="F7227" s="2">
        <v>45922</v>
      </c>
      <c r="G7227" s="3">
        <v>0.38045138888888891</v>
      </c>
      <c r="H7227" s="1" t="s">
        <v>51</v>
      </c>
      <c r="I7227" t="b">
        <v>0</v>
      </c>
      <c r="J7227" s="1" t="s">
        <v>21</v>
      </c>
      <c r="K7227" s="1" t="s">
        <v>22</v>
      </c>
      <c r="L7227" s="1" t="s">
        <v>23</v>
      </c>
      <c r="M7227" s="1" t="s">
        <v>38</v>
      </c>
      <c r="N7227">
        <v>123</v>
      </c>
      <c r="O7227">
        <v>2433</v>
      </c>
      <c r="P7227">
        <v>2059</v>
      </c>
    </row>
    <row r="7228" spans="1:16" x14ac:dyDescent="0.25">
      <c r="A7228" s="1" t="s">
        <v>82999</v>
      </c>
      <c r="B7228" s="1" t="s">
        <v>83000</v>
      </c>
      <c r="C7228" s="1" t="s">
        <v>83001</v>
      </c>
      <c r="D7228">
        <v>1602.11</v>
      </c>
      <c r="E7228" s="1" t="s">
        <v>19</v>
      </c>
      <c r="F7228" s="2">
        <v>45920</v>
      </c>
      <c r="G7228" s="3">
        <v>0.83718749999999997</v>
      </c>
      <c r="H7228" s="1" t="s">
        <v>20</v>
      </c>
      <c r="I7228" t="b">
        <v>0</v>
      </c>
      <c r="J7228" s="1" t="s">
        <v>56</v>
      </c>
      <c r="K7228" s="1" t="s">
        <v>57</v>
      </c>
      <c r="L7228" s="1" t="s">
        <v>23</v>
      </c>
      <c r="M7228" s="1" t="s">
        <v>38</v>
      </c>
      <c r="N7228">
        <v>123</v>
      </c>
      <c r="O7228">
        <v>2429</v>
      </c>
      <c r="P7228">
        <v>3401</v>
      </c>
    </row>
    <row r="7229" spans="1:16" x14ac:dyDescent="0.25">
      <c r="A7229" s="1" t="s">
        <v>80246</v>
      </c>
      <c r="B7229" s="1" t="s">
        <v>80247</v>
      </c>
      <c r="C7229" s="1" t="s">
        <v>80248</v>
      </c>
      <c r="D7229">
        <v>461.52</v>
      </c>
      <c r="E7229" s="1" t="s">
        <v>28</v>
      </c>
      <c r="F7229" s="2">
        <v>45910</v>
      </c>
      <c r="G7229" s="3">
        <v>0.42207175925925927</v>
      </c>
      <c r="H7229" s="1" t="s">
        <v>20</v>
      </c>
      <c r="I7229" t="b">
        <v>0</v>
      </c>
      <c r="J7229" s="1" t="s">
        <v>56</v>
      </c>
      <c r="K7229" s="1" t="s">
        <v>57</v>
      </c>
      <c r="L7229" s="1" t="s">
        <v>23</v>
      </c>
      <c r="M7229" s="1" t="s">
        <v>24</v>
      </c>
      <c r="N7229">
        <v>123</v>
      </c>
      <c r="O7229">
        <v>2424</v>
      </c>
      <c r="P7229">
        <v>6226</v>
      </c>
    </row>
    <row r="7230" spans="1:16" x14ac:dyDescent="0.25">
      <c r="A7230" s="1" t="s">
        <v>17935</v>
      </c>
      <c r="B7230" s="1" t="s">
        <v>17936</v>
      </c>
      <c r="C7230" s="1" t="s">
        <v>17937</v>
      </c>
      <c r="D7230">
        <v>4845.43</v>
      </c>
      <c r="E7230" s="1" t="s">
        <v>19</v>
      </c>
      <c r="F7230" s="2">
        <v>45705</v>
      </c>
      <c r="G7230" s="3">
        <v>0.51724537037037033</v>
      </c>
      <c r="H7230" s="1" t="s">
        <v>20</v>
      </c>
      <c r="I7230" t="b">
        <v>0</v>
      </c>
      <c r="J7230" s="1" t="s">
        <v>56</v>
      </c>
      <c r="K7230" s="1" t="s">
        <v>57</v>
      </c>
      <c r="L7230" s="1" t="s">
        <v>31</v>
      </c>
      <c r="M7230" s="1" t="s">
        <v>38</v>
      </c>
      <c r="N7230">
        <v>123</v>
      </c>
      <c r="O7230">
        <v>2417</v>
      </c>
      <c r="P7230">
        <v>9693</v>
      </c>
    </row>
    <row r="7231" spans="1:16" x14ac:dyDescent="0.25">
      <c r="A7231" s="1" t="s">
        <v>86302</v>
      </c>
      <c r="B7231" s="1" t="s">
        <v>86303</v>
      </c>
      <c r="C7231" s="1" t="s">
        <v>16780</v>
      </c>
      <c r="D7231">
        <v>3170.84</v>
      </c>
      <c r="E7231" s="1" t="s">
        <v>35</v>
      </c>
      <c r="F7231" s="2">
        <v>45933</v>
      </c>
      <c r="G7231" s="3">
        <v>0.81899305555555557</v>
      </c>
      <c r="H7231" s="1" t="s">
        <v>51</v>
      </c>
      <c r="I7231" t="b">
        <v>0</v>
      </c>
      <c r="J7231" s="1" t="s">
        <v>64</v>
      </c>
      <c r="K7231" s="1" t="s">
        <v>65</v>
      </c>
      <c r="L7231" s="1" t="s">
        <v>31</v>
      </c>
      <c r="M7231" s="1" t="s">
        <v>52</v>
      </c>
      <c r="N7231">
        <v>123</v>
      </c>
      <c r="O7231">
        <v>2417</v>
      </c>
      <c r="P7231">
        <v>6112</v>
      </c>
    </row>
    <row r="7232" spans="1:16" x14ac:dyDescent="0.25">
      <c r="A7232" s="1" t="s">
        <v>68412</v>
      </c>
      <c r="B7232" s="1" t="s">
        <v>68413</v>
      </c>
      <c r="C7232" s="1" t="s">
        <v>51461</v>
      </c>
      <c r="D7232">
        <v>340.71</v>
      </c>
      <c r="E7232" s="1" t="s">
        <v>35</v>
      </c>
      <c r="F7232" s="2">
        <v>45866</v>
      </c>
      <c r="G7232" s="3">
        <v>0.26961805555555557</v>
      </c>
      <c r="H7232" s="1" t="s">
        <v>20</v>
      </c>
      <c r="I7232" t="b">
        <v>0</v>
      </c>
      <c r="J7232" s="1" t="s">
        <v>69</v>
      </c>
      <c r="K7232" s="1" t="s">
        <v>30</v>
      </c>
      <c r="L7232" s="1" t="s">
        <v>23</v>
      </c>
      <c r="M7232" s="1" t="s">
        <v>52</v>
      </c>
      <c r="N7232">
        <v>123</v>
      </c>
      <c r="O7232">
        <v>2410</v>
      </c>
      <c r="P7232">
        <v>9014</v>
      </c>
    </row>
    <row r="7233" spans="1:16" x14ac:dyDescent="0.25">
      <c r="A7233" s="1" t="s">
        <v>25944</v>
      </c>
      <c r="B7233" s="1" t="s">
        <v>25945</v>
      </c>
      <c r="C7233" s="1" t="s">
        <v>25946</v>
      </c>
      <c r="D7233">
        <v>2355.8000000000002</v>
      </c>
      <c r="E7233" s="1" t="s">
        <v>28</v>
      </c>
      <c r="F7233" s="2">
        <v>45727</v>
      </c>
      <c r="G7233" s="3">
        <v>0.85695601851851855</v>
      </c>
      <c r="H7233" s="1" t="s">
        <v>20</v>
      </c>
      <c r="I7233" t="b">
        <v>0</v>
      </c>
      <c r="J7233" s="1" t="s">
        <v>29</v>
      </c>
      <c r="K7233" s="1" t="s">
        <v>30</v>
      </c>
      <c r="L7233" s="1" t="s">
        <v>23</v>
      </c>
      <c r="M7233" s="1" t="s">
        <v>24</v>
      </c>
      <c r="N7233">
        <v>123</v>
      </c>
      <c r="O7233">
        <v>2408</v>
      </c>
      <c r="P7233">
        <v>6967</v>
      </c>
    </row>
    <row r="7234" spans="1:16" x14ac:dyDescent="0.25">
      <c r="A7234" s="1" t="s">
        <v>115</v>
      </c>
      <c r="B7234" s="1" t="s">
        <v>116</v>
      </c>
      <c r="C7234" s="1" t="s">
        <v>117</v>
      </c>
      <c r="D7234">
        <v>4277.8500000000004</v>
      </c>
      <c r="E7234" s="1" t="s">
        <v>35</v>
      </c>
      <c r="F7234" s="2">
        <v>45658</v>
      </c>
      <c r="G7234" s="3">
        <v>0.18162037037037038</v>
      </c>
      <c r="H7234" s="1" t="s">
        <v>20</v>
      </c>
      <c r="I7234" t="b">
        <v>0</v>
      </c>
      <c r="J7234" s="1" t="s">
        <v>21</v>
      </c>
      <c r="K7234" s="1" t="s">
        <v>22</v>
      </c>
      <c r="L7234" s="1" t="s">
        <v>31</v>
      </c>
      <c r="M7234" s="1" t="s">
        <v>38</v>
      </c>
      <c r="N7234">
        <v>123</v>
      </c>
      <c r="O7234">
        <v>2400</v>
      </c>
      <c r="P7234">
        <v>3128</v>
      </c>
    </row>
    <row r="7235" spans="1:16" x14ac:dyDescent="0.25">
      <c r="A7235" s="1" t="s">
        <v>58788</v>
      </c>
      <c r="B7235" s="1" t="s">
        <v>58789</v>
      </c>
      <c r="C7235" s="1" t="s">
        <v>58790</v>
      </c>
      <c r="D7235">
        <v>577.79999999999995</v>
      </c>
      <c r="E7235" s="1" t="s">
        <v>35</v>
      </c>
      <c r="F7235" s="2">
        <v>45832</v>
      </c>
      <c r="G7235" s="3">
        <v>0.48311342592592593</v>
      </c>
      <c r="H7235" s="1" t="s">
        <v>51</v>
      </c>
      <c r="I7235" t="b">
        <v>0</v>
      </c>
      <c r="J7235" s="1" t="s">
        <v>29</v>
      </c>
      <c r="K7235" s="1" t="s">
        <v>30</v>
      </c>
      <c r="L7235" s="1" t="s">
        <v>23</v>
      </c>
      <c r="M7235" s="1" t="s">
        <v>52</v>
      </c>
      <c r="N7235">
        <v>123</v>
      </c>
      <c r="O7235">
        <v>2388</v>
      </c>
      <c r="P7235">
        <v>2277</v>
      </c>
    </row>
    <row r="7236" spans="1:16" x14ac:dyDescent="0.25">
      <c r="A7236" s="1" t="s">
        <v>81552</v>
      </c>
      <c r="B7236" s="1" t="s">
        <v>81553</v>
      </c>
      <c r="C7236" s="1" t="s">
        <v>81554</v>
      </c>
      <c r="D7236">
        <v>659.5</v>
      </c>
      <c r="E7236" s="1" t="s">
        <v>28</v>
      </c>
      <c r="F7236" s="2">
        <v>45915</v>
      </c>
      <c r="G7236" s="3">
        <v>0.63909722222222221</v>
      </c>
      <c r="H7236" s="1" t="s">
        <v>20</v>
      </c>
      <c r="I7236" t="b">
        <v>0</v>
      </c>
      <c r="J7236" s="1" t="s">
        <v>36</v>
      </c>
      <c r="K7236" s="1" t="s">
        <v>37</v>
      </c>
      <c r="L7236" s="1" t="s">
        <v>23</v>
      </c>
      <c r="M7236" s="1" t="s">
        <v>52</v>
      </c>
      <c r="N7236">
        <v>123</v>
      </c>
      <c r="O7236">
        <v>2383</v>
      </c>
      <c r="P7236">
        <v>2017</v>
      </c>
    </row>
    <row r="7237" spans="1:16" x14ac:dyDescent="0.25">
      <c r="A7237" s="1" t="s">
        <v>89353</v>
      </c>
      <c r="B7237" s="1" t="s">
        <v>9993</v>
      </c>
      <c r="C7237" s="1" t="s">
        <v>89354</v>
      </c>
      <c r="D7237">
        <v>4348.67</v>
      </c>
      <c r="E7237" s="1" t="s">
        <v>35</v>
      </c>
      <c r="F7237" s="2">
        <v>45945</v>
      </c>
      <c r="G7237" s="3">
        <v>0.86184027777777783</v>
      </c>
      <c r="H7237" s="1" t="s">
        <v>20</v>
      </c>
      <c r="I7237" t="b">
        <v>0</v>
      </c>
      <c r="J7237" s="1" t="s">
        <v>36</v>
      </c>
      <c r="K7237" s="1" t="s">
        <v>37</v>
      </c>
      <c r="L7237" s="1" t="s">
        <v>23</v>
      </c>
      <c r="M7237" s="1" t="s">
        <v>38</v>
      </c>
      <c r="N7237">
        <v>123</v>
      </c>
      <c r="O7237">
        <v>2368</v>
      </c>
      <c r="P7237">
        <v>4014</v>
      </c>
    </row>
    <row r="7238" spans="1:16" x14ac:dyDescent="0.25">
      <c r="A7238" s="1" t="s">
        <v>42167</v>
      </c>
      <c r="B7238" s="1" t="s">
        <v>42168</v>
      </c>
      <c r="C7238" s="1" t="s">
        <v>42169</v>
      </c>
      <c r="D7238">
        <v>3682.17</v>
      </c>
      <c r="E7238" s="1" t="s">
        <v>35</v>
      </c>
      <c r="F7238" s="2">
        <v>45777</v>
      </c>
      <c r="G7238" s="3">
        <v>0.24123842592592593</v>
      </c>
      <c r="H7238" s="1" t="s">
        <v>20</v>
      </c>
      <c r="I7238" t="b">
        <v>0</v>
      </c>
      <c r="J7238" s="1" t="s">
        <v>21</v>
      </c>
      <c r="K7238" s="1" t="s">
        <v>22</v>
      </c>
      <c r="L7238" s="1" t="s">
        <v>31</v>
      </c>
      <c r="M7238" s="1" t="s">
        <v>24</v>
      </c>
      <c r="N7238">
        <v>123</v>
      </c>
      <c r="O7238">
        <v>2361</v>
      </c>
      <c r="P7238">
        <v>1074</v>
      </c>
    </row>
    <row r="7239" spans="1:16" x14ac:dyDescent="0.25">
      <c r="A7239" s="1" t="s">
        <v>81537</v>
      </c>
      <c r="B7239" s="1" t="s">
        <v>57693</v>
      </c>
      <c r="C7239" s="1" t="s">
        <v>2937</v>
      </c>
      <c r="D7239">
        <v>90.01</v>
      </c>
      <c r="E7239" s="1" t="s">
        <v>28</v>
      </c>
      <c r="F7239" s="2">
        <v>45915</v>
      </c>
      <c r="G7239" s="3">
        <v>0.59488425925925925</v>
      </c>
      <c r="H7239" s="1" t="s">
        <v>20</v>
      </c>
      <c r="I7239" t="b">
        <v>0</v>
      </c>
      <c r="J7239" s="1" t="s">
        <v>36</v>
      </c>
      <c r="K7239" s="1" t="s">
        <v>37</v>
      </c>
      <c r="L7239" s="1" t="s">
        <v>23</v>
      </c>
      <c r="M7239" s="1" t="s">
        <v>38</v>
      </c>
      <c r="N7239">
        <v>123</v>
      </c>
      <c r="O7239">
        <v>2358</v>
      </c>
      <c r="P7239">
        <v>1612</v>
      </c>
    </row>
    <row r="7240" spans="1:16" x14ac:dyDescent="0.25">
      <c r="A7240" s="1" t="s">
        <v>25373</v>
      </c>
      <c r="B7240" s="1" t="s">
        <v>25374</v>
      </c>
      <c r="C7240" s="1" t="s">
        <v>21647</v>
      </c>
      <c r="D7240">
        <v>2643.8</v>
      </c>
      <c r="E7240" s="1" t="s">
        <v>28</v>
      </c>
      <c r="F7240" s="2">
        <v>45726</v>
      </c>
      <c r="G7240" s="3">
        <v>0.21405092592592592</v>
      </c>
      <c r="H7240" s="1" t="s">
        <v>20</v>
      </c>
      <c r="I7240" t="b">
        <v>0</v>
      </c>
      <c r="J7240" s="1" t="s">
        <v>56</v>
      </c>
      <c r="K7240" s="1" t="s">
        <v>57</v>
      </c>
      <c r="L7240" s="1" t="s">
        <v>23</v>
      </c>
      <c r="M7240" s="1" t="s">
        <v>52</v>
      </c>
      <c r="N7240">
        <v>123</v>
      </c>
      <c r="O7240">
        <v>2355</v>
      </c>
      <c r="P7240">
        <v>3651</v>
      </c>
    </row>
    <row r="7241" spans="1:16" x14ac:dyDescent="0.25">
      <c r="A7241" s="1" t="s">
        <v>54392</v>
      </c>
      <c r="B7241" s="1" t="s">
        <v>54393</v>
      </c>
      <c r="C7241" s="1" t="s">
        <v>54394</v>
      </c>
      <c r="D7241">
        <v>4941.24</v>
      </c>
      <c r="E7241" s="1" t="s">
        <v>28</v>
      </c>
      <c r="F7241" s="2">
        <v>45817</v>
      </c>
      <c r="G7241" s="3">
        <v>0.22427083333333334</v>
      </c>
      <c r="H7241" s="1" t="s">
        <v>20</v>
      </c>
      <c r="I7241" t="b">
        <v>0</v>
      </c>
      <c r="J7241" s="1" t="s">
        <v>29</v>
      </c>
      <c r="K7241" s="1" t="s">
        <v>30</v>
      </c>
      <c r="L7241" s="1" t="s">
        <v>31</v>
      </c>
      <c r="M7241" s="1" t="s">
        <v>38</v>
      </c>
      <c r="N7241">
        <v>123</v>
      </c>
      <c r="O7241">
        <v>2350</v>
      </c>
      <c r="P7241">
        <v>9124</v>
      </c>
    </row>
    <row r="7242" spans="1:16" x14ac:dyDescent="0.25">
      <c r="A7242" s="1" t="s">
        <v>84517</v>
      </c>
      <c r="B7242" s="1" t="s">
        <v>84518</v>
      </c>
      <c r="C7242" s="1" t="s">
        <v>70388</v>
      </c>
      <c r="D7242">
        <v>4605.37</v>
      </c>
      <c r="E7242" s="1" t="s">
        <v>35</v>
      </c>
      <c r="F7242" s="2">
        <v>45926</v>
      </c>
      <c r="G7242" s="3">
        <v>0.78387731481481482</v>
      </c>
      <c r="H7242" s="1" t="s">
        <v>20</v>
      </c>
      <c r="I7242" t="b">
        <v>0</v>
      </c>
      <c r="J7242" s="1" t="s">
        <v>69</v>
      </c>
      <c r="K7242" s="1" t="s">
        <v>30</v>
      </c>
      <c r="L7242" s="1" t="s">
        <v>23</v>
      </c>
      <c r="M7242" s="1" t="s">
        <v>52</v>
      </c>
      <c r="N7242">
        <v>123</v>
      </c>
      <c r="O7242">
        <v>2321</v>
      </c>
      <c r="P7242">
        <v>7717</v>
      </c>
    </row>
    <row r="7243" spans="1:16" x14ac:dyDescent="0.25">
      <c r="A7243" s="1" t="s">
        <v>3756</v>
      </c>
      <c r="B7243" s="1" t="s">
        <v>3757</v>
      </c>
      <c r="C7243" s="1" t="s">
        <v>3758</v>
      </c>
      <c r="D7243">
        <v>132.52000000000001</v>
      </c>
      <c r="E7243" s="1" t="s">
        <v>19</v>
      </c>
      <c r="F7243" s="2">
        <v>45667</v>
      </c>
      <c r="G7243" s="3">
        <v>0.50070601851851848</v>
      </c>
      <c r="H7243" s="1" t="s">
        <v>51</v>
      </c>
      <c r="I7243" t="b">
        <v>0</v>
      </c>
      <c r="J7243" s="1" t="s">
        <v>64</v>
      </c>
      <c r="K7243" s="1" t="s">
        <v>65</v>
      </c>
      <c r="L7243" s="1" t="s">
        <v>31</v>
      </c>
      <c r="M7243" s="1" t="s">
        <v>24</v>
      </c>
      <c r="N7243">
        <v>123</v>
      </c>
      <c r="O7243">
        <v>2308</v>
      </c>
      <c r="P7243">
        <v>1177</v>
      </c>
    </row>
    <row r="7244" spans="1:16" x14ac:dyDescent="0.25">
      <c r="A7244" s="1" t="s">
        <v>19433</v>
      </c>
      <c r="B7244" s="1" t="s">
        <v>19434</v>
      </c>
      <c r="C7244" s="1" t="s">
        <v>19435</v>
      </c>
      <c r="D7244">
        <v>4032.16</v>
      </c>
      <c r="E7244" s="1" t="s">
        <v>35</v>
      </c>
      <c r="F7244" s="2">
        <v>45709</v>
      </c>
      <c r="G7244" s="3">
        <v>0.62689814814814815</v>
      </c>
      <c r="H7244" s="1" t="s">
        <v>51</v>
      </c>
      <c r="I7244" t="b">
        <v>0</v>
      </c>
      <c r="J7244" s="1" t="s">
        <v>29</v>
      </c>
      <c r="K7244" s="1" t="s">
        <v>30</v>
      </c>
      <c r="L7244" s="1" t="s">
        <v>31</v>
      </c>
      <c r="M7244" s="1" t="s">
        <v>38</v>
      </c>
      <c r="N7244">
        <v>123</v>
      </c>
      <c r="O7244">
        <v>2304</v>
      </c>
      <c r="P7244">
        <v>3891</v>
      </c>
    </row>
    <row r="7245" spans="1:16" x14ac:dyDescent="0.25">
      <c r="A7245" s="1" t="s">
        <v>69812</v>
      </c>
      <c r="B7245" s="1" t="s">
        <v>69813</v>
      </c>
      <c r="C7245" s="1" t="s">
        <v>44009</v>
      </c>
      <c r="D7245">
        <v>3403.84</v>
      </c>
      <c r="E7245" s="1" t="s">
        <v>19</v>
      </c>
      <c r="F7245" s="2">
        <v>45871</v>
      </c>
      <c r="G7245" s="3">
        <v>0.67372685185185188</v>
      </c>
      <c r="H7245" s="1" t="s">
        <v>20</v>
      </c>
      <c r="I7245" t="b">
        <v>0</v>
      </c>
      <c r="J7245" s="1" t="s">
        <v>21</v>
      </c>
      <c r="K7245" s="1" t="s">
        <v>22</v>
      </c>
      <c r="L7245" s="1" t="s">
        <v>31</v>
      </c>
      <c r="M7245" s="1" t="s">
        <v>24</v>
      </c>
      <c r="N7245">
        <v>123</v>
      </c>
      <c r="O7245">
        <v>2289</v>
      </c>
      <c r="P7245">
        <v>8074</v>
      </c>
    </row>
    <row r="7246" spans="1:16" x14ac:dyDescent="0.25">
      <c r="A7246" s="1" t="s">
        <v>9189</v>
      </c>
      <c r="B7246" s="1" t="s">
        <v>9190</v>
      </c>
      <c r="C7246" s="1" t="s">
        <v>9191</v>
      </c>
      <c r="D7246">
        <v>2058.09</v>
      </c>
      <c r="E7246" s="1" t="s">
        <v>28</v>
      </c>
      <c r="F7246" s="2">
        <v>45681</v>
      </c>
      <c r="G7246" s="3">
        <v>0.45555555555555555</v>
      </c>
      <c r="H7246" s="1" t="s">
        <v>20</v>
      </c>
      <c r="I7246" t="b">
        <v>0</v>
      </c>
      <c r="J7246" s="1" t="s">
        <v>69</v>
      </c>
      <c r="K7246" s="1" t="s">
        <v>30</v>
      </c>
      <c r="L7246" s="1" t="s">
        <v>23</v>
      </c>
      <c r="M7246" s="1" t="s">
        <v>52</v>
      </c>
      <c r="N7246">
        <v>123</v>
      </c>
      <c r="O7246">
        <v>2286</v>
      </c>
      <c r="P7246">
        <v>4218</v>
      </c>
    </row>
    <row r="7247" spans="1:16" x14ac:dyDescent="0.25">
      <c r="A7247" s="1" t="s">
        <v>63806</v>
      </c>
      <c r="B7247" s="1" t="s">
        <v>12929</v>
      </c>
      <c r="C7247" s="1" t="s">
        <v>12269</v>
      </c>
      <c r="D7247">
        <v>3294.7</v>
      </c>
      <c r="E7247" s="1" t="s">
        <v>28</v>
      </c>
      <c r="F7247" s="2">
        <v>45849</v>
      </c>
      <c r="G7247" s="3">
        <v>0.72202546296296299</v>
      </c>
      <c r="H7247" s="1" t="s">
        <v>51</v>
      </c>
      <c r="I7247" t="b">
        <v>0</v>
      </c>
      <c r="J7247" s="1" t="s">
        <v>21</v>
      </c>
      <c r="K7247" s="1" t="s">
        <v>22</v>
      </c>
      <c r="L7247" s="1" t="s">
        <v>31</v>
      </c>
      <c r="M7247" s="1" t="s">
        <v>38</v>
      </c>
      <c r="N7247">
        <v>123</v>
      </c>
      <c r="O7247">
        <v>2283</v>
      </c>
      <c r="P7247">
        <v>2334</v>
      </c>
    </row>
    <row r="7248" spans="1:16" x14ac:dyDescent="0.25">
      <c r="A7248" s="1" t="s">
        <v>38065</v>
      </c>
      <c r="B7248" s="1" t="s">
        <v>21180</v>
      </c>
      <c r="C7248" s="1" t="s">
        <v>38066</v>
      </c>
      <c r="D7248">
        <v>4710.71</v>
      </c>
      <c r="E7248" s="1" t="s">
        <v>19</v>
      </c>
      <c r="F7248" s="2">
        <v>45764</v>
      </c>
      <c r="G7248" s="3">
        <v>0.47802083333333334</v>
      </c>
      <c r="H7248" s="1" t="s">
        <v>20</v>
      </c>
      <c r="I7248" t="b">
        <v>0</v>
      </c>
      <c r="J7248" s="1" t="s">
        <v>69</v>
      </c>
      <c r="K7248" s="1" t="s">
        <v>30</v>
      </c>
      <c r="L7248" s="1" t="s">
        <v>31</v>
      </c>
      <c r="M7248" s="1" t="s">
        <v>24</v>
      </c>
      <c r="N7248">
        <v>123</v>
      </c>
      <c r="O7248">
        <v>2266</v>
      </c>
      <c r="P7248">
        <v>6478</v>
      </c>
    </row>
    <row r="7249" spans="1:16" x14ac:dyDescent="0.25">
      <c r="A7249" s="1" t="s">
        <v>69535</v>
      </c>
      <c r="B7249" s="1" t="s">
        <v>50125</v>
      </c>
      <c r="C7249" s="1" t="s">
        <v>69536</v>
      </c>
      <c r="D7249">
        <v>3258.17</v>
      </c>
      <c r="E7249" s="1" t="s">
        <v>35</v>
      </c>
      <c r="F7249" s="2">
        <v>45870</v>
      </c>
      <c r="G7249" s="3">
        <v>0.745</v>
      </c>
      <c r="H7249" s="1" t="s">
        <v>20</v>
      </c>
      <c r="I7249" t="b">
        <v>0</v>
      </c>
      <c r="J7249" s="1" t="s">
        <v>56</v>
      </c>
      <c r="K7249" s="1" t="s">
        <v>57</v>
      </c>
      <c r="L7249" s="1" t="s">
        <v>23</v>
      </c>
      <c r="M7249" s="1" t="s">
        <v>38</v>
      </c>
      <c r="N7249">
        <v>123</v>
      </c>
      <c r="O7249">
        <v>2245</v>
      </c>
      <c r="P7249">
        <v>8024</v>
      </c>
    </row>
    <row r="7250" spans="1:16" x14ac:dyDescent="0.25">
      <c r="A7250" s="1" t="s">
        <v>1266</v>
      </c>
      <c r="B7250" s="1" t="s">
        <v>1267</v>
      </c>
      <c r="C7250" s="1" t="s">
        <v>1268</v>
      </c>
      <c r="D7250">
        <v>4092.43</v>
      </c>
      <c r="E7250" s="1" t="s">
        <v>19</v>
      </c>
      <c r="F7250" s="2">
        <v>45660</v>
      </c>
      <c r="G7250" s="3">
        <v>0.83273148148148146</v>
      </c>
      <c r="H7250" s="1" t="s">
        <v>51</v>
      </c>
      <c r="I7250" t="b">
        <v>0</v>
      </c>
      <c r="J7250" s="1" t="s">
        <v>56</v>
      </c>
      <c r="K7250" s="1" t="s">
        <v>57</v>
      </c>
      <c r="L7250" s="1" t="s">
        <v>23</v>
      </c>
      <c r="M7250" s="1" t="s">
        <v>38</v>
      </c>
      <c r="N7250">
        <v>123</v>
      </c>
      <c r="O7250">
        <v>2216</v>
      </c>
      <c r="P7250">
        <v>4711</v>
      </c>
    </row>
    <row r="7251" spans="1:16" x14ac:dyDescent="0.25">
      <c r="A7251" s="1" t="s">
        <v>11690</v>
      </c>
      <c r="B7251" s="1" t="s">
        <v>11691</v>
      </c>
      <c r="C7251" s="1" t="s">
        <v>11692</v>
      </c>
      <c r="D7251">
        <v>3089.26</v>
      </c>
      <c r="E7251" s="1" t="s">
        <v>35</v>
      </c>
      <c r="F7251" s="2">
        <v>45688</v>
      </c>
      <c r="G7251" s="3">
        <v>0.47062500000000002</v>
      </c>
      <c r="H7251" s="1" t="s">
        <v>20</v>
      </c>
      <c r="I7251" t="b">
        <v>0</v>
      </c>
      <c r="J7251" s="1" t="s">
        <v>64</v>
      </c>
      <c r="K7251" s="1" t="s">
        <v>65</v>
      </c>
      <c r="L7251" s="1" t="s">
        <v>31</v>
      </c>
      <c r="M7251" s="1" t="s">
        <v>52</v>
      </c>
      <c r="N7251">
        <v>123</v>
      </c>
      <c r="O7251">
        <v>2215</v>
      </c>
      <c r="P7251">
        <v>6593</v>
      </c>
    </row>
    <row r="7252" spans="1:16" x14ac:dyDescent="0.25">
      <c r="A7252" s="1" t="s">
        <v>30144</v>
      </c>
      <c r="B7252" s="1" t="s">
        <v>30145</v>
      </c>
      <c r="C7252" s="1" t="s">
        <v>30146</v>
      </c>
      <c r="D7252">
        <v>4310.0200000000004</v>
      </c>
      <c r="E7252" s="1" t="s">
        <v>19</v>
      </c>
      <c r="F7252" s="2">
        <v>45739</v>
      </c>
      <c r="G7252" s="3">
        <v>0.85200231481481481</v>
      </c>
      <c r="H7252" s="1" t="s">
        <v>20</v>
      </c>
      <c r="I7252" t="b">
        <v>1</v>
      </c>
      <c r="J7252" s="1" t="s">
        <v>69</v>
      </c>
      <c r="K7252" s="1" t="s">
        <v>30</v>
      </c>
      <c r="L7252" s="1" t="s">
        <v>31</v>
      </c>
      <c r="M7252" s="1" t="s">
        <v>24</v>
      </c>
      <c r="N7252">
        <v>123</v>
      </c>
      <c r="O7252">
        <v>2206</v>
      </c>
      <c r="P7252">
        <v>1319</v>
      </c>
    </row>
    <row r="7253" spans="1:16" x14ac:dyDescent="0.25">
      <c r="A7253" s="1" t="s">
        <v>80196</v>
      </c>
      <c r="B7253" s="1" t="s">
        <v>80197</v>
      </c>
      <c r="C7253" s="1" t="s">
        <v>80198</v>
      </c>
      <c r="D7253">
        <v>2301.6999999999998</v>
      </c>
      <c r="E7253" s="1" t="s">
        <v>35</v>
      </c>
      <c r="F7253" s="2">
        <v>45910</v>
      </c>
      <c r="G7253" s="3">
        <v>0.26694444444444443</v>
      </c>
      <c r="H7253" s="1" t="s">
        <v>20</v>
      </c>
      <c r="I7253" t="b">
        <v>0</v>
      </c>
      <c r="J7253" s="1" t="s">
        <v>29</v>
      </c>
      <c r="K7253" s="1" t="s">
        <v>30</v>
      </c>
      <c r="L7253" s="1" t="s">
        <v>31</v>
      </c>
      <c r="M7253" s="1" t="s">
        <v>38</v>
      </c>
      <c r="N7253">
        <v>123</v>
      </c>
      <c r="O7253">
        <v>2206</v>
      </c>
      <c r="P7253">
        <v>3325</v>
      </c>
    </row>
    <row r="7254" spans="1:16" x14ac:dyDescent="0.25">
      <c r="A7254" s="1" t="s">
        <v>8142</v>
      </c>
      <c r="B7254" s="1" t="s">
        <v>8143</v>
      </c>
      <c r="C7254" s="1" t="s">
        <v>8144</v>
      </c>
      <c r="D7254">
        <v>4284.6000000000004</v>
      </c>
      <c r="E7254" s="1" t="s">
        <v>28</v>
      </c>
      <c r="F7254" s="2">
        <v>45678</v>
      </c>
      <c r="G7254" s="3">
        <v>0.64697916666666666</v>
      </c>
      <c r="H7254" s="1" t="s">
        <v>20</v>
      </c>
      <c r="I7254" t="b">
        <v>0</v>
      </c>
      <c r="J7254" s="1" t="s">
        <v>21</v>
      </c>
      <c r="K7254" s="1" t="s">
        <v>22</v>
      </c>
      <c r="L7254" s="1" t="s">
        <v>23</v>
      </c>
      <c r="M7254" s="1" t="s">
        <v>24</v>
      </c>
      <c r="N7254">
        <v>123</v>
      </c>
      <c r="O7254">
        <v>2187</v>
      </c>
      <c r="P7254">
        <v>4557</v>
      </c>
    </row>
    <row r="7255" spans="1:16" x14ac:dyDescent="0.25">
      <c r="A7255" s="1" t="s">
        <v>67295</v>
      </c>
      <c r="B7255" s="1" t="s">
        <v>40268</v>
      </c>
      <c r="C7255" s="1" t="s">
        <v>67296</v>
      </c>
      <c r="D7255">
        <v>3131.88</v>
      </c>
      <c r="E7255" s="1" t="s">
        <v>35</v>
      </c>
      <c r="F7255" s="2">
        <v>45862</v>
      </c>
      <c r="G7255" s="3">
        <v>0.14027777777777778</v>
      </c>
      <c r="H7255" s="1" t="s">
        <v>20</v>
      </c>
      <c r="I7255" t="b">
        <v>0</v>
      </c>
      <c r="J7255" s="1" t="s">
        <v>69</v>
      </c>
      <c r="K7255" s="1" t="s">
        <v>30</v>
      </c>
      <c r="L7255" s="1" t="s">
        <v>23</v>
      </c>
      <c r="M7255" s="1" t="s">
        <v>52</v>
      </c>
      <c r="N7255">
        <v>123</v>
      </c>
      <c r="O7255">
        <v>2180</v>
      </c>
      <c r="P7255">
        <v>7495</v>
      </c>
    </row>
    <row r="7256" spans="1:16" x14ac:dyDescent="0.25">
      <c r="A7256" s="1" t="s">
        <v>3837</v>
      </c>
      <c r="B7256" s="1" t="s">
        <v>3838</v>
      </c>
      <c r="C7256" s="1" t="s">
        <v>3839</v>
      </c>
      <c r="D7256">
        <v>4787.82</v>
      </c>
      <c r="E7256" s="1" t="s">
        <v>28</v>
      </c>
      <c r="F7256" s="2">
        <v>45667</v>
      </c>
      <c r="G7256" s="3">
        <v>0.66740740740740745</v>
      </c>
      <c r="H7256" s="1" t="s">
        <v>20</v>
      </c>
      <c r="I7256" t="b">
        <v>0</v>
      </c>
      <c r="J7256" s="1" t="s">
        <v>69</v>
      </c>
      <c r="K7256" s="1" t="s">
        <v>30</v>
      </c>
      <c r="L7256" s="1" t="s">
        <v>31</v>
      </c>
      <c r="M7256" s="1" t="s">
        <v>24</v>
      </c>
      <c r="N7256">
        <v>123</v>
      </c>
      <c r="O7256">
        <v>2178</v>
      </c>
      <c r="P7256">
        <v>7146</v>
      </c>
    </row>
    <row r="7257" spans="1:16" x14ac:dyDescent="0.25">
      <c r="A7257" s="1" t="s">
        <v>75529</v>
      </c>
      <c r="B7257" s="1" t="s">
        <v>5539</v>
      </c>
      <c r="C7257" s="1" t="s">
        <v>63700</v>
      </c>
      <c r="D7257">
        <v>4691.38</v>
      </c>
      <c r="E7257" s="1" t="s">
        <v>35</v>
      </c>
      <c r="F7257" s="2">
        <v>45892</v>
      </c>
      <c r="G7257" s="3">
        <v>0.51208333333333333</v>
      </c>
      <c r="H7257" s="1" t="s">
        <v>51</v>
      </c>
      <c r="I7257" t="b">
        <v>0</v>
      </c>
      <c r="J7257" s="1" t="s">
        <v>64</v>
      </c>
      <c r="K7257" s="1" t="s">
        <v>65</v>
      </c>
      <c r="L7257" s="1" t="s">
        <v>23</v>
      </c>
      <c r="M7257" s="1" t="s">
        <v>24</v>
      </c>
      <c r="N7257">
        <v>123</v>
      </c>
      <c r="O7257">
        <v>2177</v>
      </c>
      <c r="P7257">
        <v>1085</v>
      </c>
    </row>
    <row r="7258" spans="1:16" x14ac:dyDescent="0.25">
      <c r="A7258" s="1" t="s">
        <v>20358</v>
      </c>
      <c r="B7258" s="1" t="s">
        <v>5585</v>
      </c>
      <c r="C7258" s="1" t="s">
        <v>20359</v>
      </c>
      <c r="D7258">
        <v>1807.61</v>
      </c>
      <c r="E7258" s="1" t="s">
        <v>35</v>
      </c>
      <c r="F7258" s="2">
        <v>45712</v>
      </c>
      <c r="G7258" s="3">
        <v>0.12197916666666667</v>
      </c>
      <c r="H7258" s="1" t="s">
        <v>20</v>
      </c>
      <c r="I7258" t="b">
        <v>0</v>
      </c>
      <c r="J7258" s="1" t="s">
        <v>64</v>
      </c>
      <c r="K7258" s="1" t="s">
        <v>65</v>
      </c>
      <c r="L7258" s="1" t="s">
        <v>31</v>
      </c>
      <c r="M7258" s="1" t="s">
        <v>38</v>
      </c>
      <c r="N7258">
        <v>123</v>
      </c>
      <c r="O7258">
        <v>2159</v>
      </c>
      <c r="P7258">
        <v>7044</v>
      </c>
    </row>
    <row r="7259" spans="1:16" x14ac:dyDescent="0.25">
      <c r="A7259" s="1" t="s">
        <v>2818</v>
      </c>
      <c r="B7259" s="1" t="s">
        <v>2819</v>
      </c>
      <c r="C7259" s="1" t="s">
        <v>2820</v>
      </c>
      <c r="D7259">
        <v>4371.43</v>
      </c>
      <c r="E7259" s="1" t="s">
        <v>35</v>
      </c>
      <c r="F7259" s="2">
        <v>45664</v>
      </c>
      <c r="G7259" s="3">
        <v>0.97586805555555556</v>
      </c>
      <c r="H7259" s="1" t="s">
        <v>20</v>
      </c>
      <c r="I7259" t="b">
        <v>0</v>
      </c>
      <c r="J7259" s="1" t="s">
        <v>36</v>
      </c>
      <c r="K7259" s="1" t="s">
        <v>37</v>
      </c>
      <c r="L7259" s="1" t="s">
        <v>31</v>
      </c>
      <c r="M7259" s="1" t="s">
        <v>38</v>
      </c>
      <c r="N7259">
        <v>123</v>
      </c>
      <c r="O7259">
        <v>2150</v>
      </c>
      <c r="P7259">
        <v>1615</v>
      </c>
    </row>
    <row r="7260" spans="1:16" x14ac:dyDescent="0.25">
      <c r="A7260" s="1" t="s">
        <v>48635</v>
      </c>
      <c r="B7260" s="1" t="s">
        <v>48636</v>
      </c>
      <c r="C7260" s="1" t="s">
        <v>48637</v>
      </c>
      <c r="D7260">
        <v>1203.03</v>
      </c>
      <c r="E7260" s="1" t="s">
        <v>35</v>
      </c>
      <c r="F7260" s="2">
        <v>45798</v>
      </c>
      <c r="G7260" s="3">
        <v>0.13974537037037038</v>
      </c>
      <c r="H7260" s="1" t="s">
        <v>20</v>
      </c>
      <c r="I7260" t="b">
        <v>0</v>
      </c>
      <c r="J7260" s="1" t="s">
        <v>69</v>
      </c>
      <c r="K7260" s="1" t="s">
        <v>30</v>
      </c>
      <c r="L7260" s="1" t="s">
        <v>31</v>
      </c>
      <c r="M7260" s="1" t="s">
        <v>52</v>
      </c>
      <c r="N7260">
        <v>123</v>
      </c>
      <c r="O7260">
        <v>2147</v>
      </c>
      <c r="P7260">
        <v>3644</v>
      </c>
    </row>
    <row r="7261" spans="1:16" x14ac:dyDescent="0.25">
      <c r="A7261" s="1" t="s">
        <v>49098</v>
      </c>
      <c r="B7261" s="1" t="s">
        <v>15741</v>
      </c>
      <c r="C7261" s="1" t="s">
        <v>19054</v>
      </c>
      <c r="D7261">
        <v>2241.8000000000002</v>
      </c>
      <c r="E7261" s="1" t="s">
        <v>28</v>
      </c>
      <c r="F7261" s="2">
        <v>45799</v>
      </c>
      <c r="G7261" s="3">
        <v>0.66920138888888892</v>
      </c>
      <c r="H7261" s="1" t="s">
        <v>20</v>
      </c>
      <c r="I7261" t="b">
        <v>0</v>
      </c>
      <c r="J7261" s="1" t="s">
        <v>69</v>
      </c>
      <c r="K7261" s="1" t="s">
        <v>30</v>
      </c>
      <c r="L7261" s="1" t="s">
        <v>23</v>
      </c>
      <c r="M7261" s="1" t="s">
        <v>52</v>
      </c>
      <c r="N7261">
        <v>123</v>
      </c>
      <c r="O7261">
        <v>2138</v>
      </c>
      <c r="P7261">
        <v>5882</v>
      </c>
    </row>
    <row r="7262" spans="1:16" x14ac:dyDescent="0.25">
      <c r="A7262" s="1" t="s">
        <v>69415</v>
      </c>
      <c r="B7262" s="1" t="s">
        <v>69416</v>
      </c>
      <c r="C7262" s="1" t="s">
        <v>3850</v>
      </c>
      <c r="D7262">
        <v>4720.74</v>
      </c>
      <c r="E7262" s="1" t="s">
        <v>28</v>
      </c>
      <c r="F7262" s="2">
        <v>45870</v>
      </c>
      <c r="G7262" s="3">
        <v>0.24417824074074074</v>
      </c>
      <c r="H7262" s="1" t="s">
        <v>51</v>
      </c>
      <c r="I7262" t="b">
        <v>0</v>
      </c>
      <c r="J7262" s="1" t="s">
        <v>56</v>
      </c>
      <c r="K7262" s="1" t="s">
        <v>57</v>
      </c>
      <c r="L7262" s="1" t="s">
        <v>31</v>
      </c>
      <c r="M7262" s="1" t="s">
        <v>38</v>
      </c>
      <c r="N7262">
        <v>123</v>
      </c>
      <c r="O7262">
        <v>2137</v>
      </c>
      <c r="P7262">
        <v>9616</v>
      </c>
    </row>
    <row r="7263" spans="1:16" x14ac:dyDescent="0.25">
      <c r="A7263" s="1" t="s">
        <v>48994</v>
      </c>
      <c r="B7263" s="1" t="s">
        <v>48995</v>
      </c>
      <c r="C7263" s="1" t="s">
        <v>48996</v>
      </c>
      <c r="D7263">
        <v>1270.78</v>
      </c>
      <c r="E7263" s="1" t="s">
        <v>35</v>
      </c>
      <c r="F7263" s="2">
        <v>45799</v>
      </c>
      <c r="G7263" s="3">
        <v>0.4073148148148148</v>
      </c>
      <c r="H7263" s="1" t="s">
        <v>20</v>
      </c>
      <c r="I7263" t="b">
        <v>0</v>
      </c>
      <c r="J7263" s="1" t="s">
        <v>36</v>
      </c>
      <c r="K7263" s="1" t="s">
        <v>37</v>
      </c>
      <c r="L7263" s="1" t="s">
        <v>31</v>
      </c>
      <c r="M7263" s="1" t="s">
        <v>38</v>
      </c>
      <c r="N7263">
        <v>123</v>
      </c>
      <c r="O7263">
        <v>2135</v>
      </c>
      <c r="P7263">
        <v>5447</v>
      </c>
    </row>
    <row r="7264" spans="1:16" x14ac:dyDescent="0.25">
      <c r="A7264" s="1" t="s">
        <v>66179</v>
      </c>
      <c r="B7264" s="1" t="s">
        <v>66180</v>
      </c>
      <c r="C7264" s="1" t="s">
        <v>66181</v>
      </c>
      <c r="D7264">
        <v>301.38</v>
      </c>
      <c r="E7264" s="1" t="s">
        <v>35</v>
      </c>
      <c r="F7264" s="2">
        <v>45857</v>
      </c>
      <c r="G7264" s="3">
        <v>0.78740740740740744</v>
      </c>
      <c r="H7264" s="1" t="s">
        <v>20</v>
      </c>
      <c r="I7264" t="b">
        <v>0</v>
      </c>
      <c r="J7264" s="1" t="s">
        <v>36</v>
      </c>
      <c r="K7264" s="1" t="s">
        <v>37</v>
      </c>
      <c r="L7264" s="1" t="s">
        <v>23</v>
      </c>
      <c r="M7264" s="1" t="s">
        <v>24</v>
      </c>
      <c r="N7264">
        <v>123</v>
      </c>
      <c r="O7264">
        <v>2135</v>
      </c>
      <c r="P7264">
        <v>9759</v>
      </c>
    </row>
    <row r="7265" spans="1:16" x14ac:dyDescent="0.25">
      <c r="A7265" s="1" t="s">
        <v>37579</v>
      </c>
      <c r="B7265" s="1" t="s">
        <v>37580</v>
      </c>
      <c r="C7265" s="1" t="s">
        <v>17191</v>
      </c>
      <c r="D7265">
        <v>939.57</v>
      </c>
      <c r="E7265" s="1" t="s">
        <v>28</v>
      </c>
      <c r="F7265" s="2">
        <v>45762</v>
      </c>
      <c r="G7265" s="3">
        <v>0.93281250000000004</v>
      </c>
      <c r="H7265" s="1" t="s">
        <v>51</v>
      </c>
      <c r="I7265" t="b">
        <v>0</v>
      </c>
      <c r="J7265" s="1" t="s">
        <v>56</v>
      </c>
      <c r="K7265" s="1" t="s">
        <v>57</v>
      </c>
      <c r="L7265" s="1" t="s">
        <v>23</v>
      </c>
      <c r="M7265" s="1" t="s">
        <v>38</v>
      </c>
      <c r="N7265">
        <v>123</v>
      </c>
      <c r="O7265">
        <v>2129</v>
      </c>
      <c r="P7265">
        <v>7222</v>
      </c>
    </row>
    <row r="7266" spans="1:16" x14ac:dyDescent="0.25">
      <c r="A7266" s="1" t="s">
        <v>5031</v>
      </c>
      <c r="B7266" s="1" t="s">
        <v>5032</v>
      </c>
      <c r="C7266" s="1" t="s">
        <v>5033</v>
      </c>
      <c r="D7266">
        <v>1104.42</v>
      </c>
      <c r="E7266" s="1" t="s">
        <v>35</v>
      </c>
      <c r="F7266" s="2">
        <v>45670</v>
      </c>
      <c r="G7266" s="3">
        <v>0.80452546296296301</v>
      </c>
      <c r="H7266" s="1" t="s">
        <v>20</v>
      </c>
      <c r="I7266" t="b">
        <v>0</v>
      </c>
      <c r="J7266" s="1" t="s">
        <v>29</v>
      </c>
      <c r="K7266" s="1" t="s">
        <v>30</v>
      </c>
      <c r="L7266" s="1" t="s">
        <v>23</v>
      </c>
      <c r="M7266" s="1" t="s">
        <v>52</v>
      </c>
      <c r="N7266">
        <v>123</v>
      </c>
      <c r="O7266">
        <v>2110</v>
      </c>
      <c r="P7266">
        <v>7571</v>
      </c>
    </row>
    <row r="7267" spans="1:16" x14ac:dyDescent="0.25">
      <c r="A7267" s="1" t="s">
        <v>13748</v>
      </c>
      <c r="B7267" s="1" t="s">
        <v>13749</v>
      </c>
      <c r="C7267" s="1" t="s">
        <v>13750</v>
      </c>
      <c r="D7267">
        <v>1594.9</v>
      </c>
      <c r="E7267" s="1" t="s">
        <v>28</v>
      </c>
      <c r="F7267" s="2">
        <v>45693</v>
      </c>
      <c r="G7267" s="3">
        <v>0.83109953703703698</v>
      </c>
      <c r="H7267" s="1" t="s">
        <v>20</v>
      </c>
      <c r="I7267" t="b">
        <v>0</v>
      </c>
      <c r="J7267" s="1" t="s">
        <v>21</v>
      </c>
      <c r="K7267" s="1" t="s">
        <v>22</v>
      </c>
      <c r="L7267" s="1" t="s">
        <v>31</v>
      </c>
      <c r="M7267" s="1" t="s">
        <v>38</v>
      </c>
      <c r="N7267">
        <v>123</v>
      </c>
      <c r="O7267">
        <v>2108</v>
      </c>
      <c r="P7267">
        <v>2485</v>
      </c>
    </row>
    <row r="7268" spans="1:16" x14ac:dyDescent="0.25">
      <c r="A7268" s="1" t="s">
        <v>55482</v>
      </c>
      <c r="B7268" s="1" t="s">
        <v>55483</v>
      </c>
      <c r="C7268" s="1" t="s">
        <v>13327</v>
      </c>
      <c r="D7268">
        <v>1910.23</v>
      </c>
      <c r="E7268" s="1" t="s">
        <v>35</v>
      </c>
      <c r="F7268" s="2">
        <v>45820</v>
      </c>
      <c r="G7268" s="3">
        <v>0.82638888888888884</v>
      </c>
      <c r="H7268" s="1" t="s">
        <v>20</v>
      </c>
      <c r="I7268" t="b">
        <v>0</v>
      </c>
      <c r="J7268" s="1" t="s">
        <v>64</v>
      </c>
      <c r="K7268" s="1" t="s">
        <v>65</v>
      </c>
      <c r="L7268" s="1" t="s">
        <v>31</v>
      </c>
      <c r="M7268" s="1" t="s">
        <v>24</v>
      </c>
      <c r="N7268">
        <v>123</v>
      </c>
      <c r="O7268">
        <v>2098</v>
      </c>
      <c r="P7268">
        <v>1927</v>
      </c>
    </row>
    <row r="7269" spans="1:16" x14ac:dyDescent="0.25">
      <c r="A7269" s="1" t="s">
        <v>50860</v>
      </c>
      <c r="B7269" s="1" t="s">
        <v>50861</v>
      </c>
      <c r="C7269" s="1" t="s">
        <v>19408</v>
      </c>
      <c r="D7269">
        <v>248.3</v>
      </c>
      <c r="E7269" s="1" t="s">
        <v>19</v>
      </c>
      <c r="F7269" s="2">
        <v>45805</v>
      </c>
      <c r="G7269" s="3">
        <v>0.56086805555555552</v>
      </c>
      <c r="H7269" s="1" t="s">
        <v>20</v>
      </c>
      <c r="I7269" t="b">
        <v>0</v>
      </c>
      <c r="J7269" s="1" t="s">
        <v>64</v>
      </c>
      <c r="K7269" s="1" t="s">
        <v>65</v>
      </c>
      <c r="L7269" s="1" t="s">
        <v>31</v>
      </c>
      <c r="M7269" s="1" t="s">
        <v>38</v>
      </c>
      <c r="N7269">
        <v>123</v>
      </c>
      <c r="O7269">
        <v>2097</v>
      </c>
      <c r="P7269">
        <v>9088</v>
      </c>
    </row>
    <row r="7270" spans="1:16" x14ac:dyDescent="0.25">
      <c r="A7270" s="1" t="s">
        <v>76360</v>
      </c>
      <c r="B7270" s="1" t="s">
        <v>38409</v>
      </c>
      <c r="C7270" s="1" t="s">
        <v>76361</v>
      </c>
      <c r="D7270">
        <v>2158.83</v>
      </c>
      <c r="E7270" s="1" t="s">
        <v>19</v>
      </c>
      <c r="F7270" s="2">
        <v>45895</v>
      </c>
      <c r="G7270" s="3">
        <v>0.61671296296296296</v>
      </c>
      <c r="H7270" s="1" t="s">
        <v>20</v>
      </c>
      <c r="I7270" t="b">
        <v>0</v>
      </c>
      <c r="J7270" s="1" t="s">
        <v>29</v>
      </c>
      <c r="K7270" s="1" t="s">
        <v>30</v>
      </c>
      <c r="L7270" s="1" t="s">
        <v>23</v>
      </c>
      <c r="M7270" s="1" t="s">
        <v>24</v>
      </c>
      <c r="N7270">
        <v>123</v>
      </c>
      <c r="O7270">
        <v>2097</v>
      </c>
      <c r="P7270">
        <v>6948</v>
      </c>
    </row>
    <row r="7271" spans="1:16" x14ac:dyDescent="0.25">
      <c r="A7271" s="1" t="s">
        <v>80711</v>
      </c>
      <c r="B7271" s="1" t="s">
        <v>61848</v>
      </c>
      <c r="C7271" s="1" t="s">
        <v>5616</v>
      </c>
      <c r="D7271">
        <v>2806.25</v>
      </c>
      <c r="E7271" s="1" t="s">
        <v>35</v>
      </c>
      <c r="F7271" s="2">
        <v>45912</v>
      </c>
      <c r="G7271" s="3">
        <v>0.22050925925925927</v>
      </c>
      <c r="H7271" s="1" t="s">
        <v>20</v>
      </c>
      <c r="I7271" t="b">
        <v>0</v>
      </c>
      <c r="J7271" s="1" t="s">
        <v>56</v>
      </c>
      <c r="K7271" s="1" t="s">
        <v>57</v>
      </c>
      <c r="L7271" s="1" t="s">
        <v>23</v>
      </c>
      <c r="M7271" s="1" t="s">
        <v>38</v>
      </c>
      <c r="N7271">
        <v>123</v>
      </c>
      <c r="O7271">
        <v>2096</v>
      </c>
      <c r="P7271">
        <v>8105</v>
      </c>
    </row>
    <row r="7272" spans="1:16" x14ac:dyDescent="0.25">
      <c r="A7272" s="1" t="s">
        <v>53365</v>
      </c>
      <c r="B7272" s="1" t="s">
        <v>53366</v>
      </c>
      <c r="C7272" s="1" t="s">
        <v>26146</v>
      </c>
      <c r="D7272">
        <v>1100.68</v>
      </c>
      <c r="E7272" s="1" t="s">
        <v>35</v>
      </c>
      <c r="F7272" s="2">
        <v>45813</v>
      </c>
      <c r="G7272" s="3">
        <v>0.97133101851851855</v>
      </c>
      <c r="H7272" s="1" t="s">
        <v>20</v>
      </c>
      <c r="I7272" t="b">
        <v>0</v>
      </c>
      <c r="J7272" s="1" t="s">
        <v>36</v>
      </c>
      <c r="K7272" s="1" t="s">
        <v>37</v>
      </c>
      <c r="L7272" s="1" t="s">
        <v>31</v>
      </c>
      <c r="M7272" s="1" t="s">
        <v>24</v>
      </c>
      <c r="N7272">
        <v>123</v>
      </c>
      <c r="O7272">
        <v>2089</v>
      </c>
      <c r="P7272">
        <v>1759</v>
      </c>
    </row>
    <row r="7273" spans="1:16" x14ac:dyDescent="0.25">
      <c r="A7273" s="1" t="s">
        <v>32302</v>
      </c>
      <c r="B7273" s="1" t="s">
        <v>32303</v>
      </c>
      <c r="C7273" s="1" t="s">
        <v>16344</v>
      </c>
      <c r="D7273">
        <v>932.53</v>
      </c>
      <c r="E7273" s="1" t="s">
        <v>19</v>
      </c>
      <c r="F7273" s="2">
        <v>45746</v>
      </c>
      <c r="G7273" s="3">
        <v>0.35600694444444442</v>
      </c>
      <c r="H7273" s="1" t="s">
        <v>20</v>
      </c>
      <c r="I7273" t="b">
        <v>0</v>
      </c>
      <c r="J7273" s="1" t="s">
        <v>64</v>
      </c>
      <c r="K7273" s="1" t="s">
        <v>65</v>
      </c>
      <c r="L7273" s="1" t="s">
        <v>31</v>
      </c>
      <c r="M7273" s="1" t="s">
        <v>38</v>
      </c>
      <c r="N7273">
        <v>123</v>
      </c>
      <c r="O7273">
        <v>2073</v>
      </c>
      <c r="P7273">
        <v>8110</v>
      </c>
    </row>
    <row r="7274" spans="1:16" x14ac:dyDescent="0.25">
      <c r="A7274" s="1" t="s">
        <v>78501</v>
      </c>
      <c r="B7274" s="1" t="s">
        <v>78502</v>
      </c>
      <c r="C7274" s="1" t="s">
        <v>78503</v>
      </c>
      <c r="D7274">
        <v>4842.6400000000003</v>
      </c>
      <c r="E7274" s="1" t="s">
        <v>35</v>
      </c>
      <c r="F7274" s="2">
        <v>45903</v>
      </c>
      <c r="G7274" s="3">
        <v>0.77214120370370365</v>
      </c>
      <c r="H7274" s="1" t="s">
        <v>51</v>
      </c>
      <c r="I7274" t="b">
        <v>0</v>
      </c>
      <c r="J7274" s="1" t="s">
        <v>64</v>
      </c>
      <c r="K7274" s="1" t="s">
        <v>65</v>
      </c>
      <c r="L7274" s="1" t="s">
        <v>31</v>
      </c>
      <c r="M7274" s="1" t="s">
        <v>52</v>
      </c>
      <c r="N7274">
        <v>123</v>
      </c>
      <c r="O7274">
        <v>2023</v>
      </c>
      <c r="P7274">
        <v>2654</v>
      </c>
    </row>
    <row r="7275" spans="1:16" x14ac:dyDescent="0.25">
      <c r="A7275" s="1" t="s">
        <v>26816</v>
      </c>
      <c r="B7275" s="1" t="s">
        <v>26817</v>
      </c>
      <c r="C7275" s="1" t="s">
        <v>26818</v>
      </c>
      <c r="D7275">
        <v>1642.47</v>
      </c>
      <c r="E7275" s="1" t="s">
        <v>19</v>
      </c>
      <c r="F7275" s="2">
        <v>45730</v>
      </c>
      <c r="G7275" s="3">
        <v>0.1859837962962963</v>
      </c>
      <c r="H7275" s="1" t="s">
        <v>20</v>
      </c>
      <c r="I7275" t="b">
        <v>0</v>
      </c>
      <c r="J7275" s="1" t="s">
        <v>21</v>
      </c>
      <c r="K7275" s="1" t="s">
        <v>22</v>
      </c>
      <c r="L7275" s="1" t="s">
        <v>23</v>
      </c>
      <c r="M7275" s="1" t="s">
        <v>24</v>
      </c>
      <c r="N7275">
        <v>123</v>
      </c>
      <c r="O7275">
        <v>2021</v>
      </c>
      <c r="P7275">
        <v>9895</v>
      </c>
    </row>
    <row r="7276" spans="1:16" x14ac:dyDescent="0.25">
      <c r="A7276" s="1" t="s">
        <v>19967</v>
      </c>
      <c r="B7276" s="1" t="s">
        <v>19968</v>
      </c>
      <c r="C7276" s="1" t="s">
        <v>19969</v>
      </c>
      <c r="D7276">
        <v>290.98</v>
      </c>
      <c r="E7276" s="1" t="s">
        <v>35</v>
      </c>
      <c r="F7276" s="2">
        <v>45711</v>
      </c>
      <c r="G7276" s="3">
        <v>0.11325231481481482</v>
      </c>
      <c r="H7276" s="1" t="s">
        <v>20</v>
      </c>
      <c r="I7276" t="b">
        <v>0</v>
      </c>
      <c r="J7276" s="1" t="s">
        <v>64</v>
      </c>
      <c r="K7276" s="1" t="s">
        <v>65</v>
      </c>
      <c r="L7276" s="1" t="s">
        <v>23</v>
      </c>
      <c r="M7276" s="1" t="s">
        <v>52</v>
      </c>
      <c r="N7276">
        <v>123</v>
      </c>
      <c r="O7276">
        <v>2010</v>
      </c>
      <c r="P7276">
        <v>9521</v>
      </c>
    </row>
    <row r="7277" spans="1:16" x14ac:dyDescent="0.25">
      <c r="A7277" s="1" t="s">
        <v>73241</v>
      </c>
      <c r="B7277" s="1" t="s">
        <v>1661</v>
      </c>
      <c r="C7277" s="1" t="s">
        <v>73242</v>
      </c>
      <c r="D7277">
        <v>1965.03</v>
      </c>
      <c r="E7277" s="1" t="s">
        <v>19</v>
      </c>
      <c r="F7277" s="2">
        <v>45884</v>
      </c>
      <c r="G7277" s="3">
        <v>0.13674768518518518</v>
      </c>
      <c r="H7277" s="1" t="s">
        <v>20</v>
      </c>
      <c r="I7277" t="b">
        <v>0</v>
      </c>
      <c r="J7277" s="1" t="s">
        <v>64</v>
      </c>
      <c r="K7277" s="1" t="s">
        <v>65</v>
      </c>
      <c r="L7277" s="1" t="s">
        <v>31</v>
      </c>
      <c r="M7277" s="1" t="s">
        <v>38</v>
      </c>
      <c r="N7277">
        <v>123</v>
      </c>
      <c r="O7277">
        <v>1999</v>
      </c>
      <c r="P7277">
        <v>2793</v>
      </c>
    </row>
    <row r="7278" spans="1:16" x14ac:dyDescent="0.25">
      <c r="A7278" s="1" t="s">
        <v>2590</v>
      </c>
      <c r="B7278" s="1" t="s">
        <v>2591</v>
      </c>
      <c r="C7278" s="1" t="s">
        <v>2592</v>
      </c>
      <c r="D7278">
        <v>3256.97</v>
      </c>
      <c r="E7278" s="1" t="s">
        <v>28</v>
      </c>
      <c r="F7278" s="2">
        <v>45664</v>
      </c>
      <c r="G7278" s="3">
        <v>0.32493055555555556</v>
      </c>
      <c r="H7278" s="1" t="s">
        <v>20</v>
      </c>
      <c r="I7278" t="b">
        <v>0</v>
      </c>
      <c r="J7278" s="1" t="s">
        <v>64</v>
      </c>
      <c r="K7278" s="1" t="s">
        <v>65</v>
      </c>
      <c r="L7278" s="1" t="s">
        <v>31</v>
      </c>
      <c r="M7278" s="1" t="s">
        <v>52</v>
      </c>
      <c r="N7278">
        <v>123</v>
      </c>
      <c r="O7278">
        <v>1995</v>
      </c>
      <c r="P7278">
        <v>6246</v>
      </c>
    </row>
    <row r="7279" spans="1:16" x14ac:dyDescent="0.25">
      <c r="A7279" s="1" t="s">
        <v>42462</v>
      </c>
      <c r="B7279" s="1" t="s">
        <v>42463</v>
      </c>
      <c r="C7279" s="1" t="s">
        <v>42464</v>
      </c>
      <c r="D7279">
        <v>2131.6</v>
      </c>
      <c r="E7279" s="1" t="s">
        <v>19</v>
      </c>
      <c r="F7279" s="2">
        <v>45778</v>
      </c>
      <c r="G7279" s="3">
        <v>0.32953703703703702</v>
      </c>
      <c r="H7279" s="1" t="s">
        <v>20</v>
      </c>
      <c r="I7279" t="b">
        <v>0</v>
      </c>
      <c r="J7279" s="1" t="s">
        <v>21</v>
      </c>
      <c r="K7279" s="1" t="s">
        <v>22</v>
      </c>
      <c r="L7279" s="1" t="s">
        <v>31</v>
      </c>
      <c r="M7279" s="1" t="s">
        <v>52</v>
      </c>
      <c r="N7279">
        <v>123</v>
      </c>
      <c r="O7279">
        <v>1991</v>
      </c>
      <c r="P7279">
        <v>4981</v>
      </c>
    </row>
    <row r="7280" spans="1:16" x14ac:dyDescent="0.25">
      <c r="A7280" s="1" t="s">
        <v>5819</v>
      </c>
      <c r="B7280" s="1" t="s">
        <v>5820</v>
      </c>
      <c r="C7280" s="1" t="s">
        <v>5821</v>
      </c>
      <c r="D7280">
        <v>1511.65</v>
      </c>
      <c r="E7280" s="1" t="s">
        <v>19</v>
      </c>
      <c r="F7280" s="2">
        <v>45672</v>
      </c>
      <c r="G7280" s="3">
        <v>0.72553240740740743</v>
      </c>
      <c r="H7280" s="1" t="s">
        <v>51</v>
      </c>
      <c r="I7280" t="b">
        <v>0</v>
      </c>
      <c r="J7280" s="1" t="s">
        <v>36</v>
      </c>
      <c r="K7280" s="1" t="s">
        <v>37</v>
      </c>
      <c r="L7280" s="1" t="s">
        <v>31</v>
      </c>
      <c r="M7280" s="1" t="s">
        <v>38</v>
      </c>
      <c r="N7280">
        <v>123</v>
      </c>
      <c r="O7280">
        <v>1982</v>
      </c>
      <c r="P7280">
        <v>1933</v>
      </c>
    </row>
    <row r="7281" spans="1:16" x14ac:dyDescent="0.25">
      <c r="A7281" s="1" t="s">
        <v>81560</v>
      </c>
      <c r="B7281" s="1" t="s">
        <v>56626</v>
      </c>
      <c r="C7281" s="1" t="s">
        <v>77279</v>
      </c>
      <c r="D7281">
        <v>158.30000000000001</v>
      </c>
      <c r="E7281" s="1" t="s">
        <v>35</v>
      </c>
      <c r="F7281" s="2">
        <v>45915</v>
      </c>
      <c r="G7281" s="3">
        <v>0.66364583333333338</v>
      </c>
      <c r="H7281" s="1" t="s">
        <v>20</v>
      </c>
      <c r="I7281" t="b">
        <v>0</v>
      </c>
      <c r="J7281" s="1" t="s">
        <v>69</v>
      </c>
      <c r="K7281" s="1" t="s">
        <v>30</v>
      </c>
      <c r="L7281" s="1" t="s">
        <v>23</v>
      </c>
      <c r="M7281" s="1" t="s">
        <v>38</v>
      </c>
      <c r="N7281">
        <v>123</v>
      </c>
      <c r="O7281">
        <v>1952</v>
      </c>
      <c r="P7281">
        <v>8868</v>
      </c>
    </row>
    <row r="7282" spans="1:16" x14ac:dyDescent="0.25">
      <c r="A7282" s="1" t="s">
        <v>38599</v>
      </c>
      <c r="B7282" s="1" t="s">
        <v>38600</v>
      </c>
      <c r="C7282" s="1" t="s">
        <v>38601</v>
      </c>
      <c r="D7282">
        <v>180.16</v>
      </c>
      <c r="E7282" s="1" t="s">
        <v>28</v>
      </c>
      <c r="F7282" s="2">
        <v>45766</v>
      </c>
      <c r="G7282" s="3">
        <v>0.11016203703703703</v>
      </c>
      <c r="H7282" s="1" t="s">
        <v>20</v>
      </c>
      <c r="I7282" t="b">
        <v>0</v>
      </c>
      <c r="J7282" s="1" t="s">
        <v>69</v>
      </c>
      <c r="K7282" s="1" t="s">
        <v>30</v>
      </c>
      <c r="L7282" s="1" t="s">
        <v>23</v>
      </c>
      <c r="M7282" s="1" t="s">
        <v>38</v>
      </c>
      <c r="N7282">
        <v>123</v>
      </c>
      <c r="O7282">
        <v>1939</v>
      </c>
      <c r="P7282">
        <v>7615</v>
      </c>
    </row>
    <row r="7283" spans="1:16" x14ac:dyDescent="0.25">
      <c r="A7283" s="1" t="s">
        <v>70741</v>
      </c>
      <c r="B7283" s="1" t="s">
        <v>70742</v>
      </c>
      <c r="C7283" s="1" t="s">
        <v>70743</v>
      </c>
      <c r="D7283">
        <v>926.1</v>
      </c>
      <c r="E7283" s="1" t="s">
        <v>35</v>
      </c>
      <c r="F7283" s="2">
        <v>45875</v>
      </c>
      <c r="G7283" s="3">
        <v>0.13458333333333333</v>
      </c>
      <c r="H7283" s="1" t="s">
        <v>20</v>
      </c>
      <c r="I7283" t="b">
        <v>0</v>
      </c>
      <c r="J7283" s="1" t="s">
        <v>29</v>
      </c>
      <c r="K7283" s="1" t="s">
        <v>30</v>
      </c>
      <c r="L7283" s="1" t="s">
        <v>31</v>
      </c>
      <c r="M7283" s="1" t="s">
        <v>24</v>
      </c>
      <c r="N7283">
        <v>123</v>
      </c>
      <c r="O7283">
        <v>1929</v>
      </c>
      <c r="P7283">
        <v>2995</v>
      </c>
    </row>
    <row r="7284" spans="1:16" x14ac:dyDescent="0.25">
      <c r="A7284" s="1" t="s">
        <v>64489</v>
      </c>
      <c r="B7284" s="1" t="s">
        <v>39523</v>
      </c>
      <c r="C7284" s="1" t="s">
        <v>64490</v>
      </c>
      <c r="D7284">
        <v>442.49</v>
      </c>
      <c r="E7284" s="1" t="s">
        <v>28</v>
      </c>
      <c r="F7284" s="2">
        <v>45852</v>
      </c>
      <c r="G7284" s="3">
        <v>0.16179398148148147</v>
      </c>
      <c r="H7284" s="1" t="s">
        <v>20</v>
      </c>
      <c r="I7284" t="b">
        <v>1</v>
      </c>
      <c r="J7284" s="1" t="s">
        <v>21</v>
      </c>
      <c r="K7284" s="1" t="s">
        <v>22</v>
      </c>
      <c r="L7284" s="1" t="s">
        <v>31</v>
      </c>
      <c r="M7284" s="1" t="s">
        <v>38</v>
      </c>
      <c r="N7284">
        <v>123</v>
      </c>
      <c r="O7284">
        <v>1921</v>
      </c>
      <c r="P7284">
        <v>4964</v>
      </c>
    </row>
    <row r="7285" spans="1:16" x14ac:dyDescent="0.25">
      <c r="A7285" s="1" t="s">
        <v>77149</v>
      </c>
      <c r="B7285" s="1" t="s">
        <v>35424</v>
      </c>
      <c r="C7285" s="1" t="s">
        <v>52765</v>
      </c>
      <c r="D7285">
        <v>1698.79</v>
      </c>
      <c r="E7285" s="1" t="s">
        <v>19</v>
      </c>
      <c r="F7285" s="2">
        <v>45898</v>
      </c>
      <c r="G7285" s="3">
        <v>0.64503472222222225</v>
      </c>
      <c r="H7285" s="1" t="s">
        <v>20</v>
      </c>
      <c r="I7285" t="b">
        <v>0</v>
      </c>
      <c r="J7285" s="1" t="s">
        <v>56</v>
      </c>
      <c r="K7285" s="1" t="s">
        <v>57</v>
      </c>
      <c r="L7285" s="1" t="s">
        <v>23</v>
      </c>
      <c r="M7285" s="1" t="s">
        <v>38</v>
      </c>
      <c r="N7285">
        <v>123</v>
      </c>
      <c r="O7285">
        <v>1921</v>
      </c>
      <c r="P7285">
        <v>5709</v>
      </c>
    </row>
    <row r="7286" spans="1:16" x14ac:dyDescent="0.25">
      <c r="A7286" s="1" t="s">
        <v>67941</v>
      </c>
      <c r="B7286" s="1" t="s">
        <v>28479</v>
      </c>
      <c r="C7286" s="1" t="s">
        <v>67942</v>
      </c>
      <c r="D7286">
        <v>3421.93</v>
      </c>
      <c r="E7286" s="1" t="s">
        <v>35</v>
      </c>
      <c r="F7286" s="2">
        <v>45864</v>
      </c>
      <c r="G7286" s="3">
        <v>0.47689814814814813</v>
      </c>
      <c r="H7286" s="1" t="s">
        <v>20</v>
      </c>
      <c r="I7286" t="b">
        <v>0</v>
      </c>
      <c r="J7286" s="1" t="s">
        <v>36</v>
      </c>
      <c r="K7286" s="1" t="s">
        <v>37</v>
      </c>
      <c r="L7286" s="1" t="s">
        <v>31</v>
      </c>
      <c r="M7286" s="1" t="s">
        <v>38</v>
      </c>
      <c r="N7286">
        <v>123</v>
      </c>
      <c r="O7286">
        <v>1919</v>
      </c>
      <c r="P7286">
        <v>4188</v>
      </c>
    </row>
    <row r="7287" spans="1:16" x14ac:dyDescent="0.25">
      <c r="A7287" s="1" t="s">
        <v>91758</v>
      </c>
      <c r="B7287" s="1" t="s">
        <v>84528</v>
      </c>
      <c r="C7287" s="1" t="s">
        <v>25817</v>
      </c>
      <c r="D7287">
        <v>2156.7399999999998</v>
      </c>
      <c r="E7287" s="1" t="s">
        <v>19</v>
      </c>
      <c r="F7287" s="2">
        <v>45955</v>
      </c>
      <c r="G7287" s="3">
        <v>0.68949074074074079</v>
      </c>
      <c r="H7287" s="1" t="s">
        <v>51</v>
      </c>
      <c r="I7287" t="b">
        <v>0</v>
      </c>
      <c r="J7287" s="1" t="s">
        <v>36</v>
      </c>
      <c r="K7287" s="1" t="s">
        <v>37</v>
      </c>
      <c r="L7287" s="1" t="s">
        <v>31</v>
      </c>
      <c r="M7287" s="1" t="s">
        <v>52</v>
      </c>
      <c r="N7287">
        <v>123</v>
      </c>
      <c r="O7287">
        <v>1914</v>
      </c>
      <c r="P7287">
        <v>4245</v>
      </c>
    </row>
    <row r="7288" spans="1:16" x14ac:dyDescent="0.25">
      <c r="A7288" s="1" t="s">
        <v>45024</v>
      </c>
      <c r="B7288" s="1" t="s">
        <v>15587</v>
      </c>
      <c r="C7288" s="1" t="s">
        <v>45025</v>
      </c>
      <c r="D7288">
        <v>1481.65</v>
      </c>
      <c r="E7288" s="1" t="s">
        <v>19</v>
      </c>
      <c r="F7288" s="2">
        <v>45786</v>
      </c>
      <c r="G7288" s="3">
        <v>0.35236111111111112</v>
      </c>
      <c r="H7288" s="1" t="s">
        <v>51</v>
      </c>
      <c r="I7288" t="b">
        <v>0</v>
      </c>
      <c r="J7288" s="1" t="s">
        <v>69</v>
      </c>
      <c r="K7288" s="1" t="s">
        <v>30</v>
      </c>
      <c r="L7288" s="1" t="s">
        <v>31</v>
      </c>
      <c r="M7288" s="1" t="s">
        <v>24</v>
      </c>
      <c r="N7288">
        <v>123</v>
      </c>
      <c r="O7288">
        <v>1897</v>
      </c>
      <c r="P7288">
        <v>2362</v>
      </c>
    </row>
    <row r="7289" spans="1:16" x14ac:dyDescent="0.25">
      <c r="A7289" s="1" t="s">
        <v>42445</v>
      </c>
      <c r="B7289" s="1" t="s">
        <v>42446</v>
      </c>
      <c r="C7289" s="1" t="s">
        <v>13494</v>
      </c>
      <c r="D7289">
        <v>251.41</v>
      </c>
      <c r="E7289" s="1" t="s">
        <v>28</v>
      </c>
      <c r="F7289" s="2">
        <v>45778</v>
      </c>
      <c r="G7289" s="3">
        <v>0.28901620370370368</v>
      </c>
      <c r="H7289" s="1" t="s">
        <v>20</v>
      </c>
      <c r="I7289" t="b">
        <v>0</v>
      </c>
      <c r="J7289" s="1" t="s">
        <v>69</v>
      </c>
      <c r="K7289" s="1" t="s">
        <v>30</v>
      </c>
      <c r="L7289" s="1" t="s">
        <v>31</v>
      </c>
      <c r="M7289" s="1" t="s">
        <v>24</v>
      </c>
      <c r="N7289">
        <v>123</v>
      </c>
      <c r="O7289">
        <v>1895</v>
      </c>
      <c r="P7289">
        <v>2815</v>
      </c>
    </row>
    <row r="7290" spans="1:16" x14ac:dyDescent="0.25">
      <c r="A7290" s="1" t="s">
        <v>39520</v>
      </c>
      <c r="B7290" s="1" t="s">
        <v>36720</v>
      </c>
      <c r="C7290" s="1" t="s">
        <v>39521</v>
      </c>
      <c r="D7290">
        <v>2616.66</v>
      </c>
      <c r="E7290" s="1" t="s">
        <v>19</v>
      </c>
      <c r="F7290" s="2">
        <v>45768</v>
      </c>
      <c r="G7290" s="3">
        <v>0.99202546296296301</v>
      </c>
      <c r="H7290" s="1" t="s">
        <v>20</v>
      </c>
      <c r="I7290" t="b">
        <v>0</v>
      </c>
      <c r="J7290" s="1" t="s">
        <v>36</v>
      </c>
      <c r="K7290" s="1" t="s">
        <v>37</v>
      </c>
      <c r="L7290" s="1" t="s">
        <v>31</v>
      </c>
      <c r="M7290" s="1" t="s">
        <v>52</v>
      </c>
      <c r="N7290">
        <v>123</v>
      </c>
      <c r="O7290">
        <v>1894</v>
      </c>
      <c r="P7290">
        <v>8237</v>
      </c>
    </row>
    <row r="7291" spans="1:16" x14ac:dyDescent="0.25">
      <c r="A7291" s="1" t="s">
        <v>71318</v>
      </c>
      <c r="B7291" s="1" t="s">
        <v>10340</v>
      </c>
      <c r="C7291" s="1" t="s">
        <v>71319</v>
      </c>
      <c r="D7291">
        <v>4706.3599999999997</v>
      </c>
      <c r="E7291" s="1" t="s">
        <v>35</v>
      </c>
      <c r="F7291" s="2">
        <v>45877</v>
      </c>
      <c r="G7291" s="3">
        <v>0.12135416666666667</v>
      </c>
      <c r="H7291" s="1" t="s">
        <v>20</v>
      </c>
      <c r="I7291" t="b">
        <v>0</v>
      </c>
      <c r="J7291" s="1" t="s">
        <v>64</v>
      </c>
      <c r="K7291" s="1" t="s">
        <v>65</v>
      </c>
      <c r="L7291" s="1" t="s">
        <v>31</v>
      </c>
      <c r="M7291" s="1" t="s">
        <v>52</v>
      </c>
      <c r="N7291">
        <v>123</v>
      </c>
      <c r="O7291">
        <v>1889</v>
      </c>
      <c r="P7291">
        <v>6391</v>
      </c>
    </row>
    <row r="7292" spans="1:16" x14ac:dyDescent="0.25">
      <c r="A7292" s="1" t="s">
        <v>33678</v>
      </c>
      <c r="B7292" s="1" t="s">
        <v>14897</v>
      </c>
      <c r="C7292" s="1" t="s">
        <v>33679</v>
      </c>
      <c r="D7292">
        <v>3822.85</v>
      </c>
      <c r="E7292" s="1" t="s">
        <v>35</v>
      </c>
      <c r="F7292" s="2">
        <v>45750</v>
      </c>
      <c r="G7292" s="3">
        <v>0.46422453703703703</v>
      </c>
      <c r="H7292" s="1" t="s">
        <v>51</v>
      </c>
      <c r="I7292" t="b">
        <v>0</v>
      </c>
      <c r="J7292" s="1" t="s">
        <v>64</v>
      </c>
      <c r="K7292" s="1" t="s">
        <v>65</v>
      </c>
      <c r="L7292" s="1" t="s">
        <v>31</v>
      </c>
      <c r="M7292" s="1" t="s">
        <v>38</v>
      </c>
      <c r="N7292">
        <v>123</v>
      </c>
      <c r="O7292">
        <v>1884</v>
      </c>
      <c r="P7292">
        <v>6442</v>
      </c>
    </row>
    <row r="7293" spans="1:16" x14ac:dyDescent="0.25">
      <c r="A7293" s="1" t="s">
        <v>54664</v>
      </c>
      <c r="B7293" s="1" t="s">
        <v>45274</v>
      </c>
      <c r="C7293" s="1" t="s">
        <v>54665</v>
      </c>
      <c r="D7293">
        <v>829.52</v>
      </c>
      <c r="E7293" s="1" t="s">
        <v>35</v>
      </c>
      <c r="F7293" s="2">
        <v>45818</v>
      </c>
      <c r="G7293" s="3">
        <v>0.18059027777777778</v>
      </c>
      <c r="H7293" s="1" t="s">
        <v>20</v>
      </c>
      <c r="I7293" t="b">
        <v>0</v>
      </c>
      <c r="J7293" s="1" t="s">
        <v>56</v>
      </c>
      <c r="K7293" s="1" t="s">
        <v>57</v>
      </c>
      <c r="L7293" s="1" t="s">
        <v>31</v>
      </c>
      <c r="M7293" s="1" t="s">
        <v>52</v>
      </c>
      <c r="N7293">
        <v>123</v>
      </c>
      <c r="O7293">
        <v>1880</v>
      </c>
      <c r="P7293">
        <v>4896</v>
      </c>
    </row>
    <row r="7294" spans="1:16" x14ac:dyDescent="0.25">
      <c r="A7294" s="1" t="s">
        <v>24845</v>
      </c>
      <c r="B7294" s="1" t="s">
        <v>597</v>
      </c>
      <c r="C7294" s="1" t="s">
        <v>24846</v>
      </c>
      <c r="D7294">
        <v>904.25</v>
      </c>
      <c r="E7294" s="1" t="s">
        <v>35</v>
      </c>
      <c r="F7294" s="2">
        <v>45724</v>
      </c>
      <c r="G7294" s="3">
        <v>0.6504050925925926</v>
      </c>
      <c r="H7294" s="1" t="s">
        <v>20</v>
      </c>
      <c r="I7294" t="b">
        <v>0</v>
      </c>
      <c r="J7294" s="1" t="s">
        <v>36</v>
      </c>
      <c r="K7294" s="1" t="s">
        <v>37</v>
      </c>
      <c r="L7294" s="1" t="s">
        <v>31</v>
      </c>
      <c r="M7294" s="1" t="s">
        <v>24</v>
      </c>
      <c r="N7294">
        <v>123</v>
      </c>
      <c r="O7294">
        <v>1873</v>
      </c>
      <c r="P7294">
        <v>4737</v>
      </c>
    </row>
    <row r="7295" spans="1:16" x14ac:dyDescent="0.25">
      <c r="A7295" s="1" t="s">
        <v>17284</v>
      </c>
      <c r="B7295" s="1" t="s">
        <v>17285</v>
      </c>
      <c r="C7295" s="1" t="s">
        <v>17286</v>
      </c>
      <c r="D7295">
        <v>1452.17</v>
      </c>
      <c r="E7295" s="1" t="s">
        <v>35</v>
      </c>
      <c r="F7295" s="2">
        <v>45703</v>
      </c>
      <c r="G7295" s="3">
        <v>0.7565856481481481</v>
      </c>
      <c r="H7295" s="1" t="s">
        <v>20</v>
      </c>
      <c r="I7295" t="b">
        <v>0</v>
      </c>
      <c r="J7295" s="1" t="s">
        <v>69</v>
      </c>
      <c r="K7295" s="1" t="s">
        <v>30</v>
      </c>
      <c r="L7295" s="1" t="s">
        <v>23</v>
      </c>
      <c r="M7295" s="1" t="s">
        <v>52</v>
      </c>
      <c r="N7295">
        <v>123</v>
      </c>
      <c r="O7295">
        <v>1849</v>
      </c>
      <c r="P7295">
        <v>1833</v>
      </c>
    </row>
    <row r="7296" spans="1:16" x14ac:dyDescent="0.25">
      <c r="A7296" s="1" t="s">
        <v>54404</v>
      </c>
      <c r="B7296" s="1" t="s">
        <v>52270</v>
      </c>
      <c r="C7296" s="1" t="s">
        <v>49792</v>
      </c>
      <c r="D7296">
        <v>3357.82</v>
      </c>
      <c r="E7296" s="1" t="s">
        <v>28</v>
      </c>
      <c r="F7296" s="2">
        <v>45817</v>
      </c>
      <c r="G7296" s="3">
        <v>0.26075231481481481</v>
      </c>
      <c r="H7296" s="1" t="s">
        <v>20</v>
      </c>
      <c r="I7296" t="b">
        <v>0</v>
      </c>
      <c r="J7296" s="1" t="s">
        <v>36</v>
      </c>
      <c r="K7296" s="1" t="s">
        <v>37</v>
      </c>
      <c r="L7296" s="1" t="s">
        <v>23</v>
      </c>
      <c r="M7296" s="1" t="s">
        <v>52</v>
      </c>
      <c r="N7296">
        <v>123</v>
      </c>
      <c r="O7296">
        <v>1837</v>
      </c>
      <c r="P7296">
        <v>3147</v>
      </c>
    </row>
    <row r="7297" spans="1:16" x14ac:dyDescent="0.25">
      <c r="A7297" s="1" t="s">
        <v>39275</v>
      </c>
      <c r="B7297" s="1" t="s">
        <v>39276</v>
      </c>
      <c r="C7297" s="1" t="s">
        <v>39277</v>
      </c>
      <c r="D7297">
        <v>4409.6000000000004</v>
      </c>
      <c r="E7297" s="1" t="s">
        <v>28</v>
      </c>
      <c r="F7297" s="2">
        <v>45768</v>
      </c>
      <c r="G7297" s="3">
        <v>0.23626157407407408</v>
      </c>
      <c r="H7297" s="1" t="s">
        <v>20</v>
      </c>
      <c r="I7297" t="b">
        <v>0</v>
      </c>
      <c r="J7297" s="1" t="s">
        <v>36</v>
      </c>
      <c r="K7297" s="1" t="s">
        <v>37</v>
      </c>
      <c r="L7297" s="1" t="s">
        <v>23</v>
      </c>
      <c r="M7297" s="1" t="s">
        <v>24</v>
      </c>
      <c r="N7297">
        <v>123</v>
      </c>
      <c r="O7297">
        <v>1816</v>
      </c>
      <c r="P7297">
        <v>5594</v>
      </c>
    </row>
    <row r="7298" spans="1:16" x14ac:dyDescent="0.25">
      <c r="A7298" s="1" t="s">
        <v>45665</v>
      </c>
      <c r="B7298" s="1" t="s">
        <v>45666</v>
      </c>
      <c r="C7298" s="1" t="s">
        <v>33643</v>
      </c>
      <c r="D7298">
        <v>2692.22</v>
      </c>
      <c r="E7298" s="1" t="s">
        <v>28</v>
      </c>
      <c r="F7298" s="2">
        <v>45788</v>
      </c>
      <c r="G7298" s="3">
        <v>0.40927083333333331</v>
      </c>
      <c r="H7298" s="1" t="s">
        <v>51</v>
      </c>
      <c r="I7298" t="b">
        <v>0</v>
      </c>
      <c r="J7298" s="1" t="s">
        <v>29</v>
      </c>
      <c r="K7298" s="1" t="s">
        <v>30</v>
      </c>
      <c r="L7298" s="1" t="s">
        <v>31</v>
      </c>
      <c r="M7298" s="1" t="s">
        <v>24</v>
      </c>
      <c r="N7298">
        <v>123</v>
      </c>
      <c r="O7298">
        <v>1812</v>
      </c>
      <c r="P7298">
        <v>4511</v>
      </c>
    </row>
    <row r="7299" spans="1:16" x14ac:dyDescent="0.25">
      <c r="A7299" s="1" t="s">
        <v>53520</v>
      </c>
      <c r="B7299" s="1" t="s">
        <v>53521</v>
      </c>
      <c r="C7299" s="1" t="s">
        <v>13875</v>
      </c>
      <c r="D7299">
        <v>325.73</v>
      </c>
      <c r="E7299" s="1" t="s">
        <v>19</v>
      </c>
      <c r="F7299" s="2">
        <v>45814</v>
      </c>
      <c r="G7299" s="3">
        <v>0.46606481481481482</v>
      </c>
      <c r="H7299" s="1" t="s">
        <v>20</v>
      </c>
      <c r="I7299" t="b">
        <v>0</v>
      </c>
      <c r="J7299" s="1" t="s">
        <v>21</v>
      </c>
      <c r="K7299" s="1" t="s">
        <v>22</v>
      </c>
      <c r="L7299" s="1" t="s">
        <v>23</v>
      </c>
      <c r="M7299" s="1" t="s">
        <v>38</v>
      </c>
      <c r="N7299">
        <v>123</v>
      </c>
      <c r="O7299">
        <v>1808</v>
      </c>
      <c r="P7299">
        <v>4096</v>
      </c>
    </row>
    <row r="7300" spans="1:16" x14ac:dyDescent="0.25">
      <c r="A7300" s="1" t="s">
        <v>87105</v>
      </c>
      <c r="B7300" s="1" t="s">
        <v>87106</v>
      </c>
      <c r="C7300" s="1" t="s">
        <v>87107</v>
      </c>
      <c r="D7300">
        <v>3678.28</v>
      </c>
      <c r="E7300" s="1" t="s">
        <v>28</v>
      </c>
      <c r="F7300" s="2">
        <v>45937</v>
      </c>
      <c r="G7300" s="3">
        <v>2.4363425925925927E-2</v>
      </c>
      <c r="H7300" s="1" t="s">
        <v>20</v>
      </c>
      <c r="I7300" t="b">
        <v>0</v>
      </c>
      <c r="J7300" s="1" t="s">
        <v>36</v>
      </c>
      <c r="K7300" s="1" t="s">
        <v>37</v>
      </c>
      <c r="L7300" s="1" t="s">
        <v>31</v>
      </c>
      <c r="M7300" s="1" t="s">
        <v>52</v>
      </c>
      <c r="N7300">
        <v>123</v>
      </c>
      <c r="O7300">
        <v>1808</v>
      </c>
      <c r="P7300">
        <v>4754</v>
      </c>
    </row>
    <row r="7301" spans="1:16" x14ac:dyDescent="0.25">
      <c r="A7301" s="1" t="s">
        <v>53602</v>
      </c>
      <c r="B7301" s="1" t="s">
        <v>37451</v>
      </c>
      <c r="C7301" s="1" t="s">
        <v>53603</v>
      </c>
      <c r="D7301">
        <v>1457.92</v>
      </c>
      <c r="E7301" s="1" t="s">
        <v>28</v>
      </c>
      <c r="F7301" s="2">
        <v>45814</v>
      </c>
      <c r="G7301" s="3">
        <v>0.74996527777777777</v>
      </c>
      <c r="H7301" s="1" t="s">
        <v>51</v>
      </c>
      <c r="I7301" t="b">
        <v>0</v>
      </c>
      <c r="J7301" s="1" t="s">
        <v>21</v>
      </c>
      <c r="K7301" s="1" t="s">
        <v>22</v>
      </c>
      <c r="L7301" s="1" t="s">
        <v>23</v>
      </c>
      <c r="M7301" s="1" t="s">
        <v>24</v>
      </c>
      <c r="N7301">
        <v>123</v>
      </c>
      <c r="O7301">
        <v>1787</v>
      </c>
      <c r="P7301">
        <v>4991</v>
      </c>
    </row>
    <row r="7302" spans="1:16" x14ac:dyDescent="0.25">
      <c r="A7302" s="1" t="s">
        <v>26179</v>
      </c>
      <c r="B7302" s="1" t="s">
        <v>6205</v>
      </c>
      <c r="C7302" s="1" t="s">
        <v>26180</v>
      </c>
      <c r="D7302">
        <v>1799.13</v>
      </c>
      <c r="E7302" s="1" t="s">
        <v>35</v>
      </c>
      <c r="F7302" s="2">
        <v>45728</v>
      </c>
      <c r="G7302" s="3">
        <v>0.43307870370370372</v>
      </c>
      <c r="H7302" s="1" t="s">
        <v>20</v>
      </c>
      <c r="I7302" t="b">
        <v>0</v>
      </c>
      <c r="J7302" s="1" t="s">
        <v>64</v>
      </c>
      <c r="K7302" s="1" t="s">
        <v>65</v>
      </c>
      <c r="L7302" s="1" t="s">
        <v>31</v>
      </c>
      <c r="M7302" s="1" t="s">
        <v>24</v>
      </c>
      <c r="N7302">
        <v>123</v>
      </c>
      <c r="O7302">
        <v>1784</v>
      </c>
      <c r="P7302">
        <v>2796</v>
      </c>
    </row>
    <row r="7303" spans="1:16" x14ac:dyDescent="0.25">
      <c r="A7303" s="1" t="s">
        <v>35878</v>
      </c>
      <c r="B7303" s="1" t="s">
        <v>35879</v>
      </c>
      <c r="C7303" s="1" t="s">
        <v>35880</v>
      </c>
      <c r="D7303">
        <v>2970.82</v>
      </c>
      <c r="E7303" s="1" t="s">
        <v>28</v>
      </c>
      <c r="F7303" s="2">
        <v>45757</v>
      </c>
      <c r="G7303" s="3">
        <v>0.51315972222222217</v>
      </c>
      <c r="H7303" s="1" t="s">
        <v>51</v>
      </c>
      <c r="I7303" t="b">
        <v>0</v>
      </c>
      <c r="J7303" s="1" t="s">
        <v>64</v>
      </c>
      <c r="K7303" s="1" t="s">
        <v>65</v>
      </c>
      <c r="L7303" s="1" t="s">
        <v>31</v>
      </c>
      <c r="M7303" s="1" t="s">
        <v>24</v>
      </c>
      <c r="N7303">
        <v>123</v>
      </c>
      <c r="O7303">
        <v>1784</v>
      </c>
      <c r="P7303">
        <v>8589</v>
      </c>
    </row>
    <row r="7304" spans="1:16" x14ac:dyDescent="0.25">
      <c r="A7304" s="1" t="s">
        <v>67334</v>
      </c>
      <c r="B7304" s="1" t="s">
        <v>34401</v>
      </c>
      <c r="C7304" s="1" t="s">
        <v>67335</v>
      </c>
      <c r="D7304">
        <v>2339.92</v>
      </c>
      <c r="E7304" s="1" t="s">
        <v>35</v>
      </c>
      <c r="F7304" s="2">
        <v>45862</v>
      </c>
      <c r="G7304" s="3">
        <v>0.21305555555555555</v>
      </c>
      <c r="H7304" s="1" t="s">
        <v>20</v>
      </c>
      <c r="I7304" t="b">
        <v>0</v>
      </c>
      <c r="J7304" s="1" t="s">
        <v>29</v>
      </c>
      <c r="K7304" s="1" t="s">
        <v>30</v>
      </c>
      <c r="L7304" s="1" t="s">
        <v>23</v>
      </c>
      <c r="M7304" s="1" t="s">
        <v>24</v>
      </c>
      <c r="N7304">
        <v>123</v>
      </c>
      <c r="O7304">
        <v>1784</v>
      </c>
      <c r="P7304">
        <v>8247</v>
      </c>
    </row>
    <row r="7305" spans="1:16" x14ac:dyDescent="0.25">
      <c r="A7305" s="1" t="s">
        <v>81248</v>
      </c>
      <c r="B7305" s="1" t="s">
        <v>81249</v>
      </c>
      <c r="C7305" s="1" t="s">
        <v>30277</v>
      </c>
      <c r="D7305">
        <v>4910.8599999999997</v>
      </c>
      <c r="E7305" s="1" t="s">
        <v>35</v>
      </c>
      <c r="F7305" s="2">
        <v>45914</v>
      </c>
      <c r="G7305" s="3">
        <v>0.46656249999999999</v>
      </c>
      <c r="H7305" s="1" t="s">
        <v>20</v>
      </c>
      <c r="I7305" t="b">
        <v>0</v>
      </c>
      <c r="J7305" s="1" t="s">
        <v>21</v>
      </c>
      <c r="K7305" s="1" t="s">
        <v>22</v>
      </c>
      <c r="L7305" s="1" t="s">
        <v>23</v>
      </c>
      <c r="M7305" s="1" t="s">
        <v>38</v>
      </c>
      <c r="N7305">
        <v>123</v>
      </c>
      <c r="O7305">
        <v>1778</v>
      </c>
      <c r="P7305">
        <v>3449</v>
      </c>
    </row>
    <row r="7306" spans="1:16" x14ac:dyDescent="0.25">
      <c r="A7306" s="1" t="s">
        <v>87504</v>
      </c>
      <c r="B7306" s="1" t="s">
        <v>1345</v>
      </c>
      <c r="C7306" s="1" t="s">
        <v>9278</v>
      </c>
      <c r="D7306">
        <v>1722.92</v>
      </c>
      <c r="E7306" s="1" t="s">
        <v>28</v>
      </c>
      <c r="F7306" s="2">
        <v>45938</v>
      </c>
      <c r="G7306" s="3">
        <v>0.60898148148148146</v>
      </c>
      <c r="H7306" s="1" t="s">
        <v>51</v>
      </c>
      <c r="I7306" t="b">
        <v>0</v>
      </c>
      <c r="J7306" s="1" t="s">
        <v>69</v>
      </c>
      <c r="K7306" s="1" t="s">
        <v>30</v>
      </c>
      <c r="L7306" s="1" t="s">
        <v>23</v>
      </c>
      <c r="M7306" s="1" t="s">
        <v>38</v>
      </c>
      <c r="N7306">
        <v>123</v>
      </c>
      <c r="O7306">
        <v>1776</v>
      </c>
      <c r="P7306">
        <v>9999</v>
      </c>
    </row>
    <row r="7307" spans="1:16" x14ac:dyDescent="0.25">
      <c r="A7307" s="1" t="s">
        <v>33870</v>
      </c>
      <c r="B7307" s="1" t="s">
        <v>33871</v>
      </c>
      <c r="C7307" s="1" t="s">
        <v>33872</v>
      </c>
      <c r="D7307">
        <v>4274.1899999999996</v>
      </c>
      <c r="E7307" s="1" t="s">
        <v>19</v>
      </c>
      <c r="F7307" s="2">
        <v>45750</v>
      </c>
      <c r="G7307" s="3">
        <v>0.99371527777777779</v>
      </c>
      <c r="H7307" s="1" t="s">
        <v>20</v>
      </c>
      <c r="I7307" t="b">
        <v>0</v>
      </c>
      <c r="J7307" s="1" t="s">
        <v>36</v>
      </c>
      <c r="K7307" s="1" t="s">
        <v>37</v>
      </c>
      <c r="L7307" s="1" t="s">
        <v>23</v>
      </c>
      <c r="M7307" s="1" t="s">
        <v>38</v>
      </c>
      <c r="N7307">
        <v>123</v>
      </c>
      <c r="O7307">
        <v>1774</v>
      </c>
      <c r="P7307">
        <v>8973</v>
      </c>
    </row>
    <row r="7308" spans="1:16" x14ac:dyDescent="0.25">
      <c r="A7308" s="1" t="s">
        <v>28017</v>
      </c>
      <c r="B7308" s="1" t="s">
        <v>28018</v>
      </c>
      <c r="C7308" s="1" t="s">
        <v>28019</v>
      </c>
      <c r="D7308">
        <v>2209.69</v>
      </c>
      <c r="E7308" s="1" t="s">
        <v>19</v>
      </c>
      <c r="F7308" s="2">
        <v>45733</v>
      </c>
      <c r="G7308" s="3">
        <v>0.67715277777777783</v>
      </c>
      <c r="H7308" s="1" t="s">
        <v>20</v>
      </c>
      <c r="I7308" t="b">
        <v>0</v>
      </c>
      <c r="J7308" s="1" t="s">
        <v>56</v>
      </c>
      <c r="K7308" s="1" t="s">
        <v>57</v>
      </c>
      <c r="L7308" s="1" t="s">
        <v>31</v>
      </c>
      <c r="M7308" s="1" t="s">
        <v>38</v>
      </c>
      <c r="N7308">
        <v>123</v>
      </c>
      <c r="O7308">
        <v>1753</v>
      </c>
      <c r="P7308">
        <v>8859</v>
      </c>
    </row>
    <row r="7309" spans="1:16" x14ac:dyDescent="0.25">
      <c r="A7309" s="1" t="s">
        <v>40226</v>
      </c>
      <c r="B7309" s="1" t="s">
        <v>40227</v>
      </c>
      <c r="C7309" s="1" t="s">
        <v>40228</v>
      </c>
      <c r="D7309">
        <v>1050.46</v>
      </c>
      <c r="E7309" s="1" t="s">
        <v>35</v>
      </c>
      <c r="F7309" s="2">
        <v>45771</v>
      </c>
      <c r="G7309" s="3">
        <v>0.1318287037037037</v>
      </c>
      <c r="H7309" s="1" t="s">
        <v>20</v>
      </c>
      <c r="I7309" t="b">
        <v>0</v>
      </c>
      <c r="J7309" s="1" t="s">
        <v>29</v>
      </c>
      <c r="K7309" s="1" t="s">
        <v>30</v>
      </c>
      <c r="L7309" s="1" t="s">
        <v>31</v>
      </c>
      <c r="M7309" s="1" t="s">
        <v>24</v>
      </c>
      <c r="N7309">
        <v>123</v>
      </c>
      <c r="O7309">
        <v>1747</v>
      </c>
      <c r="P7309">
        <v>1641</v>
      </c>
    </row>
    <row r="7310" spans="1:16" x14ac:dyDescent="0.25">
      <c r="A7310" s="1" t="s">
        <v>74385</v>
      </c>
      <c r="B7310" s="1" t="s">
        <v>74386</v>
      </c>
      <c r="C7310" s="1" t="s">
        <v>74387</v>
      </c>
      <c r="D7310">
        <v>3957.76</v>
      </c>
      <c r="E7310" s="1" t="s">
        <v>35</v>
      </c>
      <c r="F7310" s="2">
        <v>45888</v>
      </c>
      <c r="G7310" s="3">
        <v>0.49971064814814814</v>
      </c>
      <c r="H7310" s="1" t="s">
        <v>20</v>
      </c>
      <c r="I7310" t="b">
        <v>0</v>
      </c>
      <c r="J7310" s="1" t="s">
        <v>21</v>
      </c>
      <c r="K7310" s="1" t="s">
        <v>22</v>
      </c>
      <c r="L7310" s="1" t="s">
        <v>23</v>
      </c>
      <c r="M7310" s="1" t="s">
        <v>24</v>
      </c>
      <c r="N7310">
        <v>123</v>
      </c>
      <c r="O7310">
        <v>1742</v>
      </c>
      <c r="P7310">
        <v>1432</v>
      </c>
    </row>
    <row r="7311" spans="1:16" x14ac:dyDescent="0.25">
      <c r="A7311" s="1" t="s">
        <v>17747</v>
      </c>
      <c r="B7311" s="1" t="s">
        <v>17748</v>
      </c>
      <c r="C7311" s="1" t="s">
        <v>17749</v>
      </c>
      <c r="D7311">
        <v>4423.55</v>
      </c>
      <c r="E7311" s="1" t="s">
        <v>35</v>
      </c>
      <c r="F7311" s="2">
        <v>45704</v>
      </c>
      <c r="G7311" s="3">
        <v>0.96586805555555555</v>
      </c>
      <c r="H7311" s="1" t="s">
        <v>20</v>
      </c>
      <c r="I7311" t="b">
        <v>0</v>
      </c>
      <c r="J7311" s="1" t="s">
        <v>21</v>
      </c>
      <c r="K7311" s="1" t="s">
        <v>22</v>
      </c>
      <c r="L7311" s="1" t="s">
        <v>31</v>
      </c>
      <c r="M7311" s="1" t="s">
        <v>24</v>
      </c>
      <c r="N7311">
        <v>123</v>
      </c>
      <c r="O7311">
        <v>1740</v>
      </c>
      <c r="P7311">
        <v>6905</v>
      </c>
    </row>
    <row r="7312" spans="1:16" x14ac:dyDescent="0.25">
      <c r="A7312" s="1" t="s">
        <v>85340</v>
      </c>
      <c r="B7312" s="1" t="s">
        <v>85341</v>
      </c>
      <c r="C7312" s="1" t="s">
        <v>7646</v>
      </c>
      <c r="D7312">
        <v>3326.96</v>
      </c>
      <c r="E7312" s="1" t="s">
        <v>19</v>
      </c>
      <c r="F7312" s="2">
        <v>45929</v>
      </c>
      <c r="G7312" s="3">
        <v>0.98453703703703699</v>
      </c>
      <c r="H7312" s="1" t="s">
        <v>20</v>
      </c>
      <c r="I7312" t="b">
        <v>0</v>
      </c>
      <c r="J7312" s="1" t="s">
        <v>29</v>
      </c>
      <c r="K7312" s="1" t="s">
        <v>30</v>
      </c>
      <c r="L7312" s="1" t="s">
        <v>23</v>
      </c>
      <c r="M7312" s="1" t="s">
        <v>38</v>
      </c>
      <c r="N7312">
        <v>123</v>
      </c>
      <c r="O7312">
        <v>1737</v>
      </c>
      <c r="P7312">
        <v>4358</v>
      </c>
    </row>
    <row r="7313" spans="1:16" x14ac:dyDescent="0.25">
      <c r="A7313" s="1" t="s">
        <v>19461</v>
      </c>
      <c r="B7313" s="1" t="s">
        <v>19462</v>
      </c>
      <c r="C7313" s="1" t="s">
        <v>19463</v>
      </c>
      <c r="D7313">
        <v>1736.8</v>
      </c>
      <c r="E7313" s="1" t="s">
        <v>19</v>
      </c>
      <c r="F7313" s="2">
        <v>45709</v>
      </c>
      <c r="G7313" s="3">
        <v>0.72503472222222221</v>
      </c>
      <c r="H7313" s="1" t="s">
        <v>20</v>
      </c>
      <c r="I7313" t="b">
        <v>0</v>
      </c>
      <c r="J7313" s="1" t="s">
        <v>56</v>
      </c>
      <c r="K7313" s="1" t="s">
        <v>57</v>
      </c>
      <c r="L7313" s="1" t="s">
        <v>31</v>
      </c>
      <c r="M7313" s="1" t="s">
        <v>38</v>
      </c>
      <c r="N7313">
        <v>123</v>
      </c>
      <c r="O7313">
        <v>1693</v>
      </c>
      <c r="P7313">
        <v>7880</v>
      </c>
    </row>
    <row r="7314" spans="1:16" x14ac:dyDescent="0.25">
      <c r="A7314" s="1" t="s">
        <v>10303</v>
      </c>
      <c r="B7314" s="1" t="s">
        <v>10304</v>
      </c>
      <c r="C7314" s="1" t="s">
        <v>10305</v>
      </c>
      <c r="D7314">
        <v>4587.83</v>
      </c>
      <c r="E7314" s="1" t="s">
        <v>19</v>
      </c>
      <c r="F7314" s="2">
        <v>45684</v>
      </c>
      <c r="G7314" s="3">
        <v>0.43690972222222224</v>
      </c>
      <c r="H7314" s="1" t="s">
        <v>20</v>
      </c>
      <c r="I7314" t="b">
        <v>0</v>
      </c>
      <c r="J7314" s="1" t="s">
        <v>69</v>
      </c>
      <c r="K7314" s="1" t="s">
        <v>30</v>
      </c>
      <c r="L7314" s="1" t="s">
        <v>31</v>
      </c>
      <c r="M7314" s="1" t="s">
        <v>24</v>
      </c>
      <c r="N7314">
        <v>123</v>
      </c>
      <c r="O7314">
        <v>1678</v>
      </c>
      <c r="P7314">
        <v>7906</v>
      </c>
    </row>
    <row r="7315" spans="1:16" x14ac:dyDescent="0.25">
      <c r="A7315" s="1" t="s">
        <v>78125</v>
      </c>
      <c r="B7315" s="1" t="s">
        <v>40019</v>
      </c>
      <c r="C7315" s="1" t="s">
        <v>78126</v>
      </c>
      <c r="D7315">
        <v>4535.05</v>
      </c>
      <c r="E7315" s="1" t="s">
        <v>28</v>
      </c>
      <c r="F7315" s="2">
        <v>45902</v>
      </c>
      <c r="G7315" s="3">
        <v>0.20569444444444446</v>
      </c>
      <c r="H7315" s="1" t="s">
        <v>20</v>
      </c>
      <c r="I7315" t="b">
        <v>1</v>
      </c>
      <c r="J7315" s="1" t="s">
        <v>64</v>
      </c>
      <c r="K7315" s="1" t="s">
        <v>65</v>
      </c>
      <c r="L7315" s="1" t="s">
        <v>23</v>
      </c>
      <c r="M7315" s="1" t="s">
        <v>52</v>
      </c>
      <c r="N7315">
        <v>123</v>
      </c>
      <c r="O7315">
        <v>1676</v>
      </c>
      <c r="P7315">
        <v>4685</v>
      </c>
    </row>
    <row r="7316" spans="1:16" x14ac:dyDescent="0.25">
      <c r="A7316" s="1" t="s">
        <v>3371</v>
      </c>
      <c r="B7316" s="1" t="s">
        <v>3372</v>
      </c>
      <c r="C7316" s="1" t="s">
        <v>3373</v>
      </c>
      <c r="D7316">
        <v>3675.92</v>
      </c>
      <c r="E7316" s="1" t="s">
        <v>19</v>
      </c>
      <c r="F7316" s="2">
        <v>45666</v>
      </c>
      <c r="G7316" s="3">
        <v>0.42614583333333333</v>
      </c>
      <c r="H7316" s="1" t="s">
        <v>51</v>
      </c>
      <c r="I7316" t="b">
        <v>0</v>
      </c>
      <c r="J7316" s="1" t="s">
        <v>64</v>
      </c>
      <c r="K7316" s="1" t="s">
        <v>65</v>
      </c>
      <c r="L7316" s="1" t="s">
        <v>31</v>
      </c>
      <c r="M7316" s="1" t="s">
        <v>52</v>
      </c>
      <c r="N7316">
        <v>123</v>
      </c>
      <c r="O7316">
        <v>1675</v>
      </c>
      <c r="P7316">
        <v>2027</v>
      </c>
    </row>
    <row r="7317" spans="1:16" x14ac:dyDescent="0.25">
      <c r="A7317" s="1" t="s">
        <v>2437</v>
      </c>
      <c r="B7317" s="1" t="s">
        <v>2438</v>
      </c>
      <c r="C7317" s="1" t="s">
        <v>2439</v>
      </c>
      <c r="D7317">
        <v>1241.5899999999999</v>
      </c>
      <c r="E7317" s="1" t="s">
        <v>28</v>
      </c>
      <c r="F7317" s="2">
        <v>45663</v>
      </c>
      <c r="G7317" s="3">
        <v>0.87115740740740744</v>
      </c>
      <c r="H7317" s="1" t="s">
        <v>20</v>
      </c>
      <c r="I7317" t="b">
        <v>0</v>
      </c>
      <c r="J7317" s="1" t="s">
        <v>21</v>
      </c>
      <c r="K7317" s="1" t="s">
        <v>22</v>
      </c>
      <c r="L7317" s="1" t="s">
        <v>31</v>
      </c>
      <c r="M7317" s="1" t="s">
        <v>52</v>
      </c>
      <c r="N7317">
        <v>123</v>
      </c>
      <c r="O7317">
        <v>1671</v>
      </c>
      <c r="P7317">
        <v>3783</v>
      </c>
    </row>
    <row r="7318" spans="1:16" x14ac:dyDescent="0.25">
      <c r="A7318" s="1" t="s">
        <v>65705</v>
      </c>
      <c r="B7318" s="1" t="s">
        <v>64466</v>
      </c>
      <c r="C7318" s="1" t="s">
        <v>30724</v>
      </c>
      <c r="D7318">
        <v>3244.7</v>
      </c>
      <c r="E7318" s="1" t="s">
        <v>35</v>
      </c>
      <c r="F7318" s="2">
        <v>45856</v>
      </c>
      <c r="G7318" s="3">
        <v>0.11964120370370371</v>
      </c>
      <c r="H7318" s="1" t="s">
        <v>20</v>
      </c>
      <c r="I7318" t="b">
        <v>0</v>
      </c>
      <c r="J7318" s="1" t="s">
        <v>69</v>
      </c>
      <c r="K7318" s="1" t="s">
        <v>30</v>
      </c>
      <c r="L7318" s="1" t="s">
        <v>31</v>
      </c>
      <c r="M7318" s="1" t="s">
        <v>24</v>
      </c>
      <c r="N7318">
        <v>123</v>
      </c>
      <c r="O7318">
        <v>1645</v>
      </c>
      <c r="P7318">
        <v>2596</v>
      </c>
    </row>
    <row r="7319" spans="1:16" x14ac:dyDescent="0.25">
      <c r="A7319" s="1" t="s">
        <v>54263</v>
      </c>
      <c r="B7319" s="1" t="s">
        <v>54264</v>
      </c>
      <c r="C7319" s="1" t="s">
        <v>54265</v>
      </c>
      <c r="D7319">
        <v>620.86</v>
      </c>
      <c r="E7319" s="1" t="s">
        <v>35</v>
      </c>
      <c r="F7319" s="2">
        <v>45816</v>
      </c>
      <c r="G7319" s="3">
        <v>0.76454861111111116</v>
      </c>
      <c r="H7319" s="1" t="s">
        <v>20</v>
      </c>
      <c r="I7319" t="b">
        <v>0</v>
      </c>
      <c r="J7319" s="1" t="s">
        <v>36</v>
      </c>
      <c r="K7319" s="1" t="s">
        <v>37</v>
      </c>
      <c r="L7319" s="1" t="s">
        <v>23</v>
      </c>
      <c r="M7319" s="1" t="s">
        <v>38</v>
      </c>
      <c r="N7319">
        <v>123</v>
      </c>
      <c r="O7319">
        <v>1639</v>
      </c>
      <c r="P7319">
        <v>8586</v>
      </c>
    </row>
    <row r="7320" spans="1:16" x14ac:dyDescent="0.25">
      <c r="A7320" s="1" t="s">
        <v>52242</v>
      </c>
      <c r="B7320" s="1" t="s">
        <v>52243</v>
      </c>
      <c r="C7320" s="1" t="s">
        <v>52244</v>
      </c>
      <c r="D7320">
        <v>177.15</v>
      </c>
      <c r="E7320" s="1" t="s">
        <v>35</v>
      </c>
      <c r="F7320" s="2">
        <v>45810</v>
      </c>
      <c r="G7320" s="3">
        <v>0.22714120370370369</v>
      </c>
      <c r="H7320" s="1" t="s">
        <v>51</v>
      </c>
      <c r="I7320" t="b">
        <v>1</v>
      </c>
      <c r="J7320" s="1" t="s">
        <v>21</v>
      </c>
      <c r="K7320" s="1" t="s">
        <v>22</v>
      </c>
      <c r="L7320" s="1" t="s">
        <v>31</v>
      </c>
      <c r="M7320" s="1" t="s">
        <v>52</v>
      </c>
      <c r="N7320">
        <v>123</v>
      </c>
      <c r="O7320">
        <v>1616</v>
      </c>
      <c r="P7320">
        <v>2044</v>
      </c>
    </row>
    <row r="7321" spans="1:16" x14ac:dyDescent="0.25">
      <c r="A7321" s="1" t="s">
        <v>3338</v>
      </c>
      <c r="B7321" s="1" t="s">
        <v>3339</v>
      </c>
      <c r="C7321" s="1" t="s">
        <v>3340</v>
      </c>
      <c r="D7321">
        <v>3515.27</v>
      </c>
      <c r="E7321" s="1" t="s">
        <v>35</v>
      </c>
      <c r="F7321" s="2">
        <v>45666</v>
      </c>
      <c r="G7321" s="3">
        <v>0.31210648148148146</v>
      </c>
      <c r="H7321" s="1" t="s">
        <v>20</v>
      </c>
      <c r="I7321" t="b">
        <v>0</v>
      </c>
      <c r="J7321" s="1" t="s">
        <v>36</v>
      </c>
      <c r="K7321" s="1" t="s">
        <v>37</v>
      </c>
      <c r="L7321" s="1" t="s">
        <v>31</v>
      </c>
      <c r="M7321" s="1" t="s">
        <v>52</v>
      </c>
      <c r="N7321">
        <v>123</v>
      </c>
      <c r="O7321">
        <v>1607</v>
      </c>
      <c r="P7321">
        <v>8573</v>
      </c>
    </row>
    <row r="7322" spans="1:16" x14ac:dyDescent="0.25">
      <c r="A7322" s="1" t="s">
        <v>74671</v>
      </c>
      <c r="B7322" s="1" t="s">
        <v>74672</v>
      </c>
      <c r="C7322" s="1" t="s">
        <v>74673</v>
      </c>
      <c r="D7322">
        <v>843.43</v>
      </c>
      <c r="E7322" s="1" t="s">
        <v>35</v>
      </c>
      <c r="F7322" s="2">
        <v>45889</v>
      </c>
      <c r="G7322" s="3">
        <v>0.38899305555555558</v>
      </c>
      <c r="H7322" s="1" t="s">
        <v>20</v>
      </c>
      <c r="I7322" t="b">
        <v>0</v>
      </c>
      <c r="J7322" s="1" t="s">
        <v>21</v>
      </c>
      <c r="K7322" s="1" t="s">
        <v>22</v>
      </c>
      <c r="L7322" s="1" t="s">
        <v>31</v>
      </c>
      <c r="M7322" s="1" t="s">
        <v>52</v>
      </c>
      <c r="N7322">
        <v>123</v>
      </c>
      <c r="O7322">
        <v>1606</v>
      </c>
      <c r="P7322">
        <v>6240</v>
      </c>
    </row>
    <row r="7323" spans="1:16" x14ac:dyDescent="0.25">
      <c r="A7323" s="1" t="s">
        <v>51326</v>
      </c>
      <c r="B7323" s="1" t="s">
        <v>10995</v>
      </c>
      <c r="C7323" s="1" t="s">
        <v>7614</v>
      </c>
      <c r="D7323">
        <v>4499.51</v>
      </c>
      <c r="E7323" s="1" t="s">
        <v>28</v>
      </c>
      <c r="F7323" s="2">
        <v>45806</v>
      </c>
      <c r="G7323" s="3">
        <v>0.99668981481481478</v>
      </c>
      <c r="H7323" s="1" t="s">
        <v>20</v>
      </c>
      <c r="I7323" t="b">
        <v>0</v>
      </c>
      <c r="J7323" s="1" t="s">
        <v>69</v>
      </c>
      <c r="K7323" s="1" t="s">
        <v>30</v>
      </c>
      <c r="L7323" s="1" t="s">
        <v>31</v>
      </c>
      <c r="M7323" s="1" t="s">
        <v>52</v>
      </c>
      <c r="N7323">
        <v>123</v>
      </c>
      <c r="O7323">
        <v>1592</v>
      </c>
      <c r="P7323">
        <v>9902</v>
      </c>
    </row>
    <row r="7324" spans="1:16" x14ac:dyDescent="0.25">
      <c r="A7324" s="1" t="s">
        <v>64356</v>
      </c>
      <c r="B7324" s="1" t="s">
        <v>3445</v>
      </c>
      <c r="C7324" s="1" t="s">
        <v>57882</v>
      </c>
      <c r="D7324">
        <v>849.04</v>
      </c>
      <c r="E7324" s="1" t="s">
        <v>35</v>
      </c>
      <c r="F7324" s="2">
        <v>45851</v>
      </c>
      <c r="G7324" s="3">
        <v>0.70047453703703699</v>
      </c>
      <c r="H7324" s="1" t="s">
        <v>20</v>
      </c>
      <c r="I7324" t="b">
        <v>0</v>
      </c>
      <c r="J7324" s="1" t="s">
        <v>64</v>
      </c>
      <c r="K7324" s="1" t="s">
        <v>65</v>
      </c>
      <c r="L7324" s="1" t="s">
        <v>23</v>
      </c>
      <c r="M7324" s="1" t="s">
        <v>24</v>
      </c>
      <c r="N7324">
        <v>123</v>
      </c>
      <c r="O7324">
        <v>1582</v>
      </c>
      <c r="P7324">
        <v>5515</v>
      </c>
    </row>
    <row r="7325" spans="1:16" x14ac:dyDescent="0.25">
      <c r="A7325" s="1" t="s">
        <v>50272</v>
      </c>
      <c r="B7325" s="1" t="s">
        <v>22234</v>
      </c>
      <c r="C7325" s="1" t="s">
        <v>22418</v>
      </c>
      <c r="D7325">
        <v>2523.34</v>
      </c>
      <c r="E7325" s="1" t="s">
        <v>28</v>
      </c>
      <c r="F7325" s="2">
        <v>45803</v>
      </c>
      <c r="G7325" s="3">
        <v>0.45300925925925928</v>
      </c>
      <c r="H7325" s="1" t="s">
        <v>51</v>
      </c>
      <c r="I7325" t="b">
        <v>0</v>
      </c>
      <c r="J7325" s="1" t="s">
        <v>56</v>
      </c>
      <c r="K7325" s="1" t="s">
        <v>57</v>
      </c>
      <c r="L7325" s="1" t="s">
        <v>23</v>
      </c>
      <c r="M7325" s="1" t="s">
        <v>52</v>
      </c>
      <c r="N7325">
        <v>123</v>
      </c>
      <c r="O7325">
        <v>1576</v>
      </c>
      <c r="P7325">
        <v>6243</v>
      </c>
    </row>
    <row r="7326" spans="1:16" x14ac:dyDescent="0.25">
      <c r="A7326" s="1" t="s">
        <v>75300</v>
      </c>
      <c r="B7326" s="1" t="s">
        <v>28337</v>
      </c>
      <c r="C7326" s="1" t="s">
        <v>75301</v>
      </c>
      <c r="D7326">
        <v>2327.7199999999998</v>
      </c>
      <c r="E7326" s="1" t="s">
        <v>28</v>
      </c>
      <c r="F7326" s="2">
        <v>45891</v>
      </c>
      <c r="G7326" s="3">
        <v>0.69765046296296296</v>
      </c>
      <c r="H7326" s="1" t="s">
        <v>20</v>
      </c>
      <c r="I7326" t="b">
        <v>0</v>
      </c>
      <c r="J7326" s="1" t="s">
        <v>21</v>
      </c>
      <c r="K7326" s="1" t="s">
        <v>22</v>
      </c>
      <c r="L7326" s="1" t="s">
        <v>23</v>
      </c>
      <c r="M7326" s="1" t="s">
        <v>38</v>
      </c>
      <c r="N7326">
        <v>123</v>
      </c>
      <c r="O7326">
        <v>1567</v>
      </c>
      <c r="P7326">
        <v>9717</v>
      </c>
    </row>
    <row r="7327" spans="1:16" x14ac:dyDescent="0.25">
      <c r="A7327" s="1" t="s">
        <v>67099</v>
      </c>
      <c r="B7327" s="1" t="s">
        <v>26946</v>
      </c>
      <c r="C7327" s="1" t="s">
        <v>67100</v>
      </c>
      <c r="D7327">
        <v>4663.29</v>
      </c>
      <c r="E7327" s="1" t="s">
        <v>19</v>
      </c>
      <c r="F7327" s="2">
        <v>45861</v>
      </c>
      <c r="G7327" s="3">
        <v>0.34550925925925924</v>
      </c>
      <c r="H7327" s="1" t="s">
        <v>20</v>
      </c>
      <c r="I7327" t="b">
        <v>0</v>
      </c>
      <c r="J7327" s="1" t="s">
        <v>21</v>
      </c>
      <c r="K7327" s="1" t="s">
        <v>22</v>
      </c>
      <c r="L7327" s="1" t="s">
        <v>31</v>
      </c>
      <c r="M7327" s="1" t="s">
        <v>24</v>
      </c>
      <c r="N7327">
        <v>123</v>
      </c>
      <c r="O7327">
        <v>1558</v>
      </c>
      <c r="P7327">
        <v>9933</v>
      </c>
    </row>
    <row r="7328" spans="1:16" x14ac:dyDescent="0.25">
      <c r="A7328" s="1" t="s">
        <v>76533</v>
      </c>
      <c r="B7328" s="1" t="s">
        <v>20901</v>
      </c>
      <c r="C7328" s="1" t="s">
        <v>29079</v>
      </c>
      <c r="D7328">
        <v>1611.4</v>
      </c>
      <c r="E7328" s="1" t="s">
        <v>35</v>
      </c>
      <c r="F7328" s="2">
        <v>45896</v>
      </c>
      <c r="G7328" s="3">
        <v>0.28560185185185183</v>
      </c>
      <c r="H7328" s="1" t="s">
        <v>20</v>
      </c>
      <c r="I7328" t="b">
        <v>0</v>
      </c>
      <c r="J7328" s="1" t="s">
        <v>56</v>
      </c>
      <c r="K7328" s="1" t="s">
        <v>57</v>
      </c>
      <c r="L7328" s="1" t="s">
        <v>23</v>
      </c>
      <c r="M7328" s="1" t="s">
        <v>52</v>
      </c>
      <c r="N7328">
        <v>123</v>
      </c>
      <c r="O7328">
        <v>1557</v>
      </c>
      <c r="P7328">
        <v>1817</v>
      </c>
    </row>
    <row r="7329" spans="1:16" x14ac:dyDescent="0.25">
      <c r="A7329" s="1" t="s">
        <v>31967</v>
      </c>
      <c r="B7329" s="1" t="s">
        <v>31968</v>
      </c>
      <c r="C7329" s="1" t="s">
        <v>31969</v>
      </c>
      <c r="D7329">
        <v>172.33</v>
      </c>
      <c r="E7329" s="1" t="s">
        <v>28</v>
      </c>
      <c r="F7329" s="2">
        <v>45745</v>
      </c>
      <c r="G7329" s="3">
        <v>0.10104166666666667</v>
      </c>
      <c r="H7329" s="1" t="s">
        <v>20</v>
      </c>
      <c r="I7329" t="b">
        <v>0</v>
      </c>
      <c r="J7329" s="1" t="s">
        <v>36</v>
      </c>
      <c r="K7329" s="1" t="s">
        <v>37</v>
      </c>
      <c r="L7329" s="1" t="s">
        <v>23</v>
      </c>
      <c r="M7329" s="1" t="s">
        <v>24</v>
      </c>
      <c r="N7329">
        <v>123</v>
      </c>
      <c r="O7329">
        <v>1553</v>
      </c>
      <c r="P7329">
        <v>1381</v>
      </c>
    </row>
    <row r="7330" spans="1:16" x14ac:dyDescent="0.25">
      <c r="A7330" s="1" t="s">
        <v>3662</v>
      </c>
      <c r="B7330" s="1" t="s">
        <v>3663</v>
      </c>
      <c r="C7330" s="1" t="s">
        <v>3664</v>
      </c>
      <c r="D7330">
        <v>1353.95</v>
      </c>
      <c r="E7330" s="1" t="s">
        <v>19</v>
      </c>
      <c r="F7330" s="2">
        <v>45667</v>
      </c>
      <c r="G7330" s="3">
        <v>0.22309027777777779</v>
      </c>
      <c r="H7330" s="1" t="s">
        <v>51</v>
      </c>
      <c r="I7330" t="b">
        <v>0</v>
      </c>
      <c r="J7330" s="1" t="s">
        <v>64</v>
      </c>
      <c r="K7330" s="1" t="s">
        <v>65</v>
      </c>
      <c r="L7330" s="1" t="s">
        <v>23</v>
      </c>
      <c r="M7330" s="1" t="s">
        <v>24</v>
      </c>
      <c r="N7330">
        <v>123</v>
      </c>
      <c r="O7330">
        <v>1547</v>
      </c>
      <c r="P7330">
        <v>2047</v>
      </c>
    </row>
    <row r="7331" spans="1:16" x14ac:dyDescent="0.25">
      <c r="A7331" s="1" t="s">
        <v>79303</v>
      </c>
      <c r="B7331" s="1" t="s">
        <v>79304</v>
      </c>
      <c r="C7331" s="1" t="s">
        <v>79305</v>
      </c>
      <c r="D7331">
        <v>1416.39</v>
      </c>
      <c r="E7331" s="1" t="s">
        <v>28</v>
      </c>
      <c r="F7331" s="2">
        <v>45906</v>
      </c>
      <c r="G7331" s="3">
        <v>0.83628472222222228</v>
      </c>
      <c r="H7331" s="1" t="s">
        <v>20</v>
      </c>
      <c r="I7331" t="b">
        <v>1</v>
      </c>
      <c r="J7331" s="1" t="s">
        <v>64</v>
      </c>
      <c r="K7331" s="1" t="s">
        <v>65</v>
      </c>
      <c r="L7331" s="1" t="s">
        <v>23</v>
      </c>
      <c r="M7331" s="1" t="s">
        <v>24</v>
      </c>
      <c r="N7331">
        <v>123</v>
      </c>
      <c r="O7331">
        <v>1538</v>
      </c>
      <c r="P7331">
        <v>6444</v>
      </c>
    </row>
    <row r="7332" spans="1:16" x14ac:dyDescent="0.25">
      <c r="A7332" s="1" t="s">
        <v>22794</v>
      </c>
      <c r="B7332" s="1" t="s">
        <v>22795</v>
      </c>
      <c r="C7332" s="1" t="s">
        <v>22796</v>
      </c>
      <c r="D7332">
        <v>2431.19</v>
      </c>
      <c r="E7332" s="1" t="s">
        <v>19</v>
      </c>
      <c r="F7332" s="2">
        <v>45718</v>
      </c>
      <c r="G7332" s="3">
        <v>0.94684027777777779</v>
      </c>
      <c r="H7332" s="1" t="s">
        <v>20</v>
      </c>
      <c r="I7332" t="b">
        <v>0</v>
      </c>
      <c r="J7332" s="1" t="s">
        <v>36</v>
      </c>
      <c r="K7332" s="1" t="s">
        <v>37</v>
      </c>
      <c r="L7332" s="1" t="s">
        <v>23</v>
      </c>
      <c r="M7332" s="1" t="s">
        <v>52</v>
      </c>
      <c r="N7332">
        <v>123</v>
      </c>
      <c r="O7332">
        <v>1525</v>
      </c>
      <c r="P7332">
        <v>3157</v>
      </c>
    </row>
    <row r="7333" spans="1:16" x14ac:dyDescent="0.25">
      <c r="A7333" s="1" t="s">
        <v>76964</v>
      </c>
      <c r="B7333" s="1" t="s">
        <v>66803</v>
      </c>
      <c r="C7333" s="1" t="s">
        <v>58909</v>
      </c>
      <c r="D7333">
        <v>11.82</v>
      </c>
      <c r="E7333" s="1" t="s">
        <v>19</v>
      </c>
      <c r="F7333" s="2">
        <v>45898</v>
      </c>
      <c r="G7333" s="3">
        <v>2.4895833333333332E-2</v>
      </c>
      <c r="H7333" s="1" t="s">
        <v>20</v>
      </c>
      <c r="I7333" t="b">
        <v>0</v>
      </c>
      <c r="J7333" s="1" t="s">
        <v>36</v>
      </c>
      <c r="K7333" s="1" t="s">
        <v>37</v>
      </c>
      <c r="L7333" s="1" t="s">
        <v>31</v>
      </c>
      <c r="M7333" s="1" t="s">
        <v>24</v>
      </c>
      <c r="N7333">
        <v>123</v>
      </c>
      <c r="O7333">
        <v>1510</v>
      </c>
      <c r="P7333">
        <v>3488</v>
      </c>
    </row>
    <row r="7334" spans="1:16" x14ac:dyDescent="0.25">
      <c r="A7334" s="1" t="s">
        <v>56268</v>
      </c>
      <c r="B7334" s="1" t="s">
        <v>23004</v>
      </c>
      <c r="C7334" s="1" t="s">
        <v>6821</v>
      </c>
      <c r="D7334">
        <v>2840.32</v>
      </c>
      <c r="E7334" s="1" t="s">
        <v>19</v>
      </c>
      <c r="F7334" s="2">
        <v>45823</v>
      </c>
      <c r="G7334" s="3">
        <v>0.71565972222222218</v>
      </c>
      <c r="H7334" s="1" t="s">
        <v>51</v>
      </c>
      <c r="I7334" t="b">
        <v>0</v>
      </c>
      <c r="J7334" s="1" t="s">
        <v>36</v>
      </c>
      <c r="K7334" s="1" t="s">
        <v>37</v>
      </c>
      <c r="L7334" s="1" t="s">
        <v>23</v>
      </c>
      <c r="M7334" s="1" t="s">
        <v>24</v>
      </c>
      <c r="N7334">
        <v>123</v>
      </c>
      <c r="O7334">
        <v>1501</v>
      </c>
      <c r="P7334">
        <v>1190</v>
      </c>
    </row>
    <row r="7335" spans="1:16" x14ac:dyDescent="0.25">
      <c r="A7335" s="1" t="s">
        <v>29349</v>
      </c>
      <c r="B7335" s="1" t="s">
        <v>29350</v>
      </c>
      <c r="C7335" s="1" t="s">
        <v>29351</v>
      </c>
      <c r="D7335">
        <v>3000.51</v>
      </c>
      <c r="E7335" s="1" t="s">
        <v>28</v>
      </c>
      <c r="F7335" s="2">
        <v>45737</v>
      </c>
      <c r="G7335" s="3">
        <v>0.60239583333333335</v>
      </c>
      <c r="H7335" s="1" t="s">
        <v>20</v>
      </c>
      <c r="I7335" t="b">
        <v>0</v>
      </c>
      <c r="J7335" s="1" t="s">
        <v>21</v>
      </c>
      <c r="K7335" s="1" t="s">
        <v>22</v>
      </c>
      <c r="L7335" s="1" t="s">
        <v>31</v>
      </c>
      <c r="M7335" s="1" t="s">
        <v>52</v>
      </c>
      <c r="N7335">
        <v>123</v>
      </c>
      <c r="O7335">
        <v>1498</v>
      </c>
      <c r="P7335">
        <v>1496</v>
      </c>
    </row>
    <row r="7336" spans="1:16" x14ac:dyDescent="0.25">
      <c r="A7336" s="1" t="s">
        <v>88652</v>
      </c>
      <c r="B7336" s="1" t="s">
        <v>58802</v>
      </c>
      <c r="C7336" s="1" t="s">
        <v>88653</v>
      </c>
      <c r="D7336">
        <v>3128.93</v>
      </c>
      <c r="E7336" s="1" t="s">
        <v>35</v>
      </c>
      <c r="F7336" s="2">
        <v>45943</v>
      </c>
      <c r="G7336" s="3">
        <v>0.18658564814814815</v>
      </c>
      <c r="H7336" s="1" t="s">
        <v>20</v>
      </c>
      <c r="I7336" t="b">
        <v>0</v>
      </c>
      <c r="J7336" s="1" t="s">
        <v>69</v>
      </c>
      <c r="K7336" s="1" t="s">
        <v>30</v>
      </c>
      <c r="L7336" s="1" t="s">
        <v>31</v>
      </c>
      <c r="M7336" s="1" t="s">
        <v>52</v>
      </c>
      <c r="N7336">
        <v>123</v>
      </c>
      <c r="O7336">
        <v>1495</v>
      </c>
      <c r="P7336">
        <v>3239</v>
      </c>
    </row>
    <row r="7337" spans="1:16" x14ac:dyDescent="0.25">
      <c r="A7337" s="1" t="s">
        <v>44261</v>
      </c>
      <c r="B7337" s="1" t="s">
        <v>44262</v>
      </c>
      <c r="C7337" s="1" t="s">
        <v>44263</v>
      </c>
      <c r="D7337">
        <v>4702.8999999999996</v>
      </c>
      <c r="E7337" s="1" t="s">
        <v>19</v>
      </c>
      <c r="F7337" s="2">
        <v>45783</v>
      </c>
      <c r="G7337" s="3">
        <v>0.98888888888888893</v>
      </c>
      <c r="H7337" s="1" t="s">
        <v>20</v>
      </c>
      <c r="I7337" t="b">
        <v>0</v>
      </c>
      <c r="J7337" s="1" t="s">
        <v>69</v>
      </c>
      <c r="K7337" s="1" t="s">
        <v>30</v>
      </c>
      <c r="L7337" s="1" t="s">
        <v>31</v>
      </c>
      <c r="M7337" s="1" t="s">
        <v>52</v>
      </c>
      <c r="N7337">
        <v>123</v>
      </c>
      <c r="O7337">
        <v>1479</v>
      </c>
      <c r="P7337">
        <v>5023</v>
      </c>
    </row>
    <row r="7338" spans="1:16" x14ac:dyDescent="0.25">
      <c r="A7338" s="1" t="s">
        <v>13817</v>
      </c>
      <c r="B7338" s="1" t="s">
        <v>13818</v>
      </c>
      <c r="C7338" s="1" t="s">
        <v>13819</v>
      </c>
      <c r="D7338">
        <v>1135.27</v>
      </c>
      <c r="E7338" s="1" t="s">
        <v>28</v>
      </c>
      <c r="F7338" s="2">
        <v>45694</v>
      </c>
      <c r="G7338" s="3">
        <v>0.10925925925925926</v>
      </c>
      <c r="H7338" s="1" t="s">
        <v>20</v>
      </c>
      <c r="I7338" t="b">
        <v>0</v>
      </c>
      <c r="J7338" s="1" t="s">
        <v>36</v>
      </c>
      <c r="K7338" s="1" t="s">
        <v>37</v>
      </c>
      <c r="L7338" s="1" t="s">
        <v>31</v>
      </c>
      <c r="M7338" s="1" t="s">
        <v>24</v>
      </c>
      <c r="N7338">
        <v>123</v>
      </c>
      <c r="O7338">
        <v>1465</v>
      </c>
      <c r="P7338">
        <v>6829</v>
      </c>
    </row>
    <row r="7339" spans="1:16" x14ac:dyDescent="0.25">
      <c r="A7339" s="1" t="s">
        <v>76882</v>
      </c>
      <c r="B7339" s="1" t="s">
        <v>76883</v>
      </c>
      <c r="C7339" s="1" t="s">
        <v>76884</v>
      </c>
      <c r="D7339">
        <v>4843.6000000000004</v>
      </c>
      <c r="E7339" s="1" t="s">
        <v>19</v>
      </c>
      <c r="F7339" s="2">
        <v>45897</v>
      </c>
      <c r="G7339" s="3">
        <v>0.70609953703703698</v>
      </c>
      <c r="H7339" s="1" t="s">
        <v>51</v>
      </c>
      <c r="I7339" t="b">
        <v>0</v>
      </c>
      <c r="J7339" s="1" t="s">
        <v>64</v>
      </c>
      <c r="K7339" s="1" t="s">
        <v>65</v>
      </c>
      <c r="L7339" s="1" t="s">
        <v>23</v>
      </c>
      <c r="M7339" s="1" t="s">
        <v>52</v>
      </c>
      <c r="N7339">
        <v>123</v>
      </c>
      <c r="O7339">
        <v>1461</v>
      </c>
      <c r="P7339">
        <v>5407</v>
      </c>
    </row>
    <row r="7340" spans="1:16" x14ac:dyDescent="0.25">
      <c r="A7340" s="1" t="s">
        <v>73232</v>
      </c>
      <c r="B7340" s="1" t="s">
        <v>73233</v>
      </c>
      <c r="C7340" s="1" t="s">
        <v>73234</v>
      </c>
      <c r="D7340">
        <v>4566.17</v>
      </c>
      <c r="E7340" s="1" t="s">
        <v>19</v>
      </c>
      <c r="F7340" s="2">
        <v>45884</v>
      </c>
      <c r="G7340" s="3">
        <v>0.11246527777777778</v>
      </c>
      <c r="H7340" s="1" t="s">
        <v>20</v>
      </c>
      <c r="I7340" t="b">
        <v>0</v>
      </c>
      <c r="J7340" s="1" t="s">
        <v>21</v>
      </c>
      <c r="K7340" s="1" t="s">
        <v>22</v>
      </c>
      <c r="L7340" s="1" t="s">
        <v>31</v>
      </c>
      <c r="M7340" s="1" t="s">
        <v>52</v>
      </c>
      <c r="N7340">
        <v>123</v>
      </c>
      <c r="O7340">
        <v>1458</v>
      </c>
      <c r="P7340">
        <v>8805</v>
      </c>
    </row>
    <row r="7341" spans="1:16" x14ac:dyDescent="0.25">
      <c r="A7341" s="1" t="s">
        <v>28971</v>
      </c>
      <c r="B7341" s="1" t="s">
        <v>28972</v>
      </c>
      <c r="C7341" s="1" t="s">
        <v>28973</v>
      </c>
      <c r="D7341">
        <v>2642.31</v>
      </c>
      <c r="E7341" s="1" t="s">
        <v>35</v>
      </c>
      <c r="F7341" s="2">
        <v>45736</v>
      </c>
      <c r="G7341" s="3">
        <v>0.6242361111111111</v>
      </c>
      <c r="H7341" s="1" t="s">
        <v>20</v>
      </c>
      <c r="I7341" t="b">
        <v>0</v>
      </c>
      <c r="J7341" s="1" t="s">
        <v>56</v>
      </c>
      <c r="K7341" s="1" t="s">
        <v>57</v>
      </c>
      <c r="L7341" s="1" t="s">
        <v>23</v>
      </c>
      <c r="M7341" s="1" t="s">
        <v>52</v>
      </c>
      <c r="N7341">
        <v>123</v>
      </c>
      <c r="O7341">
        <v>1439</v>
      </c>
      <c r="P7341">
        <v>1894</v>
      </c>
    </row>
    <row r="7342" spans="1:16" x14ac:dyDescent="0.25">
      <c r="A7342" s="1" t="s">
        <v>14259</v>
      </c>
      <c r="B7342" s="1" t="s">
        <v>14260</v>
      </c>
      <c r="C7342" s="1" t="s">
        <v>14261</v>
      </c>
      <c r="D7342">
        <v>677.54</v>
      </c>
      <c r="E7342" s="1" t="s">
        <v>35</v>
      </c>
      <c r="F7342" s="2">
        <v>45695</v>
      </c>
      <c r="G7342" s="3">
        <v>0.19528935185185184</v>
      </c>
      <c r="H7342" s="1" t="s">
        <v>20</v>
      </c>
      <c r="I7342" t="b">
        <v>0</v>
      </c>
      <c r="J7342" s="1" t="s">
        <v>69</v>
      </c>
      <c r="K7342" s="1" t="s">
        <v>30</v>
      </c>
      <c r="L7342" s="1" t="s">
        <v>31</v>
      </c>
      <c r="M7342" s="1" t="s">
        <v>24</v>
      </c>
      <c r="N7342">
        <v>123</v>
      </c>
      <c r="O7342">
        <v>1432</v>
      </c>
      <c r="P7342">
        <v>6514</v>
      </c>
    </row>
    <row r="7343" spans="1:16" x14ac:dyDescent="0.25">
      <c r="A7343" s="1" t="s">
        <v>16544</v>
      </c>
      <c r="B7343" s="1" t="s">
        <v>8111</v>
      </c>
      <c r="C7343" s="1" t="s">
        <v>16545</v>
      </c>
      <c r="D7343">
        <v>4375.58</v>
      </c>
      <c r="E7343" s="1" t="s">
        <v>19</v>
      </c>
      <c r="F7343" s="2">
        <v>45701</v>
      </c>
      <c r="G7343" s="3">
        <v>0.49679398148148146</v>
      </c>
      <c r="H7343" s="1" t="s">
        <v>51</v>
      </c>
      <c r="I7343" t="b">
        <v>0</v>
      </c>
      <c r="J7343" s="1" t="s">
        <v>64</v>
      </c>
      <c r="K7343" s="1" t="s">
        <v>65</v>
      </c>
      <c r="L7343" s="1" t="s">
        <v>31</v>
      </c>
      <c r="M7343" s="1" t="s">
        <v>52</v>
      </c>
      <c r="N7343">
        <v>123</v>
      </c>
      <c r="O7343">
        <v>1409</v>
      </c>
      <c r="P7343">
        <v>2476</v>
      </c>
    </row>
    <row r="7344" spans="1:16" x14ac:dyDescent="0.25">
      <c r="A7344" s="1" t="s">
        <v>92172</v>
      </c>
      <c r="B7344" s="1" t="s">
        <v>58030</v>
      </c>
      <c r="C7344" s="1" t="s">
        <v>42182</v>
      </c>
      <c r="D7344">
        <v>2336.71</v>
      </c>
      <c r="E7344" s="1" t="s">
        <v>28</v>
      </c>
      <c r="F7344" s="2">
        <v>45957</v>
      </c>
      <c r="G7344" s="3">
        <v>0.37850694444444444</v>
      </c>
      <c r="H7344" s="1" t="s">
        <v>51</v>
      </c>
      <c r="I7344" t="b">
        <v>0</v>
      </c>
      <c r="J7344" s="1" t="s">
        <v>64</v>
      </c>
      <c r="K7344" s="1" t="s">
        <v>65</v>
      </c>
      <c r="L7344" s="1" t="s">
        <v>31</v>
      </c>
      <c r="M7344" s="1" t="s">
        <v>24</v>
      </c>
      <c r="N7344">
        <v>123</v>
      </c>
      <c r="O7344">
        <v>1387</v>
      </c>
      <c r="P7344">
        <v>8816</v>
      </c>
    </row>
    <row r="7345" spans="1:16" x14ac:dyDescent="0.25">
      <c r="A7345" s="1" t="s">
        <v>349</v>
      </c>
      <c r="B7345" s="1" t="s">
        <v>350</v>
      </c>
      <c r="C7345" s="1" t="s">
        <v>351</v>
      </c>
      <c r="D7345">
        <v>3979.58</v>
      </c>
      <c r="E7345" s="1" t="s">
        <v>19</v>
      </c>
      <c r="F7345" s="2">
        <v>45658</v>
      </c>
      <c r="G7345" s="3">
        <v>0.73537037037037034</v>
      </c>
      <c r="H7345" s="1" t="s">
        <v>20</v>
      </c>
      <c r="I7345" t="b">
        <v>0</v>
      </c>
      <c r="J7345" s="1" t="s">
        <v>21</v>
      </c>
      <c r="K7345" s="1" t="s">
        <v>22</v>
      </c>
      <c r="L7345" s="1" t="s">
        <v>23</v>
      </c>
      <c r="M7345" s="1" t="s">
        <v>38</v>
      </c>
      <c r="N7345">
        <v>123</v>
      </c>
      <c r="O7345">
        <v>1372</v>
      </c>
      <c r="P7345">
        <v>8775</v>
      </c>
    </row>
    <row r="7346" spans="1:16" x14ac:dyDescent="0.25">
      <c r="A7346" s="1" t="s">
        <v>40700</v>
      </c>
      <c r="B7346" s="1" t="s">
        <v>40701</v>
      </c>
      <c r="C7346" s="1" t="s">
        <v>40702</v>
      </c>
      <c r="D7346">
        <v>2447.9699999999998</v>
      </c>
      <c r="E7346" s="1" t="s">
        <v>35</v>
      </c>
      <c r="F7346" s="2">
        <v>45772</v>
      </c>
      <c r="G7346" s="3">
        <v>0.66954861111111108</v>
      </c>
      <c r="H7346" s="1" t="s">
        <v>20</v>
      </c>
      <c r="I7346" t="b">
        <v>0</v>
      </c>
      <c r="J7346" s="1" t="s">
        <v>36</v>
      </c>
      <c r="K7346" s="1" t="s">
        <v>37</v>
      </c>
      <c r="L7346" s="1" t="s">
        <v>31</v>
      </c>
      <c r="M7346" s="1" t="s">
        <v>52</v>
      </c>
      <c r="N7346">
        <v>123</v>
      </c>
      <c r="O7346">
        <v>1350</v>
      </c>
      <c r="P7346">
        <v>3299</v>
      </c>
    </row>
    <row r="7347" spans="1:16" x14ac:dyDescent="0.25">
      <c r="A7347" s="1" t="s">
        <v>9951</v>
      </c>
      <c r="B7347" s="1" t="s">
        <v>9952</v>
      </c>
      <c r="C7347" s="1" t="s">
        <v>9953</v>
      </c>
      <c r="D7347">
        <v>1082.51</v>
      </c>
      <c r="E7347" s="1" t="s">
        <v>35</v>
      </c>
      <c r="F7347" s="2">
        <v>45683</v>
      </c>
      <c r="G7347" s="3">
        <v>0.50722222222222224</v>
      </c>
      <c r="H7347" s="1" t="s">
        <v>20</v>
      </c>
      <c r="I7347" t="b">
        <v>0</v>
      </c>
      <c r="J7347" s="1" t="s">
        <v>29</v>
      </c>
      <c r="K7347" s="1" t="s">
        <v>30</v>
      </c>
      <c r="L7347" s="1" t="s">
        <v>23</v>
      </c>
      <c r="M7347" s="1" t="s">
        <v>52</v>
      </c>
      <c r="N7347">
        <v>123</v>
      </c>
      <c r="O7347">
        <v>1349</v>
      </c>
      <c r="P7347">
        <v>6426</v>
      </c>
    </row>
    <row r="7348" spans="1:16" x14ac:dyDescent="0.25">
      <c r="A7348" s="1" t="s">
        <v>25900</v>
      </c>
      <c r="B7348" s="1" t="s">
        <v>25901</v>
      </c>
      <c r="C7348" s="1" t="s">
        <v>25902</v>
      </c>
      <c r="D7348">
        <v>669.33</v>
      </c>
      <c r="E7348" s="1" t="s">
        <v>35</v>
      </c>
      <c r="F7348" s="2">
        <v>45727</v>
      </c>
      <c r="G7348" s="3">
        <v>0.77306712962962965</v>
      </c>
      <c r="H7348" s="1" t="s">
        <v>20</v>
      </c>
      <c r="I7348" t="b">
        <v>0</v>
      </c>
      <c r="J7348" s="1" t="s">
        <v>36</v>
      </c>
      <c r="K7348" s="1" t="s">
        <v>37</v>
      </c>
      <c r="L7348" s="1" t="s">
        <v>23</v>
      </c>
      <c r="M7348" s="1" t="s">
        <v>38</v>
      </c>
      <c r="N7348">
        <v>123</v>
      </c>
      <c r="O7348">
        <v>1346</v>
      </c>
      <c r="P7348">
        <v>9535</v>
      </c>
    </row>
    <row r="7349" spans="1:16" x14ac:dyDescent="0.25">
      <c r="A7349" s="1" t="s">
        <v>31105</v>
      </c>
      <c r="B7349" s="1" t="s">
        <v>31106</v>
      </c>
      <c r="C7349" s="1" t="s">
        <v>31107</v>
      </c>
      <c r="D7349">
        <v>4070.78</v>
      </c>
      <c r="E7349" s="1" t="s">
        <v>28</v>
      </c>
      <c r="F7349" s="2">
        <v>45742</v>
      </c>
      <c r="G7349" s="3">
        <v>0.65083333333333337</v>
      </c>
      <c r="H7349" s="1" t="s">
        <v>51</v>
      </c>
      <c r="I7349" t="b">
        <v>0</v>
      </c>
      <c r="J7349" s="1" t="s">
        <v>29</v>
      </c>
      <c r="K7349" s="1" t="s">
        <v>30</v>
      </c>
      <c r="L7349" s="1" t="s">
        <v>23</v>
      </c>
      <c r="M7349" s="1" t="s">
        <v>52</v>
      </c>
      <c r="N7349">
        <v>123</v>
      </c>
      <c r="O7349">
        <v>1340</v>
      </c>
      <c r="P7349">
        <v>5446</v>
      </c>
    </row>
    <row r="7350" spans="1:16" x14ac:dyDescent="0.25">
      <c r="A7350" s="1" t="s">
        <v>88674</v>
      </c>
      <c r="B7350" s="1" t="s">
        <v>17826</v>
      </c>
      <c r="C7350" s="1" t="s">
        <v>45415</v>
      </c>
      <c r="D7350">
        <v>4176.8999999999996</v>
      </c>
      <c r="E7350" s="1" t="s">
        <v>35</v>
      </c>
      <c r="F7350" s="2">
        <v>45943</v>
      </c>
      <c r="G7350" s="3">
        <v>0.29768518518518516</v>
      </c>
      <c r="H7350" s="1" t="s">
        <v>51</v>
      </c>
      <c r="I7350" t="b">
        <v>0</v>
      </c>
      <c r="J7350" s="1" t="s">
        <v>21</v>
      </c>
      <c r="K7350" s="1" t="s">
        <v>22</v>
      </c>
      <c r="L7350" s="1" t="s">
        <v>23</v>
      </c>
      <c r="M7350" s="1" t="s">
        <v>52</v>
      </c>
      <c r="N7350">
        <v>123</v>
      </c>
      <c r="O7350">
        <v>1338</v>
      </c>
      <c r="P7350">
        <v>1230</v>
      </c>
    </row>
    <row r="7351" spans="1:16" x14ac:dyDescent="0.25">
      <c r="A7351" s="1" t="s">
        <v>63252</v>
      </c>
      <c r="B7351" s="1" t="s">
        <v>63253</v>
      </c>
      <c r="C7351" s="1" t="s">
        <v>63254</v>
      </c>
      <c r="D7351">
        <v>2147.79</v>
      </c>
      <c r="E7351" s="1" t="s">
        <v>35</v>
      </c>
      <c r="F7351" s="2">
        <v>45847</v>
      </c>
      <c r="G7351" s="3">
        <v>0.92096064814814815</v>
      </c>
      <c r="H7351" s="1" t="s">
        <v>20</v>
      </c>
      <c r="I7351" t="b">
        <v>0</v>
      </c>
      <c r="J7351" s="1" t="s">
        <v>56</v>
      </c>
      <c r="K7351" s="1" t="s">
        <v>57</v>
      </c>
      <c r="L7351" s="1" t="s">
        <v>23</v>
      </c>
      <c r="M7351" s="1" t="s">
        <v>52</v>
      </c>
      <c r="N7351">
        <v>123</v>
      </c>
      <c r="O7351">
        <v>1336</v>
      </c>
      <c r="P7351">
        <v>9095</v>
      </c>
    </row>
    <row r="7352" spans="1:16" x14ac:dyDescent="0.25">
      <c r="A7352" s="1" t="s">
        <v>28195</v>
      </c>
      <c r="B7352" s="1" t="s">
        <v>5194</v>
      </c>
      <c r="C7352" s="1" t="s">
        <v>6300</v>
      </c>
      <c r="D7352">
        <v>4331.1099999999997</v>
      </c>
      <c r="E7352" s="1" t="s">
        <v>19</v>
      </c>
      <c r="F7352" s="2">
        <v>45734</v>
      </c>
      <c r="G7352" s="3">
        <v>0.23748842592592592</v>
      </c>
      <c r="H7352" s="1" t="s">
        <v>20</v>
      </c>
      <c r="I7352" t="b">
        <v>0</v>
      </c>
      <c r="J7352" s="1" t="s">
        <v>69</v>
      </c>
      <c r="K7352" s="1" t="s">
        <v>30</v>
      </c>
      <c r="L7352" s="1" t="s">
        <v>31</v>
      </c>
      <c r="M7352" s="1" t="s">
        <v>24</v>
      </c>
      <c r="N7352">
        <v>123</v>
      </c>
      <c r="O7352">
        <v>1311</v>
      </c>
      <c r="P7352">
        <v>9218</v>
      </c>
    </row>
    <row r="7353" spans="1:16" x14ac:dyDescent="0.25">
      <c r="A7353" s="1" t="s">
        <v>178</v>
      </c>
      <c r="B7353" s="1" t="s">
        <v>179</v>
      </c>
      <c r="C7353" s="1" t="s">
        <v>180</v>
      </c>
      <c r="D7353">
        <v>730.86</v>
      </c>
      <c r="E7353" s="1" t="s">
        <v>19</v>
      </c>
      <c r="F7353" s="2">
        <v>45658</v>
      </c>
      <c r="G7353" s="3">
        <v>0.33991898148148147</v>
      </c>
      <c r="H7353" s="1" t="s">
        <v>20</v>
      </c>
      <c r="I7353" t="b">
        <v>0</v>
      </c>
      <c r="J7353" s="1" t="s">
        <v>21</v>
      </c>
      <c r="K7353" s="1" t="s">
        <v>22</v>
      </c>
      <c r="L7353" s="1" t="s">
        <v>31</v>
      </c>
      <c r="M7353" s="1" t="s">
        <v>52</v>
      </c>
      <c r="N7353">
        <v>123</v>
      </c>
      <c r="O7353">
        <v>1309</v>
      </c>
      <c r="P7353">
        <v>6879</v>
      </c>
    </row>
    <row r="7354" spans="1:16" x14ac:dyDescent="0.25">
      <c r="A7354" s="1" t="s">
        <v>86489</v>
      </c>
      <c r="B7354" s="1" t="s">
        <v>66003</v>
      </c>
      <c r="C7354" s="1" t="s">
        <v>39778</v>
      </c>
      <c r="D7354">
        <v>4830.1400000000003</v>
      </c>
      <c r="E7354" s="1" t="s">
        <v>28</v>
      </c>
      <c r="F7354" s="2">
        <v>45934</v>
      </c>
      <c r="G7354" s="3">
        <v>0.60616898148148146</v>
      </c>
      <c r="H7354" s="1" t="s">
        <v>20</v>
      </c>
      <c r="I7354" t="b">
        <v>0</v>
      </c>
      <c r="J7354" s="1" t="s">
        <v>21</v>
      </c>
      <c r="K7354" s="1" t="s">
        <v>22</v>
      </c>
      <c r="L7354" s="1" t="s">
        <v>31</v>
      </c>
      <c r="M7354" s="1" t="s">
        <v>24</v>
      </c>
      <c r="N7354">
        <v>123</v>
      </c>
      <c r="O7354">
        <v>1304</v>
      </c>
      <c r="P7354">
        <v>6025</v>
      </c>
    </row>
    <row r="7355" spans="1:16" x14ac:dyDescent="0.25">
      <c r="A7355" s="1" t="s">
        <v>35725</v>
      </c>
      <c r="B7355" s="1" t="s">
        <v>32762</v>
      </c>
      <c r="C7355" s="1" t="s">
        <v>35726</v>
      </c>
      <c r="D7355">
        <v>1954.23</v>
      </c>
      <c r="E7355" s="1" t="s">
        <v>35</v>
      </c>
      <c r="F7355" s="2">
        <v>45756</v>
      </c>
      <c r="G7355" s="3">
        <v>0.88565972222222222</v>
      </c>
      <c r="H7355" s="1" t="s">
        <v>20</v>
      </c>
      <c r="I7355" t="b">
        <v>0</v>
      </c>
      <c r="J7355" s="1" t="s">
        <v>64</v>
      </c>
      <c r="K7355" s="1" t="s">
        <v>65</v>
      </c>
      <c r="L7355" s="1" t="s">
        <v>31</v>
      </c>
      <c r="M7355" s="1" t="s">
        <v>52</v>
      </c>
      <c r="N7355">
        <v>123</v>
      </c>
      <c r="O7355">
        <v>1297</v>
      </c>
      <c r="P7355">
        <v>1586</v>
      </c>
    </row>
    <row r="7356" spans="1:16" x14ac:dyDescent="0.25">
      <c r="A7356" s="1" t="s">
        <v>57870</v>
      </c>
      <c r="B7356" s="1" t="s">
        <v>57871</v>
      </c>
      <c r="C7356" s="1" t="s">
        <v>57872</v>
      </c>
      <c r="D7356">
        <v>3489.59</v>
      </c>
      <c r="E7356" s="1" t="s">
        <v>19</v>
      </c>
      <c r="F7356" s="2">
        <v>45829</v>
      </c>
      <c r="G7356" s="3">
        <v>0.11403935185185185</v>
      </c>
      <c r="H7356" s="1" t="s">
        <v>20</v>
      </c>
      <c r="I7356" t="b">
        <v>0</v>
      </c>
      <c r="J7356" s="1" t="s">
        <v>21</v>
      </c>
      <c r="K7356" s="1" t="s">
        <v>22</v>
      </c>
      <c r="L7356" s="1" t="s">
        <v>31</v>
      </c>
      <c r="M7356" s="1" t="s">
        <v>38</v>
      </c>
      <c r="N7356">
        <v>123</v>
      </c>
      <c r="O7356">
        <v>1292</v>
      </c>
      <c r="P7356">
        <v>1480</v>
      </c>
    </row>
    <row r="7357" spans="1:16" x14ac:dyDescent="0.25">
      <c r="A7357" s="1" t="s">
        <v>50862</v>
      </c>
      <c r="B7357" s="1" t="s">
        <v>50863</v>
      </c>
      <c r="C7357" s="1" t="s">
        <v>50864</v>
      </c>
      <c r="D7357">
        <v>3391.16</v>
      </c>
      <c r="E7357" s="1" t="s">
        <v>28</v>
      </c>
      <c r="F7357" s="2">
        <v>45805</v>
      </c>
      <c r="G7357" s="3">
        <v>0.56656249999999997</v>
      </c>
      <c r="H7357" s="1" t="s">
        <v>51</v>
      </c>
      <c r="I7357" t="b">
        <v>0</v>
      </c>
      <c r="J7357" s="1" t="s">
        <v>21</v>
      </c>
      <c r="K7357" s="1" t="s">
        <v>22</v>
      </c>
      <c r="L7357" s="1" t="s">
        <v>31</v>
      </c>
      <c r="M7357" s="1" t="s">
        <v>24</v>
      </c>
      <c r="N7357">
        <v>123</v>
      </c>
      <c r="O7357">
        <v>1250</v>
      </c>
      <c r="P7357">
        <v>2360</v>
      </c>
    </row>
    <row r="7358" spans="1:16" x14ac:dyDescent="0.25">
      <c r="A7358" s="1" t="s">
        <v>51539</v>
      </c>
      <c r="B7358" s="1" t="s">
        <v>18317</v>
      </c>
      <c r="C7358" s="1" t="s">
        <v>21581</v>
      </c>
      <c r="D7358">
        <v>3212.93</v>
      </c>
      <c r="E7358" s="1" t="s">
        <v>28</v>
      </c>
      <c r="F7358" s="2">
        <v>45807</v>
      </c>
      <c r="G7358" s="3">
        <v>0.90182870370370372</v>
      </c>
      <c r="H7358" s="1" t="s">
        <v>20</v>
      </c>
      <c r="I7358" t="b">
        <v>0</v>
      </c>
      <c r="J7358" s="1" t="s">
        <v>56</v>
      </c>
      <c r="K7358" s="1" t="s">
        <v>57</v>
      </c>
      <c r="L7358" s="1" t="s">
        <v>23</v>
      </c>
      <c r="M7358" s="1" t="s">
        <v>52</v>
      </c>
      <c r="N7358">
        <v>123</v>
      </c>
      <c r="O7358">
        <v>1230</v>
      </c>
      <c r="P7358">
        <v>8924</v>
      </c>
    </row>
    <row r="7359" spans="1:16" x14ac:dyDescent="0.25">
      <c r="A7359" s="1" t="s">
        <v>55929</v>
      </c>
      <c r="B7359" s="1" t="s">
        <v>38503</v>
      </c>
      <c r="C7359" s="1" t="s">
        <v>55930</v>
      </c>
      <c r="D7359">
        <v>1366.04</v>
      </c>
      <c r="E7359" s="1" t="s">
        <v>19</v>
      </c>
      <c r="F7359" s="2">
        <v>45822</v>
      </c>
      <c r="G7359" s="3">
        <v>0.45519675925925923</v>
      </c>
      <c r="H7359" s="1" t="s">
        <v>20</v>
      </c>
      <c r="I7359" t="b">
        <v>0</v>
      </c>
      <c r="J7359" s="1" t="s">
        <v>56</v>
      </c>
      <c r="K7359" s="1" t="s">
        <v>57</v>
      </c>
      <c r="L7359" s="1" t="s">
        <v>23</v>
      </c>
      <c r="M7359" s="1" t="s">
        <v>52</v>
      </c>
      <c r="N7359">
        <v>123</v>
      </c>
      <c r="O7359">
        <v>1217</v>
      </c>
      <c r="P7359">
        <v>7297</v>
      </c>
    </row>
    <row r="7360" spans="1:16" x14ac:dyDescent="0.25">
      <c r="A7360" s="1" t="s">
        <v>90267</v>
      </c>
      <c r="B7360" s="1" t="s">
        <v>45660</v>
      </c>
      <c r="C7360" s="1" t="s">
        <v>81445</v>
      </c>
      <c r="D7360">
        <v>4466.03</v>
      </c>
      <c r="E7360" s="1" t="s">
        <v>28</v>
      </c>
      <c r="F7360" s="2">
        <v>45949</v>
      </c>
      <c r="G7360" s="3">
        <v>0.71083333333333332</v>
      </c>
      <c r="H7360" s="1" t="s">
        <v>20</v>
      </c>
      <c r="I7360" t="b">
        <v>0</v>
      </c>
      <c r="J7360" s="1" t="s">
        <v>21</v>
      </c>
      <c r="K7360" s="1" t="s">
        <v>22</v>
      </c>
      <c r="L7360" s="1" t="s">
        <v>31</v>
      </c>
      <c r="M7360" s="1" t="s">
        <v>24</v>
      </c>
      <c r="N7360">
        <v>123</v>
      </c>
      <c r="O7360">
        <v>1210</v>
      </c>
      <c r="P7360">
        <v>1378</v>
      </c>
    </row>
    <row r="7361" spans="1:16" x14ac:dyDescent="0.25">
      <c r="A7361" s="1" t="s">
        <v>87188</v>
      </c>
      <c r="B7361" s="1" t="s">
        <v>27008</v>
      </c>
      <c r="C7361" s="1" t="s">
        <v>3462</v>
      </c>
      <c r="D7361">
        <v>1048.8599999999999</v>
      </c>
      <c r="E7361" s="1" t="s">
        <v>35</v>
      </c>
      <c r="F7361" s="2">
        <v>45937</v>
      </c>
      <c r="G7361" s="3">
        <v>0.28590277777777778</v>
      </c>
      <c r="H7361" s="1" t="s">
        <v>20</v>
      </c>
      <c r="I7361" t="b">
        <v>0</v>
      </c>
      <c r="J7361" s="1" t="s">
        <v>36</v>
      </c>
      <c r="K7361" s="1" t="s">
        <v>37</v>
      </c>
      <c r="L7361" s="1" t="s">
        <v>31</v>
      </c>
      <c r="M7361" s="1" t="s">
        <v>52</v>
      </c>
      <c r="N7361">
        <v>123</v>
      </c>
      <c r="O7361">
        <v>1180</v>
      </c>
      <c r="P7361">
        <v>6835</v>
      </c>
    </row>
    <row r="7362" spans="1:16" x14ac:dyDescent="0.25">
      <c r="A7362" s="1" t="s">
        <v>74490</v>
      </c>
      <c r="B7362" s="1" t="s">
        <v>74491</v>
      </c>
      <c r="C7362" s="1" t="s">
        <v>74492</v>
      </c>
      <c r="D7362">
        <v>4180.16</v>
      </c>
      <c r="E7362" s="1" t="s">
        <v>28</v>
      </c>
      <c r="F7362" s="2">
        <v>45888</v>
      </c>
      <c r="G7362" s="3">
        <v>0.83049768518518519</v>
      </c>
      <c r="H7362" s="1" t="s">
        <v>20</v>
      </c>
      <c r="I7362" t="b">
        <v>0</v>
      </c>
      <c r="J7362" s="1" t="s">
        <v>56</v>
      </c>
      <c r="K7362" s="1" t="s">
        <v>57</v>
      </c>
      <c r="L7362" s="1" t="s">
        <v>23</v>
      </c>
      <c r="M7362" s="1" t="s">
        <v>52</v>
      </c>
      <c r="N7362">
        <v>123</v>
      </c>
      <c r="O7362">
        <v>1178</v>
      </c>
      <c r="P7362">
        <v>9851</v>
      </c>
    </row>
    <row r="7363" spans="1:16" x14ac:dyDescent="0.25">
      <c r="A7363" s="1" t="s">
        <v>91690</v>
      </c>
      <c r="B7363" s="1" t="s">
        <v>67098</v>
      </c>
      <c r="C7363" s="1" t="s">
        <v>90273</v>
      </c>
      <c r="D7363">
        <v>2499.7199999999998</v>
      </c>
      <c r="E7363" s="1" t="s">
        <v>35</v>
      </c>
      <c r="F7363" s="2">
        <v>45955</v>
      </c>
      <c r="G7363" s="3">
        <v>0.41023148148148147</v>
      </c>
      <c r="H7363" s="1" t="s">
        <v>20</v>
      </c>
      <c r="I7363" t="b">
        <v>0</v>
      </c>
      <c r="J7363" s="1" t="s">
        <v>36</v>
      </c>
      <c r="K7363" s="1" t="s">
        <v>37</v>
      </c>
      <c r="L7363" s="1" t="s">
        <v>31</v>
      </c>
      <c r="M7363" s="1" t="s">
        <v>24</v>
      </c>
      <c r="N7363">
        <v>123</v>
      </c>
      <c r="O7363">
        <v>1177</v>
      </c>
      <c r="P7363">
        <v>1571</v>
      </c>
    </row>
    <row r="7364" spans="1:16" x14ac:dyDescent="0.25">
      <c r="A7364" s="1" t="s">
        <v>80171</v>
      </c>
      <c r="B7364" s="1" t="s">
        <v>80172</v>
      </c>
      <c r="C7364" s="1" t="s">
        <v>34375</v>
      </c>
      <c r="D7364">
        <v>4595.5600000000004</v>
      </c>
      <c r="E7364" s="1" t="s">
        <v>19</v>
      </c>
      <c r="F7364" s="2">
        <v>45910</v>
      </c>
      <c r="G7364" s="3">
        <v>0.19586805555555556</v>
      </c>
      <c r="H7364" s="1" t="s">
        <v>51</v>
      </c>
      <c r="I7364" t="b">
        <v>0</v>
      </c>
      <c r="J7364" s="1" t="s">
        <v>56</v>
      </c>
      <c r="K7364" s="1" t="s">
        <v>57</v>
      </c>
      <c r="L7364" s="1" t="s">
        <v>23</v>
      </c>
      <c r="M7364" s="1" t="s">
        <v>52</v>
      </c>
      <c r="N7364">
        <v>123</v>
      </c>
      <c r="O7364">
        <v>1153</v>
      </c>
      <c r="P7364">
        <v>5841</v>
      </c>
    </row>
    <row r="7365" spans="1:16" x14ac:dyDescent="0.25">
      <c r="A7365" s="1" t="s">
        <v>31280</v>
      </c>
      <c r="B7365" s="1" t="s">
        <v>15300</v>
      </c>
      <c r="C7365" s="1" t="s">
        <v>31281</v>
      </c>
      <c r="D7365">
        <v>3699.12</v>
      </c>
      <c r="E7365" s="1" t="s">
        <v>35</v>
      </c>
      <c r="F7365" s="2">
        <v>45743</v>
      </c>
      <c r="G7365" s="3">
        <v>0.23053240740740741</v>
      </c>
      <c r="H7365" s="1" t="s">
        <v>20</v>
      </c>
      <c r="I7365" t="b">
        <v>0</v>
      </c>
      <c r="J7365" s="1" t="s">
        <v>69</v>
      </c>
      <c r="K7365" s="1" t="s">
        <v>30</v>
      </c>
      <c r="L7365" s="1" t="s">
        <v>23</v>
      </c>
      <c r="M7365" s="1" t="s">
        <v>38</v>
      </c>
      <c r="N7365">
        <v>123</v>
      </c>
      <c r="O7365">
        <v>1140</v>
      </c>
      <c r="P7365">
        <v>7863</v>
      </c>
    </row>
    <row r="7366" spans="1:16" x14ac:dyDescent="0.25">
      <c r="A7366" s="1" t="s">
        <v>78774</v>
      </c>
      <c r="B7366" s="1" t="s">
        <v>54248</v>
      </c>
      <c r="C7366" s="1" t="s">
        <v>63125</v>
      </c>
      <c r="D7366">
        <v>4529.37</v>
      </c>
      <c r="E7366" s="1" t="s">
        <v>28</v>
      </c>
      <c r="F7366" s="2">
        <v>45904</v>
      </c>
      <c r="G7366" s="3">
        <v>0.74840277777777775</v>
      </c>
      <c r="H7366" s="1" t="s">
        <v>20</v>
      </c>
      <c r="I7366" t="b">
        <v>0</v>
      </c>
      <c r="J7366" s="1" t="s">
        <v>21</v>
      </c>
      <c r="K7366" s="1" t="s">
        <v>22</v>
      </c>
      <c r="L7366" s="1" t="s">
        <v>23</v>
      </c>
      <c r="M7366" s="1" t="s">
        <v>38</v>
      </c>
      <c r="N7366">
        <v>123</v>
      </c>
      <c r="O7366">
        <v>1139</v>
      </c>
      <c r="P7366">
        <v>8683</v>
      </c>
    </row>
    <row r="7367" spans="1:16" x14ac:dyDescent="0.25">
      <c r="A7367" s="1" t="s">
        <v>7390</v>
      </c>
      <c r="B7367" s="1" t="s">
        <v>7391</v>
      </c>
      <c r="C7367" s="1" t="s">
        <v>7392</v>
      </c>
      <c r="D7367">
        <v>1167.56</v>
      </c>
      <c r="E7367" s="1" t="s">
        <v>19</v>
      </c>
      <c r="F7367" s="2">
        <v>45676</v>
      </c>
      <c r="G7367" s="3">
        <v>0.89089120370370367</v>
      </c>
      <c r="H7367" s="1" t="s">
        <v>20</v>
      </c>
      <c r="I7367" t="b">
        <v>0</v>
      </c>
      <c r="J7367" s="1" t="s">
        <v>36</v>
      </c>
      <c r="K7367" s="1" t="s">
        <v>37</v>
      </c>
      <c r="L7367" s="1" t="s">
        <v>23</v>
      </c>
      <c r="M7367" s="1" t="s">
        <v>24</v>
      </c>
      <c r="N7367">
        <v>123</v>
      </c>
      <c r="O7367">
        <v>1135</v>
      </c>
      <c r="P7367">
        <v>4117</v>
      </c>
    </row>
    <row r="7368" spans="1:16" x14ac:dyDescent="0.25">
      <c r="A7368" s="1" t="s">
        <v>66703</v>
      </c>
      <c r="B7368" s="1" t="s">
        <v>66704</v>
      </c>
      <c r="C7368" s="1" t="s">
        <v>66705</v>
      </c>
      <c r="D7368">
        <v>4382.5</v>
      </c>
      <c r="E7368" s="1" t="s">
        <v>28</v>
      </c>
      <c r="F7368" s="2">
        <v>45859</v>
      </c>
      <c r="G7368" s="3">
        <v>0.76841435185185181</v>
      </c>
      <c r="H7368" s="1" t="s">
        <v>20</v>
      </c>
      <c r="I7368" t="b">
        <v>0</v>
      </c>
      <c r="J7368" s="1" t="s">
        <v>64</v>
      </c>
      <c r="K7368" s="1" t="s">
        <v>65</v>
      </c>
      <c r="L7368" s="1" t="s">
        <v>23</v>
      </c>
      <c r="M7368" s="1" t="s">
        <v>52</v>
      </c>
      <c r="N7368">
        <v>123</v>
      </c>
      <c r="O7368">
        <v>1134</v>
      </c>
      <c r="P7368">
        <v>7941</v>
      </c>
    </row>
    <row r="7369" spans="1:16" x14ac:dyDescent="0.25">
      <c r="A7369" s="1" t="s">
        <v>7054</v>
      </c>
      <c r="B7369" s="1" t="s">
        <v>7055</v>
      </c>
      <c r="C7369" s="1" t="s">
        <v>7056</v>
      </c>
      <c r="D7369">
        <v>1774.2</v>
      </c>
      <c r="E7369" s="1" t="s">
        <v>19</v>
      </c>
      <c r="F7369" s="2">
        <v>45676</v>
      </c>
      <c r="G7369" s="3">
        <v>4.8495370370370368E-3</v>
      </c>
      <c r="H7369" s="1" t="s">
        <v>20</v>
      </c>
      <c r="I7369" t="b">
        <v>0</v>
      </c>
      <c r="J7369" s="1" t="s">
        <v>56</v>
      </c>
      <c r="K7369" s="1" t="s">
        <v>57</v>
      </c>
      <c r="L7369" s="1" t="s">
        <v>31</v>
      </c>
      <c r="M7369" s="1" t="s">
        <v>52</v>
      </c>
      <c r="N7369">
        <v>123</v>
      </c>
      <c r="O7369">
        <v>1133</v>
      </c>
      <c r="P7369">
        <v>4871</v>
      </c>
    </row>
    <row r="7370" spans="1:16" x14ac:dyDescent="0.25">
      <c r="A7370" s="1" t="s">
        <v>47196</v>
      </c>
      <c r="B7370" s="1" t="s">
        <v>47197</v>
      </c>
      <c r="C7370" s="1" t="s">
        <v>47198</v>
      </c>
      <c r="D7370">
        <v>2078.21</v>
      </c>
      <c r="E7370" s="1" t="s">
        <v>28</v>
      </c>
      <c r="F7370" s="2">
        <v>45793</v>
      </c>
      <c r="G7370" s="3">
        <v>0.43104166666666666</v>
      </c>
      <c r="H7370" s="1" t="s">
        <v>20</v>
      </c>
      <c r="I7370" t="b">
        <v>0</v>
      </c>
      <c r="J7370" s="1" t="s">
        <v>56</v>
      </c>
      <c r="K7370" s="1" t="s">
        <v>57</v>
      </c>
      <c r="L7370" s="1" t="s">
        <v>31</v>
      </c>
      <c r="M7370" s="1" t="s">
        <v>24</v>
      </c>
      <c r="N7370">
        <v>123</v>
      </c>
      <c r="O7370">
        <v>1128</v>
      </c>
      <c r="P7370">
        <v>5120</v>
      </c>
    </row>
    <row r="7371" spans="1:16" x14ac:dyDescent="0.25">
      <c r="A7371" s="1" t="s">
        <v>49320</v>
      </c>
      <c r="B7371" s="1" t="s">
        <v>49321</v>
      </c>
      <c r="C7371" s="1" t="s">
        <v>49322</v>
      </c>
      <c r="D7371">
        <v>2016.49</v>
      </c>
      <c r="E7371" s="1" t="s">
        <v>28</v>
      </c>
      <c r="F7371" s="2">
        <v>45800</v>
      </c>
      <c r="G7371" s="3">
        <v>0.4715625</v>
      </c>
      <c r="H7371" s="1" t="s">
        <v>20</v>
      </c>
      <c r="I7371" t="b">
        <v>1</v>
      </c>
      <c r="J7371" s="1" t="s">
        <v>56</v>
      </c>
      <c r="K7371" s="1" t="s">
        <v>57</v>
      </c>
      <c r="L7371" s="1" t="s">
        <v>23</v>
      </c>
      <c r="M7371" s="1" t="s">
        <v>52</v>
      </c>
      <c r="N7371">
        <v>123</v>
      </c>
      <c r="O7371">
        <v>1125</v>
      </c>
      <c r="P7371">
        <v>7523</v>
      </c>
    </row>
    <row r="7372" spans="1:16" x14ac:dyDescent="0.25">
      <c r="A7372" s="1" t="s">
        <v>27908</v>
      </c>
      <c r="B7372" s="1" t="s">
        <v>6873</v>
      </c>
      <c r="C7372" s="1" t="s">
        <v>27909</v>
      </c>
      <c r="D7372">
        <v>1302.07</v>
      </c>
      <c r="E7372" s="1" t="s">
        <v>28</v>
      </c>
      <c r="F7372" s="2">
        <v>45733</v>
      </c>
      <c r="G7372" s="3">
        <v>0.36336805555555557</v>
      </c>
      <c r="H7372" s="1" t="s">
        <v>20</v>
      </c>
      <c r="I7372" t="b">
        <v>0</v>
      </c>
      <c r="J7372" s="1" t="s">
        <v>21</v>
      </c>
      <c r="K7372" s="1" t="s">
        <v>22</v>
      </c>
      <c r="L7372" s="1" t="s">
        <v>31</v>
      </c>
      <c r="M7372" s="1" t="s">
        <v>52</v>
      </c>
      <c r="N7372">
        <v>123</v>
      </c>
      <c r="O7372">
        <v>1123</v>
      </c>
      <c r="P7372">
        <v>5386</v>
      </c>
    </row>
    <row r="7373" spans="1:16" x14ac:dyDescent="0.25">
      <c r="A7373" s="1" t="s">
        <v>15041</v>
      </c>
      <c r="B7373" s="1" t="s">
        <v>11145</v>
      </c>
      <c r="C7373" s="1" t="s">
        <v>15042</v>
      </c>
      <c r="D7373">
        <v>2606.6</v>
      </c>
      <c r="E7373" s="1" t="s">
        <v>28</v>
      </c>
      <c r="F7373" s="2">
        <v>45697</v>
      </c>
      <c r="G7373" s="3">
        <v>0.31312499999999999</v>
      </c>
      <c r="H7373" s="1" t="s">
        <v>51</v>
      </c>
      <c r="I7373" t="b">
        <v>0</v>
      </c>
      <c r="J7373" s="1" t="s">
        <v>29</v>
      </c>
      <c r="K7373" s="1" t="s">
        <v>30</v>
      </c>
      <c r="L7373" s="1" t="s">
        <v>31</v>
      </c>
      <c r="M7373" s="1" t="s">
        <v>38</v>
      </c>
      <c r="N7373">
        <v>123</v>
      </c>
      <c r="O7373">
        <v>1116</v>
      </c>
      <c r="P7373">
        <v>3544</v>
      </c>
    </row>
    <row r="7374" spans="1:16" x14ac:dyDescent="0.25">
      <c r="A7374" s="1" t="s">
        <v>64812</v>
      </c>
      <c r="B7374" s="1" t="s">
        <v>64813</v>
      </c>
      <c r="C7374" s="1" t="s">
        <v>5190</v>
      </c>
      <c r="D7374">
        <v>2615.0500000000002</v>
      </c>
      <c r="E7374" s="1" t="s">
        <v>35</v>
      </c>
      <c r="F7374" s="2">
        <v>45853</v>
      </c>
      <c r="G7374" s="3">
        <v>5.9780092592592593E-2</v>
      </c>
      <c r="H7374" s="1" t="s">
        <v>20</v>
      </c>
      <c r="I7374" t="b">
        <v>0</v>
      </c>
      <c r="J7374" s="1" t="s">
        <v>64</v>
      </c>
      <c r="K7374" s="1" t="s">
        <v>65</v>
      </c>
      <c r="L7374" s="1" t="s">
        <v>31</v>
      </c>
      <c r="M7374" s="1" t="s">
        <v>38</v>
      </c>
      <c r="N7374">
        <v>123</v>
      </c>
      <c r="O7374">
        <v>1109</v>
      </c>
      <c r="P7374">
        <v>7496</v>
      </c>
    </row>
    <row r="7375" spans="1:16" x14ac:dyDescent="0.25">
      <c r="A7375" s="1" t="s">
        <v>34521</v>
      </c>
      <c r="B7375" s="1" t="s">
        <v>34522</v>
      </c>
      <c r="C7375" s="1" t="s">
        <v>34523</v>
      </c>
      <c r="D7375">
        <v>4110.58</v>
      </c>
      <c r="E7375" s="1" t="s">
        <v>19</v>
      </c>
      <c r="F7375" s="2">
        <v>45752</v>
      </c>
      <c r="G7375" s="3">
        <v>0.98406249999999995</v>
      </c>
      <c r="H7375" s="1" t="s">
        <v>20</v>
      </c>
      <c r="I7375" t="b">
        <v>0</v>
      </c>
      <c r="J7375" s="1" t="s">
        <v>29</v>
      </c>
      <c r="K7375" s="1" t="s">
        <v>30</v>
      </c>
      <c r="L7375" s="1" t="s">
        <v>31</v>
      </c>
      <c r="M7375" s="1" t="s">
        <v>24</v>
      </c>
      <c r="N7375">
        <v>123</v>
      </c>
      <c r="O7375">
        <v>1081</v>
      </c>
      <c r="P7375">
        <v>1375</v>
      </c>
    </row>
    <row r="7376" spans="1:16" x14ac:dyDescent="0.25">
      <c r="A7376" s="1" t="s">
        <v>71244</v>
      </c>
      <c r="B7376" s="1" t="s">
        <v>71245</v>
      </c>
      <c r="C7376" s="1" t="s">
        <v>71246</v>
      </c>
      <c r="D7376">
        <v>960.28</v>
      </c>
      <c r="E7376" s="1" t="s">
        <v>19</v>
      </c>
      <c r="F7376" s="2">
        <v>45876</v>
      </c>
      <c r="G7376" s="3">
        <v>0.8821296296296296</v>
      </c>
      <c r="H7376" s="1" t="s">
        <v>51</v>
      </c>
      <c r="I7376" t="b">
        <v>0</v>
      </c>
      <c r="J7376" s="1" t="s">
        <v>21</v>
      </c>
      <c r="K7376" s="1" t="s">
        <v>22</v>
      </c>
      <c r="L7376" s="1" t="s">
        <v>31</v>
      </c>
      <c r="M7376" s="1" t="s">
        <v>24</v>
      </c>
      <c r="N7376">
        <v>123</v>
      </c>
      <c r="O7376">
        <v>1071</v>
      </c>
      <c r="P7376">
        <v>3421</v>
      </c>
    </row>
    <row r="7377" spans="1:16" x14ac:dyDescent="0.25">
      <c r="A7377" s="1" t="s">
        <v>60949</v>
      </c>
      <c r="B7377" s="1" t="s">
        <v>60950</v>
      </c>
      <c r="C7377" s="1" t="s">
        <v>60951</v>
      </c>
      <c r="D7377">
        <v>4034.08</v>
      </c>
      <c r="E7377" s="1" t="s">
        <v>19</v>
      </c>
      <c r="F7377" s="2">
        <v>45839</v>
      </c>
      <c r="G7377" s="3">
        <v>0.90668981481481481</v>
      </c>
      <c r="H7377" s="1" t="s">
        <v>20</v>
      </c>
      <c r="I7377" t="b">
        <v>0</v>
      </c>
      <c r="J7377" s="1" t="s">
        <v>56</v>
      </c>
      <c r="K7377" s="1" t="s">
        <v>57</v>
      </c>
      <c r="L7377" s="1" t="s">
        <v>23</v>
      </c>
      <c r="M7377" s="1" t="s">
        <v>38</v>
      </c>
      <c r="N7377">
        <v>123</v>
      </c>
      <c r="O7377">
        <v>1068</v>
      </c>
      <c r="P7377">
        <v>9865</v>
      </c>
    </row>
    <row r="7378" spans="1:16" x14ac:dyDescent="0.25">
      <c r="A7378" s="1" t="s">
        <v>60280</v>
      </c>
      <c r="B7378" s="1" t="s">
        <v>14865</v>
      </c>
      <c r="C7378" s="1" t="s">
        <v>60281</v>
      </c>
      <c r="D7378">
        <v>4399.54</v>
      </c>
      <c r="E7378" s="1" t="s">
        <v>19</v>
      </c>
      <c r="F7378" s="2">
        <v>45837</v>
      </c>
      <c r="G7378" s="3">
        <v>0.56076388888888884</v>
      </c>
      <c r="H7378" s="1" t="s">
        <v>20</v>
      </c>
      <c r="I7378" t="b">
        <v>1</v>
      </c>
      <c r="J7378" s="1" t="s">
        <v>29</v>
      </c>
      <c r="K7378" s="1" t="s">
        <v>30</v>
      </c>
      <c r="L7378" s="1" t="s">
        <v>23</v>
      </c>
      <c r="M7378" s="1" t="s">
        <v>38</v>
      </c>
      <c r="N7378">
        <v>123</v>
      </c>
      <c r="O7378">
        <v>1061</v>
      </c>
      <c r="P7378">
        <v>4617</v>
      </c>
    </row>
    <row r="7379" spans="1:16" x14ac:dyDescent="0.25">
      <c r="A7379" s="1" t="s">
        <v>86435</v>
      </c>
      <c r="B7379" s="1" t="s">
        <v>86436</v>
      </c>
      <c r="C7379" s="1" t="s">
        <v>39464</v>
      </c>
      <c r="D7379">
        <v>4183.13</v>
      </c>
      <c r="E7379" s="1" t="s">
        <v>35</v>
      </c>
      <c r="F7379" s="2">
        <v>45934</v>
      </c>
      <c r="G7379" s="3">
        <v>0.3505787037037037</v>
      </c>
      <c r="H7379" s="1" t="s">
        <v>20</v>
      </c>
      <c r="I7379" t="b">
        <v>0</v>
      </c>
      <c r="J7379" s="1" t="s">
        <v>21</v>
      </c>
      <c r="K7379" s="1" t="s">
        <v>22</v>
      </c>
      <c r="L7379" s="1" t="s">
        <v>23</v>
      </c>
      <c r="M7379" s="1" t="s">
        <v>24</v>
      </c>
      <c r="N7379">
        <v>123</v>
      </c>
      <c r="O7379">
        <v>1054</v>
      </c>
      <c r="P7379">
        <v>1406</v>
      </c>
    </row>
    <row r="7380" spans="1:16" x14ac:dyDescent="0.25">
      <c r="A7380" s="1" t="s">
        <v>68182</v>
      </c>
      <c r="B7380" s="1" t="s">
        <v>68183</v>
      </c>
      <c r="C7380" s="1" t="s">
        <v>68184</v>
      </c>
      <c r="D7380">
        <v>926.23</v>
      </c>
      <c r="E7380" s="1" t="s">
        <v>19</v>
      </c>
      <c r="F7380" s="2">
        <v>45865</v>
      </c>
      <c r="G7380" s="3">
        <v>0.38718750000000002</v>
      </c>
      <c r="H7380" s="1" t="s">
        <v>51</v>
      </c>
      <c r="I7380" t="b">
        <v>0</v>
      </c>
      <c r="J7380" s="1" t="s">
        <v>36</v>
      </c>
      <c r="K7380" s="1" t="s">
        <v>37</v>
      </c>
      <c r="L7380" s="1" t="s">
        <v>23</v>
      </c>
      <c r="M7380" s="1" t="s">
        <v>24</v>
      </c>
      <c r="N7380">
        <v>123</v>
      </c>
      <c r="O7380">
        <v>1052</v>
      </c>
      <c r="P7380">
        <v>4158</v>
      </c>
    </row>
    <row r="7381" spans="1:16" x14ac:dyDescent="0.25">
      <c r="A7381" s="1" t="s">
        <v>19976</v>
      </c>
      <c r="B7381" s="1" t="s">
        <v>19583</v>
      </c>
      <c r="C7381" s="1" t="s">
        <v>19977</v>
      </c>
      <c r="D7381">
        <v>3749.98</v>
      </c>
      <c r="E7381" s="1" t="s">
        <v>19</v>
      </c>
      <c r="F7381" s="2">
        <v>45711</v>
      </c>
      <c r="G7381" s="3">
        <v>0.12608796296296296</v>
      </c>
      <c r="H7381" s="1" t="s">
        <v>20</v>
      </c>
      <c r="I7381" t="b">
        <v>0</v>
      </c>
      <c r="J7381" s="1" t="s">
        <v>64</v>
      </c>
      <c r="K7381" s="1" t="s">
        <v>65</v>
      </c>
      <c r="L7381" s="1" t="s">
        <v>31</v>
      </c>
      <c r="M7381" s="1" t="s">
        <v>38</v>
      </c>
      <c r="N7381">
        <v>123</v>
      </c>
      <c r="O7381">
        <v>1046</v>
      </c>
      <c r="P7381">
        <v>7211</v>
      </c>
    </row>
    <row r="7382" spans="1:16" x14ac:dyDescent="0.25">
      <c r="A7382" s="1" t="s">
        <v>7545</v>
      </c>
      <c r="B7382" s="1" t="s">
        <v>7546</v>
      </c>
      <c r="C7382" s="1" t="s">
        <v>6443</v>
      </c>
      <c r="D7382">
        <v>4027.63</v>
      </c>
      <c r="E7382" s="1" t="s">
        <v>19</v>
      </c>
      <c r="F7382" s="2">
        <v>45677</v>
      </c>
      <c r="G7382" s="3">
        <v>0.30641203703703701</v>
      </c>
      <c r="H7382" s="1" t="s">
        <v>20</v>
      </c>
      <c r="I7382" t="b">
        <v>0</v>
      </c>
      <c r="J7382" s="1" t="s">
        <v>36</v>
      </c>
      <c r="K7382" s="1" t="s">
        <v>37</v>
      </c>
      <c r="L7382" s="1" t="s">
        <v>23</v>
      </c>
      <c r="M7382" s="1" t="s">
        <v>38</v>
      </c>
      <c r="N7382">
        <v>123</v>
      </c>
      <c r="O7382">
        <v>1037</v>
      </c>
      <c r="P7382">
        <v>1096</v>
      </c>
    </row>
    <row r="7383" spans="1:16" x14ac:dyDescent="0.25">
      <c r="A7383" s="1" t="s">
        <v>64908</v>
      </c>
      <c r="B7383" s="1" t="s">
        <v>64909</v>
      </c>
      <c r="C7383" s="1" t="s">
        <v>35308</v>
      </c>
      <c r="D7383">
        <v>4708.54</v>
      </c>
      <c r="E7383" s="1" t="s">
        <v>19</v>
      </c>
      <c r="F7383" s="2">
        <v>45853</v>
      </c>
      <c r="G7383" s="3">
        <v>0.42079861111111111</v>
      </c>
      <c r="H7383" s="1" t="s">
        <v>20</v>
      </c>
      <c r="I7383" t="b">
        <v>1</v>
      </c>
      <c r="J7383" s="1" t="s">
        <v>64</v>
      </c>
      <c r="K7383" s="1" t="s">
        <v>65</v>
      </c>
      <c r="L7383" s="1" t="s">
        <v>23</v>
      </c>
      <c r="M7383" s="1" t="s">
        <v>24</v>
      </c>
      <c r="N7383">
        <v>123</v>
      </c>
      <c r="O7383">
        <v>1024</v>
      </c>
      <c r="P7383">
        <v>8061</v>
      </c>
    </row>
    <row r="7384" spans="1:16" x14ac:dyDescent="0.25">
      <c r="A7384" s="1" t="s">
        <v>83391</v>
      </c>
      <c r="B7384" s="1" t="s">
        <v>83392</v>
      </c>
      <c r="C7384" s="1" t="s">
        <v>19846</v>
      </c>
      <c r="D7384">
        <v>2066.61</v>
      </c>
      <c r="E7384" s="1" t="s">
        <v>35</v>
      </c>
      <c r="F7384" s="2">
        <v>45922</v>
      </c>
      <c r="G7384" s="3">
        <v>0.4506134259259259</v>
      </c>
      <c r="H7384" s="1" t="s">
        <v>20</v>
      </c>
      <c r="I7384" t="b">
        <v>0</v>
      </c>
      <c r="J7384" s="1" t="s">
        <v>29</v>
      </c>
      <c r="K7384" s="1" t="s">
        <v>30</v>
      </c>
      <c r="L7384" s="1" t="s">
        <v>31</v>
      </c>
      <c r="M7384" s="1" t="s">
        <v>38</v>
      </c>
      <c r="N7384">
        <v>123</v>
      </c>
      <c r="O7384">
        <v>1001</v>
      </c>
      <c r="P7384">
        <v>6599</v>
      </c>
    </row>
    <row r="7385" spans="1:16" x14ac:dyDescent="0.25">
      <c r="A7385" s="1" t="s">
        <v>36485</v>
      </c>
      <c r="B7385" s="1" t="s">
        <v>36486</v>
      </c>
      <c r="C7385" s="1" t="s">
        <v>8364</v>
      </c>
      <c r="D7385">
        <v>4676.6899999999996</v>
      </c>
      <c r="E7385" s="1" t="s">
        <v>19</v>
      </c>
      <c r="F7385" s="2">
        <v>45759</v>
      </c>
      <c r="G7385" s="3">
        <v>0.55033564814814817</v>
      </c>
      <c r="H7385" s="1" t="s">
        <v>51</v>
      </c>
      <c r="I7385" t="b">
        <v>0</v>
      </c>
      <c r="J7385" s="1" t="s">
        <v>56</v>
      </c>
      <c r="K7385" s="1" t="s">
        <v>57</v>
      </c>
      <c r="L7385" s="1" t="s">
        <v>23</v>
      </c>
      <c r="M7385" s="1" t="s">
        <v>38</v>
      </c>
      <c r="N7385">
        <v>123</v>
      </c>
      <c r="O7385">
        <v>995</v>
      </c>
      <c r="P7385">
        <v>1469</v>
      </c>
    </row>
    <row r="7386" spans="1:16" x14ac:dyDescent="0.25">
      <c r="A7386" s="1" t="s">
        <v>91784</v>
      </c>
      <c r="B7386" s="1" t="s">
        <v>91785</v>
      </c>
      <c r="C7386" s="1" t="s">
        <v>43768</v>
      </c>
      <c r="D7386">
        <v>3854.4</v>
      </c>
      <c r="E7386" s="1" t="s">
        <v>19</v>
      </c>
      <c r="F7386" s="2">
        <v>45955</v>
      </c>
      <c r="G7386" s="3">
        <v>0.78748842592592594</v>
      </c>
      <c r="H7386" s="1" t="s">
        <v>20</v>
      </c>
      <c r="I7386" t="b">
        <v>0</v>
      </c>
      <c r="J7386" s="1" t="s">
        <v>64</v>
      </c>
      <c r="K7386" s="1" t="s">
        <v>65</v>
      </c>
      <c r="L7386" s="1" t="s">
        <v>31</v>
      </c>
      <c r="M7386" s="1" t="s">
        <v>52</v>
      </c>
      <c r="N7386">
        <v>123</v>
      </c>
      <c r="O7386">
        <v>960</v>
      </c>
      <c r="P7386">
        <v>1799</v>
      </c>
    </row>
    <row r="7387" spans="1:16" x14ac:dyDescent="0.25">
      <c r="A7387" s="1" t="s">
        <v>73948</v>
      </c>
      <c r="B7387" s="1" t="s">
        <v>73949</v>
      </c>
      <c r="C7387" s="1" t="s">
        <v>73950</v>
      </c>
      <c r="D7387">
        <v>1964.22</v>
      </c>
      <c r="E7387" s="1" t="s">
        <v>28</v>
      </c>
      <c r="F7387" s="2">
        <v>45886</v>
      </c>
      <c r="G7387" s="3">
        <v>0.99817129629629631</v>
      </c>
      <c r="H7387" s="1" t="s">
        <v>51</v>
      </c>
      <c r="I7387" t="b">
        <v>0</v>
      </c>
      <c r="J7387" s="1" t="s">
        <v>69</v>
      </c>
      <c r="K7387" s="1" t="s">
        <v>30</v>
      </c>
      <c r="L7387" s="1" t="s">
        <v>23</v>
      </c>
      <c r="M7387" s="1" t="s">
        <v>24</v>
      </c>
      <c r="N7387">
        <v>123</v>
      </c>
      <c r="O7387">
        <v>959</v>
      </c>
      <c r="P7387">
        <v>2564</v>
      </c>
    </row>
    <row r="7388" spans="1:16" x14ac:dyDescent="0.25">
      <c r="A7388" s="1" t="s">
        <v>73622</v>
      </c>
      <c r="B7388" s="1" t="s">
        <v>73623</v>
      </c>
      <c r="C7388" s="1" t="s">
        <v>73624</v>
      </c>
      <c r="D7388">
        <v>1990.44</v>
      </c>
      <c r="E7388" s="1" t="s">
        <v>35</v>
      </c>
      <c r="F7388" s="2">
        <v>45885</v>
      </c>
      <c r="G7388" s="3">
        <v>0.78688657407407403</v>
      </c>
      <c r="H7388" s="1" t="s">
        <v>20</v>
      </c>
      <c r="I7388" t="b">
        <v>0</v>
      </c>
      <c r="J7388" s="1" t="s">
        <v>69</v>
      </c>
      <c r="K7388" s="1" t="s">
        <v>30</v>
      </c>
      <c r="L7388" s="1" t="s">
        <v>31</v>
      </c>
      <c r="M7388" s="1" t="s">
        <v>52</v>
      </c>
      <c r="N7388">
        <v>123</v>
      </c>
      <c r="O7388">
        <v>944</v>
      </c>
      <c r="P7388">
        <v>4909</v>
      </c>
    </row>
    <row r="7389" spans="1:16" x14ac:dyDescent="0.25">
      <c r="A7389" s="1" t="s">
        <v>85809</v>
      </c>
      <c r="B7389" s="1" t="s">
        <v>53264</v>
      </c>
      <c r="C7389" s="1" t="s">
        <v>85810</v>
      </c>
      <c r="D7389">
        <v>559.35</v>
      </c>
      <c r="E7389" s="1" t="s">
        <v>28</v>
      </c>
      <c r="F7389" s="2">
        <v>45931</v>
      </c>
      <c r="G7389" s="3">
        <v>0.78576388888888893</v>
      </c>
      <c r="H7389" s="1" t="s">
        <v>20</v>
      </c>
      <c r="I7389" t="b">
        <v>0</v>
      </c>
      <c r="J7389" s="1" t="s">
        <v>21</v>
      </c>
      <c r="K7389" s="1" t="s">
        <v>22</v>
      </c>
      <c r="L7389" s="1" t="s">
        <v>23</v>
      </c>
      <c r="M7389" s="1" t="s">
        <v>38</v>
      </c>
      <c r="N7389">
        <v>123</v>
      </c>
      <c r="O7389">
        <v>937</v>
      </c>
      <c r="P7389">
        <v>7736</v>
      </c>
    </row>
    <row r="7390" spans="1:16" x14ac:dyDescent="0.25">
      <c r="A7390" s="1" t="s">
        <v>58158</v>
      </c>
      <c r="B7390" s="1" t="s">
        <v>58159</v>
      </c>
      <c r="C7390" s="1" t="s">
        <v>42290</v>
      </c>
      <c r="D7390">
        <v>197.18</v>
      </c>
      <c r="E7390" s="1" t="s">
        <v>35</v>
      </c>
      <c r="F7390" s="2">
        <v>45830</v>
      </c>
      <c r="G7390" s="3">
        <v>0.14854166666666666</v>
      </c>
      <c r="H7390" s="1" t="s">
        <v>51</v>
      </c>
      <c r="I7390" t="b">
        <v>0</v>
      </c>
      <c r="J7390" s="1" t="s">
        <v>69</v>
      </c>
      <c r="K7390" s="1" t="s">
        <v>30</v>
      </c>
      <c r="L7390" s="1" t="s">
        <v>23</v>
      </c>
      <c r="M7390" s="1" t="s">
        <v>38</v>
      </c>
      <c r="N7390">
        <v>123</v>
      </c>
      <c r="O7390">
        <v>920</v>
      </c>
      <c r="P7390">
        <v>3293</v>
      </c>
    </row>
    <row r="7391" spans="1:16" x14ac:dyDescent="0.25">
      <c r="A7391" s="1" t="s">
        <v>37871</v>
      </c>
      <c r="B7391" s="1" t="s">
        <v>7190</v>
      </c>
      <c r="C7391" s="1" t="s">
        <v>22068</v>
      </c>
      <c r="D7391">
        <v>2916.93</v>
      </c>
      <c r="E7391" s="1" t="s">
        <v>28</v>
      </c>
      <c r="F7391" s="2">
        <v>45763</v>
      </c>
      <c r="G7391" s="3">
        <v>0.86181712962962964</v>
      </c>
      <c r="H7391" s="1" t="s">
        <v>20</v>
      </c>
      <c r="I7391" t="b">
        <v>0</v>
      </c>
      <c r="J7391" s="1" t="s">
        <v>64</v>
      </c>
      <c r="K7391" s="1" t="s">
        <v>65</v>
      </c>
      <c r="L7391" s="1" t="s">
        <v>23</v>
      </c>
      <c r="M7391" s="1" t="s">
        <v>52</v>
      </c>
      <c r="N7391">
        <v>123</v>
      </c>
      <c r="O7391">
        <v>905</v>
      </c>
      <c r="P7391">
        <v>5260</v>
      </c>
    </row>
    <row r="7392" spans="1:16" x14ac:dyDescent="0.25">
      <c r="A7392" s="1" t="s">
        <v>33134</v>
      </c>
      <c r="B7392" s="1" t="s">
        <v>33135</v>
      </c>
      <c r="C7392" s="1" t="s">
        <v>33136</v>
      </c>
      <c r="D7392">
        <v>4704.91</v>
      </c>
      <c r="E7392" s="1" t="s">
        <v>35</v>
      </c>
      <c r="F7392" s="2">
        <v>45748</v>
      </c>
      <c r="G7392" s="3">
        <v>0.73508101851851848</v>
      </c>
      <c r="H7392" s="1" t="s">
        <v>51</v>
      </c>
      <c r="I7392" t="b">
        <v>0</v>
      </c>
      <c r="J7392" s="1" t="s">
        <v>29</v>
      </c>
      <c r="K7392" s="1" t="s">
        <v>30</v>
      </c>
      <c r="L7392" s="1" t="s">
        <v>23</v>
      </c>
      <c r="M7392" s="1" t="s">
        <v>52</v>
      </c>
      <c r="N7392">
        <v>123</v>
      </c>
      <c r="O7392">
        <v>902</v>
      </c>
      <c r="P7392">
        <v>7593</v>
      </c>
    </row>
    <row r="7393" spans="1:16" x14ac:dyDescent="0.25">
      <c r="A7393" s="1" t="s">
        <v>10093</v>
      </c>
      <c r="B7393" s="1" t="s">
        <v>8457</v>
      </c>
      <c r="C7393" s="1" t="s">
        <v>10094</v>
      </c>
      <c r="D7393">
        <v>3357.78</v>
      </c>
      <c r="E7393" s="1" t="s">
        <v>28</v>
      </c>
      <c r="F7393" s="2">
        <v>45683</v>
      </c>
      <c r="G7393" s="3">
        <v>0.92037037037037039</v>
      </c>
      <c r="H7393" s="1" t="s">
        <v>20</v>
      </c>
      <c r="I7393" t="b">
        <v>0</v>
      </c>
      <c r="J7393" s="1" t="s">
        <v>56</v>
      </c>
      <c r="K7393" s="1" t="s">
        <v>57</v>
      </c>
      <c r="L7393" s="1" t="s">
        <v>23</v>
      </c>
      <c r="M7393" s="1" t="s">
        <v>24</v>
      </c>
      <c r="N7393">
        <v>123</v>
      </c>
      <c r="O7393">
        <v>897</v>
      </c>
      <c r="P7393">
        <v>8753</v>
      </c>
    </row>
    <row r="7394" spans="1:16" x14ac:dyDescent="0.25">
      <c r="A7394" s="1" t="s">
        <v>53659</v>
      </c>
      <c r="B7394" s="1" t="s">
        <v>47579</v>
      </c>
      <c r="C7394" s="1" t="s">
        <v>53660</v>
      </c>
      <c r="D7394">
        <v>2810.38</v>
      </c>
      <c r="E7394" s="1" t="s">
        <v>19</v>
      </c>
      <c r="F7394" s="2">
        <v>45814</v>
      </c>
      <c r="G7394" s="3">
        <v>0.90456018518518522</v>
      </c>
      <c r="H7394" s="1" t="s">
        <v>20</v>
      </c>
      <c r="I7394" t="b">
        <v>0</v>
      </c>
      <c r="J7394" s="1" t="s">
        <v>69</v>
      </c>
      <c r="K7394" s="1" t="s">
        <v>30</v>
      </c>
      <c r="L7394" s="1" t="s">
        <v>31</v>
      </c>
      <c r="M7394" s="1" t="s">
        <v>38</v>
      </c>
      <c r="N7394">
        <v>123</v>
      </c>
      <c r="O7394">
        <v>892</v>
      </c>
      <c r="P7394">
        <v>7427</v>
      </c>
    </row>
    <row r="7395" spans="1:16" x14ac:dyDescent="0.25">
      <c r="A7395" s="1" t="s">
        <v>70100</v>
      </c>
      <c r="B7395" s="1" t="s">
        <v>70101</v>
      </c>
      <c r="C7395" s="1" t="s">
        <v>12805</v>
      </c>
      <c r="D7395">
        <v>3553.39</v>
      </c>
      <c r="E7395" s="1" t="s">
        <v>35</v>
      </c>
      <c r="F7395" s="2">
        <v>45872</v>
      </c>
      <c r="G7395" s="3">
        <v>0.73518518518518516</v>
      </c>
      <c r="H7395" s="1" t="s">
        <v>20</v>
      </c>
      <c r="I7395" t="b">
        <v>0</v>
      </c>
      <c r="J7395" s="1" t="s">
        <v>29</v>
      </c>
      <c r="K7395" s="1" t="s">
        <v>30</v>
      </c>
      <c r="L7395" s="1" t="s">
        <v>31</v>
      </c>
      <c r="M7395" s="1" t="s">
        <v>52</v>
      </c>
      <c r="N7395">
        <v>123</v>
      </c>
      <c r="O7395">
        <v>887</v>
      </c>
      <c r="P7395">
        <v>4697</v>
      </c>
    </row>
    <row r="7396" spans="1:16" x14ac:dyDescent="0.25">
      <c r="A7396" s="1" t="s">
        <v>55675</v>
      </c>
      <c r="B7396" s="1" t="s">
        <v>55676</v>
      </c>
      <c r="C7396" s="1" t="s">
        <v>39025</v>
      </c>
      <c r="D7396">
        <v>1501.21</v>
      </c>
      <c r="E7396" s="1" t="s">
        <v>35</v>
      </c>
      <c r="F7396" s="2">
        <v>45821</v>
      </c>
      <c r="G7396" s="3">
        <v>0.53623842592592597</v>
      </c>
      <c r="H7396" s="1" t="s">
        <v>20</v>
      </c>
      <c r="I7396" t="b">
        <v>0</v>
      </c>
      <c r="J7396" s="1" t="s">
        <v>29</v>
      </c>
      <c r="K7396" s="1" t="s">
        <v>30</v>
      </c>
      <c r="L7396" s="1" t="s">
        <v>23</v>
      </c>
      <c r="M7396" s="1" t="s">
        <v>24</v>
      </c>
      <c r="N7396">
        <v>123</v>
      </c>
      <c r="O7396">
        <v>858</v>
      </c>
      <c r="P7396">
        <v>3853</v>
      </c>
    </row>
    <row r="7397" spans="1:16" x14ac:dyDescent="0.25">
      <c r="A7397" s="1" t="s">
        <v>63602</v>
      </c>
      <c r="B7397" s="1" t="s">
        <v>41743</v>
      </c>
      <c r="C7397" s="1" t="s">
        <v>63603</v>
      </c>
      <c r="D7397">
        <v>3467.63</v>
      </c>
      <c r="E7397" s="1" t="s">
        <v>35</v>
      </c>
      <c r="F7397" s="2">
        <v>45849</v>
      </c>
      <c r="G7397" s="3">
        <v>7.784722222222222E-2</v>
      </c>
      <c r="H7397" s="1" t="s">
        <v>51</v>
      </c>
      <c r="I7397" t="b">
        <v>0</v>
      </c>
      <c r="J7397" s="1" t="s">
        <v>29</v>
      </c>
      <c r="K7397" s="1" t="s">
        <v>30</v>
      </c>
      <c r="L7397" s="1" t="s">
        <v>31</v>
      </c>
      <c r="M7397" s="1" t="s">
        <v>38</v>
      </c>
      <c r="N7397">
        <v>123</v>
      </c>
      <c r="O7397">
        <v>856</v>
      </c>
      <c r="P7397">
        <v>8150</v>
      </c>
    </row>
    <row r="7398" spans="1:16" x14ac:dyDescent="0.25">
      <c r="A7398" s="1" t="s">
        <v>7797</v>
      </c>
      <c r="B7398" s="1" t="s">
        <v>7798</v>
      </c>
      <c r="C7398" s="1" t="s">
        <v>7799</v>
      </c>
      <c r="D7398">
        <v>2295.96</v>
      </c>
      <c r="E7398" s="1" t="s">
        <v>19</v>
      </c>
      <c r="F7398" s="2">
        <v>45677</v>
      </c>
      <c r="G7398" s="3">
        <v>0.86105324074074074</v>
      </c>
      <c r="H7398" s="1" t="s">
        <v>20</v>
      </c>
      <c r="I7398" t="b">
        <v>0</v>
      </c>
      <c r="J7398" s="1" t="s">
        <v>56</v>
      </c>
      <c r="K7398" s="1" t="s">
        <v>57</v>
      </c>
      <c r="L7398" s="1" t="s">
        <v>31</v>
      </c>
      <c r="M7398" s="1" t="s">
        <v>38</v>
      </c>
      <c r="N7398">
        <v>123</v>
      </c>
      <c r="O7398">
        <v>852</v>
      </c>
      <c r="P7398">
        <v>4746</v>
      </c>
    </row>
    <row r="7399" spans="1:16" x14ac:dyDescent="0.25">
      <c r="A7399" s="1" t="s">
        <v>56242</v>
      </c>
      <c r="B7399" s="1" t="s">
        <v>15458</v>
      </c>
      <c r="C7399" s="1" t="s">
        <v>56243</v>
      </c>
      <c r="D7399">
        <v>1491.33</v>
      </c>
      <c r="E7399" s="1" t="s">
        <v>35</v>
      </c>
      <c r="F7399" s="2">
        <v>45823</v>
      </c>
      <c r="G7399" s="3">
        <v>0.5814583333333333</v>
      </c>
      <c r="H7399" s="1" t="s">
        <v>20</v>
      </c>
      <c r="I7399" t="b">
        <v>0</v>
      </c>
      <c r="J7399" s="1" t="s">
        <v>21</v>
      </c>
      <c r="K7399" s="1" t="s">
        <v>22</v>
      </c>
      <c r="L7399" s="1" t="s">
        <v>31</v>
      </c>
      <c r="M7399" s="1" t="s">
        <v>38</v>
      </c>
      <c r="N7399">
        <v>123</v>
      </c>
      <c r="O7399">
        <v>849</v>
      </c>
      <c r="P7399">
        <v>9405</v>
      </c>
    </row>
    <row r="7400" spans="1:16" x14ac:dyDescent="0.25">
      <c r="A7400" s="1" t="s">
        <v>69453</v>
      </c>
      <c r="B7400" s="1" t="s">
        <v>69454</v>
      </c>
      <c r="C7400" s="1" t="s">
        <v>69455</v>
      </c>
      <c r="D7400">
        <v>1471.63</v>
      </c>
      <c r="E7400" s="1" t="s">
        <v>28</v>
      </c>
      <c r="F7400" s="2">
        <v>45870</v>
      </c>
      <c r="G7400" s="3">
        <v>0.42002314814814817</v>
      </c>
      <c r="H7400" s="1" t="s">
        <v>20</v>
      </c>
      <c r="I7400" t="b">
        <v>0</v>
      </c>
      <c r="J7400" s="1" t="s">
        <v>29</v>
      </c>
      <c r="K7400" s="1" t="s">
        <v>30</v>
      </c>
      <c r="L7400" s="1" t="s">
        <v>31</v>
      </c>
      <c r="M7400" s="1" t="s">
        <v>24</v>
      </c>
      <c r="N7400">
        <v>123</v>
      </c>
      <c r="O7400">
        <v>842</v>
      </c>
      <c r="P7400">
        <v>9059</v>
      </c>
    </row>
    <row r="7401" spans="1:16" x14ac:dyDescent="0.25">
      <c r="A7401" s="1" t="s">
        <v>74455</v>
      </c>
      <c r="B7401" s="1" t="s">
        <v>1389</v>
      </c>
      <c r="C7401" s="1" t="s">
        <v>7076</v>
      </c>
      <c r="D7401">
        <v>347.94</v>
      </c>
      <c r="E7401" s="1" t="s">
        <v>28</v>
      </c>
      <c r="F7401" s="2">
        <v>45888</v>
      </c>
      <c r="G7401" s="3">
        <v>0.75898148148148148</v>
      </c>
      <c r="H7401" s="1" t="s">
        <v>20</v>
      </c>
      <c r="I7401" t="b">
        <v>0</v>
      </c>
      <c r="J7401" s="1" t="s">
        <v>64</v>
      </c>
      <c r="K7401" s="1" t="s">
        <v>65</v>
      </c>
      <c r="L7401" s="1" t="s">
        <v>31</v>
      </c>
      <c r="M7401" s="1" t="s">
        <v>24</v>
      </c>
      <c r="N7401">
        <v>123</v>
      </c>
      <c r="O7401">
        <v>836</v>
      </c>
      <c r="P7401">
        <v>9039</v>
      </c>
    </row>
    <row r="7402" spans="1:16" x14ac:dyDescent="0.25">
      <c r="A7402" s="1" t="s">
        <v>38581</v>
      </c>
      <c r="B7402" s="1" t="s">
        <v>38582</v>
      </c>
      <c r="C7402" s="1" t="s">
        <v>37032</v>
      </c>
      <c r="D7402">
        <v>4941.5600000000004</v>
      </c>
      <c r="E7402" s="1" t="s">
        <v>19</v>
      </c>
      <c r="F7402" s="2">
        <v>45766</v>
      </c>
      <c r="G7402" s="3">
        <v>6.5486111111111106E-2</v>
      </c>
      <c r="H7402" s="1" t="s">
        <v>20</v>
      </c>
      <c r="I7402" t="b">
        <v>0</v>
      </c>
      <c r="J7402" s="1" t="s">
        <v>21</v>
      </c>
      <c r="K7402" s="1" t="s">
        <v>22</v>
      </c>
      <c r="L7402" s="1" t="s">
        <v>23</v>
      </c>
      <c r="M7402" s="1" t="s">
        <v>52</v>
      </c>
      <c r="N7402">
        <v>123</v>
      </c>
      <c r="O7402">
        <v>790</v>
      </c>
      <c r="P7402">
        <v>8305</v>
      </c>
    </row>
    <row r="7403" spans="1:16" x14ac:dyDescent="0.25">
      <c r="A7403" s="1" t="s">
        <v>2521</v>
      </c>
      <c r="B7403" s="1" t="s">
        <v>2522</v>
      </c>
      <c r="C7403" s="1" t="s">
        <v>2523</v>
      </c>
      <c r="D7403">
        <v>3740.56</v>
      </c>
      <c r="E7403" s="1" t="s">
        <v>19</v>
      </c>
      <c r="F7403" s="2">
        <v>45664</v>
      </c>
      <c r="G7403" s="3">
        <v>8.0694444444444444E-2</v>
      </c>
      <c r="H7403" s="1" t="s">
        <v>20</v>
      </c>
      <c r="I7403" t="b">
        <v>0</v>
      </c>
      <c r="J7403" s="1" t="s">
        <v>29</v>
      </c>
      <c r="K7403" s="1" t="s">
        <v>30</v>
      </c>
      <c r="L7403" s="1" t="s">
        <v>31</v>
      </c>
      <c r="M7403" s="1" t="s">
        <v>24</v>
      </c>
      <c r="N7403">
        <v>123</v>
      </c>
      <c r="O7403">
        <v>789</v>
      </c>
      <c r="P7403">
        <v>6245</v>
      </c>
    </row>
    <row r="7404" spans="1:16" x14ac:dyDescent="0.25">
      <c r="A7404" s="1" t="s">
        <v>15672</v>
      </c>
      <c r="B7404" s="1" t="s">
        <v>9714</v>
      </c>
      <c r="C7404" s="1" t="s">
        <v>15673</v>
      </c>
      <c r="D7404">
        <v>984.69</v>
      </c>
      <c r="E7404" s="1" t="s">
        <v>28</v>
      </c>
      <c r="F7404" s="2">
        <v>45699</v>
      </c>
      <c r="G7404" s="3">
        <v>0.1411226851851852</v>
      </c>
      <c r="H7404" s="1" t="s">
        <v>51</v>
      </c>
      <c r="I7404" t="b">
        <v>0</v>
      </c>
      <c r="J7404" s="1" t="s">
        <v>21</v>
      </c>
      <c r="K7404" s="1" t="s">
        <v>22</v>
      </c>
      <c r="L7404" s="1" t="s">
        <v>31</v>
      </c>
      <c r="M7404" s="1" t="s">
        <v>24</v>
      </c>
      <c r="N7404">
        <v>123</v>
      </c>
      <c r="O7404">
        <v>786</v>
      </c>
      <c r="P7404">
        <v>4566</v>
      </c>
    </row>
    <row r="7405" spans="1:16" x14ac:dyDescent="0.25">
      <c r="A7405" s="1" t="s">
        <v>72555</v>
      </c>
      <c r="B7405" s="1" t="s">
        <v>50937</v>
      </c>
      <c r="C7405" s="1" t="s">
        <v>68029</v>
      </c>
      <c r="D7405">
        <v>2742.69</v>
      </c>
      <c r="E7405" s="1" t="s">
        <v>35</v>
      </c>
      <c r="F7405" s="2">
        <v>45881</v>
      </c>
      <c r="G7405" s="3">
        <v>0.72795138888888888</v>
      </c>
      <c r="H7405" s="1" t="s">
        <v>20</v>
      </c>
      <c r="I7405" t="b">
        <v>0</v>
      </c>
      <c r="J7405" s="1" t="s">
        <v>36</v>
      </c>
      <c r="K7405" s="1" t="s">
        <v>37</v>
      </c>
      <c r="L7405" s="1" t="s">
        <v>23</v>
      </c>
      <c r="M7405" s="1" t="s">
        <v>24</v>
      </c>
      <c r="N7405">
        <v>123</v>
      </c>
      <c r="O7405">
        <v>769</v>
      </c>
      <c r="P7405">
        <v>5693</v>
      </c>
    </row>
    <row r="7406" spans="1:16" x14ac:dyDescent="0.25">
      <c r="A7406" s="1" t="s">
        <v>83849</v>
      </c>
      <c r="B7406" s="1" t="s">
        <v>13937</v>
      </c>
      <c r="C7406" s="1" t="s">
        <v>37110</v>
      </c>
      <c r="D7406">
        <v>3165.95</v>
      </c>
      <c r="E7406" s="1" t="s">
        <v>19</v>
      </c>
      <c r="F7406" s="2">
        <v>45924</v>
      </c>
      <c r="G7406" s="3">
        <v>0.18753472222222223</v>
      </c>
      <c r="H7406" s="1" t="s">
        <v>51</v>
      </c>
      <c r="I7406" t="b">
        <v>0</v>
      </c>
      <c r="J7406" s="1" t="s">
        <v>56</v>
      </c>
      <c r="K7406" s="1" t="s">
        <v>57</v>
      </c>
      <c r="L7406" s="1" t="s">
        <v>31</v>
      </c>
      <c r="M7406" s="1" t="s">
        <v>38</v>
      </c>
      <c r="N7406">
        <v>123</v>
      </c>
      <c r="O7406">
        <v>760</v>
      </c>
      <c r="P7406">
        <v>7949</v>
      </c>
    </row>
    <row r="7407" spans="1:16" x14ac:dyDescent="0.25">
      <c r="A7407" s="1" t="s">
        <v>28741</v>
      </c>
      <c r="B7407" s="1" t="s">
        <v>28742</v>
      </c>
      <c r="C7407" s="1" t="s">
        <v>9971</v>
      </c>
      <c r="D7407">
        <v>153.18</v>
      </c>
      <c r="E7407" s="1" t="s">
        <v>19</v>
      </c>
      <c r="F7407" s="2">
        <v>45735</v>
      </c>
      <c r="G7407" s="3">
        <v>0.96609953703703699</v>
      </c>
      <c r="H7407" s="1" t="s">
        <v>51</v>
      </c>
      <c r="I7407" t="b">
        <v>0</v>
      </c>
      <c r="J7407" s="1" t="s">
        <v>56</v>
      </c>
      <c r="K7407" s="1" t="s">
        <v>57</v>
      </c>
      <c r="L7407" s="1" t="s">
        <v>23</v>
      </c>
      <c r="M7407" s="1" t="s">
        <v>52</v>
      </c>
      <c r="N7407">
        <v>123</v>
      </c>
      <c r="O7407">
        <v>744</v>
      </c>
      <c r="P7407">
        <v>3479</v>
      </c>
    </row>
    <row r="7408" spans="1:16" x14ac:dyDescent="0.25">
      <c r="A7408" s="1" t="s">
        <v>40437</v>
      </c>
      <c r="B7408" s="1" t="s">
        <v>40438</v>
      </c>
      <c r="C7408" s="1" t="s">
        <v>26837</v>
      </c>
      <c r="D7408">
        <v>3558.17</v>
      </c>
      <c r="E7408" s="1" t="s">
        <v>35</v>
      </c>
      <c r="F7408" s="2">
        <v>45771</v>
      </c>
      <c r="G7408" s="3">
        <v>0.82774305555555561</v>
      </c>
      <c r="H7408" s="1" t="s">
        <v>20</v>
      </c>
      <c r="I7408" t="b">
        <v>0</v>
      </c>
      <c r="J7408" s="1" t="s">
        <v>69</v>
      </c>
      <c r="K7408" s="1" t="s">
        <v>30</v>
      </c>
      <c r="L7408" s="1" t="s">
        <v>31</v>
      </c>
      <c r="M7408" s="1" t="s">
        <v>38</v>
      </c>
      <c r="N7408">
        <v>123</v>
      </c>
      <c r="O7408">
        <v>739</v>
      </c>
      <c r="P7408">
        <v>5905</v>
      </c>
    </row>
    <row r="7409" spans="1:16" x14ac:dyDescent="0.25">
      <c r="A7409" s="1" t="s">
        <v>8857</v>
      </c>
      <c r="B7409" s="1" t="s">
        <v>8858</v>
      </c>
      <c r="C7409" s="1" t="s">
        <v>8859</v>
      </c>
      <c r="D7409">
        <v>715.59</v>
      </c>
      <c r="E7409" s="1" t="s">
        <v>28</v>
      </c>
      <c r="F7409" s="2">
        <v>45680</v>
      </c>
      <c r="G7409" s="3">
        <v>0.71107638888888891</v>
      </c>
      <c r="H7409" s="1" t="s">
        <v>20</v>
      </c>
      <c r="I7409" t="b">
        <v>0</v>
      </c>
      <c r="J7409" s="1" t="s">
        <v>21</v>
      </c>
      <c r="K7409" s="1" t="s">
        <v>22</v>
      </c>
      <c r="L7409" s="1" t="s">
        <v>23</v>
      </c>
      <c r="M7409" s="1" t="s">
        <v>38</v>
      </c>
      <c r="N7409">
        <v>123</v>
      </c>
      <c r="O7409">
        <v>733</v>
      </c>
      <c r="P7409">
        <v>7415</v>
      </c>
    </row>
    <row r="7410" spans="1:16" x14ac:dyDescent="0.25">
      <c r="A7410" s="1" t="s">
        <v>36059</v>
      </c>
      <c r="B7410" s="1" t="s">
        <v>36060</v>
      </c>
      <c r="C7410" s="1" t="s">
        <v>16920</v>
      </c>
      <c r="D7410">
        <v>4837.3599999999997</v>
      </c>
      <c r="E7410" s="1" t="s">
        <v>28</v>
      </c>
      <c r="F7410" s="2">
        <v>45758</v>
      </c>
      <c r="G7410" s="3">
        <v>6.7037037037037034E-2</v>
      </c>
      <c r="H7410" s="1" t="s">
        <v>20</v>
      </c>
      <c r="I7410" t="b">
        <v>0</v>
      </c>
      <c r="J7410" s="1" t="s">
        <v>56</v>
      </c>
      <c r="K7410" s="1" t="s">
        <v>57</v>
      </c>
      <c r="L7410" s="1" t="s">
        <v>31</v>
      </c>
      <c r="M7410" s="1" t="s">
        <v>52</v>
      </c>
      <c r="N7410">
        <v>123</v>
      </c>
      <c r="O7410">
        <v>730</v>
      </c>
      <c r="P7410">
        <v>7746</v>
      </c>
    </row>
    <row r="7411" spans="1:16" x14ac:dyDescent="0.25">
      <c r="A7411" s="1" t="s">
        <v>39881</v>
      </c>
      <c r="B7411" s="1" t="s">
        <v>39882</v>
      </c>
      <c r="C7411" s="1" t="s">
        <v>39883</v>
      </c>
      <c r="D7411">
        <v>4374.88</v>
      </c>
      <c r="E7411" s="1" t="s">
        <v>28</v>
      </c>
      <c r="F7411" s="2">
        <v>45770</v>
      </c>
      <c r="G7411" s="3">
        <v>4.5092592592592594E-2</v>
      </c>
      <c r="H7411" s="1" t="s">
        <v>20</v>
      </c>
      <c r="I7411" t="b">
        <v>0</v>
      </c>
      <c r="J7411" s="1" t="s">
        <v>69</v>
      </c>
      <c r="K7411" s="1" t="s">
        <v>30</v>
      </c>
      <c r="L7411" s="1" t="s">
        <v>31</v>
      </c>
      <c r="M7411" s="1" t="s">
        <v>38</v>
      </c>
      <c r="N7411">
        <v>123</v>
      </c>
      <c r="O7411">
        <v>726</v>
      </c>
      <c r="P7411">
        <v>4338</v>
      </c>
    </row>
    <row r="7412" spans="1:16" x14ac:dyDescent="0.25">
      <c r="A7412" s="1" t="s">
        <v>54087</v>
      </c>
      <c r="B7412" s="1" t="s">
        <v>54088</v>
      </c>
      <c r="C7412" s="1" t="s">
        <v>54089</v>
      </c>
      <c r="D7412">
        <v>202.74</v>
      </c>
      <c r="E7412" s="1" t="s">
        <v>28</v>
      </c>
      <c r="F7412" s="2">
        <v>45816</v>
      </c>
      <c r="G7412" s="3">
        <v>0.12075231481481481</v>
      </c>
      <c r="H7412" s="1" t="s">
        <v>20</v>
      </c>
      <c r="I7412" t="b">
        <v>0</v>
      </c>
      <c r="J7412" s="1" t="s">
        <v>21</v>
      </c>
      <c r="K7412" s="1" t="s">
        <v>22</v>
      </c>
      <c r="L7412" s="1" t="s">
        <v>31</v>
      </c>
      <c r="M7412" s="1" t="s">
        <v>52</v>
      </c>
      <c r="N7412">
        <v>123</v>
      </c>
      <c r="O7412">
        <v>725</v>
      </c>
      <c r="P7412">
        <v>2266</v>
      </c>
    </row>
    <row r="7413" spans="1:16" x14ac:dyDescent="0.25">
      <c r="A7413" s="1" t="s">
        <v>63952</v>
      </c>
      <c r="B7413" s="1" t="s">
        <v>63953</v>
      </c>
      <c r="C7413" s="1" t="s">
        <v>63954</v>
      </c>
      <c r="D7413">
        <v>834.09</v>
      </c>
      <c r="E7413" s="1" t="s">
        <v>19</v>
      </c>
      <c r="F7413" s="2">
        <v>45850</v>
      </c>
      <c r="G7413" s="3">
        <v>0.26518518518518519</v>
      </c>
      <c r="H7413" s="1" t="s">
        <v>20</v>
      </c>
      <c r="I7413" t="b">
        <v>0</v>
      </c>
      <c r="J7413" s="1" t="s">
        <v>56</v>
      </c>
      <c r="K7413" s="1" t="s">
        <v>57</v>
      </c>
      <c r="L7413" s="1" t="s">
        <v>31</v>
      </c>
      <c r="M7413" s="1" t="s">
        <v>24</v>
      </c>
      <c r="N7413">
        <v>123</v>
      </c>
      <c r="O7413">
        <v>717</v>
      </c>
      <c r="P7413">
        <v>6119</v>
      </c>
    </row>
    <row r="7414" spans="1:16" x14ac:dyDescent="0.25">
      <c r="A7414" s="1" t="s">
        <v>86881</v>
      </c>
      <c r="B7414" s="1" t="s">
        <v>59405</v>
      </c>
      <c r="C7414" s="1" t="s">
        <v>86882</v>
      </c>
      <c r="D7414">
        <v>403.83</v>
      </c>
      <c r="E7414" s="1" t="s">
        <v>35</v>
      </c>
      <c r="F7414" s="2">
        <v>45936</v>
      </c>
      <c r="G7414" s="3">
        <v>9.0462962962962967E-2</v>
      </c>
      <c r="H7414" s="1" t="s">
        <v>20</v>
      </c>
      <c r="I7414" t="b">
        <v>0</v>
      </c>
      <c r="J7414" s="1" t="s">
        <v>29</v>
      </c>
      <c r="K7414" s="1" t="s">
        <v>30</v>
      </c>
      <c r="L7414" s="1" t="s">
        <v>23</v>
      </c>
      <c r="M7414" s="1" t="s">
        <v>24</v>
      </c>
      <c r="N7414">
        <v>123</v>
      </c>
      <c r="O7414">
        <v>707</v>
      </c>
      <c r="P7414">
        <v>3210</v>
      </c>
    </row>
    <row r="7415" spans="1:16" x14ac:dyDescent="0.25">
      <c r="A7415" s="1" t="s">
        <v>3000</v>
      </c>
      <c r="B7415" s="1" t="s">
        <v>3001</v>
      </c>
      <c r="C7415" s="1" t="s">
        <v>3002</v>
      </c>
      <c r="D7415">
        <v>3097.79</v>
      </c>
      <c r="E7415" s="1" t="s">
        <v>19</v>
      </c>
      <c r="F7415" s="2">
        <v>45665</v>
      </c>
      <c r="G7415" s="3">
        <v>0.50494212962962959</v>
      </c>
      <c r="H7415" s="1" t="s">
        <v>20</v>
      </c>
      <c r="I7415" t="b">
        <v>0</v>
      </c>
      <c r="J7415" s="1" t="s">
        <v>64</v>
      </c>
      <c r="K7415" s="1" t="s">
        <v>65</v>
      </c>
      <c r="L7415" s="1" t="s">
        <v>31</v>
      </c>
      <c r="M7415" s="1" t="s">
        <v>24</v>
      </c>
      <c r="N7415">
        <v>123</v>
      </c>
      <c r="O7415">
        <v>679</v>
      </c>
      <c r="P7415">
        <v>9275</v>
      </c>
    </row>
    <row r="7416" spans="1:16" x14ac:dyDescent="0.25">
      <c r="A7416" s="1" t="s">
        <v>67510</v>
      </c>
      <c r="B7416" s="1" t="s">
        <v>28262</v>
      </c>
      <c r="C7416" s="1" t="s">
        <v>8538</v>
      </c>
      <c r="D7416">
        <v>3478.63</v>
      </c>
      <c r="E7416" s="1" t="s">
        <v>35</v>
      </c>
      <c r="F7416" s="2">
        <v>45862</v>
      </c>
      <c r="G7416" s="3">
        <v>0.88645833333333335</v>
      </c>
      <c r="H7416" s="1" t="s">
        <v>20</v>
      </c>
      <c r="I7416" t="b">
        <v>0</v>
      </c>
      <c r="J7416" s="1" t="s">
        <v>36</v>
      </c>
      <c r="K7416" s="1" t="s">
        <v>37</v>
      </c>
      <c r="L7416" s="1" t="s">
        <v>23</v>
      </c>
      <c r="M7416" s="1" t="s">
        <v>24</v>
      </c>
      <c r="N7416">
        <v>123</v>
      </c>
      <c r="O7416">
        <v>666</v>
      </c>
      <c r="P7416">
        <v>8360</v>
      </c>
    </row>
    <row r="7417" spans="1:16" x14ac:dyDescent="0.25">
      <c r="A7417" s="1" t="s">
        <v>81440</v>
      </c>
      <c r="B7417" s="1" t="s">
        <v>81441</v>
      </c>
      <c r="C7417" s="1" t="s">
        <v>81442</v>
      </c>
      <c r="D7417">
        <v>2968.97</v>
      </c>
      <c r="E7417" s="1" t="s">
        <v>19</v>
      </c>
      <c r="F7417" s="2">
        <v>45915</v>
      </c>
      <c r="G7417" s="3">
        <v>0.1305787037037037</v>
      </c>
      <c r="H7417" s="1" t="s">
        <v>20</v>
      </c>
      <c r="I7417" t="b">
        <v>0</v>
      </c>
      <c r="J7417" s="1" t="s">
        <v>21</v>
      </c>
      <c r="K7417" s="1" t="s">
        <v>22</v>
      </c>
      <c r="L7417" s="1" t="s">
        <v>23</v>
      </c>
      <c r="M7417" s="1" t="s">
        <v>38</v>
      </c>
      <c r="N7417">
        <v>123</v>
      </c>
      <c r="O7417">
        <v>666</v>
      </c>
      <c r="P7417">
        <v>2781</v>
      </c>
    </row>
    <row r="7418" spans="1:16" x14ac:dyDescent="0.25">
      <c r="A7418" s="1" t="s">
        <v>89984</v>
      </c>
      <c r="B7418" s="1" t="s">
        <v>26860</v>
      </c>
      <c r="C7418" s="1" t="s">
        <v>89985</v>
      </c>
      <c r="D7418">
        <v>25.9</v>
      </c>
      <c r="E7418" s="1" t="s">
        <v>19</v>
      </c>
      <c r="F7418" s="2">
        <v>45948</v>
      </c>
      <c r="G7418" s="3">
        <v>0.59851851851851856</v>
      </c>
      <c r="H7418" s="1" t="s">
        <v>51</v>
      </c>
      <c r="I7418" t="b">
        <v>1</v>
      </c>
      <c r="J7418" s="1" t="s">
        <v>29</v>
      </c>
      <c r="K7418" s="1" t="s">
        <v>30</v>
      </c>
      <c r="L7418" s="1" t="s">
        <v>31</v>
      </c>
      <c r="M7418" s="1" t="s">
        <v>24</v>
      </c>
      <c r="N7418">
        <v>123</v>
      </c>
      <c r="O7418">
        <v>654</v>
      </c>
      <c r="P7418">
        <v>6420</v>
      </c>
    </row>
    <row r="7419" spans="1:16" x14ac:dyDescent="0.25">
      <c r="A7419" s="1" t="s">
        <v>13161</v>
      </c>
      <c r="B7419" s="1" t="s">
        <v>13162</v>
      </c>
      <c r="C7419" s="1" t="s">
        <v>7105</v>
      </c>
      <c r="D7419">
        <v>1552.96</v>
      </c>
      <c r="E7419" s="1" t="s">
        <v>28</v>
      </c>
      <c r="F7419" s="2">
        <v>45692</v>
      </c>
      <c r="G7419" s="3">
        <v>0.30987268518518518</v>
      </c>
      <c r="H7419" s="1" t="s">
        <v>20</v>
      </c>
      <c r="I7419" t="b">
        <v>0</v>
      </c>
      <c r="J7419" s="1" t="s">
        <v>36</v>
      </c>
      <c r="K7419" s="1" t="s">
        <v>37</v>
      </c>
      <c r="L7419" s="1" t="s">
        <v>31</v>
      </c>
      <c r="M7419" s="1" t="s">
        <v>52</v>
      </c>
      <c r="N7419">
        <v>123</v>
      </c>
      <c r="O7419">
        <v>645</v>
      </c>
      <c r="P7419">
        <v>8139</v>
      </c>
    </row>
    <row r="7420" spans="1:16" x14ac:dyDescent="0.25">
      <c r="A7420" s="1" t="s">
        <v>74424</v>
      </c>
      <c r="B7420" s="1" t="s">
        <v>18012</v>
      </c>
      <c r="C7420" s="1" t="s">
        <v>50891</v>
      </c>
      <c r="D7420">
        <v>277</v>
      </c>
      <c r="E7420" s="1" t="s">
        <v>28</v>
      </c>
      <c r="F7420" s="2">
        <v>45888</v>
      </c>
      <c r="G7420" s="3">
        <v>0.65745370370370371</v>
      </c>
      <c r="H7420" s="1" t="s">
        <v>20</v>
      </c>
      <c r="I7420" t="b">
        <v>0</v>
      </c>
      <c r="J7420" s="1" t="s">
        <v>56</v>
      </c>
      <c r="K7420" s="1" t="s">
        <v>57</v>
      </c>
      <c r="L7420" s="1" t="s">
        <v>23</v>
      </c>
      <c r="M7420" s="1" t="s">
        <v>24</v>
      </c>
      <c r="N7420">
        <v>123</v>
      </c>
      <c r="O7420">
        <v>633</v>
      </c>
      <c r="P7420">
        <v>3348</v>
      </c>
    </row>
    <row r="7421" spans="1:16" x14ac:dyDescent="0.25">
      <c r="A7421" s="1" t="s">
        <v>88486</v>
      </c>
      <c r="B7421" s="1" t="s">
        <v>88487</v>
      </c>
      <c r="C7421" s="1" t="s">
        <v>88488</v>
      </c>
      <c r="D7421">
        <v>1698.35</v>
      </c>
      <c r="E7421" s="1" t="s">
        <v>28</v>
      </c>
      <c r="F7421" s="2">
        <v>45942</v>
      </c>
      <c r="G7421" s="3">
        <v>0.51578703703703699</v>
      </c>
      <c r="H7421" s="1" t="s">
        <v>51</v>
      </c>
      <c r="I7421" t="b">
        <v>0</v>
      </c>
      <c r="J7421" s="1" t="s">
        <v>64</v>
      </c>
      <c r="K7421" s="1" t="s">
        <v>65</v>
      </c>
      <c r="L7421" s="1" t="s">
        <v>23</v>
      </c>
      <c r="M7421" s="1" t="s">
        <v>52</v>
      </c>
      <c r="N7421">
        <v>123</v>
      </c>
      <c r="O7421">
        <v>621</v>
      </c>
      <c r="P7421">
        <v>3640</v>
      </c>
    </row>
    <row r="7422" spans="1:16" x14ac:dyDescent="0.25">
      <c r="A7422" s="1" t="s">
        <v>73362</v>
      </c>
      <c r="B7422" s="1" t="s">
        <v>73363</v>
      </c>
      <c r="C7422" s="1" t="s">
        <v>73364</v>
      </c>
      <c r="D7422">
        <v>2005.46</v>
      </c>
      <c r="E7422" s="1" t="s">
        <v>28</v>
      </c>
      <c r="F7422" s="2">
        <v>45884</v>
      </c>
      <c r="G7422" s="3">
        <v>0.63949074074074075</v>
      </c>
      <c r="H7422" s="1" t="s">
        <v>20</v>
      </c>
      <c r="I7422" t="b">
        <v>0</v>
      </c>
      <c r="J7422" s="1" t="s">
        <v>36</v>
      </c>
      <c r="K7422" s="1" t="s">
        <v>37</v>
      </c>
      <c r="L7422" s="1" t="s">
        <v>31</v>
      </c>
      <c r="M7422" s="1" t="s">
        <v>38</v>
      </c>
      <c r="N7422">
        <v>123</v>
      </c>
      <c r="O7422">
        <v>615</v>
      </c>
      <c r="P7422">
        <v>4566</v>
      </c>
    </row>
    <row r="7423" spans="1:16" x14ac:dyDescent="0.25">
      <c r="A7423" s="1" t="s">
        <v>60466</v>
      </c>
      <c r="B7423" s="1" t="s">
        <v>60467</v>
      </c>
      <c r="C7423" s="1" t="s">
        <v>60468</v>
      </c>
      <c r="D7423">
        <v>3477.48</v>
      </c>
      <c r="E7423" s="1" t="s">
        <v>19</v>
      </c>
      <c r="F7423" s="2">
        <v>45838</v>
      </c>
      <c r="G7423" s="3">
        <v>0.15615740740740741</v>
      </c>
      <c r="H7423" s="1" t="s">
        <v>20</v>
      </c>
      <c r="I7423" t="b">
        <v>0</v>
      </c>
      <c r="J7423" s="1" t="s">
        <v>36</v>
      </c>
      <c r="K7423" s="1" t="s">
        <v>37</v>
      </c>
      <c r="L7423" s="1" t="s">
        <v>31</v>
      </c>
      <c r="M7423" s="1" t="s">
        <v>38</v>
      </c>
      <c r="N7423">
        <v>123</v>
      </c>
      <c r="O7423">
        <v>609</v>
      </c>
      <c r="P7423">
        <v>7592</v>
      </c>
    </row>
    <row r="7424" spans="1:16" x14ac:dyDescent="0.25">
      <c r="A7424" s="1" t="s">
        <v>32154</v>
      </c>
      <c r="B7424" s="1" t="s">
        <v>32155</v>
      </c>
      <c r="C7424" s="1" t="s">
        <v>32156</v>
      </c>
      <c r="D7424">
        <v>3151.55</v>
      </c>
      <c r="E7424" s="1" t="s">
        <v>28</v>
      </c>
      <c r="F7424" s="2">
        <v>45745</v>
      </c>
      <c r="G7424" s="3">
        <v>0.76854166666666668</v>
      </c>
      <c r="H7424" s="1" t="s">
        <v>20</v>
      </c>
      <c r="I7424" t="b">
        <v>0</v>
      </c>
      <c r="J7424" s="1" t="s">
        <v>21</v>
      </c>
      <c r="K7424" s="1" t="s">
        <v>22</v>
      </c>
      <c r="L7424" s="1" t="s">
        <v>23</v>
      </c>
      <c r="M7424" s="1" t="s">
        <v>52</v>
      </c>
      <c r="N7424">
        <v>123</v>
      </c>
      <c r="O7424">
        <v>591</v>
      </c>
      <c r="P7424">
        <v>7330</v>
      </c>
    </row>
    <row r="7425" spans="1:16" x14ac:dyDescent="0.25">
      <c r="A7425" s="1" t="s">
        <v>12971</v>
      </c>
      <c r="B7425" s="1" t="s">
        <v>12972</v>
      </c>
      <c r="C7425" s="1" t="s">
        <v>12973</v>
      </c>
      <c r="D7425">
        <v>2487.61</v>
      </c>
      <c r="E7425" s="1" t="s">
        <v>19</v>
      </c>
      <c r="F7425" s="2">
        <v>45691</v>
      </c>
      <c r="G7425" s="3">
        <v>0.7690393518518519</v>
      </c>
      <c r="H7425" s="1" t="s">
        <v>20</v>
      </c>
      <c r="I7425" t="b">
        <v>0</v>
      </c>
      <c r="J7425" s="1" t="s">
        <v>69</v>
      </c>
      <c r="K7425" s="1" t="s">
        <v>30</v>
      </c>
      <c r="L7425" s="1" t="s">
        <v>31</v>
      </c>
      <c r="M7425" s="1" t="s">
        <v>24</v>
      </c>
      <c r="N7425">
        <v>123</v>
      </c>
      <c r="O7425">
        <v>538</v>
      </c>
      <c r="P7425">
        <v>6044</v>
      </c>
    </row>
    <row r="7426" spans="1:16" x14ac:dyDescent="0.25">
      <c r="A7426" s="1" t="s">
        <v>91986</v>
      </c>
      <c r="B7426" s="1" t="s">
        <v>27406</v>
      </c>
      <c r="C7426" s="1" t="s">
        <v>76669</v>
      </c>
      <c r="D7426">
        <v>879.99</v>
      </c>
      <c r="E7426" s="1" t="s">
        <v>28</v>
      </c>
      <c r="F7426" s="2">
        <v>45956</v>
      </c>
      <c r="G7426" s="3">
        <v>0.52891203703703704</v>
      </c>
      <c r="H7426" s="1" t="s">
        <v>20</v>
      </c>
      <c r="I7426" t="b">
        <v>0</v>
      </c>
      <c r="J7426" s="1" t="s">
        <v>69</v>
      </c>
      <c r="K7426" s="1" t="s">
        <v>30</v>
      </c>
      <c r="L7426" s="1" t="s">
        <v>31</v>
      </c>
      <c r="M7426" s="1" t="s">
        <v>38</v>
      </c>
      <c r="N7426">
        <v>123</v>
      </c>
      <c r="O7426">
        <v>531</v>
      </c>
      <c r="P7426">
        <v>4779</v>
      </c>
    </row>
    <row r="7427" spans="1:16" x14ac:dyDescent="0.25">
      <c r="A7427" s="1" t="s">
        <v>64236</v>
      </c>
      <c r="B7427" s="1" t="s">
        <v>17119</v>
      </c>
      <c r="C7427" s="1" t="s">
        <v>64237</v>
      </c>
      <c r="D7427">
        <v>454.93</v>
      </c>
      <c r="E7427" s="1" t="s">
        <v>28</v>
      </c>
      <c r="F7427" s="2">
        <v>45851</v>
      </c>
      <c r="G7427" s="3">
        <v>0.32302083333333331</v>
      </c>
      <c r="H7427" s="1" t="s">
        <v>20</v>
      </c>
      <c r="I7427" t="b">
        <v>0</v>
      </c>
      <c r="J7427" s="1" t="s">
        <v>64</v>
      </c>
      <c r="K7427" s="1" t="s">
        <v>65</v>
      </c>
      <c r="L7427" s="1" t="s">
        <v>31</v>
      </c>
      <c r="M7427" s="1" t="s">
        <v>38</v>
      </c>
      <c r="N7427">
        <v>123</v>
      </c>
      <c r="O7427">
        <v>527</v>
      </c>
      <c r="P7427">
        <v>5354</v>
      </c>
    </row>
    <row r="7428" spans="1:16" x14ac:dyDescent="0.25">
      <c r="A7428" s="1" t="s">
        <v>16175</v>
      </c>
      <c r="B7428" s="1" t="s">
        <v>16176</v>
      </c>
      <c r="C7428" s="1" t="s">
        <v>16177</v>
      </c>
      <c r="D7428">
        <v>4777.25</v>
      </c>
      <c r="E7428" s="1" t="s">
        <v>35</v>
      </c>
      <c r="F7428" s="2">
        <v>45700</v>
      </c>
      <c r="G7428" s="3">
        <v>0.50755787037037037</v>
      </c>
      <c r="H7428" s="1" t="s">
        <v>51</v>
      </c>
      <c r="I7428" t="b">
        <v>0</v>
      </c>
      <c r="J7428" s="1" t="s">
        <v>29</v>
      </c>
      <c r="K7428" s="1" t="s">
        <v>30</v>
      </c>
      <c r="L7428" s="1" t="s">
        <v>31</v>
      </c>
      <c r="M7428" s="1" t="s">
        <v>24</v>
      </c>
      <c r="N7428">
        <v>123</v>
      </c>
      <c r="O7428">
        <v>499</v>
      </c>
      <c r="P7428">
        <v>8083</v>
      </c>
    </row>
    <row r="7429" spans="1:16" x14ac:dyDescent="0.25">
      <c r="A7429" s="1" t="s">
        <v>51149</v>
      </c>
      <c r="B7429" s="1" t="s">
        <v>8159</v>
      </c>
      <c r="C7429" s="1" t="s">
        <v>51150</v>
      </c>
      <c r="D7429">
        <v>364.37</v>
      </c>
      <c r="E7429" s="1" t="s">
        <v>28</v>
      </c>
      <c r="F7429" s="2">
        <v>45806</v>
      </c>
      <c r="G7429" s="3">
        <v>0.43709490740740742</v>
      </c>
      <c r="H7429" s="1" t="s">
        <v>20</v>
      </c>
      <c r="I7429" t="b">
        <v>0</v>
      </c>
      <c r="J7429" s="1" t="s">
        <v>21</v>
      </c>
      <c r="K7429" s="1" t="s">
        <v>22</v>
      </c>
      <c r="L7429" s="1" t="s">
        <v>31</v>
      </c>
      <c r="M7429" s="1" t="s">
        <v>24</v>
      </c>
      <c r="N7429">
        <v>123</v>
      </c>
      <c r="O7429">
        <v>492</v>
      </c>
      <c r="P7429">
        <v>4145</v>
      </c>
    </row>
    <row r="7430" spans="1:16" x14ac:dyDescent="0.25">
      <c r="A7430" s="1" t="s">
        <v>35757</v>
      </c>
      <c r="B7430" s="1" t="s">
        <v>35758</v>
      </c>
      <c r="C7430" s="1" t="s">
        <v>35759</v>
      </c>
      <c r="D7430">
        <v>3769.26</v>
      </c>
      <c r="E7430" s="1" t="s">
        <v>35</v>
      </c>
      <c r="F7430" s="2">
        <v>45757</v>
      </c>
      <c r="G7430" s="3">
        <v>4.0752314814814818E-2</v>
      </c>
      <c r="H7430" s="1" t="s">
        <v>51</v>
      </c>
      <c r="I7430" t="b">
        <v>0</v>
      </c>
      <c r="J7430" s="1" t="s">
        <v>36</v>
      </c>
      <c r="K7430" s="1" t="s">
        <v>37</v>
      </c>
      <c r="L7430" s="1" t="s">
        <v>31</v>
      </c>
      <c r="M7430" s="1" t="s">
        <v>52</v>
      </c>
      <c r="N7430">
        <v>123</v>
      </c>
      <c r="O7430">
        <v>479</v>
      </c>
      <c r="P7430">
        <v>6306</v>
      </c>
    </row>
    <row r="7431" spans="1:16" x14ac:dyDescent="0.25">
      <c r="A7431" s="1" t="s">
        <v>18061</v>
      </c>
      <c r="B7431" s="1" t="s">
        <v>18062</v>
      </c>
      <c r="C7431" s="1" t="s">
        <v>18063</v>
      </c>
      <c r="D7431">
        <v>1525.74</v>
      </c>
      <c r="E7431" s="1" t="s">
        <v>35</v>
      </c>
      <c r="F7431" s="2">
        <v>45705</v>
      </c>
      <c r="G7431" s="3">
        <v>0.82908564814814811</v>
      </c>
      <c r="H7431" s="1" t="s">
        <v>51</v>
      </c>
      <c r="I7431" t="b">
        <v>0</v>
      </c>
      <c r="J7431" s="1" t="s">
        <v>36</v>
      </c>
      <c r="K7431" s="1" t="s">
        <v>37</v>
      </c>
      <c r="L7431" s="1" t="s">
        <v>23</v>
      </c>
      <c r="M7431" s="1" t="s">
        <v>24</v>
      </c>
      <c r="N7431">
        <v>123</v>
      </c>
      <c r="O7431">
        <v>469</v>
      </c>
      <c r="P7431">
        <v>7883</v>
      </c>
    </row>
    <row r="7432" spans="1:16" x14ac:dyDescent="0.25">
      <c r="A7432" s="1" t="s">
        <v>54456</v>
      </c>
      <c r="B7432" s="1" t="s">
        <v>28610</v>
      </c>
      <c r="C7432" s="1" t="s">
        <v>54457</v>
      </c>
      <c r="D7432">
        <v>2077.52</v>
      </c>
      <c r="E7432" s="1" t="s">
        <v>28</v>
      </c>
      <c r="F7432" s="2">
        <v>45817</v>
      </c>
      <c r="G7432" s="3">
        <v>0.48480324074074072</v>
      </c>
      <c r="H7432" s="1" t="s">
        <v>51</v>
      </c>
      <c r="I7432" t="b">
        <v>0</v>
      </c>
      <c r="J7432" s="1" t="s">
        <v>64</v>
      </c>
      <c r="K7432" s="1" t="s">
        <v>65</v>
      </c>
      <c r="L7432" s="1" t="s">
        <v>31</v>
      </c>
      <c r="M7432" s="1" t="s">
        <v>38</v>
      </c>
      <c r="N7432">
        <v>123</v>
      </c>
      <c r="O7432">
        <v>439</v>
      </c>
      <c r="P7432">
        <v>2792</v>
      </c>
    </row>
    <row r="7433" spans="1:16" x14ac:dyDescent="0.25">
      <c r="A7433" s="1" t="s">
        <v>80931</v>
      </c>
      <c r="B7433" s="1" t="s">
        <v>80932</v>
      </c>
      <c r="C7433" s="1" t="s">
        <v>80933</v>
      </c>
      <c r="D7433">
        <v>3090.94</v>
      </c>
      <c r="E7433" s="1" t="s">
        <v>35</v>
      </c>
      <c r="F7433" s="2">
        <v>45913</v>
      </c>
      <c r="G7433" s="3">
        <v>0.15136574074074075</v>
      </c>
      <c r="H7433" s="1" t="s">
        <v>20</v>
      </c>
      <c r="I7433" t="b">
        <v>0</v>
      </c>
      <c r="J7433" s="1" t="s">
        <v>69</v>
      </c>
      <c r="K7433" s="1" t="s">
        <v>30</v>
      </c>
      <c r="L7433" s="1" t="s">
        <v>23</v>
      </c>
      <c r="M7433" s="1" t="s">
        <v>52</v>
      </c>
      <c r="N7433">
        <v>123</v>
      </c>
      <c r="O7433">
        <v>419</v>
      </c>
      <c r="P7433">
        <v>4223</v>
      </c>
    </row>
    <row r="7434" spans="1:16" x14ac:dyDescent="0.25">
      <c r="A7434" s="1" t="s">
        <v>73314</v>
      </c>
      <c r="B7434" s="1" t="s">
        <v>28109</v>
      </c>
      <c r="C7434" s="1" t="s">
        <v>73315</v>
      </c>
      <c r="D7434">
        <v>1131.24</v>
      </c>
      <c r="E7434" s="1" t="s">
        <v>35</v>
      </c>
      <c r="F7434" s="2">
        <v>45884</v>
      </c>
      <c r="G7434" s="3">
        <v>0.46288194444444447</v>
      </c>
      <c r="H7434" s="1" t="s">
        <v>20</v>
      </c>
      <c r="I7434" t="b">
        <v>0</v>
      </c>
      <c r="J7434" s="1" t="s">
        <v>69</v>
      </c>
      <c r="K7434" s="1" t="s">
        <v>30</v>
      </c>
      <c r="L7434" s="1" t="s">
        <v>23</v>
      </c>
      <c r="M7434" s="1" t="s">
        <v>52</v>
      </c>
      <c r="N7434">
        <v>123</v>
      </c>
      <c r="O7434">
        <v>418</v>
      </c>
      <c r="P7434">
        <v>4884</v>
      </c>
    </row>
    <row r="7435" spans="1:16" x14ac:dyDescent="0.25">
      <c r="A7435" s="1" t="s">
        <v>57479</v>
      </c>
      <c r="B7435" s="1" t="s">
        <v>35108</v>
      </c>
      <c r="C7435" s="1" t="s">
        <v>57480</v>
      </c>
      <c r="D7435">
        <v>3276.47</v>
      </c>
      <c r="E7435" s="1" t="s">
        <v>28</v>
      </c>
      <c r="F7435" s="2">
        <v>45827</v>
      </c>
      <c r="G7435" s="3">
        <v>0.85149305555555554</v>
      </c>
      <c r="H7435" s="1" t="s">
        <v>51</v>
      </c>
      <c r="I7435" t="b">
        <v>0</v>
      </c>
      <c r="J7435" s="1" t="s">
        <v>29</v>
      </c>
      <c r="K7435" s="1" t="s">
        <v>30</v>
      </c>
      <c r="L7435" s="1" t="s">
        <v>23</v>
      </c>
      <c r="M7435" s="1" t="s">
        <v>38</v>
      </c>
      <c r="N7435">
        <v>123</v>
      </c>
      <c r="O7435">
        <v>414</v>
      </c>
      <c r="P7435">
        <v>1879</v>
      </c>
    </row>
    <row r="7436" spans="1:16" x14ac:dyDescent="0.25">
      <c r="A7436" s="1" t="s">
        <v>54496</v>
      </c>
      <c r="B7436" s="1" t="s">
        <v>12565</v>
      </c>
      <c r="C7436" s="1" t="s">
        <v>54497</v>
      </c>
      <c r="D7436">
        <v>4243.9799999999996</v>
      </c>
      <c r="E7436" s="1" t="s">
        <v>19</v>
      </c>
      <c r="F7436" s="2">
        <v>45817</v>
      </c>
      <c r="G7436" s="3">
        <v>0.60626157407407411</v>
      </c>
      <c r="H7436" s="1" t="s">
        <v>20</v>
      </c>
      <c r="I7436" t="b">
        <v>0</v>
      </c>
      <c r="J7436" s="1" t="s">
        <v>21</v>
      </c>
      <c r="K7436" s="1" t="s">
        <v>22</v>
      </c>
      <c r="L7436" s="1" t="s">
        <v>31</v>
      </c>
      <c r="M7436" s="1" t="s">
        <v>52</v>
      </c>
      <c r="N7436">
        <v>123</v>
      </c>
      <c r="O7436">
        <v>391</v>
      </c>
      <c r="P7436">
        <v>5414</v>
      </c>
    </row>
    <row r="7437" spans="1:16" x14ac:dyDescent="0.25">
      <c r="A7437" s="1" t="s">
        <v>41529</v>
      </c>
      <c r="B7437" s="1" t="s">
        <v>41530</v>
      </c>
      <c r="C7437" s="1" t="s">
        <v>6270</v>
      </c>
      <c r="D7437">
        <v>3117.47</v>
      </c>
      <c r="E7437" s="1" t="s">
        <v>28</v>
      </c>
      <c r="F7437" s="2">
        <v>45775</v>
      </c>
      <c r="G7437" s="3">
        <v>0.22858796296296297</v>
      </c>
      <c r="H7437" s="1" t="s">
        <v>20</v>
      </c>
      <c r="I7437" t="b">
        <v>0</v>
      </c>
      <c r="J7437" s="1" t="s">
        <v>69</v>
      </c>
      <c r="K7437" s="1" t="s">
        <v>30</v>
      </c>
      <c r="L7437" s="1" t="s">
        <v>23</v>
      </c>
      <c r="M7437" s="1" t="s">
        <v>52</v>
      </c>
      <c r="N7437">
        <v>123</v>
      </c>
      <c r="O7437">
        <v>386</v>
      </c>
      <c r="P7437">
        <v>6805</v>
      </c>
    </row>
    <row r="7438" spans="1:16" x14ac:dyDescent="0.25">
      <c r="A7438" s="1" t="s">
        <v>43656</v>
      </c>
      <c r="B7438" s="1" t="s">
        <v>43657</v>
      </c>
      <c r="C7438" s="1" t="s">
        <v>43658</v>
      </c>
      <c r="D7438">
        <v>4423.25</v>
      </c>
      <c r="E7438" s="1" t="s">
        <v>19</v>
      </c>
      <c r="F7438" s="2">
        <v>45782</v>
      </c>
      <c r="G7438" s="3">
        <v>0.26146990740740739</v>
      </c>
      <c r="H7438" s="1" t="s">
        <v>20</v>
      </c>
      <c r="I7438" t="b">
        <v>0</v>
      </c>
      <c r="J7438" s="1" t="s">
        <v>29</v>
      </c>
      <c r="K7438" s="1" t="s">
        <v>30</v>
      </c>
      <c r="L7438" s="1" t="s">
        <v>23</v>
      </c>
      <c r="M7438" s="1" t="s">
        <v>24</v>
      </c>
      <c r="N7438">
        <v>123</v>
      </c>
      <c r="O7438">
        <v>386</v>
      </c>
      <c r="P7438">
        <v>2811</v>
      </c>
    </row>
    <row r="7439" spans="1:16" x14ac:dyDescent="0.25">
      <c r="A7439" s="1" t="s">
        <v>84624</v>
      </c>
      <c r="B7439" s="1" t="s">
        <v>75337</v>
      </c>
      <c r="C7439" s="1" t="s">
        <v>77536</v>
      </c>
      <c r="D7439">
        <v>932.59</v>
      </c>
      <c r="E7439" s="1" t="s">
        <v>19</v>
      </c>
      <c r="F7439" s="2">
        <v>45927</v>
      </c>
      <c r="G7439" s="3">
        <v>0.16695601851851852</v>
      </c>
      <c r="H7439" s="1" t="s">
        <v>20</v>
      </c>
      <c r="I7439" t="b">
        <v>0</v>
      </c>
      <c r="J7439" s="1" t="s">
        <v>64</v>
      </c>
      <c r="K7439" s="1" t="s">
        <v>65</v>
      </c>
      <c r="L7439" s="1" t="s">
        <v>23</v>
      </c>
      <c r="M7439" s="1" t="s">
        <v>38</v>
      </c>
      <c r="N7439">
        <v>123</v>
      </c>
      <c r="O7439">
        <v>381</v>
      </c>
      <c r="P7439">
        <v>3100</v>
      </c>
    </row>
    <row r="7440" spans="1:16" x14ac:dyDescent="0.25">
      <c r="A7440" s="1" t="s">
        <v>3704</v>
      </c>
      <c r="B7440" s="1" t="s">
        <v>3705</v>
      </c>
      <c r="C7440" s="1" t="s">
        <v>3706</v>
      </c>
      <c r="D7440">
        <v>33.08</v>
      </c>
      <c r="E7440" s="1" t="s">
        <v>35</v>
      </c>
      <c r="F7440" s="2">
        <v>45667</v>
      </c>
      <c r="G7440" s="3">
        <v>0.35439814814814813</v>
      </c>
      <c r="H7440" s="1" t="s">
        <v>20</v>
      </c>
      <c r="I7440" t="b">
        <v>0</v>
      </c>
      <c r="J7440" s="1" t="s">
        <v>29</v>
      </c>
      <c r="K7440" s="1" t="s">
        <v>30</v>
      </c>
      <c r="L7440" s="1" t="s">
        <v>31</v>
      </c>
      <c r="M7440" s="1" t="s">
        <v>24</v>
      </c>
      <c r="N7440">
        <v>123</v>
      </c>
      <c r="O7440">
        <v>369</v>
      </c>
      <c r="P7440">
        <v>5568</v>
      </c>
    </row>
    <row r="7441" spans="1:16" x14ac:dyDescent="0.25">
      <c r="A7441" s="1" t="s">
        <v>14375</v>
      </c>
      <c r="B7441" s="1" t="s">
        <v>8629</v>
      </c>
      <c r="C7441" s="1" t="s">
        <v>164</v>
      </c>
      <c r="D7441">
        <v>537.23</v>
      </c>
      <c r="E7441" s="1" t="s">
        <v>28</v>
      </c>
      <c r="F7441" s="2">
        <v>45695</v>
      </c>
      <c r="G7441" s="3">
        <v>0.49431712962962965</v>
      </c>
      <c r="H7441" s="1" t="s">
        <v>20</v>
      </c>
      <c r="I7441" t="b">
        <v>0</v>
      </c>
      <c r="J7441" s="1" t="s">
        <v>56</v>
      </c>
      <c r="K7441" s="1" t="s">
        <v>57</v>
      </c>
      <c r="L7441" s="1" t="s">
        <v>31</v>
      </c>
      <c r="M7441" s="1" t="s">
        <v>24</v>
      </c>
      <c r="N7441">
        <v>123</v>
      </c>
      <c r="O7441">
        <v>359</v>
      </c>
      <c r="P7441">
        <v>1417</v>
      </c>
    </row>
    <row r="7442" spans="1:16" x14ac:dyDescent="0.25">
      <c r="A7442" s="1" t="s">
        <v>56277</v>
      </c>
      <c r="B7442" s="1" t="s">
        <v>56278</v>
      </c>
      <c r="C7442" s="1" t="s">
        <v>56279</v>
      </c>
      <c r="D7442">
        <v>2368.08</v>
      </c>
      <c r="E7442" s="1" t="s">
        <v>35</v>
      </c>
      <c r="F7442" s="2">
        <v>45823</v>
      </c>
      <c r="G7442" s="3">
        <v>0.78106481481481482</v>
      </c>
      <c r="H7442" s="1" t="s">
        <v>20</v>
      </c>
      <c r="I7442" t="b">
        <v>0</v>
      </c>
      <c r="J7442" s="1" t="s">
        <v>21</v>
      </c>
      <c r="K7442" s="1" t="s">
        <v>22</v>
      </c>
      <c r="L7442" s="1" t="s">
        <v>31</v>
      </c>
      <c r="M7442" s="1" t="s">
        <v>24</v>
      </c>
      <c r="N7442">
        <v>123</v>
      </c>
      <c r="O7442">
        <v>345</v>
      </c>
      <c r="P7442">
        <v>9057</v>
      </c>
    </row>
    <row r="7443" spans="1:16" x14ac:dyDescent="0.25">
      <c r="A7443" s="1" t="s">
        <v>23249</v>
      </c>
      <c r="B7443" s="1" t="s">
        <v>5955</v>
      </c>
      <c r="C7443" s="1" t="s">
        <v>23250</v>
      </c>
      <c r="D7443">
        <v>77.52</v>
      </c>
      <c r="E7443" s="1" t="s">
        <v>35</v>
      </c>
      <c r="F7443" s="2">
        <v>45720</v>
      </c>
      <c r="G7443" s="3">
        <v>0.14597222222222223</v>
      </c>
      <c r="H7443" s="1" t="s">
        <v>20</v>
      </c>
      <c r="I7443" t="b">
        <v>0</v>
      </c>
      <c r="J7443" s="1" t="s">
        <v>29</v>
      </c>
      <c r="K7443" s="1" t="s">
        <v>30</v>
      </c>
      <c r="L7443" s="1" t="s">
        <v>31</v>
      </c>
      <c r="M7443" s="1" t="s">
        <v>24</v>
      </c>
      <c r="N7443">
        <v>123</v>
      </c>
      <c r="O7443">
        <v>343</v>
      </c>
      <c r="P7443">
        <v>8526</v>
      </c>
    </row>
    <row r="7444" spans="1:16" x14ac:dyDescent="0.25">
      <c r="A7444" s="1" t="s">
        <v>52677</v>
      </c>
      <c r="B7444" s="1" t="s">
        <v>52678</v>
      </c>
      <c r="C7444" s="1" t="s">
        <v>52679</v>
      </c>
      <c r="D7444">
        <v>2648.29</v>
      </c>
      <c r="E7444" s="1" t="s">
        <v>35</v>
      </c>
      <c r="F7444" s="2">
        <v>45811</v>
      </c>
      <c r="G7444" s="3">
        <v>0.69111111111111112</v>
      </c>
      <c r="H7444" s="1" t="s">
        <v>20</v>
      </c>
      <c r="I7444" t="b">
        <v>0</v>
      </c>
      <c r="J7444" s="1" t="s">
        <v>21</v>
      </c>
      <c r="K7444" s="1" t="s">
        <v>22</v>
      </c>
      <c r="L7444" s="1" t="s">
        <v>23</v>
      </c>
      <c r="M7444" s="1" t="s">
        <v>38</v>
      </c>
      <c r="N7444">
        <v>123</v>
      </c>
      <c r="O7444">
        <v>342</v>
      </c>
      <c r="P7444">
        <v>1886</v>
      </c>
    </row>
    <row r="7445" spans="1:16" x14ac:dyDescent="0.25">
      <c r="A7445" s="1" t="s">
        <v>15705</v>
      </c>
      <c r="B7445" s="1" t="s">
        <v>15706</v>
      </c>
      <c r="C7445" s="1" t="s">
        <v>15707</v>
      </c>
      <c r="D7445">
        <v>3476.33</v>
      </c>
      <c r="E7445" s="1" t="s">
        <v>28</v>
      </c>
      <c r="F7445" s="2">
        <v>45699</v>
      </c>
      <c r="G7445" s="3">
        <v>0.30814814814814817</v>
      </c>
      <c r="H7445" s="1" t="s">
        <v>20</v>
      </c>
      <c r="I7445" t="b">
        <v>0</v>
      </c>
      <c r="J7445" s="1" t="s">
        <v>36</v>
      </c>
      <c r="K7445" s="1" t="s">
        <v>37</v>
      </c>
      <c r="L7445" s="1" t="s">
        <v>31</v>
      </c>
      <c r="M7445" s="1" t="s">
        <v>24</v>
      </c>
      <c r="N7445">
        <v>123</v>
      </c>
      <c r="O7445">
        <v>341</v>
      </c>
      <c r="P7445">
        <v>5241</v>
      </c>
    </row>
    <row r="7446" spans="1:16" x14ac:dyDescent="0.25">
      <c r="A7446" s="1" t="s">
        <v>55968</v>
      </c>
      <c r="B7446" s="1" t="s">
        <v>55969</v>
      </c>
      <c r="C7446" s="1" t="s">
        <v>55970</v>
      </c>
      <c r="D7446">
        <v>4017.79</v>
      </c>
      <c r="E7446" s="1" t="s">
        <v>28</v>
      </c>
      <c r="F7446" s="2">
        <v>45822</v>
      </c>
      <c r="G7446" s="3">
        <v>0.63184027777777774</v>
      </c>
      <c r="H7446" s="1" t="s">
        <v>20</v>
      </c>
      <c r="I7446" t="b">
        <v>0</v>
      </c>
      <c r="J7446" s="1" t="s">
        <v>29</v>
      </c>
      <c r="K7446" s="1" t="s">
        <v>30</v>
      </c>
      <c r="L7446" s="1" t="s">
        <v>23</v>
      </c>
      <c r="M7446" s="1" t="s">
        <v>38</v>
      </c>
      <c r="N7446">
        <v>123</v>
      </c>
      <c r="O7446">
        <v>322</v>
      </c>
      <c r="P7446">
        <v>6309</v>
      </c>
    </row>
    <row r="7447" spans="1:16" x14ac:dyDescent="0.25">
      <c r="A7447" s="1" t="s">
        <v>65628</v>
      </c>
      <c r="B7447" s="1" t="s">
        <v>65629</v>
      </c>
      <c r="C7447" s="1" t="s">
        <v>65630</v>
      </c>
      <c r="D7447">
        <v>2481.41</v>
      </c>
      <c r="E7447" s="1" t="s">
        <v>19</v>
      </c>
      <c r="F7447" s="2">
        <v>45855</v>
      </c>
      <c r="G7447" s="3">
        <v>0.92675925925925928</v>
      </c>
      <c r="H7447" s="1" t="s">
        <v>20</v>
      </c>
      <c r="I7447" t="b">
        <v>0</v>
      </c>
      <c r="J7447" s="1" t="s">
        <v>69</v>
      </c>
      <c r="K7447" s="1" t="s">
        <v>30</v>
      </c>
      <c r="L7447" s="1" t="s">
        <v>31</v>
      </c>
      <c r="M7447" s="1" t="s">
        <v>24</v>
      </c>
      <c r="N7447">
        <v>123</v>
      </c>
      <c r="O7447">
        <v>299</v>
      </c>
      <c r="P7447">
        <v>5480</v>
      </c>
    </row>
    <row r="7448" spans="1:16" x14ac:dyDescent="0.25">
      <c r="A7448" s="1" t="s">
        <v>15640</v>
      </c>
      <c r="B7448" s="1" t="s">
        <v>15641</v>
      </c>
      <c r="C7448" s="1" t="s">
        <v>15642</v>
      </c>
      <c r="D7448">
        <v>4301.92</v>
      </c>
      <c r="E7448" s="1" t="s">
        <v>19</v>
      </c>
      <c r="F7448" s="2">
        <v>45699</v>
      </c>
      <c r="G7448" s="3">
        <v>4.6377314814814816E-2</v>
      </c>
      <c r="H7448" s="1" t="s">
        <v>20</v>
      </c>
      <c r="I7448" t="b">
        <v>0</v>
      </c>
      <c r="J7448" s="1" t="s">
        <v>29</v>
      </c>
      <c r="K7448" s="1" t="s">
        <v>30</v>
      </c>
      <c r="L7448" s="1" t="s">
        <v>23</v>
      </c>
      <c r="M7448" s="1" t="s">
        <v>24</v>
      </c>
      <c r="N7448">
        <v>123</v>
      </c>
      <c r="O7448">
        <v>291</v>
      </c>
      <c r="P7448">
        <v>3784</v>
      </c>
    </row>
    <row r="7449" spans="1:16" x14ac:dyDescent="0.25">
      <c r="A7449" s="1" t="s">
        <v>32079</v>
      </c>
      <c r="B7449" s="1" t="s">
        <v>10674</v>
      </c>
      <c r="C7449" s="1" t="s">
        <v>32080</v>
      </c>
      <c r="D7449">
        <v>219.25</v>
      </c>
      <c r="E7449" s="1" t="s">
        <v>28</v>
      </c>
      <c r="F7449" s="2">
        <v>45745</v>
      </c>
      <c r="G7449" s="3">
        <v>0.44750000000000001</v>
      </c>
      <c r="H7449" s="1" t="s">
        <v>20</v>
      </c>
      <c r="I7449" t="b">
        <v>0</v>
      </c>
      <c r="J7449" s="1" t="s">
        <v>21</v>
      </c>
      <c r="K7449" s="1" t="s">
        <v>22</v>
      </c>
      <c r="L7449" s="1" t="s">
        <v>31</v>
      </c>
      <c r="M7449" s="1" t="s">
        <v>52</v>
      </c>
      <c r="N7449">
        <v>123</v>
      </c>
      <c r="O7449">
        <v>291</v>
      </c>
      <c r="P7449">
        <v>5775</v>
      </c>
    </row>
    <row r="7450" spans="1:16" x14ac:dyDescent="0.25">
      <c r="A7450" s="1" t="s">
        <v>25586</v>
      </c>
      <c r="B7450" s="1" t="s">
        <v>4313</v>
      </c>
      <c r="C7450" s="1" t="s">
        <v>25587</v>
      </c>
      <c r="D7450">
        <v>1739.19</v>
      </c>
      <c r="E7450" s="1" t="s">
        <v>35</v>
      </c>
      <c r="F7450" s="2">
        <v>45726</v>
      </c>
      <c r="G7450" s="3">
        <v>0.84040509259259255</v>
      </c>
      <c r="H7450" s="1" t="s">
        <v>20</v>
      </c>
      <c r="I7450" t="b">
        <v>0</v>
      </c>
      <c r="J7450" s="1" t="s">
        <v>21</v>
      </c>
      <c r="K7450" s="1" t="s">
        <v>22</v>
      </c>
      <c r="L7450" s="1" t="s">
        <v>31</v>
      </c>
      <c r="M7450" s="1" t="s">
        <v>24</v>
      </c>
      <c r="N7450">
        <v>123</v>
      </c>
      <c r="O7450">
        <v>286</v>
      </c>
      <c r="P7450">
        <v>3701</v>
      </c>
    </row>
    <row r="7451" spans="1:16" x14ac:dyDescent="0.25">
      <c r="A7451" s="1" t="s">
        <v>78313</v>
      </c>
      <c r="B7451" s="1" t="s">
        <v>21249</v>
      </c>
      <c r="C7451" s="1" t="s">
        <v>26488</v>
      </c>
      <c r="D7451">
        <v>1422.06</v>
      </c>
      <c r="E7451" s="1" t="s">
        <v>19</v>
      </c>
      <c r="F7451" s="2">
        <v>45902</v>
      </c>
      <c r="G7451" s="3">
        <v>0.94645833333333329</v>
      </c>
      <c r="H7451" s="1" t="s">
        <v>20</v>
      </c>
      <c r="I7451" t="b">
        <v>0</v>
      </c>
      <c r="J7451" s="1" t="s">
        <v>21</v>
      </c>
      <c r="K7451" s="1" t="s">
        <v>22</v>
      </c>
      <c r="L7451" s="1" t="s">
        <v>23</v>
      </c>
      <c r="M7451" s="1" t="s">
        <v>24</v>
      </c>
      <c r="N7451">
        <v>123</v>
      </c>
      <c r="O7451">
        <v>285</v>
      </c>
      <c r="P7451">
        <v>7424</v>
      </c>
    </row>
    <row r="7452" spans="1:16" x14ac:dyDescent="0.25">
      <c r="A7452" s="1" t="s">
        <v>21562</v>
      </c>
      <c r="B7452" s="1" t="s">
        <v>21563</v>
      </c>
      <c r="C7452" s="1" t="s">
        <v>21564</v>
      </c>
      <c r="D7452">
        <v>1767.37</v>
      </c>
      <c r="E7452" s="1" t="s">
        <v>35</v>
      </c>
      <c r="F7452" s="2">
        <v>45715</v>
      </c>
      <c r="G7452" s="3">
        <v>0.41113425925925928</v>
      </c>
      <c r="H7452" s="1" t="s">
        <v>20</v>
      </c>
      <c r="I7452" t="b">
        <v>0</v>
      </c>
      <c r="J7452" s="1" t="s">
        <v>36</v>
      </c>
      <c r="K7452" s="1" t="s">
        <v>37</v>
      </c>
      <c r="L7452" s="1" t="s">
        <v>23</v>
      </c>
      <c r="M7452" s="1" t="s">
        <v>38</v>
      </c>
      <c r="N7452">
        <v>123</v>
      </c>
      <c r="O7452">
        <v>258</v>
      </c>
      <c r="P7452">
        <v>1551</v>
      </c>
    </row>
    <row r="7453" spans="1:16" x14ac:dyDescent="0.25">
      <c r="A7453" s="1" t="s">
        <v>90523</v>
      </c>
      <c r="B7453" s="1" t="s">
        <v>90524</v>
      </c>
      <c r="C7453" s="1" t="s">
        <v>90525</v>
      </c>
      <c r="D7453">
        <v>1846.36</v>
      </c>
      <c r="E7453" s="1" t="s">
        <v>28</v>
      </c>
      <c r="F7453" s="2">
        <v>45950</v>
      </c>
      <c r="G7453" s="3">
        <v>0.72271990740740744</v>
      </c>
      <c r="H7453" s="1" t="s">
        <v>20</v>
      </c>
      <c r="I7453" t="b">
        <v>0</v>
      </c>
      <c r="J7453" s="1" t="s">
        <v>64</v>
      </c>
      <c r="K7453" s="1" t="s">
        <v>65</v>
      </c>
      <c r="L7453" s="1" t="s">
        <v>23</v>
      </c>
      <c r="M7453" s="1" t="s">
        <v>52</v>
      </c>
      <c r="N7453">
        <v>123</v>
      </c>
      <c r="O7453">
        <v>215</v>
      </c>
      <c r="P7453">
        <v>3901</v>
      </c>
    </row>
    <row r="7454" spans="1:16" x14ac:dyDescent="0.25">
      <c r="A7454" s="1" t="s">
        <v>71573</v>
      </c>
      <c r="B7454" s="1" t="s">
        <v>71574</v>
      </c>
      <c r="C7454" s="1" t="s">
        <v>20658</v>
      </c>
      <c r="D7454">
        <v>4028.7</v>
      </c>
      <c r="E7454" s="1" t="s">
        <v>28</v>
      </c>
      <c r="F7454" s="2">
        <v>45877</v>
      </c>
      <c r="G7454" s="3">
        <v>0.96423611111111107</v>
      </c>
      <c r="H7454" s="1" t="s">
        <v>20</v>
      </c>
      <c r="I7454" t="b">
        <v>0</v>
      </c>
      <c r="J7454" s="1" t="s">
        <v>36</v>
      </c>
      <c r="K7454" s="1" t="s">
        <v>37</v>
      </c>
      <c r="L7454" s="1" t="s">
        <v>23</v>
      </c>
      <c r="M7454" s="1" t="s">
        <v>38</v>
      </c>
      <c r="N7454">
        <v>123</v>
      </c>
      <c r="O7454">
        <v>172</v>
      </c>
      <c r="P7454">
        <v>2636</v>
      </c>
    </row>
    <row r="7455" spans="1:16" x14ac:dyDescent="0.25">
      <c r="A7455" s="1" t="s">
        <v>90929</v>
      </c>
      <c r="B7455" s="1" t="s">
        <v>1959</v>
      </c>
      <c r="C7455" s="1" t="s">
        <v>3775</v>
      </c>
      <c r="D7455">
        <v>1740.46</v>
      </c>
      <c r="E7455" s="1" t="s">
        <v>19</v>
      </c>
      <c r="F7455" s="2">
        <v>45952</v>
      </c>
      <c r="G7455" s="3">
        <v>0.37094907407407407</v>
      </c>
      <c r="H7455" s="1" t="s">
        <v>20</v>
      </c>
      <c r="I7455" t="b">
        <v>0</v>
      </c>
      <c r="J7455" s="1" t="s">
        <v>69</v>
      </c>
      <c r="K7455" s="1" t="s">
        <v>30</v>
      </c>
      <c r="L7455" s="1" t="s">
        <v>31</v>
      </c>
      <c r="M7455" s="1" t="s">
        <v>52</v>
      </c>
      <c r="N7455">
        <v>123</v>
      </c>
      <c r="O7455">
        <v>143</v>
      </c>
      <c r="P7455">
        <v>3812</v>
      </c>
    </row>
    <row r="7456" spans="1:16" x14ac:dyDescent="0.25">
      <c r="A7456" s="1" t="s">
        <v>53436</v>
      </c>
      <c r="B7456" s="1" t="s">
        <v>53437</v>
      </c>
      <c r="C7456" s="1" t="s">
        <v>16832</v>
      </c>
      <c r="D7456">
        <v>2840.25</v>
      </c>
      <c r="E7456" s="1" t="s">
        <v>35</v>
      </c>
      <c r="F7456" s="2">
        <v>45814</v>
      </c>
      <c r="G7456" s="3">
        <v>0.14135416666666667</v>
      </c>
      <c r="H7456" s="1" t="s">
        <v>20</v>
      </c>
      <c r="I7456" t="b">
        <v>0</v>
      </c>
      <c r="J7456" s="1" t="s">
        <v>21</v>
      </c>
      <c r="K7456" s="1" t="s">
        <v>22</v>
      </c>
      <c r="L7456" s="1" t="s">
        <v>31</v>
      </c>
      <c r="M7456" s="1" t="s">
        <v>38</v>
      </c>
      <c r="N7456">
        <v>123</v>
      </c>
      <c r="O7456">
        <v>129</v>
      </c>
      <c r="P7456">
        <v>7231</v>
      </c>
    </row>
    <row r="7457" spans="1:16" x14ac:dyDescent="0.25">
      <c r="A7457" s="1" t="s">
        <v>10163</v>
      </c>
      <c r="B7457" s="1" t="s">
        <v>10164</v>
      </c>
      <c r="C7457" s="1" t="s">
        <v>10165</v>
      </c>
      <c r="D7457">
        <v>1884.36</v>
      </c>
      <c r="E7457" s="1" t="s">
        <v>35</v>
      </c>
      <c r="F7457" s="2">
        <v>45684</v>
      </c>
      <c r="G7457" s="3">
        <v>7.1354166666666663E-2</v>
      </c>
      <c r="H7457" s="1" t="s">
        <v>20</v>
      </c>
      <c r="I7457" t="b">
        <v>0</v>
      </c>
      <c r="J7457" s="1" t="s">
        <v>56</v>
      </c>
      <c r="K7457" s="1" t="s">
        <v>57</v>
      </c>
      <c r="L7457" s="1" t="s">
        <v>31</v>
      </c>
      <c r="M7457" s="1" t="s">
        <v>24</v>
      </c>
      <c r="N7457">
        <v>123</v>
      </c>
      <c r="O7457">
        <v>113</v>
      </c>
      <c r="P7457">
        <v>3653</v>
      </c>
    </row>
    <row r="7458" spans="1:16" x14ac:dyDescent="0.25">
      <c r="A7458" s="1" t="s">
        <v>57331</v>
      </c>
      <c r="B7458" s="1" t="s">
        <v>39836</v>
      </c>
      <c r="C7458" s="1" t="s">
        <v>57332</v>
      </c>
      <c r="D7458">
        <v>3434.2</v>
      </c>
      <c r="E7458" s="1" t="s">
        <v>28</v>
      </c>
      <c r="F7458" s="2">
        <v>45827</v>
      </c>
      <c r="G7458" s="3">
        <v>0.38188657407407406</v>
      </c>
      <c r="H7458" s="1" t="s">
        <v>51</v>
      </c>
      <c r="I7458" t="b">
        <v>0</v>
      </c>
      <c r="J7458" s="1" t="s">
        <v>56</v>
      </c>
      <c r="K7458" s="1" t="s">
        <v>57</v>
      </c>
      <c r="L7458" s="1" t="s">
        <v>23</v>
      </c>
      <c r="M7458" s="1" t="s">
        <v>38</v>
      </c>
      <c r="N7458">
        <v>123</v>
      </c>
      <c r="O7458">
        <v>91</v>
      </c>
      <c r="P7458">
        <v>8391</v>
      </c>
    </row>
    <row r="7459" spans="1:16" x14ac:dyDescent="0.25">
      <c r="A7459" s="1" t="s">
        <v>50195</v>
      </c>
      <c r="B7459" s="1" t="s">
        <v>50196</v>
      </c>
      <c r="C7459" s="1" t="s">
        <v>32858</v>
      </c>
      <c r="D7459">
        <v>2849.08</v>
      </c>
      <c r="E7459" s="1" t="s">
        <v>28</v>
      </c>
      <c r="F7459" s="2">
        <v>45803</v>
      </c>
      <c r="G7459" s="3">
        <v>0.23662037037037037</v>
      </c>
      <c r="H7459" s="1" t="s">
        <v>20</v>
      </c>
      <c r="I7459" t="b">
        <v>0</v>
      </c>
      <c r="J7459" s="1" t="s">
        <v>69</v>
      </c>
      <c r="K7459" s="1" t="s">
        <v>30</v>
      </c>
      <c r="L7459" s="1" t="s">
        <v>23</v>
      </c>
      <c r="M7459" s="1" t="s">
        <v>52</v>
      </c>
      <c r="N7459">
        <v>123</v>
      </c>
      <c r="O7459">
        <v>64</v>
      </c>
      <c r="P7459">
        <v>6703</v>
      </c>
    </row>
    <row r="7460" spans="1:16" x14ac:dyDescent="0.25">
      <c r="A7460" s="1" t="s">
        <v>59471</v>
      </c>
      <c r="B7460" s="1" t="s">
        <v>21682</v>
      </c>
      <c r="C7460" s="1" t="s">
        <v>39273</v>
      </c>
      <c r="D7460">
        <v>1399.34</v>
      </c>
      <c r="E7460" s="1" t="s">
        <v>35</v>
      </c>
      <c r="F7460" s="2">
        <v>45834</v>
      </c>
      <c r="G7460" s="3">
        <v>0.85863425925925929</v>
      </c>
      <c r="H7460" s="1" t="s">
        <v>20</v>
      </c>
      <c r="I7460" t="b">
        <v>0</v>
      </c>
      <c r="J7460" s="1" t="s">
        <v>36</v>
      </c>
      <c r="K7460" s="1" t="s">
        <v>37</v>
      </c>
      <c r="L7460" s="1" t="s">
        <v>31</v>
      </c>
      <c r="M7460" s="1" t="s">
        <v>52</v>
      </c>
      <c r="N7460">
        <v>123</v>
      </c>
      <c r="O7460">
        <v>64</v>
      </c>
      <c r="P7460">
        <v>5539</v>
      </c>
    </row>
    <row r="7461" spans="1:16" x14ac:dyDescent="0.25">
      <c r="A7461" s="1" t="s">
        <v>36635</v>
      </c>
      <c r="B7461" s="1" t="s">
        <v>3229</v>
      </c>
      <c r="C7461" s="1" t="s">
        <v>36636</v>
      </c>
      <c r="D7461">
        <v>561.54999999999995</v>
      </c>
      <c r="E7461" s="1" t="s">
        <v>28</v>
      </c>
      <c r="F7461" s="2">
        <v>45760</v>
      </c>
      <c r="G7461" s="3">
        <v>1.7962962962962962E-2</v>
      </c>
      <c r="H7461" s="1" t="s">
        <v>20</v>
      </c>
      <c r="I7461" t="b">
        <v>0</v>
      </c>
      <c r="J7461" s="1" t="s">
        <v>36</v>
      </c>
      <c r="K7461" s="1" t="s">
        <v>37</v>
      </c>
      <c r="L7461" s="1" t="s">
        <v>23</v>
      </c>
      <c r="M7461" s="1" t="s">
        <v>24</v>
      </c>
      <c r="N7461">
        <v>123</v>
      </c>
      <c r="O7461">
        <v>58</v>
      </c>
      <c r="P7461">
        <v>3557</v>
      </c>
    </row>
    <row r="7462" spans="1:16" x14ac:dyDescent="0.25">
      <c r="A7462" s="1" t="s">
        <v>26371</v>
      </c>
      <c r="B7462" s="1" t="s">
        <v>26372</v>
      </c>
      <c r="C7462" s="1" t="s">
        <v>26373</v>
      </c>
      <c r="D7462">
        <v>1341.73</v>
      </c>
      <c r="E7462" s="1" t="s">
        <v>28</v>
      </c>
      <c r="F7462" s="2">
        <v>45728</v>
      </c>
      <c r="G7462" s="3">
        <v>0.97439814814814818</v>
      </c>
      <c r="H7462" s="1" t="s">
        <v>20</v>
      </c>
      <c r="I7462" t="b">
        <v>0</v>
      </c>
      <c r="J7462" s="1" t="s">
        <v>56</v>
      </c>
      <c r="K7462" s="1" t="s">
        <v>57</v>
      </c>
      <c r="L7462" s="1" t="s">
        <v>23</v>
      </c>
      <c r="M7462" s="1" t="s">
        <v>38</v>
      </c>
      <c r="N7462">
        <v>122</v>
      </c>
      <c r="O7462">
        <v>2991</v>
      </c>
      <c r="P7462">
        <v>4083</v>
      </c>
    </row>
    <row r="7463" spans="1:16" x14ac:dyDescent="0.25">
      <c r="A7463" s="1" t="s">
        <v>41319</v>
      </c>
      <c r="B7463" s="1" t="s">
        <v>33830</v>
      </c>
      <c r="C7463" s="1" t="s">
        <v>41320</v>
      </c>
      <c r="D7463">
        <v>2711.81</v>
      </c>
      <c r="E7463" s="1" t="s">
        <v>19</v>
      </c>
      <c r="F7463" s="2">
        <v>45774</v>
      </c>
      <c r="G7463" s="3">
        <v>0.55283564814814812</v>
      </c>
      <c r="H7463" s="1" t="s">
        <v>20</v>
      </c>
      <c r="I7463" t="b">
        <v>0</v>
      </c>
      <c r="J7463" s="1" t="s">
        <v>21</v>
      </c>
      <c r="K7463" s="1" t="s">
        <v>22</v>
      </c>
      <c r="L7463" s="1" t="s">
        <v>23</v>
      </c>
      <c r="M7463" s="1" t="s">
        <v>24</v>
      </c>
      <c r="N7463">
        <v>122</v>
      </c>
      <c r="O7463">
        <v>2991</v>
      </c>
      <c r="P7463">
        <v>3103</v>
      </c>
    </row>
    <row r="7464" spans="1:16" x14ac:dyDescent="0.25">
      <c r="A7464" s="1" t="s">
        <v>50115</v>
      </c>
      <c r="B7464" s="1" t="s">
        <v>38802</v>
      </c>
      <c r="C7464" s="1" t="s">
        <v>50116</v>
      </c>
      <c r="D7464">
        <v>1761.54</v>
      </c>
      <c r="E7464" s="1" t="s">
        <v>35</v>
      </c>
      <c r="F7464" s="2">
        <v>45802</v>
      </c>
      <c r="G7464" s="3">
        <v>0.96021990740740737</v>
      </c>
      <c r="H7464" s="1" t="s">
        <v>51</v>
      </c>
      <c r="I7464" t="b">
        <v>0</v>
      </c>
      <c r="J7464" s="1" t="s">
        <v>64</v>
      </c>
      <c r="K7464" s="1" t="s">
        <v>65</v>
      </c>
      <c r="L7464" s="1" t="s">
        <v>31</v>
      </c>
      <c r="M7464" s="1" t="s">
        <v>38</v>
      </c>
      <c r="N7464">
        <v>122</v>
      </c>
      <c r="O7464">
        <v>2984</v>
      </c>
      <c r="P7464">
        <v>7315</v>
      </c>
    </row>
    <row r="7465" spans="1:16" x14ac:dyDescent="0.25">
      <c r="A7465" s="1" t="s">
        <v>45974</v>
      </c>
      <c r="B7465" s="1" t="s">
        <v>7293</v>
      </c>
      <c r="C7465" s="1" t="s">
        <v>23395</v>
      </c>
      <c r="D7465">
        <v>3323.16</v>
      </c>
      <c r="E7465" s="1" t="s">
        <v>35</v>
      </c>
      <c r="F7465" s="2">
        <v>45789</v>
      </c>
      <c r="G7465" s="3">
        <v>0.46368055555555554</v>
      </c>
      <c r="H7465" s="1" t="s">
        <v>51</v>
      </c>
      <c r="I7465" t="b">
        <v>0</v>
      </c>
      <c r="J7465" s="1" t="s">
        <v>29</v>
      </c>
      <c r="K7465" s="1" t="s">
        <v>30</v>
      </c>
      <c r="L7465" s="1" t="s">
        <v>31</v>
      </c>
      <c r="M7465" s="1" t="s">
        <v>24</v>
      </c>
      <c r="N7465">
        <v>122</v>
      </c>
      <c r="O7465">
        <v>2980</v>
      </c>
      <c r="P7465">
        <v>5604</v>
      </c>
    </row>
    <row r="7466" spans="1:16" x14ac:dyDescent="0.25">
      <c r="A7466" s="1" t="s">
        <v>47475</v>
      </c>
      <c r="B7466" s="1" t="s">
        <v>47476</v>
      </c>
      <c r="C7466" s="1" t="s">
        <v>47477</v>
      </c>
      <c r="D7466">
        <v>2835.43</v>
      </c>
      <c r="E7466" s="1" t="s">
        <v>19</v>
      </c>
      <c r="F7466" s="2">
        <v>45794</v>
      </c>
      <c r="G7466" s="3">
        <v>0.40446759259259257</v>
      </c>
      <c r="H7466" s="1" t="s">
        <v>20</v>
      </c>
      <c r="I7466" t="b">
        <v>0</v>
      </c>
      <c r="J7466" s="1" t="s">
        <v>69</v>
      </c>
      <c r="K7466" s="1" t="s">
        <v>30</v>
      </c>
      <c r="L7466" s="1" t="s">
        <v>31</v>
      </c>
      <c r="M7466" s="1" t="s">
        <v>24</v>
      </c>
      <c r="N7466">
        <v>122</v>
      </c>
      <c r="O7466">
        <v>2971</v>
      </c>
      <c r="P7466">
        <v>9238</v>
      </c>
    </row>
    <row r="7467" spans="1:16" x14ac:dyDescent="0.25">
      <c r="A7467" s="1" t="s">
        <v>54239</v>
      </c>
      <c r="B7467" s="1" t="s">
        <v>54240</v>
      </c>
      <c r="C7467" s="1" t="s">
        <v>54241</v>
      </c>
      <c r="D7467">
        <v>4386.72</v>
      </c>
      <c r="E7467" s="1" t="s">
        <v>19</v>
      </c>
      <c r="F7467" s="2">
        <v>45816</v>
      </c>
      <c r="G7467" s="3">
        <v>0.697662037037037</v>
      </c>
      <c r="H7467" s="1" t="s">
        <v>20</v>
      </c>
      <c r="I7467" t="b">
        <v>0</v>
      </c>
      <c r="J7467" s="1" t="s">
        <v>69</v>
      </c>
      <c r="K7467" s="1" t="s">
        <v>30</v>
      </c>
      <c r="L7467" s="1" t="s">
        <v>31</v>
      </c>
      <c r="M7467" s="1" t="s">
        <v>38</v>
      </c>
      <c r="N7467">
        <v>122</v>
      </c>
      <c r="O7467">
        <v>2971</v>
      </c>
      <c r="P7467">
        <v>4257</v>
      </c>
    </row>
    <row r="7468" spans="1:16" x14ac:dyDescent="0.25">
      <c r="A7468" s="1" t="s">
        <v>85305</v>
      </c>
      <c r="B7468" s="1" t="s">
        <v>85306</v>
      </c>
      <c r="C7468" s="1" t="s">
        <v>66201</v>
      </c>
      <c r="D7468">
        <v>4154.16</v>
      </c>
      <c r="E7468" s="1" t="s">
        <v>19</v>
      </c>
      <c r="F7468" s="2">
        <v>45929</v>
      </c>
      <c r="G7468" s="3">
        <v>0.81096064814814817</v>
      </c>
      <c r="H7468" s="1" t="s">
        <v>51</v>
      </c>
      <c r="I7468" t="b">
        <v>0</v>
      </c>
      <c r="J7468" s="1" t="s">
        <v>64</v>
      </c>
      <c r="K7468" s="1" t="s">
        <v>65</v>
      </c>
      <c r="L7468" s="1" t="s">
        <v>31</v>
      </c>
      <c r="M7468" s="1" t="s">
        <v>24</v>
      </c>
      <c r="N7468">
        <v>122</v>
      </c>
      <c r="O7468">
        <v>2901</v>
      </c>
      <c r="P7468">
        <v>3373</v>
      </c>
    </row>
    <row r="7469" spans="1:16" x14ac:dyDescent="0.25">
      <c r="A7469" s="1" t="s">
        <v>3299</v>
      </c>
      <c r="B7469" s="1" t="s">
        <v>3300</v>
      </c>
      <c r="C7469" s="1" t="s">
        <v>3301</v>
      </c>
      <c r="D7469">
        <v>197.5</v>
      </c>
      <c r="E7469" s="1" t="s">
        <v>19</v>
      </c>
      <c r="F7469" s="2">
        <v>45666</v>
      </c>
      <c r="G7469" s="3">
        <v>0.25591435185185185</v>
      </c>
      <c r="H7469" s="1" t="s">
        <v>20</v>
      </c>
      <c r="I7469" t="b">
        <v>0</v>
      </c>
      <c r="J7469" s="1" t="s">
        <v>36</v>
      </c>
      <c r="K7469" s="1" t="s">
        <v>37</v>
      </c>
      <c r="L7469" s="1" t="s">
        <v>31</v>
      </c>
      <c r="M7469" s="1" t="s">
        <v>38</v>
      </c>
      <c r="N7469">
        <v>122</v>
      </c>
      <c r="O7469">
        <v>2885</v>
      </c>
      <c r="P7469">
        <v>9174</v>
      </c>
    </row>
    <row r="7470" spans="1:16" x14ac:dyDescent="0.25">
      <c r="A7470" s="1" t="s">
        <v>47962</v>
      </c>
      <c r="B7470" s="1" t="s">
        <v>47963</v>
      </c>
      <c r="C7470" s="1" t="s">
        <v>47964</v>
      </c>
      <c r="D7470">
        <v>4884.57</v>
      </c>
      <c r="E7470" s="1" t="s">
        <v>19</v>
      </c>
      <c r="F7470" s="2">
        <v>45796</v>
      </c>
      <c r="G7470" s="3">
        <v>8.5069444444444437E-3</v>
      </c>
      <c r="H7470" s="1" t="s">
        <v>20</v>
      </c>
      <c r="I7470" t="b">
        <v>0</v>
      </c>
      <c r="J7470" s="1" t="s">
        <v>64</v>
      </c>
      <c r="K7470" s="1" t="s">
        <v>65</v>
      </c>
      <c r="L7470" s="1" t="s">
        <v>31</v>
      </c>
      <c r="M7470" s="1" t="s">
        <v>24</v>
      </c>
      <c r="N7470">
        <v>122</v>
      </c>
      <c r="O7470">
        <v>2881</v>
      </c>
      <c r="P7470">
        <v>6165</v>
      </c>
    </row>
    <row r="7471" spans="1:16" x14ac:dyDescent="0.25">
      <c r="A7471" s="1" t="s">
        <v>19565</v>
      </c>
      <c r="B7471" s="1" t="s">
        <v>1341</v>
      </c>
      <c r="C7471" s="1" t="s">
        <v>19566</v>
      </c>
      <c r="D7471">
        <v>2845.08</v>
      </c>
      <c r="E7471" s="1" t="s">
        <v>19</v>
      </c>
      <c r="F7471" s="2">
        <v>45709</v>
      </c>
      <c r="G7471" s="3">
        <v>0.96106481481481476</v>
      </c>
      <c r="H7471" s="1" t="s">
        <v>20</v>
      </c>
      <c r="I7471" t="b">
        <v>0</v>
      </c>
      <c r="J7471" s="1" t="s">
        <v>21</v>
      </c>
      <c r="K7471" s="1" t="s">
        <v>22</v>
      </c>
      <c r="L7471" s="1" t="s">
        <v>31</v>
      </c>
      <c r="M7471" s="1" t="s">
        <v>38</v>
      </c>
      <c r="N7471">
        <v>122</v>
      </c>
      <c r="O7471">
        <v>2853</v>
      </c>
      <c r="P7471">
        <v>5315</v>
      </c>
    </row>
    <row r="7472" spans="1:16" x14ac:dyDescent="0.25">
      <c r="A7472" s="1" t="s">
        <v>70641</v>
      </c>
      <c r="B7472" s="1" t="s">
        <v>64455</v>
      </c>
      <c r="C7472" s="1" t="s">
        <v>18043</v>
      </c>
      <c r="D7472">
        <v>1098.81</v>
      </c>
      <c r="E7472" s="1" t="s">
        <v>35</v>
      </c>
      <c r="F7472" s="2">
        <v>45874</v>
      </c>
      <c r="G7472" s="3">
        <v>0.80224537037037036</v>
      </c>
      <c r="H7472" s="1" t="s">
        <v>20</v>
      </c>
      <c r="I7472" t="b">
        <v>0</v>
      </c>
      <c r="J7472" s="1" t="s">
        <v>56</v>
      </c>
      <c r="K7472" s="1" t="s">
        <v>57</v>
      </c>
      <c r="L7472" s="1" t="s">
        <v>23</v>
      </c>
      <c r="M7472" s="1" t="s">
        <v>52</v>
      </c>
      <c r="N7472">
        <v>122</v>
      </c>
      <c r="O7472">
        <v>2852</v>
      </c>
      <c r="P7472">
        <v>7850</v>
      </c>
    </row>
    <row r="7473" spans="1:16" x14ac:dyDescent="0.25">
      <c r="A7473" s="1" t="s">
        <v>19571</v>
      </c>
      <c r="B7473" s="1" t="s">
        <v>19572</v>
      </c>
      <c r="C7473" s="1" t="s">
        <v>7959</v>
      </c>
      <c r="D7473">
        <v>353.61</v>
      </c>
      <c r="E7473" s="1" t="s">
        <v>28</v>
      </c>
      <c r="F7473" s="2">
        <v>45709</v>
      </c>
      <c r="G7473" s="3">
        <v>0.97056712962962965</v>
      </c>
      <c r="H7473" s="1" t="s">
        <v>51</v>
      </c>
      <c r="I7473" t="b">
        <v>0</v>
      </c>
      <c r="J7473" s="1" t="s">
        <v>29</v>
      </c>
      <c r="K7473" s="1" t="s">
        <v>30</v>
      </c>
      <c r="L7473" s="1" t="s">
        <v>31</v>
      </c>
      <c r="M7473" s="1" t="s">
        <v>38</v>
      </c>
      <c r="N7473">
        <v>122</v>
      </c>
      <c r="O7473">
        <v>2826</v>
      </c>
      <c r="P7473">
        <v>5521</v>
      </c>
    </row>
    <row r="7474" spans="1:16" x14ac:dyDescent="0.25">
      <c r="A7474" s="1" t="s">
        <v>70368</v>
      </c>
      <c r="B7474" s="1" t="s">
        <v>23417</v>
      </c>
      <c r="C7474" s="1" t="s">
        <v>70369</v>
      </c>
      <c r="D7474">
        <v>4114.84</v>
      </c>
      <c r="E7474" s="1" t="s">
        <v>28</v>
      </c>
      <c r="F7474" s="2">
        <v>45873</v>
      </c>
      <c r="G7474" s="3">
        <v>0.68059027777777781</v>
      </c>
      <c r="H7474" s="1" t="s">
        <v>20</v>
      </c>
      <c r="I7474" t="b">
        <v>0</v>
      </c>
      <c r="J7474" s="1" t="s">
        <v>29</v>
      </c>
      <c r="K7474" s="1" t="s">
        <v>30</v>
      </c>
      <c r="L7474" s="1" t="s">
        <v>31</v>
      </c>
      <c r="M7474" s="1" t="s">
        <v>24</v>
      </c>
      <c r="N7474">
        <v>122</v>
      </c>
      <c r="O7474">
        <v>2825</v>
      </c>
      <c r="P7474">
        <v>8471</v>
      </c>
    </row>
    <row r="7475" spans="1:16" x14ac:dyDescent="0.25">
      <c r="A7475" s="1" t="s">
        <v>70183</v>
      </c>
      <c r="B7475" s="1" t="s">
        <v>70184</v>
      </c>
      <c r="C7475" s="1" t="s">
        <v>5489</v>
      </c>
      <c r="D7475">
        <v>2802.14</v>
      </c>
      <c r="E7475" s="1" t="s">
        <v>35</v>
      </c>
      <c r="F7475" s="2">
        <v>45873</v>
      </c>
      <c r="G7475" s="3">
        <v>0.10074074074074074</v>
      </c>
      <c r="H7475" s="1" t="s">
        <v>20</v>
      </c>
      <c r="I7475" t="b">
        <v>0</v>
      </c>
      <c r="J7475" s="1" t="s">
        <v>69</v>
      </c>
      <c r="K7475" s="1" t="s">
        <v>30</v>
      </c>
      <c r="L7475" s="1" t="s">
        <v>23</v>
      </c>
      <c r="M7475" s="1" t="s">
        <v>52</v>
      </c>
      <c r="N7475">
        <v>122</v>
      </c>
      <c r="O7475">
        <v>2817</v>
      </c>
      <c r="P7475">
        <v>7908</v>
      </c>
    </row>
    <row r="7476" spans="1:16" x14ac:dyDescent="0.25">
      <c r="A7476" s="1" t="s">
        <v>34075</v>
      </c>
      <c r="B7476" s="1" t="s">
        <v>34076</v>
      </c>
      <c r="C7476" s="1" t="s">
        <v>34077</v>
      </c>
      <c r="D7476">
        <v>566.12</v>
      </c>
      <c r="E7476" s="1" t="s">
        <v>35</v>
      </c>
      <c r="F7476" s="2">
        <v>45751</v>
      </c>
      <c r="G7476" s="3">
        <v>0.59584490740740736</v>
      </c>
      <c r="H7476" s="1" t="s">
        <v>51</v>
      </c>
      <c r="I7476" t="b">
        <v>0</v>
      </c>
      <c r="J7476" s="1" t="s">
        <v>56</v>
      </c>
      <c r="K7476" s="1" t="s">
        <v>57</v>
      </c>
      <c r="L7476" s="1" t="s">
        <v>31</v>
      </c>
      <c r="M7476" s="1" t="s">
        <v>38</v>
      </c>
      <c r="N7476">
        <v>122</v>
      </c>
      <c r="O7476">
        <v>2790</v>
      </c>
      <c r="P7476">
        <v>4695</v>
      </c>
    </row>
    <row r="7477" spans="1:16" x14ac:dyDescent="0.25">
      <c r="A7477" s="1" t="s">
        <v>49288</v>
      </c>
      <c r="B7477" s="1" t="s">
        <v>11917</v>
      </c>
      <c r="C7477" s="1" t="s">
        <v>48516</v>
      </c>
      <c r="D7477">
        <v>119.1</v>
      </c>
      <c r="E7477" s="1" t="s">
        <v>35</v>
      </c>
      <c r="F7477" s="2">
        <v>45800</v>
      </c>
      <c r="G7477" s="3">
        <v>0.40520833333333334</v>
      </c>
      <c r="H7477" s="1" t="s">
        <v>20</v>
      </c>
      <c r="I7477" t="b">
        <v>0</v>
      </c>
      <c r="J7477" s="1" t="s">
        <v>29</v>
      </c>
      <c r="K7477" s="1" t="s">
        <v>30</v>
      </c>
      <c r="L7477" s="1" t="s">
        <v>31</v>
      </c>
      <c r="M7477" s="1" t="s">
        <v>52</v>
      </c>
      <c r="N7477">
        <v>122</v>
      </c>
      <c r="O7477">
        <v>2772</v>
      </c>
      <c r="P7477">
        <v>6879</v>
      </c>
    </row>
    <row r="7478" spans="1:16" x14ac:dyDescent="0.25">
      <c r="A7478" s="1" t="s">
        <v>3541</v>
      </c>
      <c r="B7478" s="1" t="s">
        <v>3542</v>
      </c>
      <c r="C7478" s="1" t="s">
        <v>3543</v>
      </c>
      <c r="D7478">
        <v>4828.3</v>
      </c>
      <c r="E7478" s="1" t="s">
        <v>19</v>
      </c>
      <c r="F7478" s="2">
        <v>45666</v>
      </c>
      <c r="G7478" s="3">
        <v>0.88908564814814817</v>
      </c>
      <c r="H7478" s="1" t="s">
        <v>20</v>
      </c>
      <c r="I7478" t="b">
        <v>0</v>
      </c>
      <c r="J7478" s="1" t="s">
        <v>21</v>
      </c>
      <c r="K7478" s="1" t="s">
        <v>22</v>
      </c>
      <c r="L7478" s="1" t="s">
        <v>31</v>
      </c>
      <c r="M7478" s="1" t="s">
        <v>24</v>
      </c>
      <c r="N7478">
        <v>122</v>
      </c>
      <c r="O7478">
        <v>2768</v>
      </c>
      <c r="P7478">
        <v>7035</v>
      </c>
    </row>
    <row r="7479" spans="1:16" x14ac:dyDescent="0.25">
      <c r="A7479" s="1" t="s">
        <v>85847</v>
      </c>
      <c r="B7479" s="1" t="s">
        <v>85848</v>
      </c>
      <c r="C7479" s="1" t="s">
        <v>85849</v>
      </c>
      <c r="D7479">
        <v>4299.7700000000004</v>
      </c>
      <c r="E7479" s="1" t="s">
        <v>28</v>
      </c>
      <c r="F7479" s="2">
        <v>45931</v>
      </c>
      <c r="G7479" s="3">
        <v>0.90741898148148148</v>
      </c>
      <c r="H7479" s="1" t="s">
        <v>20</v>
      </c>
      <c r="I7479" t="b">
        <v>0</v>
      </c>
      <c r="J7479" s="1" t="s">
        <v>29</v>
      </c>
      <c r="K7479" s="1" t="s">
        <v>30</v>
      </c>
      <c r="L7479" s="1" t="s">
        <v>31</v>
      </c>
      <c r="M7479" s="1" t="s">
        <v>52</v>
      </c>
      <c r="N7479">
        <v>122</v>
      </c>
      <c r="O7479">
        <v>2761</v>
      </c>
      <c r="P7479">
        <v>9370</v>
      </c>
    </row>
    <row r="7480" spans="1:16" x14ac:dyDescent="0.25">
      <c r="A7480" s="1" t="s">
        <v>20766</v>
      </c>
      <c r="B7480" s="1" t="s">
        <v>20767</v>
      </c>
      <c r="C7480" s="1" t="s">
        <v>20768</v>
      </c>
      <c r="D7480">
        <v>4652.58</v>
      </c>
      <c r="E7480" s="1" t="s">
        <v>35</v>
      </c>
      <c r="F7480" s="2">
        <v>45713</v>
      </c>
      <c r="G7480" s="3">
        <v>0.20855324074074075</v>
      </c>
      <c r="H7480" s="1" t="s">
        <v>20</v>
      </c>
      <c r="I7480" t="b">
        <v>0</v>
      </c>
      <c r="J7480" s="1" t="s">
        <v>56</v>
      </c>
      <c r="K7480" s="1" t="s">
        <v>57</v>
      </c>
      <c r="L7480" s="1" t="s">
        <v>31</v>
      </c>
      <c r="M7480" s="1" t="s">
        <v>52</v>
      </c>
      <c r="N7480">
        <v>122</v>
      </c>
      <c r="O7480">
        <v>2750</v>
      </c>
      <c r="P7480">
        <v>8733</v>
      </c>
    </row>
    <row r="7481" spans="1:16" x14ac:dyDescent="0.25">
      <c r="A7481" s="1" t="s">
        <v>36748</v>
      </c>
      <c r="B7481" s="1" t="s">
        <v>36749</v>
      </c>
      <c r="C7481" s="1" t="s">
        <v>36750</v>
      </c>
      <c r="D7481">
        <v>1489.28</v>
      </c>
      <c r="E7481" s="1" t="s">
        <v>28</v>
      </c>
      <c r="F7481" s="2">
        <v>45760</v>
      </c>
      <c r="G7481" s="3">
        <v>0.36983796296296295</v>
      </c>
      <c r="H7481" s="1" t="s">
        <v>20</v>
      </c>
      <c r="I7481" t="b">
        <v>0</v>
      </c>
      <c r="J7481" s="1" t="s">
        <v>64</v>
      </c>
      <c r="K7481" s="1" t="s">
        <v>65</v>
      </c>
      <c r="L7481" s="1" t="s">
        <v>23</v>
      </c>
      <c r="M7481" s="1" t="s">
        <v>24</v>
      </c>
      <c r="N7481">
        <v>122</v>
      </c>
      <c r="O7481">
        <v>2722</v>
      </c>
      <c r="P7481">
        <v>3732</v>
      </c>
    </row>
    <row r="7482" spans="1:16" x14ac:dyDescent="0.25">
      <c r="A7482" s="1" t="s">
        <v>41704</v>
      </c>
      <c r="B7482" s="1" t="s">
        <v>37230</v>
      </c>
      <c r="C7482" s="1" t="s">
        <v>34835</v>
      </c>
      <c r="D7482">
        <v>1805.91</v>
      </c>
      <c r="E7482" s="1" t="s">
        <v>19</v>
      </c>
      <c r="F7482" s="2">
        <v>45775</v>
      </c>
      <c r="G7482" s="3">
        <v>0.8243287037037037</v>
      </c>
      <c r="H7482" s="1" t="s">
        <v>51</v>
      </c>
      <c r="I7482" t="b">
        <v>0</v>
      </c>
      <c r="J7482" s="1" t="s">
        <v>64</v>
      </c>
      <c r="K7482" s="1" t="s">
        <v>65</v>
      </c>
      <c r="L7482" s="1" t="s">
        <v>31</v>
      </c>
      <c r="M7482" s="1" t="s">
        <v>52</v>
      </c>
      <c r="N7482">
        <v>122</v>
      </c>
      <c r="O7482">
        <v>2695</v>
      </c>
      <c r="P7482">
        <v>5480</v>
      </c>
    </row>
    <row r="7483" spans="1:16" x14ac:dyDescent="0.25">
      <c r="A7483" s="1" t="s">
        <v>22525</v>
      </c>
      <c r="B7483" s="1" t="s">
        <v>22526</v>
      </c>
      <c r="C7483" s="1" t="s">
        <v>22527</v>
      </c>
      <c r="D7483">
        <v>4816.8900000000003</v>
      </c>
      <c r="E7483" s="1" t="s">
        <v>35</v>
      </c>
      <c r="F7483" s="2">
        <v>45718</v>
      </c>
      <c r="G7483" s="3">
        <v>8.9733796296296298E-2</v>
      </c>
      <c r="H7483" s="1" t="s">
        <v>20</v>
      </c>
      <c r="I7483" t="b">
        <v>0</v>
      </c>
      <c r="J7483" s="1" t="s">
        <v>36</v>
      </c>
      <c r="K7483" s="1" t="s">
        <v>37</v>
      </c>
      <c r="L7483" s="1" t="s">
        <v>31</v>
      </c>
      <c r="M7483" s="1" t="s">
        <v>38</v>
      </c>
      <c r="N7483">
        <v>122</v>
      </c>
      <c r="O7483">
        <v>2688</v>
      </c>
      <c r="P7483">
        <v>5657</v>
      </c>
    </row>
    <row r="7484" spans="1:16" x14ac:dyDescent="0.25">
      <c r="A7484" s="1" t="s">
        <v>57605</v>
      </c>
      <c r="B7484" s="1" t="s">
        <v>57606</v>
      </c>
      <c r="C7484" s="1" t="s">
        <v>45472</v>
      </c>
      <c r="D7484">
        <v>3161.68</v>
      </c>
      <c r="E7484" s="1" t="s">
        <v>19</v>
      </c>
      <c r="F7484" s="2">
        <v>45828</v>
      </c>
      <c r="G7484" s="3">
        <v>0.23539351851851853</v>
      </c>
      <c r="H7484" s="1" t="s">
        <v>20</v>
      </c>
      <c r="I7484" t="b">
        <v>0</v>
      </c>
      <c r="J7484" s="1" t="s">
        <v>69</v>
      </c>
      <c r="K7484" s="1" t="s">
        <v>30</v>
      </c>
      <c r="L7484" s="1" t="s">
        <v>31</v>
      </c>
      <c r="M7484" s="1" t="s">
        <v>38</v>
      </c>
      <c r="N7484">
        <v>122</v>
      </c>
      <c r="O7484">
        <v>2667</v>
      </c>
      <c r="P7484">
        <v>3636</v>
      </c>
    </row>
    <row r="7485" spans="1:16" x14ac:dyDescent="0.25">
      <c r="A7485" s="1" t="s">
        <v>67603</v>
      </c>
      <c r="B7485" s="1" t="s">
        <v>33036</v>
      </c>
      <c r="C7485" s="1" t="s">
        <v>26161</v>
      </c>
      <c r="D7485">
        <v>4728.6099999999997</v>
      </c>
      <c r="E7485" s="1" t="s">
        <v>35</v>
      </c>
      <c r="F7485" s="2">
        <v>45863</v>
      </c>
      <c r="G7485" s="3">
        <v>0.22189814814814815</v>
      </c>
      <c r="H7485" s="1" t="s">
        <v>20</v>
      </c>
      <c r="I7485" t="b">
        <v>0</v>
      </c>
      <c r="J7485" s="1" t="s">
        <v>64</v>
      </c>
      <c r="K7485" s="1" t="s">
        <v>65</v>
      </c>
      <c r="L7485" s="1" t="s">
        <v>23</v>
      </c>
      <c r="M7485" s="1" t="s">
        <v>24</v>
      </c>
      <c r="N7485">
        <v>122</v>
      </c>
      <c r="O7485">
        <v>2642</v>
      </c>
      <c r="P7485">
        <v>7005</v>
      </c>
    </row>
    <row r="7486" spans="1:16" x14ac:dyDescent="0.25">
      <c r="A7486" s="1" t="s">
        <v>25368</v>
      </c>
      <c r="B7486" s="1" t="s">
        <v>25369</v>
      </c>
      <c r="C7486" s="1" t="s">
        <v>25370</v>
      </c>
      <c r="D7486">
        <v>1478.62</v>
      </c>
      <c r="E7486" s="1" t="s">
        <v>35</v>
      </c>
      <c r="F7486" s="2">
        <v>45726</v>
      </c>
      <c r="G7486" s="3">
        <v>0.20952546296296296</v>
      </c>
      <c r="H7486" s="1" t="s">
        <v>51</v>
      </c>
      <c r="I7486" t="b">
        <v>0</v>
      </c>
      <c r="J7486" s="1" t="s">
        <v>69</v>
      </c>
      <c r="K7486" s="1" t="s">
        <v>30</v>
      </c>
      <c r="L7486" s="1" t="s">
        <v>31</v>
      </c>
      <c r="M7486" s="1" t="s">
        <v>52</v>
      </c>
      <c r="N7486">
        <v>122</v>
      </c>
      <c r="O7486">
        <v>2633</v>
      </c>
      <c r="P7486">
        <v>1296</v>
      </c>
    </row>
    <row r="7487" spans="1:16" x14ac:dyDescent="0.25">
      <c r="A7487" s="1" t="s">
        <v>25489</v>
      </c>
      <c r="B7487" s="1" t="s">
        <v>25490</v>
      </c>
      <c r="C7487" s="1" t="s">
        <v>25491</v>
      </c>
      <c r="D7487">
        <v>3085.99</v>
      </c>
      <c r="E7487" s="1" t="s">
        <v>19</v>
      </c>
      <c r="F7487" s="2">
        <v>45726</v>
      </c>
      <c r="G7487" s="3">
        <v>0.62906249999999997</v>
      </c>
      <c r="H7487" s="1" t="s">
        <v>20</v>
      </c>
      <c r="I7487" t="b">
        <v>0</v>
      </c>
      <c r="J7487" s="1" t="s">
        <v>29</v>
      </c>
      <c r="K7487" s="1" t="s">
        <v>30</v>
      </c>
      <c r="L7487" s="1" t="s">
        <v>23</v>
      </c>
      <c r="M7487" s="1" t="s">
        <v>52</v>
      </c>
      <c r="N7487">
        <v>122</v>
      </c>
      <c r="O7487">
        <v>2628</v>
      </c>
      <c r="P7487">
        <v>2808</v>
      </c>
    </row>
    <row r="7488" spans="1:16" x14ac:dyDescent="0.25">
      <c r="A7488" s="1" t="s">
        <v>20803</v>
      </c>
      <c r="B7488" s="1" t="s">
        <v>20804</v>
      </c>
      <c r="C7488" s="1" t="s">
        <v>2853</v>
      </c>
      <c r="D7488">
        <v>1121.7</v>
      </c>
      <c r="E7488" s="1" t="s">
        <v>19</v>
      </c>
      <c r="F7488" s="2">
        <v>45713</v>
      </c>
      <c r="G7488" s="3">
        <v>0.34150462962962963</v>
      </c>
      <c r="H7488" s="1" t="s">
        <v>20</v>
      </c>
      <c r="I7488" t="b">
        <v>0</v>
      </c>
      <c r="J7488" s="1" t="s">
        <v>56</v>
      </c>
      <c r="K7488" s="1" t="s">
        <v>57</v>
      </c>
      <c r="L7488" s="1" t="s">
        <v>31</v>
      </c>
      <c r="M7488" s="1" t="s">
        <v>38</v>
      </c>
      <c r="N7488">
        <v>122</v>
      </c>
      <c r="O7488">
        <v>2620</v>
      </c>
      <c r="P7488">
        <v>9664</v>
      </c>
    </row>
    <row r="7489" spans="1:16" x14ac:dyDescent="0.25">
      <c r="A7489" s="1" t="s">
        <v>84485</v>
      </c>
      <c r="B7489" s="1" t="s">
        <v>84486</v>
      </c>
      <c r="C7489" s="1" t="s">
        <v>24955</v>
      </c>
      <c r="D7489">
        <v>2650.43</v>
      </c>
      <c r="E7489" s="1" t="s">
        <v>28</v>
      </c>
      <c r="F7489" s="2">
        <v>45926</v>
      </c>
      <c r="G7489" s="3">
        <v>0.68425925925925923</v>
      </c>
      <c r="H7489" s="1" t="s">
        <v>20</v>
      </c>
      <c r="I7489" t="b">
        <v>0</v>
      </c>
      <c r="J7489" s="1" t="s">
        <v>69</v>
      </c>
      <c r="K7489" s="1" t="s">
        <v>30</v>
      </c>
      <c r="L7489" s="1" t="s">
        <v>31</v>
      </c>
      <c r="M7489" s="1" t="s">
        <v>38</v>
      </c>
      <c r="N7489">
        <v>122</v>
      </c>
      <c r="O7489">
        <v>2613</v>
      </c>
      <c r="P7489">
        <v>1218</v>
      </c>
    </row>
    <row r="7490" spans="1:16" x14ac:dyDescent="0.25">
      <c r="A7490" s="1" t="s">
        <v>71701</v>
      </c>
      <c r="B7490" s="1" t="s">
        <v>71702</v>
      </c>
      <c r="C7490" s="1" t="s">
        <v>68541</v>
      </c>
      <c r="D7490">
        <v>4417.82</v>
      </c>
      <c r="E7490" s="1" t="s">
        <v>19</v>
      </c>
      <c r="F7490" s="2">
        <v>45878</v>
      </c>
      <c r="G7490" s="3">
        <v>0.47462962962962962</v>
      </c>
      <c r="H7490" s="1" t="s">
        <v>20</v>
      </c>
      <c r="I7490" t="b">
        <v>0</v>
      </c>
      <c r="J7490" s="1" t="s">
        <v>64</v>
      </c>
      <c r="K7490" s="1" t="s">
        <v>65</v>
      </c>
      <c r="L7490" s="1" t="s">
        <v>31</v>
      </c>
      <c r="M7490" s="1" t="s">
        <v>52</v>
      </c>
      <c r="N7490">
        <v>122</v>
      </c>
      <c r="O7490">
        <v>2609</v>
      </c>
      <c r="P7490">
        <v>4837</v>
      </c>
    </row>
    <row r="7491" spans="1:16" x14ac:dyDescent="0.25">
      <c r="A7491" s="1" t="s">
        <v>4420</v>
      </c>
      <c r="B7491" s="1" t="s">
        <v>4421</v>
      </c>
      <c r="C7491" s="1" t="s">
        <v>4422</v>
      </c>
      <c r="D7491">
        <v>3130.5</v>
      </c>
      <c r="E7491" s="1" t="s">
        <v>28</v>
      </c>
      <c r="F7491" s="2">
        <v>45669</v>
      </c>
      <c r="G7491" s="3">
        <v>0.12460648148148148</v>
      </c>
      <c r="H7491" s="1" t="s">
        <v>20</v>
      </c>
      <c r="I7491" t="b">
        <v>0</v>
      </c>
      <c r="J7491" s="1" t="s">
        <v>69</v>
      </c>
      <c r="K7491" s="1" t="s">
        <v>30</v>
      </c>
      <c r="L7491" s="1" t="s">
        <v>31</v>
      </c>
      <c r="M7491" s="1" t="s">
        <v>52</v>
      </c>
      <c r="N7491">
        <v>122</v>
      </c>
      <c r="O7491">
        <v>2601</v>
      </c>
      <c r="P7491">
        <v>2415</v>
      </c>
    </row>
    <row r="7492" spans="1:16" x14ac:dyDescent="0.25">
      <c r="A7492" s="1" t="s">
        <v>11963</v>
      </c>
      <c r="B7492" s="1" t="s">
        <v>11964</v>
      </c>
      <c r="C7492" s="1" t="s">
        <v>10771</v>
      </c>
      <c r="D7492">
        <v>1008</v>
      </c>
      <c r="E7492" s="1" t="s">
        <v>19</v>
      </c>
      <c r="F7492" s="2">
        <v>45689</v>
      </c>
      <c r="G7492" s="3">
        <v>0.16952546296296298</v>
      </c>
      <c r="H7492" s="1" t="s">
        <v>20</v>
      </c>
      <c r="I7492" t="b">
        <v>0</v>
      </c>
      <c r="J7492" s="1" t="s">
        <v>21</v>
      </c>
      <c r="K7492" s="1" t="s">
        <v>22</v>
      </c>
      <c r="L7492" s="1" t="s">
        <v>31</v>
      </c>
      <c r="M7492" s="1" t="s">
        <v>52</v>
      </c>
      <c r="N7492">
        <v>122</v>
      </c>
      <c r="O7492">
        <v>2598</v>
      </c>
      <c r="P7492">
        <v>4225</v>
      </c>
    </row>
    <row r="7493" spans="1:16" x14ac:dyDescent="0.25">
      <c r="A7493" s="1" t="s">
        <v>63466</v>
      </c>
      <c r="B7493" s="1" t="s">
        <v>63467</v>
      </c>
      <c r="C7493" s="1" t="s">
        <v>55496</v>
      </c>
      <c r="D7493">
        <v>3940.41</v>
      </c>
      <c r="E7493" s="1" t="s">
        <v>19</v>
      </c>
      <c r="F7493" s="2">
        <v>45848</v>
      </c>
      <c r="G7493" s="3">
        <v>0.58635416666666662</v>
      </c>
      <c r="H7493" s="1" t="s">
        <v>51</v>
      </c>
      <c r="I7493" t="b">
        <v>0</v>
      </c>
      <c r="J7493" s="1" t="s">
        <v>56</v>
      </c>
      <c r="K7493" s="1" t="s">
        <v>57</v>
      </c>
      <c r="L7493" s="1" t="s">
        <v>23</v>
      </c>
      <c r="M7493" s="1" t="s">
        <v>24</v>
      </c>
      <c r="N7493">
        <v>122</v>
      </c>
      <c r="O7493">
        <v>2594</v>
      </c>
      <c r="P7493">
        <v>7730</v>
      </c>
    </row>
    <row r="7494" spans="1:16" x14ac:dyDescent="0.25">
      <c r="A7494" s="1" t="s">
        <v>7504</v>
      </c>
      <c r="B7494" s="1" t="s">
        <v>7505</v>
      </c>
      <c r="C7494" s="1" t="s">
        <v>7506</v>
      </c>
      <c r="D7494">
        <v>4143.84</v>
      </c>
      <c r="E7494" s="1" t="s">
        <v>19</v>
      </c>
      <c r="F7494" s="2">
        <v>45677</v>
      </c>
      <c r="G7494" s="3">
        <v>0.2162037037037037</v>
      </c>
      <c r="H7494" s="1" t="s">
        <v>51</v>
      </c>
      <c r="I7494" t="b">
        <v>0</v>
      </c>
      <c r="J7494" s="1" t="s">
        <v>36</v>
      </c>
      <c r="K7494" s="1" t="s">
        <v>37</v>
      </c>
      <c r="L7494" s="1" t="s">
        <v>23</v>
      </c>
      <c r="M7494" s="1" t="s">
        <v>38</v>
      </c>
      <c r="N7494">
        <v>122</v>
      </c>
      <c r="O7494">
        <v>2591</v>
      </c>
      <c r="P7494">
        <v>2608</v>
      </c>
    </row>
    <row r="7495" spans="1:16" x14ac:dyDescent="0.25">
      <c r="A7495" s="1" t="s">
        <v>34888</v>
      </c>
      <c r="B7495" s="1" t="s">
        <v>34889</v>
      </c>
      <c r="C7495" s="1" t="s">
        <v>34890</v>
      </c>
      <c r="D7495">
        <v>1697.04</v>
      </c>
      <c r="E7495" s="1" t="s">
        <v>28</v>
      </c>
      <c r="F7495" s="2">
        <v>45754</v>
      </c>
      <c r="G7495" s="3">
        <v>0.15810185185185185</v>
      </c>
      <c r="H7495" s="1" t="s">
        <v>51</v>
      </c>
      <c r="I7495" t="b">
        <v>0</v>
      </c>
      <c r="J7495" s="1" t="s">
        <v>21</v>
      </c>
      <c r="K7495" s="1" t="s">
        <v>22</v>
      </c>
      <c r="L7495" s="1" t="s">
        <v>31</v>
      </c>
      <c r="M7495" s="1" t="s">
        <v>24</v>
      </c>
      <c r="N7495">
        <v>122</v>
      </c>
      <c r="O7495">
        <v>2590</v>
      </c>
      <c r="P7495">
        <v>2643</v>
      </c>
    </row>
    <row r="7496" spans="1:16" x14ac:dyDescent="0.25">
      <c r="A7496" s="1" t="s">
        <v>67276</v>
      </c>
      <c r="B7496" s="1" t="s">
        <v>67277</v>
      </c>
      <c r="C7496" s="1" t="s">
        <v>51621</v>
      </c>
      <c r="D7496">
        <v>1845.33</v>
      </c>
      <c r="E7496" s="1" t="s">
        <v>28</v>
      </c>
      <c r="F7496" s="2">
        <v>45862</v>
      </c>
      <c r="G7496" s="3">
        <v>8.5578703703703699E-2</v>
      </c>
      <c r="H7496" s="1" t="s">
        <v>20</v>
      </c>
      <c r="I7496" t="b">
        <v>0</v>
      </c>
      <c r="J7496" s="1" t="s">
        <v>56</v>
      </c>
      <c r="K7496" s="1" t="s">
        <v>57</v>
      </c>
      <c r="L7496" s="1" t="s">
        <v>23</v>
      </c>
      <c r="M7496" s="1" t="s">
        <v>24</v>
      </c>
      <c r="N7496">
        <v>122</v>
      </c>
      <c r="O7496">
        <v>2570</v>
      </c>
      <c r="P7496">
        <v>9113</v>
      </c>
    </row>
    <row r="7497" spans="1:16" x14ac:dyDescent="0.25">
      <c r="A7497" s="1" t="s">
        <v>23333</v>
      </c>
      <c r="B7497" s="1" t="s">
        <v>23334</v>
      </c>
      <c r="C7497" s="1" t="s">
        <v>23335</v>
      </c>
      <c r="D7497">
        <v>3364.43</v>
      </c>
      <c r="E7497" s="1" t="s">
        <v>19</v>
      </c>
      <c r="F7497" s="2">
        <v>45720</v>
      </c>
      <c r="G7497" s="3">
        <v>0.36106481481481484</v>
      </c>
      <c r="H7497" s="1" t="s">
        <v>20</v>
      </c>
      <c r="I7497" t="b">
        <v>0</v>
      </c>
      <c r="J7497" s="1" t="s">
        <v>56</v>
      </c>
      <c r="K7497" s="1" t="s">
        <v>57</v>
      </c>
      <c r="L7497" s="1" t="s">
        <v>23</v>
      </c>
      <c r="M7497" s="1" t="s">
        <v>38</v>
      </c>
      <c r="N7497">
        <v>122</v>
      </c>
      <c r="O7497">
        <v>2556</v>
      </c>
      <c r="P7497">
        <v>1945</v>
      </c>
    </row>
    <row r="7498" spans="1:16" x14ac:dyDescent="0.25">
      <c r="A7498" s="1" t="s">
        <v>11888</v>
      </c>
      <c r="B7498" s="1" t="s">
        <v>11889</v>
      </c>
      <c r="C7498" s="1" t="s">
        <v>11890</v>
      </c>
      <c r="D7498">
        <v>3522.1</v>
      </c>
      <c r="E7498" s="1" t="s">
        <v>35</v>
      </c>
      <c r="F7498" s="2">
        <v>45688</v>
      </c>
      <c r="G7498" s="3">
        <v>0.94984953703703701</v>
      </c>
      <c r="H7498" s="1" t="s">
        <v>20</v>
      </c>
      <c r="I7498" t="b">
        <v>0</v>
      </c>
      <c r="J7498" s="1" t="s">
        <v>64</v>
      </c>
      <c r="K7498" s="1" t="s">
        <v>65</v>
      </c>
      <c r="L7498" s="1" t="s">
        <v>31</v>
      </c>
      <c r="M7498" s="1" t="s">
        <v>24</v>
      </c>
      <c r="N7498">
        <v>122</v>
      </c>
      <c r="O7498">
        <v>2547</v>
      </c>
      <c r="P7498">
        <v>3808</v>
      </c>
    </row>
    <row r="7499" spans="1:16" x14ac:dyDescent="0.25">
      <c r="A7499" s="1" t="s">
        <v>8981</v>
      </c>
      <c r="B7499" s="1" t="s">
        <v>8982</v>
      </c>
      <c r="C7499" s="1" t="s">
        <v>8983</v>
      </c>
      <c r="D7499">
        <v>2398.11</v>
      </c>
      <c r="E7499" s="1" t="s">
        <v>19</v>
      </c>
      <c r="F7499" s="2">
        <v>45680</v>
      </c>
      <c r="G7499" s="3">
        <v>0.98311342592592588</v>
      </c>
      <c r="H7499" s="1" t="s">
        <v>51</v>
      </c>
      <c r="I7499" t="b">
        <v>0</v>
      </c>
      <c r="J7499" s="1" t="s">
        <v>29</v>
      </c>
      <c r="K7499" s="1" t="s">
        <v>30</v>
      </c>
      <c r="L7499" s="1" t="s">
        <v>31</v>
      </c>
      <c r="M7499" s="1" t="s">
        <v>24</v>
      </c>
      <c r="N7499">
        <v>122</v>
      </c>
      <c r="O7499">
        <v>2534</v>
      </c>
      <c r="P7499">
        <v>7914</v>
      </c>
    </row>
    <row r="7500" spans="1:16" x14ac:dyDescent="0.25">
      <c r="A7500" s="1" t="s">
        <v>70575</v>
      </c>
      <c r="B7500" s="1" t="s">
        <v>70576</v>
      </c>
      <c r="C7500" s="1" t="s">
        <v>26243</v>
      </c>
      <c r="D7500">
        <v>3998.9</v>
      </c>
      <c r="E7500" s="1" t="s">
        <v>35</v>
      </c>
      <c r="F7500" s="2">
        <v>45874</v>
      </c>
      <c r="G7500" s="3">
        <v>0.47291666666666665</v>
      </c>
      <c r="H7500" s="1" t="s">
        <v>20</v>
      </c>
      <c r="I7500" t="b">
        <v>0</v>
      </c>
      <c r="J7500" s="1" t="s">
        <v>29</v>
      </c>
      <c r="K7500" s="1" t="s">
        <v>30</v>
      </c>
      <c r="L7500" s="1" t="s">
        <v>31</v>
      </c>
      <c r="M7500" s="1" t="s">
        <v>52</v>
      </c>
      <c r="N7500">
        <v>122</v>
      </c>
      <c r="O7500">
        <v>2518</v>
      </c>
      <c r="P7500">
        <v>7747</v>
      </c>
    </row>
    <row r="7501" spans="1:16" x14ac:dyDescent="0.25">
      <c r="A7501" s="1" t="s">
        <v>7731</v>
      </c>
      <c r="B7501" s="1" t="s">
        <v>7732</v>
      </c>
      <c r="C7501" s="1" t="s">
        <v>7733</v>
      </c>
      <c r="D7501">
        <v>1355.32</v>
      </c>
      <c r="E7501" s="1" t="s">
        <v>28</v>
      </c>
      <c r="F7501" s="2">
        <v>45677</v>
      </c>
      <c r="G7501" s="3">
        <v>0.78131944444444446</v>
      </c>
      <c r="H7501" s="1" t="s">
        <v>51</v>
      </c>
      <c r="I7501" t="b">
        <v>0</v>
      </c>
      <c r="J7501" s="1" t="s">
        <v>29</v>
      </c>
      <c r="K7501" s="1" t="s">
        <v>30</v>
      </c>
      <c r="L7501" s="1" t="s">
        <v>31</v>
      </c>
      <c r="M7501" s="1" t="s">
        <v>24</v>
      </c>
      <c r="N7501">
        <v>122</v>
      </c>
      <c r="O7501">
        <v>2515</v>
      </c>
      <c r="P7501">
        <v>4793</v>
      </c>
    </row>
    <row r="7502" spans="1:16" x14ac:dyDescent="0.25">
      <c r="A7502" s="1" t="s">
        <v>67215</v>
      </c>
      <c r="B7502" s="1" t="s">
        <v>67216</v>
      </c>
      <c r="C7502" s="1" t="s">
        <v>67217</v>
      </c>
      <c r="D7502">
        <v>1444.47</v>
      </c>
      <c r="E7502" s="1" t="s">
        <v>28</v>
      </c>
      <c r="F7502" s="2">
        <v>45861</v>
      </c>
      <c r="G7502" s="3">
        <v>0.83708333333333329</v>
      </c>
      <c r="H7502" s="1" t="s">
        <v>51</v>
      </c>
      <c r="I7502" t="b">
        <v>0</v>
      </c>
      <c r="J7502" s="1" t="s">
        <v>64</v>
      </c>
      <c r="K7502" s="1" t="s">
        <v>65</v>
      </c>
      <c r="L7502" s="1" t="s">
        <v>31</v>
      </c>
      <c r="M7502" s="1" t="s">
        <v>24</v>
      </c>
      <c r="N7502">
        <v>122</v>
      </c>
      <c r="O7502">
        <v>2505</v>
      </c>
      <c r="P7502">
        <v>9909</v>
      </c>
    </row>
    <row r="7503" spans="1:16" x14ac:dyDescent="0.25">
      <c r="A7503" s="1" t="s">
        <v>45082</v>
      </c>
      <c r="B7503" s="1" t="s">
        <v>45083</v>
      </c>
      <c r="C7503" s="1" t="s">
        <v>45084</v>
      </c>
      <c r="D7503">
        <v>2133.11</v>
      </c>
      <c r="E7503" s="1" t="s">
        <v>19</v>
      </c>
      <c r="F7503" s="2">
        <v>45786</v>
      </c>
      <c r="G7503" s="3">
        <v>0.55729166666666663</v>
      </c>
      <c r="H7503" s="1" t="s">
        <v>20</v>
      </c>
      <c r="I7503" t="b">
        <v>0</v>
      </c>
      <c r="J7503" s="1" t="s">
        <v>69</v>
      </c>
      <c r="K7503" s="1" t="s">
        <v>30</v>
      </c>
      <c r="L7503" s="1" t="s">
        <v>31</v>
      </c>
      <c r="M7503" s="1" t="s">
        <v>38</v>
      </c>
      <c r="N7503">
        <v>122</v>
      </c>
      <c r="O7503">
        <v>2504</v>
      </c>
      <c r="P7503">
        <v>1597</v>
      </c>
    </row>
    <row r="7504" spans="1:16" x14ac:dyDescent="0.25">
      <c r="A7504" s="1" t="s">
        <v>29580</v>
      </c>
      <c r="B7504" s="1" t="s">
        <v>3510</v>
      </c>
      <c r="C7504" s="1" t="s">
        <v>29581</v>
      </c>
      <c r="D7504">
        <v>4292.38</v>
      </c>
      <c r="E7504" s="1" t="s">
        <v>19</v>
      </c>
      <c r="F7504" s="2">
        <v>45738</v>
      </c>
      <c r="G7504" s="3">
        <v>0.24899305555555556</v>
      </c>
      <c r="H7504" s="1" t="s">
        <v>20</v>
      </c>
      <c r="I7504" t="b">
        <v>0</v>
      </c>
      <c r="J7504" s="1" t="s">
        <v>64</v>
      </c>
      <c r="K7504" s="1" t="s">
        <v>65</v>
      </c>
      <c r="L7504" s="1" t="s">
        <v>23</v>
      </c>
      <c r="M7504" s="1" t="s">
        <v>38</v>
      </c>
      <c r="N7504">
        <v>122</v>
      </c>
      <c r="O7504">
        <v>2500</v>
      </c>
      <c r="P7504">
        <v>4660</v>
      </c>
    </row>
    <row r="7505" spans="1:16" x14ac:dyDescent="0.25">
      <c r="A7505" s="1" t="s">
        <v>67107</v>
      </c>
      <c r="B7505" s="1" t="s">
        <v>67108</v>
      </c>
      <c r="C7505" s="1" t="s">
        <v>9779</v>
      </c>
      <c r="D7505">
        <v>2769.5</v>
      </c>
      <c r="E7505" s="1" t="s">
        <v>28</v>
      </c>
      <c r="F7505" s="2">
        <v>45861</v>
      </c>
      <c r="G7505" s="3">
        <v>0.43383101851851852</v>
      </c>
      <c r="H7505" s="1" t="s">
        <v>20</v>
      </c>
      <c r="I7505" t="b">
        <v>0</v>
      </c>
      <c r="J7505" s="1" t="s">
        <v>64</v>
      </c>
      <c r="K7505" s="1" t="s">
        <v>65</v>
      </c>
      <c r="L7505" s="1" t="s">
        <v>23</v>
      </c>
      <c r="M7505" s="1" t="s">
        <v>52</v>
      </c>
      <c r="N7505">
        <v>122</v>
      </c>
      <c r="O7505">
        <v>2499</v>
      </c>
      <c r="P7505">
        <v>2962</v>
      </c>
    </row>
    <row r="7506" spans="1:16" x14ac:dyDescent="0.25">
      <c r="A7506" s="1" t="s">
        <v>38443</v>
      </c>
      <c r="B7506" s="1" t="s">
        <v>38444</v>
      </c>
      <c r="C7506" s="1" t="s">
        <v>38445</v>
      </c>
      <c r="D7506">
        <v>1877.94</v>
      </c>
      <c r="E7506" s="1" t="s">
        <v>35</v>
      </c>
      <c r="F7506" s="2">
        <v>45765</v>
      </c>
      <c r="G7506" s="3">
        <v>0.60045138888888894</v>
      </c>
      <c r="H7506" s="1" t="s">
        <v>20</v>
      </c>
      <c r="I7506" t="b">
        <v>0</v>
      </c>
      <c r="J7506" s="1" t="s">
        <v>36</v>
      </c>
      <c r="K7506" s="1" t="s">
        <v>37</v>
      </c>
      <c r="L7506" s="1" t="s">
        <v>23</v>
      </c>
      <c r="M7506" s="1" t="s">
        <v>24</v>
      </c>
      <c r="N7506">
        <v>122</v>
      </c>
      <c r="O7506">
        <v>2493</v>
      </c>
      <c r="P7506">
        <v>4791</v>
      </c>
    </row>
    <row r="7507" spans="1:16" x14ac:dyDescent="0.25">
      <c r="A7507" s="1" t="s">
        <v>33655</v>
      </c>
      <c r="B7507" s="1" t="s">
        <v>33656</v>
      </c>
      <c r="C7507" s="1" t="s">
        <v>33657</v>
      </c>
      <c r="D7507">
        <v>4017.67</v>
      </c>
      <c r="E7507" s="1" t="s">
        <v>35</v>
      </c>
      <c r="F7507" s="2">
        <v>45750</v>
      </c>
      <c r="G7507" s="3">
        <v>0.40940972222222222</v>
      </c>
      <c r="H7507" s="1" t="s">
        <v>20</v>
      </c>
      <c r="I7507" t="b">
        <v>0</v>
      </c>
      <c r="J7507" s="1" t="s">
        <v>69</v>
      </c>
      <c r="K7507" s="1" t="s">
        <v>30</v>
      </c>
      <c r="L7507" s="1" t="s">
        <v>23</v>
      </c>
      <c r="M7507" s="1" t="s">
        <v>38</v>
      </c>
      <c r="N7507">
        <v>122</v>
      </c>
      <c r="O7507">
        <v>2480</v>
      </c>
      <c r="P7507">
        <v>7699</v>
      </c>
    </row>
    <row r="7508" spans="1:16" x14ac:dyDescent="0.25">
      <c r="A7508" s="1" t="s">
        <v>60114</v>
      </c>
      <c r="B7508" s="1" t="s">
        <v>19094</v>
      </c>
      <c r="C7508" s="1" t="s">
        <v>60115</v>
      </c>
      <c r="D7508">
        <v>3358.73</v>
      </c>
      <c r="E7508" s="1" t="s">
        <v>28</v>
      </c>
      <c r="F7508" s="2">
        <v>45837</v>
      </c>
      <c r="G7508" s="3">
        <v>3.6631944444444446E-2</v>
      </c>
      <c r="H7508" s="1" t="s">
        <v>20</v>
      </c>
      <c r="I7508" t="b">
        <v>0</v>
      </c>
      <c r="J7508" s="1" t="s">
        <v>29</v>
      </c>
      <c r="K7508" s="1" t="s">
        <v>30</v>
      </c>
      <c r="L7508" s="1" t="s">
        <v>31</v>
      </c>
      <c r="M7508" s="1" t="s">
        <v>24</v>
      </c>
      <c r="N7508">
        <v>122</v>
      </c>
      <c r="O7508">
        <v>2478</v>
      </c>
      <c r="P7508">
        <v>1246</v>
      </c>
    </row>
    <row r="7509" spans="1:16" x14ac:dyDescent="0.25">
      <c r="A7509" s="1" t="s">
        <v>60229</v>
      </c>
      <c r="B7509" s="1" t="s">
        <v>40957</v>
      </c>
      <c r="C7509" s="1" t="s">
        <v>60230</v>
      </c>
      <c r="D7509">
        <v>4854.68</v>
      </c>
      <c r="E7509" s="1" t="s">
        <v>28</v>
      </c>
      <c r="F7509" s="2">
        <v>45837</v>
      </c>
      <c r="G7509" s="3">
        <v>0.35877314814814815</v>
      </c>
      <c r="H7509" s="1" t="s">
        <v>20</v>
      </c>
      <c r="I7509" t="b">
        <v>0</v>
      </c>
      <c r="J7509" s="1" t="s">
        <v>56</v>
      </c>
      <c r="K7509" s="1" t="s">
        <v>57</v>
      </c>
      <c r="L7509" s="1" t="s">
        <v>23</v>
      </c>
      <c r="M7509" s="1" t="s">
        <v>38</v>
      </c>
      <c r="N7509">
        <v>122</v>
      </c>
      <c r="O7509">
        <v>2473</v>
      </c>
      <c r="P7509">
        <v>1958</v>
      </c>
    </row>
    <row r="7510" spans="1:16" x14ac:dyDescent="0.25">
      <c r="A7510" s="1" t="s">
        <v>44182</v>
      </c>
      <c r="B7510" s="1" t="s">
        <v>11431</v>
      </c>
      <c r="C7510" s="1" t="s">
        <v>44183</v>
      </c>
      <c r="D7510">
        <v>1365.54</v>
      </c>
      <c r="E7510" s="1" t="s">
        <v>19</v>
      </c>
      <c r="F7510" s="2">
        <v>45783</v>
      </c>
      <c r="G7510" s="3">
        <v>0.70770833333333338</v>
      </c>
      <c r="H7510" s="1" t="s">
        <v>20</v>
      </c>
      <c r="I7510" t="b">
        <v>0</v>
      </c>
      <c r="J7510" s="1" t="s">
        <v>29</v>
      </c>
      <c r="K7510" s="1" t="s">
        <v>30</v>
      </c>
      <c r="L7510" s="1" t="s">
        <v>23</v>
      </c>
      <c r="M7510" s="1" t="s">
        <v>24</v>
      </c>
      <c r="N7510">
        <v>122</v>
      </c>
      <c r="O7510">
        <v>2464</v>
      </c>
      <c r="P7510">
        <v>2725</v>
      </c>
    </row>
    <row r="7511" spans="1:16" x14ac:dyDescent="0.25">
      <c r="A7511" s="1" t="s">
        <v>71227</v>
      </c>
      <c r="B7511" s="1" t="s">
        <v>71228</v>
      </c>
      <c r="C7511" s="1" t="s">
        <v>40844</v>
      </c>
      <c r="D7511">
        <v>4529.29</v>
      </c>
      <c r="E7511" s="1" t="s">
        <v>19</v>
      </c>
      <c r="F7511" s="2">
        <v>45876</v>
      </c>
      <c r="G7511" s="3">
        <v>0.81572916666666662</v>
      </c>
      <c r="H7511" s="1" t="s">
        <v>20</v>
      </c>
      <c r="I7511" t="b">
        <v>0</v>
      </c>
      <c r="J7511" s="1" t="s">
        <v>56</v>
      </c>
      <c r="K7511" s="1" t="s">
        <v>57</v>
      </c>
      <c r="L7511" s="1" t="s">
        <v>31</v>
      </c>
      <c r="M7511" s="1" t="s">
        <v>24</v>
      </c>
      <c r="N7511">
        <v>122</v>
      </c>
      <c r="O7511">
        <v>2464</v>
      </c>
      <c r="P7511">
        <v>4789</v>
      </c>
    </row>
    <row r="7512" spans="1:16" x14ac:dyDescent="0.25">
      <c r="A7512" s="1" t="s">
        <v>82063</v>
      </c>
      <c r="B7512" s="1" t="s">
        <v>15162</v>
      </c>
      <c r="C7512" s="1" t="s">
        <v>82064</v>
      </c>
      <c r="D7512">
        <v>3839.59</v>
      </c>
      <c r="E7512" s="1" t="s">
        <v>28</v>
      </c>
      <c r="F7512" s="2">
        <v>45917</v>
      </c>
      <c r="G7512" s="3">
        <v>0.46039351851851851</v>
      </c>
      <c r="H7512" s="1" t="s">
        <v>20</v>
      </c>
      <c r="I7512" t="b">
        <v>0</v>
      </c>
      <c r="J7512" s="1" t="s">
        <v>36</v>
      </c>
      <c r="K7512" s="1" t="s">
        <v>37</v>
      </c>
      <c r="L7512" s="1" t="s">
        <v>23</v>
      </c>
      <c r="M7512" s="1" t="s">
        <v>52</v>
      </c>
      <c r="N7512">
        <v>122</v>
      </c>
      <c r="O7512">
        <v>2464</v>
      </c>
      <c r="P7512">
        <v>7869</v>
      </c>
    </row>
    <row r="7513" spans="1:16" x14ac:dyDescent="0.25">
      <c r="A7513" s="1" t="s">
        <v>74352</v>
      </c>
      <c r="B7513" s="1" t="s">
        <v>65488</v>
      </c>
      <c r="C7513" s="1" t="s">
        <v>74353</v>
      </c>
      <c r="D7513">
        <v>2280.96</v>
      </c>
      <c r="E7513" s="1" t="s">
        <v>35</v>
      </c>
      <c r="F7513" s="2">
        <v>45888</v>
      </c>
      <c r="G7513" s="3">
        <v>0.34309027777777779</v>
      </c>
      <c r="H7513" s="1" t="s">
        <v>20</v>
      </c>
      <c r="I7513" t="b">
        <v>0</v>
      </c>
      <c r="J7513" s="1" t="s">
        <v>69</v>
      </c>
      <c r="K7513" s="1" t="s">
        <v>30</v>
      </c>
      <c r="L7513" s="1" t="s">
        <v>31</v>
      </c>
      <c r="M7513" s="1" t="s">
        <v>24</v>
      </c>
      <c r="N7513">
        <v>122</v>
      </c>
      <c r="O7513">
        <v>2432</v>
      </c>
      <c r="P7513">
        <v>8514</v>
      </c>
    </row>
    <row r="7514" spans="1:16" x14ac:dyDescent="0.25">
      <c r="A7514" s="1" t="s">
        <v>91937</v>
      </c>
      <c r="B7514" s="1" t="s">
        <v>91938</v>
      </c>
      <c r="C7514" s="1" t="s">
        <v>3921</v>
      </c>
      <c r="D7514">
        <v>3638.5</v>
      </c>
      <c r="E7514" s="1" t="s">
        <v>19</v>
      </c>
      <c r="F7514" s="2">
        <v>45956</v>
      </c>
      <c r="G7514" s="3">
        <v>0.40133101851851855</v>
      </c>
      <c r="H7514" s="1" t="s">
        <v>20</v>
      </c>
      <c r="I7514" t="b">
        <v>0</v>
      </c>
      <c r="J7514" s="1" t="s">
        <v>29</v>
      </c>
      <c r="K7514" s="1" t="s">
        <v>30</v>
      </c>
      <c r="L7514" s="1" t="s">
        <v>31</v>
      </c>
      <c r="M7514" s="1" t="s">
        <v>38</v>
      </c>
      <c r="N7514">
        <v>122</v>
      </c>
      <c r="O7514">
        <v>2425</v>
      </c>
      <c r="P7514">
        <v>8005</v>
      </c>
    </row>
    <row r="7515" spans="1:16" x14ac:dyDescent="0.25">
      <c r="A7515" s="1" t="s">
        <v>59109</v>
      </c>
      <c r="B7515" s="1" t="s">
        <v>59110</v>
      </c>
      <c r="C7515" s="1" t="s">
        <v>10338</v>
      </c>
      <c r="D7515">
        <v>2639.75</v>
      </c>
      <c r="E7515" s="1" t="s">
        <v>35</v>
      </c>
      <c r="F7515" s="2">
        <v>45833</v>
      </c>
      <c r="G7515" s="3">
        <v>0.62489583333333332</v>
      </c>
      <c r="H7515" s="1" t="s">
        <v>20</v>
      </c>
      <c r="I7515" t="b">
        <v>0</v>
      </c>
      <c r="J7515" s="1" t="s">
        <v>36</v>
      </c>
      <c r="K7515" s="1" t="s">
        <v>37</v>
      </c>
      <c r="L7515" s="1" t="s">
        <v>23</v>
      </c>
      <c r="M7515" s="1" t="s">
        <v>52</v>
      </c>
      <c r="N7515">
        <v>122</v>
      </c>
      <c r="O7515">
        <v>2408</v>
      </c>
      <c r="P7515">
        <v>2307</v>
      </c>
    </row>
    <row r="7516" spans="1:16" x14ac:dyDescent="0.25">
      <c r="A7516" s="1" t="s">
        <v>15861</v>
      </c>
      <c r="B7516" s="1" t="s">
        <v>15862</v>
      </c>
      <c r="C7516" s="1" t="s">
        <v>15863</v>
      </c>
      <c r="D7516">
        <v>4858.1499999999996</v>
      </c>
      <c r="E7516" s="1" t="s">
        <v>35</v>
      </c>
      <c r="F7516" s="2">
        <v>45699</v>
      </c>
      <c r="G7516" s="3">
        <v>0.69505787037037037</v>
      </c>
      <c r="H7516" s="1" t="s">
        <v>20</v>
      </c>
      <c r="I7516" t="b">
        <v>0</v>
      </c>
      <c r="J7516" s="1" t="s">
        <v>56</v>
      </c>
      <c r="K7516" s="1" t="s">
        <v>57</v>
      </c>
      <c r="L7516" s="1" t="s">
        <v>31</v>
      </c>
      <c r="M7516" s="1" t="s">
        <v>52</v>
      </c>
      <c r="N7516">
        <v>122</v>
      </c>
      <c r="O7516">
        <v>2403</v>
      </c>
      <c r="P7516">
        <v>4882</v>
      </c>
    </row>
    <row r="7517" spans="1:16" x14ac:dyDescent="0.25">
      <c r="A7517" s="1" t="s">
        <v>21384</v>
      </c>
      <c r="B7517" s="1" t="s">
        <v>21385</v>
      </c>
      <c r="C7517" s="1" t="s">
        <v>458</v>
      </c>
      <c r="D7517">
        <v>3517.31</v>
      </c>
      <c r="E7517" s="1" t="s">
        <v>28</v>
      </c>
      <c r="F7517" s="2">
        <v>45714</v>
      </c>
      <c r="G7517" s="3">
        <v>0.89673611111111107</v>
      </c>
      <c r="H7517" s="1" t="s">
        <v>51</v>
      </c>
      <c r="I7517" t="b">
        <v>0</v>
      </c>
      <c r="J7517" s="1" t="s">
        <v>69</v>
      </c>
      <c r="K7517" s="1" t="s">
        <v>30</v>
      </c>
      <c r="L7517" s="1" t="s">
        <v>31</v>
      </c>
      <c r="M7517" s="1" t="s">
        <v>24</v>
      </c>
      <c r="N7517">
        <v>122</v>
      </c>
      <c r="O7517">
        <v>2396</v>
      </c>
      <c r="P7517">
        <v>5142</v>
      </c>
    </row>
    <row r="7518" spans="1:16" x14ac:dyDescent="0.25">
      <c r="A7518" s="1" t="s">
        <v>78539</v>
      </c>
      <c r="B7518" s="1" t="s">
        <v>78540</v>
      </c>
      <c r="C7518" s="1" t="s">
        <v>55674</v>
      </c>
      <c r="D7518">
        <v>1096.1199999999999</v>
      </c>
      <c r="E7518" s="1" t="s">
        <v>35</v>
      </c>
      <c r="F7518" s="2">
        <v>45903</v>
      </c>
      <c r="G7518" s="3">
        <v>0.92523148148148149</v>
      </c>
      <c r="H7518" s="1" t="s">
        <v>20</v>
      </c>
      <c r="I7518" t="b">
        <v>0</v>
      </c>
      <c r="J7518" s="1" t="s">
        <v>56</v>
      </c>
      <c r="K7518" s="1" t="s">
        <v>57</v>
      </c>
      <c r="L7518" s="1" t="s">
        <v>23</v>
      </c>
      <c r="M7518" s="1" t="s">
        <v>38</v>
      </c>
      <c r="N7518">
        <v>122</v>
      </c>
      <c r="O7518">
        <v>2370</v>
      </c>
      <c r="P7518">
        <v>1542</v>
      </c>
    </row>
    <row r="7519" spans="1:16" x14ac:dyDescent="0.25">
      <c r="A7519" s="1" t="s">
        <v>39158</v>
      </c>
      <c r="B7519" s="1" t="s">
        <v>39159</v>
      </c>
      <c r="C7519" s="1" t="s">
        <v>25987</v>
      </c>
      <c r="D7519">
        <v>3721.55</v>
      </c>
      <c r="E7519" s="1" t="s">
        <v>19</v>
      </c>
      <c r="F7519" s="2">
        <v>45767</v>
      </c>
      <c r="G7519" s="3">
        <v>0.79568287037037033</v>
      </c>
      <c r="H7519" s="1" t="s">
        <v>20</v>
      </c>
      <c r="I7519" t="b">
        <v>0</v>
      </c>
      <c r="J7519" s="1" t="s">
        <v>56</v>
      </c>
      <c r="K7519" s="1" t="s">
        <v>57</v>
      </c>
      <c r="L7519" s="1" t="s">
        <v>31</v>
      </c>
      <c r="M7519" s="1" t="s">
        <v>24</v>
      </c>
      <c r="N7519">
        <v>122</v>
      </c>
      <c r="O7519">
        <v>2362</v>
      </c>
      <c r="P7519">
        <v>8021</v>
      </c>
    </row>
    <row r="7520" spans="1:16" x14ac:dyDescent="0.25">
      <c r="A7520" s="1" t="s">
        <v>87029</v>
      </c>
      <c r="B7520" s="1" t="s">
        <v>68297</v>
      </c>
      <c r="C7520" s="1" t="s">
        <v>87030</v>
      </c>
      <c r="D7520">
        <v>853.89</v>
      </c>
      <c r="E7520" s="1" t="s">
        <v>19</v>
      </c>
      <c r="F7520" s="2">
        <v>45936</v>
      </c>
      <c r="G7520" s="3">
        <v>0.69611111111111112</v>
      </c>
      <c r="H7520" s="1" t="s">
        <v>20</v>
      </c>
      <c r="I7520" t="b">
        <v>0</v>
      </c>
      <c r="J7520" s="1" t="s">
        <v>56</v>
      </c>
      <c r="K7520" s="1" t="s">
        <v>57</v>
      </c>
      <c r="L7520" s="1" t="s">
        <v>23</v>
      </c>
      <c r="M7520" s="1" t="s">
        <v>52</v>
      </c>
      <c r="N7520">
        <v>122</v>
      </c>
      <c r="O7520">
        <v>2356</v>
      </c>
      <c r="P7520">
        <v>2912</v>
      </c>
    </row>
    <row r="7521" spans="1:16" x14ac:dyDescent="0.25">
      <c r="A7521" s="1" t="s">
        <v>85699</v>
      </c>
      <c r="B7521" s="1" t="s">
        <v>8019</v>
      </c>
      <c r="C7521" s="1" t="s">
        <v>85700</v>
      </c>
      <c r="D7521">
        <v>632.07000000000005</v>
      </c>
      <c r="E7521" s="1" t="s">
        <v>19</v>
      </c>
      <c r="F7521" s="2">
        <v>45931</v>
      </c>
      <c r="G7521" s="3">
        <v>0.29744212962962963</v>
      </c>
      <c r="H7521" s="1" t="s">
        <v>20</v>
      </c>
      <c r="I7521" t="b">
        <v>0</v>
      </c>
      <c r="J7521" s="1" t="s">
        <v>36</v>
      </c>
      <c r="K7521" s="1" t="s">
        <v>37</v>
      </c>
      <c r="L7521" s="1" t="s">
        <v>31</v>
      </c>
      <c r="M7521" s="1" t="s">
        <v>52</v>
      </c>
      <c r="N7521">
        <v>122</v>
      </c>
      <c r="O7521">
        <v>2344</v>
      </c>
      <c r="P7521">
        <v>2818</v>
      </c>
    </row>
    <row r="7522" spans="1:16" x14ac:dyDescent="0.25">
      <c r="A7522" s="1" t="s">
        <v>2797</v>
      </c>
      <c r="B7522" s="1" t="s">
        <v>2798</v>
      </c>
      <c r="C7522" s="1" t="s">
        <v>2799</v>
      </c>
      <c r="D7522">
        <v>2151.02</v>
      </c>
      <c r="E7522" s="1" t="s">
        <v>35</v>
      </c>
      <c r="F7522" s="2">
        <v>45664</v>
      </c>
      <c r="G7522" s="3">
        <v>0.92268518518518516</v>
      </c>
      <c r="H7522" s="1" t="s">
        <v>20</v>
      </c>
      <c r="I7522" t="b">
        <v>0</v>
      </c>
      <c r="J7522" s="1" t="s">
        <v>69</v>
      </c>
      <c r="K7522" s="1" t="s">
        <v>30</v>
      </c>
      <c r="L7522" s="1" t="s">
        <v>23</v>
      </c>
      <c r="M7522" s="1" t="s">
        <v>24</v>
      </c>
      <c r="N7522">
        <v>122</v>
      </c>
      <c r="O7522">
        <v>2342</v>
      </c>
      <c r="P7522">
        <v>9961</v>
      </c>
    </row>
    <row r="7523" spans="1:16" x14ac:dyDescent="0.25">
      <c r="A7523" s="1" t="s">
        <v>85601</v>
      </c>
      <c r="B7523" s="1" t="s">
        <v>53754</v>
      </c>
      <c r="C7523" s="1" t="s">
        <v>85602</v>
      </c>
      <c r="D7523">
        <v>2980.02</v>
      </c>
      <c r="E7523" s="1" t="s">
        <v>28</v>
      </c>
      <c r="F7523" s="2">
        <v>45930</v>
      </c>
      <c r="G7523" s="3">
        <v>0.92732638888888885</v>
      </c>
      <c r="H7523" s="1" t="s">
        <v>20</v>
      </c>
      <c r="I7523" t="b">
        <v>1</v>
      </c>
      <c r="J7523" s="1" t="s">
        <v>56</v>
      </c>
      <c r="K7523" s="1" t="s">
        <v>57</v>
      </c>
      <c r="L7523" s="1" t="s">
        <v>31</v>
      </c>
      <c r="M7523" s="1" t="s">
        <v>38</v>
      </c>
      <c r="N7523">
        <v>122</v>
      </c>
      <c r="O7523">
        <v>2339</v>
      </c>
      <c r="P7523">
        <v>8457</v>
      </c>
    </row>
    <row r="7524" spans="1:16" x14ac:dyDescent="0.25">
      <c r="A7524" s="1" t="s">
        <v>32766</v>
      </c>
      <c r="B7524" s="1" t="s">
        <v>32767</v>
      </c>
      <c r="C7524" s="1" t="s">
        <v>32768</v>
      </c>
      <c r="D7524">
        <v>169.34</v>
      </c>
      <c r="E7524" s="1" t="s">
        <v>35</v>
      </c>
      <c r="F7524" s="2">
        <v>45747</v>
      </c>
      <c r="G7524" s="3">
        <v>0.68706018518518519</v>
      </c>
      <c r="H7524" s="1" t="s">
        <v>20</v>
      </c>
      <c r="I7524" t="b">
        <v>0</v>
      </c>
      <c r="J7524" s="1" t="s">
        <v>56</v>
      </c>
      <c r="K7524" s="1" t="s">
        <v>57</v>
      </c>
      <c r="L7524" s="1" t="s">
        <v>31</v>
      </c>
      <c r="M7524" s="1" t="s">
        <v>52</v>
      </c>
      <c r="N7524">
        <v>122</v>
      </c>
      <c r="O7524">
        <v>2333</v>
      </c>
      <c r="P7524">
        <v>5510</v>
      </c>
    </row>
    <row r="7525" spans="1:16" x14ac:dyDescent="0.25">
      <c r="A7525" s="1" t="s">
        <v>42024</v>
      </c>
      <c r="B7525" s="1" t="s">
        <v>42025</v>
      </c>
      <c r="C7525" s="1" t="s">
        <v>42026</v>
      </c>
      <c r="D7525">
        <v>2317.88</v>
      </c>
      <c r="E7525" s="1" t="s">
        <v>28</v>
      </c>
      <c r="F7525" s="2">
        <v>45776</v>
      </c>
      <c r="G7525" s="3">
        <v>0.73142361111111109</v>
      </c>
      <c r="H7525" s="1" t="s">
        <v>20</v>
      </c>
      <c r="I7525" t="b">
        <v>0</v>
      </c>
      <c r="J7525" s="1" t="s">
        <v>64</v>
      </c>
      <c r="K7525" s="1" t="s">
        <v>65</v>
      </c>
      <c r="L7525" s="1" t="s">
        <v>31</v>
      </c>
      <c r="M7525" s="1" t="s">
        <v>38</v>
      </c>
      <c r="N7525">
        <v>122</v>
      </c>
      <c r="O7525">
        <v>2329</v>
      </c>
      <c r="P7525">
        <v>3490</v>
      </c>
    </row>
    <row r="7526" spans="1:16" x14ac:dyDescent="0.25">
      <c r="A7526" s="1" t="s">
        <v>65034</v>
      </c>
      <c r="B7526" s="1" t="s">
        <v>65035</v>
      </c>
      <c r="C7526" s="1" t="s">
        <v>65036</v>
      </c>
      <c r="D7526">
        <v>886.69</v>
      </c>
      <c r="E7526" s="1" t="s">
        <v>28</v>
      </c>
      <c r="F7526" s="2">
        <v>45853</v>
      </c>
      <c r="G7526" s="3">
        <v>0.83809027777777778</v>
      </c>
      <c r="H7526" s="1" t="s">
        <v>20</v>
      </c>
      <c r="I7526" t="b">
        <v>0</v>
      </c>
      <c r="J7526" s="1" t="s">
        <v>21</v>
      </c>
      <c r="K7526" s="1" t="s">
        <v>22</v>
      </c>
      <c r="L7526" s="1" t="s">
        <v>31</v>
      </c>
      <c r="M7526" s="1" t="s">
        <v>24</v>
      </c>
      <c r="N7526">
        <v>122</v>
      </c>
      <c r="O7526">
        <v>2321</v>
      </c>
      <c r="P7526">
        <v>1694</v>
      </c>
    </row>
    <row r="7527" spans="1:16" x14ac:dyDescent="0.25">
      <c r="A7527" s="1" t="s">
        <v>91105</v>
      </c>
      <c r="B7527" s="1" t="s">
        <v>91106</v>
      </c>
      <c r="C7527" s="1" t="s">
        <v>91107</v>
      </c>
      <c r="D7527">
        <v>3424.7</v>
      </c>
      <c r="E7527" s="1" t="s">
        <v>28</v>
      </c>
      <c r="F7527" s="2">
        <v>45953</v>
      </c>
      <c r="G7527" s="3">
        <v>5.1666666666666666E-2</v>
      </c>
      <c r="H7527" s="1" t="s">
        <v>20</v>
      </c>
      <c r="I7527" t="b">
        <v>0</v>
      </c>
      <c r="J7527" s="1" t="s">
        <v>36</v>
      </c>
      <c r="K7527" s="1" t="s">
        <v>37</v>
      </c>
      <c r="L7527" s="1" t="s">
        <v>23</v>
      </c>
      <c r="M7527" s="1" t="s">
        <v>24</v>
      </c>
      <c r="N7527">
        <v>122</v>
      </c>
      <c r="O7527">
        <v>2309</v>
      </c>
      <c r="P7527">
        <v>6033</v>
      </c>
    </row>
    <row r="7528" spans="1:16" x14ac:dyDescent="0.25">
      <c r="A7528" s="1" t="s">
        <v>3252</v>
      </c>
      <c r="B7528" s="1" t="s">
        <v>3253</v>
      </c>
      <c r="C7528" s="1" t="s">
        <v>3254</v>
      </c>
      <c r="D7528">
        <v>4819.84</v>
      </c>
      <c r="E7528" s="1" t="s">
        <v>28</v>
      </c>
      <c r="F7528" s="2">
        <v>45666</v>
      </c>
      <c r="G7528" s="3">
        <v>0.17341435185185186</v>
      </c>
      <c r="H7528" s="1" t="s">
        <v>20</v>
      </c>
      <c r="I7528" t="b">
        <v>0</v>
      </c>
      <c r="J7528" s="1" t="s">
        <v>64</v>
      </c>
      <c r="K7528" s="1" t="s">
        <v>65</v>
      </c>
      <c r="L7528" s="1" t="s">
        <v>23</v>
      </c>
      <c r="M7528" s="1" t="s">
        <v>24</v>
      </c>
      <c r="N7528">
        <v>122</v>
      </c>
      <c r="O7528">
        <v>2295</v>
      </c>
      <c r="P7528">
        <v>6173</v>
      </c>
    </row>
    <row r="7529" spans="1:16" x14ac:dyDescent="0.25">
      <c r="A7529" s="1" t="s">
        <v>13831</v>
      </c>
      <c r="B7529" s="1" t="s">
        <v>13832</v>
      </c>
      <c r="C7529" s="1" t="s">
        <v>11970</v>
      </c>
      <c r="D7529">
        <v>1394.35</v>
      </c>
      <c r="E7529" s="1" t="s">
        <v>35</v>
      </c>
      <c r="F7529" s="2">
        <v>45694</v>
      </c>
      <c r="G7529" s="3">
        <v>0.14258101851851851</v>
      </c>
      <c r="H7529" s="1" t="s">
        <v>20</v>
      </c>
      <c r="I7529" t="b">
        <v>0</v>
      </c>
      <c r="J7529" s="1" t="s">
        <v>69</v>
      </c>
      <c r="K7529" s="1" t="s">
        <v>30</v>
      </c>
      <c r="L7529" s="1" t="s">
        <v>23</v>
      </c>
      <c r="M7529" s="1" t="s">
        <v>38</v>
      </c>
      <c r="N7529">
        <v>122</v>
      </c>
      <c r="O7529">
        <v>2291</v>
      </c>
      <c r="P7529">
        <v>8516</v>
      </c>
    </row>
    <row r="7530" spans="1:16" x14ac:dyDescent="0.25">
      <c r="A7530" s="1" t="s">
        <v>54954</v>
      </c>
      <c r="B7530" s="1" t="s">
        <v>2265</v>
      </c>
      <c r="C7530" s="1" t="s">
        <v>54955</v>
      </c>
      <c r="D7530">
        <v>3794.68</v>
      </c>
      <c r="E7530" s="1" t="s">
        <v>19</v>
      </c>
      <c r="F7530" s="2">
        <v>45819</v>
      </c>
      <c r="G7530" s="3">
        <v>0.11921296296296297</v>
      </c>
      <c r="H7530" s="1" t="s">
        <v>20</v>
      </c>
      <c r="I7530" t="b">
        <v>0</v>
      </c>
      <c r="J7530" s="1" t="s">
        <v>56</v>
      </c>
      <c r="K7530" s="1" t="s">
        <v>57</v>
      </c>
      <c r="L7530" s="1" t="s">
        <v>23</v>
      </c>
      <c r="M7530" s="1" t="s">
        <v>52</v>
      </c>
      <c r="N7530">
        <v>122</v>
      </c>
      <c r="O7530">
        <v>2283</v>
      </c>
      <c r="P7530">
        <v>5716</v>
      </c>
    </row>
    <row r="7531" spans="1:16" x14ac:dyDescent="0.25">
      <c r="A7531" s="1" t="s">
        <v>78673</v>
      </c>
      <c r="B7531" s="1" t="s">
        <v>78674</v>
      </c>
      <c r="C7531" s="1" t="s">
        <v>78675</v>
      </c>
      <c r="D7531">
        <v>4385.7</v>
      </c>
      <c r="E7531" s="1" t="s">
        <v>35</v>
      </c>
      <c r="F7531" s="2">
        <v>45904</v>
      </c>
      <c r="G7531" s="3">
        <v>0.36528935185185185</v>
      </c>
      <c r="H7531" s="1" t="s">
        <v>20</v>
      </c>
      <c r="I7531" t="b">
        <v>0</v>
      </c>
      <c r="J7531" s="1" t="s">
        <v>56</v>
      </c>
      <c r="K7531" s="1" t="s">
        <v>57</v>
      </c>
      <c r="L7531" s="1" t="s">
        <v>31</v>
      </c>
      <c r="M7531" s="1" t="s">
        <v>24</v>
      </c>
      <c r="N7531">
        <v>122</v>
      </c>
      <c r="O7531">
        <v>2265</v>
      </c>
      <c r="P7531">
        <v>5624</v>
      </c>
    </row>
    <row r="7532" spans="1:16" x14ac:dyDescent="0.25">
      <c r="A7532" s="1" t="s">
        <v>25911</v>
      </c>
      <c r="B7532" s="1" t="s">
        <v>14135</v>
      </c>
      <c r="C7532" s="1" t="s">
        <v>25912</v>
      </c>
      <c r="D7532">
        <v>132.16</v>
      </c>
      <c r="E7532" s="1" t="s">
        <v>19</v>
      </c>
      <c r="F7532" s="2">
        <v>45727</v>
      </c>
      <c r="G7532" s="3">
        <v>0.79798611111111106</v>
      </c>
      <c r="H7532" s="1" t="s">
        <v>51</v>
      </c>
      <c r="I7532" t="b">
        <v>0</v>
      </c>
      <c r="J7532" s="1" t="s">
        <v>56</v>
      </c>
      <c r="K7532" s="1" t="s">
        <v>57</v>
      </c>
      <c r="L7532" s="1" t="s">
        <v>23</v>
      </c>
      <c r="M7532" s="1" t="s">
        <v>52</v>
      </c>
      <c r="N7532">
        <v>122</v>
      </c>
      <c r="O7532">
        <v>2263</v>
      </c>
      <c r="P7532">
        <v>2841</v>
      </c>
    </row>
    <row r="7533" spans="1:16" x14ac:dyDescent="0.25">
      <c r="A7533" s="1" t="s">
        <v>54169</v>
      </c>
      <c r="B7533" s="1" t="s">
        <v>38258</v>
      </c>
      <c r="C7533" s="1" t="s">
        <v>54170</v>
      </c>
      <c r="D7533">
        <v>3627.19</v>
      </c>
      <c r="E7533" s="1" t="s">
        <v>28</v>
      </c>
      <c r="F7533" s="2">
        <v>45816</v>
      </c>
      <c r="G7533" s="3">
        <v>0.44954861111111111</v>
      </c>
      <c r="H7533" s="1" t="s">
        <v>20</v>
      </c>
      <c r="I7533" t="b">
        <v>0</v>
      </c>
      <c r="J7533" s="1" t="s">
        <v>36</v>
      </c>
      <c r="K7533" s="1" t="s">
        <v>37</v>
      </c>
      <c r="L7533" s="1" t="s">
        <v>23</v>
      </c>
      <c r="M7533" s="1" t="s">
        <v>24</v>
      </c>
      <c r="N7533">
        <v>122</v>
      </c>
      <c r="O7533">
        <v>2243</v>
      </c>
      <c r="P7533">
        <v>4743</v>
      </c>
    </row>
    <row r="7534" spans="1:16" x14ac:dyDescent="0.25">
      <c r="A7534" s="1" t="s">
        <v>33027</v>
      </c>
      <c r="B7534" s="1" t="s">
        <v>33028</v>
      </c>
      <c r="C7534" s="1" t="s">
        <v>20618</v>
      </c>
      <c r="D7534">
        <v>4497.55</v>
      </c>
      <c r="E7534" s="1" t="s">
        <v>19</v>
      </c>
      <c r="F7534" s="2">
        <v>45748</v>
      </c>
      <c r="G7534" s="3">
        <v>0.40621527777777777</v>
      </c>
      <c r="H7534" s="1" t="s">
        <v>51</v>
      </c>
      <c r="I7534" t="b">
        <v>0</v>
      </c>
      <c r="J7534" s="1" t="s">
        <v>29</v>
      </c>
      <c r="K7534" s="1" t="s">
        <v>30</v>
      </c>
      <c r="L7534" s="1" t="s">
        <v>23</v>
      </c>
      <c r="M7534" s="1" t="s">
        <v>38</v>
      </c>
      <c r="N7534">
        <v>122</v>
      </c>
      <c r="O7534">
        <v>2185</v>
      </c>
      <c r="P7534">
        <v>3662</v>
      </c>
    </row>
    <row r="7535" spans="1:16" x14ac:dyDescent="0.25">
      <c r="A7535" s="1" t="s">
        <v>72964</v>
      </c>
      <c r="B7535" s="1" t="s">
        <v>72965</v>
      </c>
      <c r="C7535" s="1" t="s">
        <v>3604</v>
      </c>
      <c r="D7535">
        <v>4261.8999999999996</v>
      </c>
      <c r="E7535" s="1" t="s">
        <v>28</v>
      </c>
      <c r="F7535" s="2">
        <v>45883</v>
      </c>
      <c r="G7535" s="3">
        <v>0.24452546296296296</v>
      </c>
      <c r="H7535" s="1" t="s">
        <v>51</v>
      </c>
      <c r="I7535" t="b">
        <v>0</v>
      </c>
      <c r="J7535" s="1" t="s">
        <v>56</v>
      </c>
      <c r="K7535" s="1" t="s">
        <v>57</v>
      </c>
      <c r="L7535" s="1" t="s">
        <v>23</v>
      </c>
      <c r="M7535" s="1" t="s">
        <v>24</v>
      </c>
      <c r="N7535">
        <v>122</v>
      </c>
      <c r="O7535">
        <v>2183</v>
      </c>
      <c r="P7535">
        <v>6384</v>
      </c>
    </row>
    <row r="7536" spans="1:16" x14ac:dyDescent="0.25">
      <c r="A7536" s="1" t="s">
        <v>35958</v>
      </c>
      <c r="B7536" s="1" t="s">
        <v>35959</v>
      </c>
      <c r="C7536" s="1" t="s">
        <v>35960</v>
      </c>
      <c r="D7536">
        <v>4106.3999999999996</v>
      </c>
      <c r="E7536" s="1" t="s">
        <v>19</v>
      </c>
      <c r="F7536" s="2">
        <v>45757</v>
      </c>
      <c r="G7536" s="3">
        <v>0.75868055555555558</v>
      </c>
      <c r="H7536" s="1" t="s">
        <v>51</v>
      </c>
      <c r="I7536" t="b">
        <v>0</v>
      </c>
      <c r="J7536" s="1" t="s">
        <v>56</v>
      </c>
      <c r="K7536" s="1" t="s">
        <v>57</v>
      </c>
      <c r="L7536" s="1" t="s">
        <v>31</v>
      </c>
      <c r="M7536" s="1" t="s">
        <v>24</v>
      </c>
      <c r="N7536">
        <v>122</v>
      </c>
      <c r="O7536">
        <v>2143</v>
      </c>
      <c r="P7536">
        <v>8041</v>
      </c>
    </row>
    <row r="7537" spans="1:16" x14ac:dyDescent="0.25">
      <c r="A7537" s="1" t="s">
        <v>63544</v>
      </c>
      <c r="B7537" s="1" t="s">
        <v>9129</v>
      </c>
      <c r="C7537" s="1" t="s">
        <v>56232</v>
      </c>
      <c r="D7537">
        <v>1629.7</v>
      </c>
      <c r="E7537" s="1" t="s">
        <v>28</v>
      </c>
      <c r="F7537" s="2">
        <v>45848</v>
      </c>
      <c r="G7537" s="3">
        <v>0.85690972222222217</v>
      </c>
      <c r="H7537" s="1" t="s">
        <v>20</v>
      </c>
      <c r="I7537" t="b">
        <v>0</v>
      </c>
      <c r="J7537" s="1" t="s">
        <v>56</v>
      </c>
      <c r="K7537" s="1" t="s">
        <v>57</v>
      </c>
      <c r="L7537" s="1" t="s">
        <v>31</v>
      </c>
      <c r="M7537" s="1" t="s">
        <v>38</v>
      </c>
      <c r="N7537">
        <v>122</v>
      </c>
      <c r="O7537">
        <v>2143</v>
      </c>
      <c r="P7537">
        <v>5166</v>
      </c>
    </row>
    <row r="7538" spans="1:16" x14ac:dyDescent="0.25">
      <c r="A7538" s="1" t="s">
        <v>68137</v>
      </c>
      <c r="B7538" s="1" t="s">
        <v>68138</v>
      </c>
      <c r="C7538" s="1" t="s">
        <v>13238</v>
      </c>
      <c r="D7538">
        <v>1721.29</v>
      </c>
      <c r="E7538" s="1" t="s">
        <v>28</v>
      </c>
      <c r="F7538" s="2">
        <v>45865</v>
      </c>
      <c r="G7538" s="3">
        <v>0.23796296296296296</v>
      </c>
      <c r="H7538" s="1" t="s">
        <v>20</v>
      </c>
      <c r="I7538" t="b">
        <v>0</v>
      </c>
      <c r="J7538" s="1" t="s">
        <v>69</v>
      </c>
      <c r="K7538" s="1" t="s">
        <v>30</v>
      </c>
      <c r="L7538" s="1" t="s">
        <v>31</v>
      </c>
      <c r="M7538" s="1" t="s">
        <v>52</v>
      </c>
      <c r="N7538">
        <v>122</v>
      </c>
      <c r="O7538">
        <v>2118</v>
      </c>
      <c r="P7538">
        <v>7144</v>
      </c>
    </row>
    <row r="7539" spans="1:16" x14ac:dyDescent="0.25">
      <c r="A7539" s="1" t="s">
        <v>42625</v>
      </c>
      <c r="B7539" s="1" t="s">
        <v>42626</v>
      </c>
      <c r="C7539" s="1" t="s">
        <v>42627</v>
      </c>
      <c r="D7539">
        <v>3240.56</v>
      </c>
      <c r="E7539" s="1" t="s">
        <v>35</v>
      </c>
      <c r="F7539" s="2">
        <v>45778</v>
      </c>
      <c r="G7539" s="3">
        <v>0.88740740740740742</v>
      </c>
      <c r="H7539" s="1" t="s">
        <v>20</v>
      </c>
      <c r="I7539" t="b">
        <v>0</v>
      </c>
      <c r="J7539" s="1" t="s">
        <v>29</v>
      </c>
      <c r="K7539" s="1" t="s">
        <v>30</v>
      </c>
      <c r="L7539" s="1" t="s">
        <v>23</v>
      </c>
      <c r="M7539" s="1" t="s">
        <v>24</v>
      </c>
      <c r="N7539">
        <v>122</v>
      </c>
      <c r="O7539">
        <v>2112</v>
      </c>
      <c r="P7539">
        <v>4727</v>
      </c>
    </row>
    <row r="7540" spans="1:16" x14ac:dyDescent="0.25">
      <c r="A7540" s="1" t="s">
        <v>6394</v>
      </c>
      <c r="B7540" s="1" t="s">
        <v>6395</v>
      </c>
      <c r="C7540" s="1" t="s">
        <v>6396</v>
      </c>
      <c r="D7540">
        <v>1825.09</v>
      </c>
      <c r="E7540" s="1" t="s">
        <v>28</v>
      </c>
      <c r="F7540" s="2">
        <v>45674</v>
      </c>
      <c r="G7540" s="3">
        <v>8.3171296296296299E-2</v>
      </c>
      <c r="H7540" s="1" t="s">
        <v>20</v>
      </c>
      <c r="I7540" t="b">
        <v>0</v>
      </c>
      <c r="J7540" s="1" t="s">
        <v>36</v>
      </c>
      <c r="K7540" s="1" t="s">
        <v>37</v>
      </c>
      <c r="L7540" s="1" t="s">
        <v>31</v>
      </c>
      <c r="M7540" s="1" t="s">
        <v>52</v>
      </c>
      <c r="N7540">
        <v>122</v>
      </c>
      <c r="O7540">
        <v>2104</v>
      </c>
      <c r="P7540">
        <v>6134</v>
      </c>
    </row>
    <row r="7541" spans="1:16" x14ac:dyDescent="0.25">
      <c r="A7541" s="1" t="s">
        <v>7221</v>
      </c>
      <c r="B7541" s="1" t="s">
        <v>7222</v>
      </c>
      <c r="C7541" s="1" t="s">
        <v>7223</v>
      </c>
      <c r="D7541">
        <v>3751.96</v>
      </c>
      <c r="E7541" s="1" t="s">
        <v>35</v>
      </c>
      <c r="F7541" s="2">
        <v>45676</v>
      </c>
      <c r="G7541" s="3">
        <v>0.46693287037037035</v>
      </c>
      <c r="H7541" s="1" t="s">
        <v>20</v>
      </c>
      <c r="I7541" t="b">
        <v>0</v>
      </c>
      <c r="J7541" s="1" t="s">
        <v>69</v>
      </c>
      <c r="K7541" s="1" t="s">
        <v>30</v>
      </c>
      <c r="L7541" s="1" t="s">
        <v>31</v>
      </c>
      <c r="M7541" s="1" t="s">
        <v>24</v>
      </c>
      <c r="N7541">
        <v>122</v>
      </c>
      <c r="O7541">
        <v>2099</v>
      </c>
      <c r="P7541">
        <v>9848</v>
      </c>
    </row>
    <row r="7542" spans="1:16" x14ac:dyDescent="0.25">
      <c r="A7542" s="1" t="s">
        <v>17599</v>
      </c>
      <c r="B7542" s="1" t="s">
        <v>17600</v>
      </c>
      <c r="C7542" s="1" t="s">
        <v>17601</v>
      </c>
      <c r="D7542">
        <v>4306.99</v>
      </c>
      <c r="E7542" s="1" t="s">
        <v>35</v>
      </c>
      <c r="F7542" s="2">
        <v>45704</v>
      </c>
      <c r="G7542" s="3">
        <v>0.62458333333333338</v>
      </c>
      <c r="H7542" s="1" t="s">
        <v>20</v>
      </c>
      <c r="I7542" t="b">
        <v>0</v>
      </c>
      <c r="J7542" s="1" t="s">
        <v>36</v>
      </c>
      <c r="K7542" s="1" t="s">
        <v>37</v>
      </c>
      <c r="L7542" s="1" t="s">
        <v>31</v>
      </c>
      <c r="M7542" s="1" t="s">
        <v>24</v>
      </c>
      <c r="N7542">
        <v>122</v>
      </c>
      <c r="O7542">
        <v>2093</v>
      </c>
      <c r="P7542">
        <v>1280</v>
      </c>
    </row>
    <row r="7543" spans="1:16" x14ac:dyDescent="0.25">
      <c r="A7543" s="1" t="s">
        <v>5768</v>
      </c>
      <c r="B7543" s="1" t="s">
        <v>5769</v>
      </c>
      <c r="C7543" s="1" t="s">
        <v>5770</v>
      </c>
      <c r="D7543">
        <v>2909.68</v>
      </c>
      <c r="E7543" s="1" t="s">
        <v>19</v>
      </c>
      <c r="F7543" s="2">
        <v>45672</v>
      </c>
      <c r="G7543" s="3">
        <v>0.58872685185185181</v>
      </c>
      <c r="H7543" s="1" t="s">
        <v>20</v>
      </c>
      <c r="I7543" t="b">
        <v>0</v>
      </c>
      <c r="J7543" s="1" t="s">
        <v>69</v>
      </c>
      <c r="K7543" s="1" t="s">
        <v>30</v>
      </c>
      <c r="L7543" s="1" t="s">
        <v>31</v>
      </c>
      <c r="M7543" s="1" t="s">
        <v>24</v>
      </c>
      <c r="N7543">
        <v>122</v>
      </c>
      <c r="O7543">
        <v>2081</v>
      </c>
      <c r="P7543">
        <v>5016</v>
      </c>
    </row>
    <row r="7544" spans="1:16" x14ac:dyDescent="0.25">
      <c r="A7544" s="1" t="s">
        <v>25797</v>
      </c>
      <c r="B7544" s="1" t="s">
        <v>21534</v>
      </c>
      <c r="C7544" s="1" t="s">
        <v>25798</v>
      </c>
      <c r="D7544">
        <v>542.98</v>
      </c>
      <c r="E7544" s="1" t="s">
        <v>28</v>
      </c>
      <c r="F7544" s="2">
        <v>45727</v>
      </c>
      <c r="G7544" s="3">
        <v>0.4846759259259259</v>
      </c>
      <c r="H7544" s="1" t="s">
        <v>20</v>
      </c>
      <c r="I7544" t="b">
        <v>0</v>
      </c>
      <c r="J7544" s="1" t="s">
        <v>56</v>
      </c>
      <c r="K7544" s="1" t="s">
        <v>57</v>
      </c>
      <c r="L7544" s="1" t="s">
        <v>23</v>
      </c>
      <c r="M7544" s="1" t="s">
        <v>38</v>
      </c>
      <c r="N7544">
        <v>122</v>
      </c>
      <c r="O7544">
        <v>2074</v>
      </c>
      <c r="P7544">
        <v>3127</v>
      </c>
    </row>
    <row r="7545" spans="1:16" x14ac:dyDescent="0.25">
      <c r="A7545" s="1" t="s">
        <v>91159</v>
      </c>
      <c r="B7545" s="1" t="s">
        <v>633</v>
      </c>
      <c r="C7545" s="1" t="s">
        <v>91160</v>
      </c>
      <c r="D7545">
        <v>4619.88</v>
      </c>
      <c r="E7545" s="1" t="s">
        <v>35</v>
      </c>
      <c r="F7545" s="2">
        <v>45953</v>
      </c>
      <c r="G7545" s="3">
        <v>0.33047453703703705</v>
      </c>
      <c r="H7545" s="1" t="s">
        <v>20</v>
      </c>
      <c r="I7545" t="b">
        <v>0</v>
      </c>
      <c r="J7545" s="1" t="s">
        <v>69</v>
      </c>
      <c r="K7545" s="1" t="s">
        <v>30</v>
      </c>
      <c r="L7545" s="1" t="s">
        <v>31</v>
      </c>
      <c r="M7545" s="1" t="s">
        <v>24</v>
      </c>
      <c r="N7545">
        <v>122</v>
      </c>
      <c r="O7545">
        <v>2073</v>
      </c>
      <c r="P7545">
        <v>3337</v>
      </c>
    </row>
    <row r="7546" spans="1:16" x14ac:dyDescent="0.25">
      <c r="A7546" s="1" t="s">
        <v>49613</v>
      </c>
      <c r="B7546" s="1" t="s">
        <v>32068</v>
      </c>
      <c r="C7546" s="1" t="s">
        <v>49614</v>
      </c>
      <c r="D7546">
        <v>506.4</v>
      </c>
      <c r="E7546" s="1" t="s">
        <v>19</v>
      </c>
      <c r="F7546" s="2">
        <v>45801</v>
      </c>
      <c r="G7546" s="3">
        <v>0.36144675925925923</v>
      </c>
      <c r="H7546" s="1" t="s">
        <v>20</v>
      </c>
      <c r="I7546" t="b">
        <v>0</v>
      </c>
      <c r="J7546" s="1" t="s">
        <v>64</v>
      </c>
      <c r="K7546" s="1" t="s">
        <v>65</v>
      </c>
      <c r="L7546" s="1" t="s">
        <v>31</v>
      </c>
      <c r="M7546" s="1" t="s">
        <v>52</v>
      </c>
      <c r="N7546">
        <v>122</v>
      </c>
      <c r="O7546">
        <v>2044</v>
      </c>
      <c r="P7546">
        <v>2017</v>
      </c>
    </row>
    <row r="7547" spans="1:16" x14ac:dyDescent="0.25">
      <c r="A7547" s="1" t="s">
        <v>86292</v>
      </c>
      <c r="B7547" s="1" t="s">
        <v>86293</v>
      </c>
      <c r="C7547" s="1" t="s">
        <v>86294</v>
      </c>
      <c r="D7547">
        <v>2157.21</v>
      </c>
      <c r="E7547" s="1" t="s">
        <v>19</v>
      </c>
      <c r="F7547" s="2">
        <v>45933</v>
      </c>
      <c r="G7547" s="3">
        <v>0.76056712962962958</v>
      </c>
      <c r="H7547" s="1" t="s">
        <v>20</v>
      </c>
      <c r="I7547" t="b">
        <v>0</v>
      </c>
      <c r="J7547" s="1" t="s">
        <v>64</v>
      </c>
      <c r="K7547" s="1" t="s">
        <v>65</v>
      </c>
      <c r="L7547" s="1" t="s">
        <v>23</v>
      </c>
      <c r="M7547" s="1" t="s">
        <v>38</v>
      </c>
      <c r="N7547">
        <v>122</v>
      </c>
      <c r="O7547">
        <v>2044</v>
      </c>
      <c r="P7547">
        <v>7381</v>
      </c>
    </row>
    <row r="7548" spans="1:16" x14ac:dyDescent="0.25">
      <c r="A7548" s="1" t="s">
        <v>77338</v>
      </c>
      <c r="B7548" s="1" t="s">
        <v>20421</v>
      </c>
      <c r="C7548" s="1" t="s">
        <v>37475</v>
      </c>
      <c r="D7548">
        <v>2920.41</v>
      </c>
      <c r="E7548" s="1" t="s">
        <v>28</v>
      </c>
      <c r="F7548" s="2">
        <v>45899</v>
      </c>
      <c r="G7548" s="3">
        <v>0.2945949074074074</v>
      </c>
      <c r="H7548" s="1" t="s">
        <v>20</v>
      </c>
      <c r="I7548" t="b">
        <v>0</v>
      </c>
      <c r="J7548" s="1" t="s">
        <v>69</v>
      </c>
      <c r="K7548" s="1" t="s">
        <v>30</v>
      </c>
      <c r="L7548" s="1" t="s">
        <v>31</v>
      </c>
      <c r="M7548" s="1" t="s">
        <v>52</v>
      </c>
      <c r="N7548">
        <v>122</v>
      </c>
      <c r="O7548">
        <v>2022</v>
      </c>
      <c r="P7548">
        <v>7689</v>
      </c>
    </row>
    <row r="7549" spans="1:16" x14ac:dyDescent="0.25">
      <c r="A7549" s="1" t="s">
        <v>73519</v>
      </c>
      <c r="B7549" s="1" t="s">
        <v>73520</v>
      </c>
      <c r="C7549" s="1" t="s">
        <v>52034</v>
      </c>
      <c r="D7549">
        <v>1071.83</v>
      </c>
      <c r="E7549" s="1" t="s">
        <v>19</v>
      </c>
      <c r="F7549" s="2">
        <v>45885</v>
      </c>
      <c r="G7549" s="3">
        <v>0.27607638888888891</v>
      </c>
      <c r="H7549" s="1" t="s">
        <v>20</v>
      </c>
      <c r="I7549" t="b">
        <v>0</v>
      </c>
      <c r="J7549" s="1" t="s">
        <v>36</v>
      </c>
      <c r="K7549" s="1" t="s">
        <v>37</v>
      </c>
      <c r="L7549" s="1" t="s">
        <v>31</v>
      </c>
      <c r="M7549" s="1" t="s">
        <v>24</v>
      </c>
      <c r="N7549">
        <v>122</v>
      </c>
      <c r="O7549">
        <v>2002</v>
      </c>
      <c r="P7549">
        <v>2395</v>
      </c>
    </row>
    <row r="7550" spans="1:16" x14ac:dyDescent="0.25">
      <c r="A7550" s="1" t="s">
        <v>241</v>
      </c>
      <c r="B7550" s="1" t="s">
        <v>242</v>
      </c>
      <c r="C7550" s="1" t="s">
        <v>243</v>
      </c>
      <c r="D7550">
        <v>4918.46</v>
      </c>
      <c r="E7550" s="1" t="s">
        <v>19</v>
      </c>
      <c r="F7550" s="2">
        <v>45658</v>
      </c>
      <c r="G7550" s="3">
        <v>0.47076388888888887</v>
      </c>
      <c r="H7550" s="1" t="s">
        <v>20</v>
      </c>
      <c r="I7550" t="b">
        <v>0</v>
      </c>
      <c r="J7550" s="1" t="s">
        <v>69</v>
      </c>
      <c r="K7550" s="1" t="s">
        <v>30</v>
      </c>
      <c r="L7550" s="1" t="s">
        <v>31</v>
      </c>
      <c r="M7550" s="1" t="s">
        <v>52</v>
      </c>
      <c r="N7550">
        <v>122</v>
      </c>
      <c r="O7550">
        <v>1972</v>
      </c>
      <c r="P7550">
        <v>7526</v>
      </c>
    </row>
    <row r="7551" spans="1:16" x14ac:dyDescent="0.25">
      <c r="A7551" s="1" t="s">
        <v>42384</v>
      </c>
      <c r="B7551" s="1" t="s">
        <v>42385</v>
      </c>
      <c r="C7551" s="1" t="s">
        <v>42386</v>
      </c>
      <c r="D7551">
        <v>4604.18</v>
      </c>
      <c r="E7551" s="1" t="s">
        <v>35</v>
      </c>
      <c r="F7551" s="2">
        <v>45778</v>
      </c>
      <c r="G7551" s="3">
        <v>5.2430555555555557E-2</v>
      </c>
      <c r="H7551" s="1" t="s">
        <v>20</v>
      </c>
      <c r="I7551" t="b">
        <v>0</v>
      </c>
      <c r="J7551" s="1" t="s">
        <v>29</v>
      </c>
      <c r="K7551" s="1" t="s">
        <v>30</v>
      </c>
      <c r="L7551" s="1" t="s">
        <v>23</v>
      </c>
      <c r="M7551" s="1" t="s">
        <v>24</v>
      </c>
      <c r="N7551">
        <v>122</v>
      </c>
      <c r="O7551">
        <v>1965</v>
      </c>
      <c r="P7551">
        <v>6892</v>
      </c>
    </row>
    <row r="7552" spans="1:16" x14ac:dyDescent="0.25">
      <c r="A7552" s="1" t="s">
        <v>91502</v>
      </c>
      <c r="B7552" s="1" t="s">
        <v>4801</v>
      </c>
      <c r="C7552" s="1" t="s">
        <v>91503</v>
      </c>
      <c r="D7552">
        <v>3386.86</v>
      </c>
      <c r="E7552" s="1" t="s">
        <v>35</v>
      </c>
      <c r="F7552" s="2">
        <v>45954</v>
      </c>
      <c r="G7552" s="3">
        <v>0.69567129629629632</v>
      </c>
      <c r="H7552" s="1" t="s">
        <v>20</v>
      </c>
      <c r="I7552" t="b">
        <v>0</v>
      </c>
      <c r="J7552" s="1" t="s">
        <v>36</v>
      </c>
      <c r="K7552" s="1" t="s">
        <v>37</v>
      </c>
      <c r="L7552" s="1" t="s">
        <v>23</v>
      </c>
      <c r="M7552" s="1" t="s">
        <v>52</v>
      </c>
      <c r="N7552">
        <v>122</v>
      </c>
      <c r="O7552">
        <v>1965</v>
      </c>
      <c r="P7552">
        <v>3951</v>
      </c>
    </row>
    <row r="7553" spans="1:16" x14ac:dyDescent="0.25">
      <c r="A7553" s="1" t="s">
        <v>5007</v>
      </c>
      <c r="B7553" s="1" t="s">
        <v>5008</v>
      </c>
      <c r="C7553" s="1" t="s">
        <v>5009</v>
      </c>
      <c r="D7553">
        <v>1754.37</v>
      </c>
      <c r="E7553" s="1" t="s">
        <v>35</v>
      </c>
      <c r="F7553" s="2">
        <v>45670</v>
      </c>
      <c r="G7553" s="3">
        <v>0.71932870370370372</v>
      </c>
      <c r="H7553" s="1" t="s">
        <v>20</v>
      </c>
      <c r="I7553" t="b">
        <v>0</v>
      </c>
      <c r="J7553" s="1" t="s">
        <v>36</v>
      </c>
      <c r="K7553" s="1" t="s">
        <v>37</v>
      </c>
      <c r="L7553" s="1" t="s">
        <v>31</v>
      </c>
      <c r="M7553" s="1" t="s">
        <v>38</v>
      </c>
      <c r="N7553">
        <v>122</v>
      </c>
      <c r="O7553">
        <v>1964</v>
      </c>
      <c r="P7553">
        <v>7181</v>
      </c>
    </row>
    <row r="7554" spans="1:16" x14ac:dyDescent="0.25">
      <c r="A7554" s="1" t="s">
        <v>74975</v>
      </c>
      <c r="B7554" s="1" t="s">
        <v>74976</v>
      </c>
      <c r="C7554" s="1" t="s">
        <v>64745</v>
      </c>
      <c r="D7554">
        <v>3831.89</v>
      </c>
      <c r="E7554" s="1" t="s">
        <v>28</v>
      </c>
      <c r="F7554" s="2">
        <v>45890</v>
      </c>
      <c r="G7554" s="3">
        <v>0.58569444444444441</v>
      </c>
      <c r="H7554" s="1" t="s">
        <v>20</v>
      </c>
      <c r="I7554" t="b">
        <v>0</v>
      </c>
      <c r="J7554" s="1" t="s">
        <v>29</v>
      </c>
      <c r="K7554" s="1" t="s">
        <v>30</v>
      </c>
      <c r="L7554" s="1" t="s">
        <v>31</v>
      </c>
      <c r="M7554" s="1" t="s">
        <v>38</v>
      </c>
      <c r="N7554">
        <v>122</v>
      </c>
      <c r="O7554">
        <v>1961</v>
      </c>
      <c r="P7554">
        <v>1743</v>
      </c>
    </row>
    <row r="7555" spans="1:16" x14ac:dyDescent="0.25">
      <c r="A7555" s="1" t="s">
        <v>80235</v>
      </c>
      <c r="B7555" s="1" t="s">
        <v>54904</v>
      </c>
      <c r="C7555" s="1" t="s">
        <v>11327</v>
      </c>
      <c r="D7555">
        <v>4793.33</v>
      </c>
      <c r="E7555" s="1" t="s">
        <v>19</v>
      </c>
      <c r="F7555" s="2">
        <v>45910</v>
      </c>
      <c r="G7555" s="3">
        <v>0.4011689814814815</v>
      </c>
      <c r="H7555" s="1" t="s">
        <v>51</v>
      </c>
      <c r="I7555" t="b">
        <v>0</v>
      </c>
      <c r="J7555" s="1" t="s">
        <v>64</v>
      </c>
      <c r="K7555" s="1" t="s">
        <v>65</v>
      </c>
      <c r="L7555" s="1" t="s">
        <v>23</v>
      </c>
      <c r="M7555" s="1" t="s">
        <v>52</v>
      </c>
      <c r="N7555">
        <v>122</v>
      </c>
      <c r="O7555">
        <v>1935</v>
      </c>
      <c r="P7555">
        <v>7188</v>
      </c>
    </row>
    <row r="7556" spans="1:16" x14ac:dyDescent="0.25">
      <c r="A7556" s="1" t="s">
        <v>59363</v>
      </c>
      <c r="B7556" s="1" t="s">
        <v>59364</v>
      </c>
      <c r="C7556" s="1" t="s">
        <v>59365</v>
      </c>
      <c r="D7556">
        <v>3057.33</v>
      </c>
      <c r="E7556" s="1" t="s">
        <v>28</v>
      </c>
      <c r="F7556" s="2">
        <v>45834</v>
      </c>
      <c r="G7556" s="3">
        <v>0.53004629629629629</v>
      </c>
      <c r="H7556" s="1" t="s">
        <v>20</v>
      </c>
      <c r="I7556" t="b">
        <v>0</v>
      </c>
      <c r="J7556" s="1" t="s">
        <v>64</v>
      </c>
      <c r="K7556" s="1" t="s">
        <v>65</v>
      </c>
      <c r="L7556" s="1" t="s">
        <v>31</v>
      </c>
      <c r="M7556" s="1" t="s">
        <v>24</v>
      </c>
      <c r="N7556">
        <v>122</v>
      </c>
      <c r="O7556">
        <v>1920</v>
      </c>
      <c r="P7556">
        <v>9403</v>
      </c>
    </row>
    <row r="7557" spans="1:16" x14ac:dyDescent="0.25">
      <c r="A7557" s="1" t="s">
        <v>25359</v>
      </c>
      <c r="B7557" s="1" t="s">
        <v>25360</v>
      </c>
      <c r="C7557" s="1" t="s">
        <v>25361</v>
      </c>
      <c r="D7557">
        <v>1930.33</v>
      </c>
      <c r="E7557" s="1" t="s">
        <v>35</v>
      </c>
      <c r="F7557" s="2">
        <v>45726</v>
      </c>
      <c r="G7557" s="3">
        <v>0.19968749999999999</v>
      </c>
      <c r="H7557" s="1" t="s">
        <v>20</v>
      </c>
      <c r="I7557" t="b">
        <v>0</v>
      </c>
      <c r="J7557" s="1" t="s">
        <v>29</v>
      </c>
      <c r="K7557" s="1" t="s">
        <v>30</v>
      </c>
      <c r="L7557" s="1" t="s">
        <v>23</v>
      </c>
      <c r="M7557" s="1" t="s">
        <v>52</v>
      </c>
      <c r="N7557">
        <v>122</v>
      </c>
      <c r="O7557">
        <v>1919</v>
      </c>
      <c r="P7557">
        <v>1849</v>
      </c>
    </row>
    <row r="7558" spans="1:16" x14ac:dyDescent="0.25">
      <c r="A7558" s="1" t="s">
        <v>76324</v>
      </c>
      <c r="B7558" s="1" t="s">
        <v>76325</v>
      </c>
      <c r="C7558" s="1" t="s">
        <v>76326</v>
      </c>
      <c r="D7558">
        <v>1627.47</v>
      </c>
      <c r="E7558" s="1" t="s">
        <v>19</v>
      </c>
      <c r="F7558" s="2">
        <v>45895</v>
      </c>
      <c r="G7558" s="3">
        <v>0.52968749999999998</v>
      </c>
      <c r="H7558" s="1" t="s">
        <v>20</v>
      </c>
      <c r="I7558" t="b">
        <v>0</v>
      </c>
      <c r="J7558" s="1" t="s">
        <v>36</v>
      </c>
      <c r="K7558" s="1" t="s">
        <v>37</v>
      </c>
      <c r="L7558" s="1" t="s">
        <v>31</v>
      </c>
      <c r="M7558" s="1" t="s">
        <v>52</v>
      </c>
      <c r="N7558">
        <v>122</v>
      </c>
      <c r="O7558">
        <v>1905</v>
      </c>
      <c r="P7558">
        <v>4670</v>
      </c>
    </row>
    <row r="7559" spans="1:16" x14ac:dyDescent="0.25">
      <c r="A7559" s="1" t="s">
        <v>487</v>
      </c>
      <c r="B7559" s="1" t="s">
        <v>488</v>
      </c>
      <c r="C7559" s="1" t="s">
        <v>489</v>
      </c>
      <c r="D7559">
        <v>2758.97</v>
      </c>
      <c r="E7559" s="1" t="s">
        <v>35</v>
      </c>
      <c r="F7559" s="2">
        <v>45659</v>
      </c>
      <c r="G7559" s="3">
        <v>9.3796296296296294E-2</v>
      </c>
      <c r="H7559" s="1" t="s">
        <v>20</v>
      </c>
      <c r="I7559" t="b">
        <v>0</v>
      </c>
      <c r="J7559" s="1" t="s">
        <v>64</v>
      </c>
      <c r="K7559" s="1" t="s">
        <v>65</v>
      </c>
      <c r="L7559" s="1" t="s">
        <v>31</v>
      </c>
      <c r="M7559" s="1" t="s">
        <v>52</v>
      </c>
      <c r="N7559">
        <v>122</v>
      </c>
      <c r="O7559">
        <v>1901</v>
      </c>
      <c r="P7559">
        <v>4713</v>
      </c>
    </row>
    <row r="7560" spans="1:16" x14ac:dyDescent="0.25">
      <c r="A7560" s="1" t="s">
        <v>89504</v>
      </c>
      <c r="B7560" s="1" t="s">
        <v>29183</v>
      </c>
      <c r="C7560" s="1" t="s">
        <v>28135</v>
      </c>
      <c r="D7560">
        <v>2801.37</v>
      </c>
      <c r="E7560" s="1" t="s">
        <v>35</v>
      </c>
      <c r="F7560" s="2">
        <v>45946</v>
      </c>
      <c r="G7560" s="3">
        <v>0.51756944444444442</v>
      </c>
      <c r="H7560" s="1" t="s">
        <v>20</v>
      </c>
      <c r="I7560" t="b">
        <v>0</v>
      </c>
      <c r="J7560" s="1" t="s">
        <v>29</v>
      </c>
      <c r="K7560" s="1" t="s">
        <v>30</v>
      </c>
      <c r="L7560" s="1" t="s">
        <v>31</v>
      </c>
      <c r="M7560" s="1" t="s">
        <v>52</v>
      </c>
      <c r="N7560">
        <v>122</v>
      </c>
      <c r="O7560">
        <v>1894</v>
      </c>
      <c r="P7560">
        <v>1187</v>
      </c>
    </row>
    <row r="7561" spans="1:16" x14ac:dyDescent="0.25">
      <c r="A7561" s="1" t="s">
        <v>13135</v>
      </c>
      <c r="B7561" s="1" t="s">
        <v>13136</v>
      </c>
      <c r="C7561" s="1" t="s">
        <v>13137</v>
      </c>
      <c r="D7561">
        <v>243.86</v>
      </c>
      <c r="E7561" s="1" t="s">
        <v>28</v>
      </c>
      <c r="F7561" s="2">
        <v>45692</v>
      </c>
      <c r="G7561" s="3">
        <v>0.23650462962962962</v>
      </c>
      <c r="H7561" s="1" t="s">
        <v>20</v>
      </c>
      <c r="I7561" t="b">
        <v>0</v>
      </c>
      <c r="J7561" s="1" t="s">
        <v>36</v>
      </c>
      <c r="K7561" s="1" t="s">
        <v>37</v>
      </c>
      <c r="L7561" s="1" t="s">
        <v>23</v>
      </c>
      <c r="M7561" s="1" t="s">
        <v>38</v>
      </c>
      <c r="N7561">
        <v>122</v>
      </c>
      <c r="O7561">
        <v>1885</v>
      </c>
      <c r="P7561">
        <v>7831</v>
      </c>
    </row>
    <row r="7562" spans="1:16" x14ac:dyDescent="0.25">
      <c r="A7562" s="1" t="s">
        <v>16027</v>
      </c>
      <c r="B7562" s="1" t="s">
        <v>16028</v>
      </c>
      <c r="C7562" s="1" t="s">
        <v>16029</v>
      </c>
      <c r="D7562">
        <v>867.14</v>
      </c>
      <c r="E7562" s="1" t="s">
        <v>35</v>
      </c>
      <c r="F7562" s="2">
        <v>45700</v>
      </c>
      <c r="G7562" s="3">
        <v>0.16100694444444444</v>
      </c>
      <c r="H7562" s="1" t="s">
        <v>20</v>
      </c>
      <c r="I7562" t="b">
        <v>0</v>
      </c>
      <c r="J7562" s="1" t="s">
        <v>64</v>
      </c>
      <c r="K7562" s="1" t="s">
        <v>65</v>
      </c>
      <c r="L7562" s="1" t="s">
        <v>31</v>
      </c>
      <c r="M7562" s="1" t="s">
        <v>52</v>
      </c>
      <c r="N7562">
        <v>122</v>
      </c>
      <c r="O7562">
        <v>1882</v>
      </c>
      <c r="P7562">
        <v>7698</v>
      </c>
    </row>
    <row r="7563" spans="1:16" x14ac:dyDescent="0.25">
      <c r="A7563" s="1" t="s">
        <v>67583</v>
      </c>
      <c r="B7563" s="1" t="s">
        <v>67584</v>
      </c>
      <c r="C7563" s="1" t="s">
        <v>67585</v>
      </c>
      <c r="D7563">
        <v>2123.5</v>
      </c>
      <c r="E7563" s="1" t="s">
        <v>28</v>
      </c>
      <c r="F7563" s="2">
        <v>45863</v>
      </c>
      <c r="G7563" s="3">
        <v>0.12656249999999999</v>
      </c>
      <c r="H7563" s="1" t="s">
        <v>20</v>
      </c>
      <c r="I7563" t="b">
        <v>0</v>
      </c>
      <c r="J7563" s="1" t="s">
        <v>36</v>
      </c>
      <c r="K7563" s="1" t="s">
        <v>37</v>
      </c>
      <c r="L7563" s="1" t="s">
        <v>31</v>
      </c>
      <c r="M7563" s="1" t="s">
        <v>38</v>
      </c>
      <c r="N7563">
        <v>122</v>
      </c>
      <c r="O7563">
        <v>1878</v>
      </c>
      <c r="P7563">
        <v>4519</v>
      </c>
    </row>
    <row r="7564" spans="1:16" x14ac:dyDescent="0.25">
      <c r="A7564" s="1" t="s">
        <v>64185</v>
      </c>
      <c r="B7564" s="1" t="s">
        <v>23475</v>
      </c>
      <c r="C7564" s="1" t="s">
        <v>64186</v>
      </c>
      <c r="D7564">
        <v>4806.43</v>
      </c>
      <c r="E7564" s="1" t="s">
        <v>35</v>
      </c>
      <c r="F7564" s="2">
        <v>45851</v>
      </c>
      <c r="G7564" s="3">
        <v>0.11497685185185186</v>
      </c>
      <c r="H7564" s="1" t="s">
        <v>20</v>
      </c>
      <c r="I7564" t="b">
        <v>0</v>
      </c>
      <c r="J7564" s="1" t="s">
        <v>29</v>
      </c>
      <c r="K7564" s="1" t="s">
        <v>30</v>
      </c>
      <c r="L7564" s="1" t="s">
        <v>31</v>
      </c>
      <c r="M7564" s="1" t="s">
        <v>52</v>
      </c>
      <c r="N7564">
        <v>122</v>
      </c>
      <c r="O7564">
        <v>1877</v>
      </c>
      <c r="P7564">
        <v>7137</v>
      </c>
    </row>
    <row r="7565" spans="1:16" x14ac:dyDescent="0.25">
      <c r="A7565" s="1" t="s">
        <v>49735</v>
      </c>
      <c r="B7565" s="1" t="s">
        <v>40591</v>
      </c>
      <c r="C7565" s="1" t="s">
        <v>49736</v>
      </c>
      <c r="D7565">
        <v>429.33</v>
      </c>
      <c r="E7565" s="1" t="s">
        <v>19</v>
      </c>
      <c r="F7565" s="2">
        <v>45801</v>
      </c>
      <c r="G7565" s="3">
        <v>0.76291666666666669</v>
      </c>
      <c r="H7565" s="1" t="s">
        <v>20</v>
      </c>
      <c r="I7565" t="b">
        <v>0</v>
      </c>
      <c r="J7565" s="1" t="s">
        <v>21</v>
      </c>
      <c r="K7565" s="1" t="s">
        <v>22</v>
      </c>
      <c r="L7565" s="1" t="s">
        <v>31</v>
      </c>
      <c r="M7565" s="1" t="s">
        <v>38</v>
      </c>
      <c r="N7565">
        <v>122</v>
      </c>
      <c r="O7565">
        <v>1873</v>
      </c>
      <c r="P7565">
        <v>6032</v>
      </c>
    </row>
    <row r="7566" spans="1:16" x14ac:dyDescent="0.25">
      <c r="A7566" s="1" t="s">
        <v>51953</v>
      </c>
      <c r="B7566" s="1" t="s">
        <v>51954</v>
      </c>
      <c r="C7566" s="1" t="s">
        <v>23221</v>
      </c>
      <c r="D7566">
        <v>1582.98</v>
      </c>
      <c r="E7566" s="1" t="s">
        <v>28</v>
      </c>
      <c r="F7566" s="2">
        <v>45809</v>
      </c>
      <c r="G7566" s="3">
        <v>0.1247337962962963</v>
      </c>
      <c r="H7566" s="1" t="s">
        <v>20</v>
      </c>
      <c r="I7566" t="b">
        <v>0</v>
      </c>
      <c r="J7566" s="1" t="s">
        <v>69</v>
      </c>
      <c r="K7566" s="1" t="s">
        <v>30</v>
      </c>
      <c r="L7566" s="1" t="s">
        <v>23</v>
      </c>
      <c r="M7566" s="1" t="s">
        <v>52</v>
      </c>
      <c r="N7566">
        <v>122</v>
      </c>
      <c r="O7566">
        <v>1861</v>
      </c>
      <c r="P7566">
        <v>7709</v>
      </c>
    </row>
    <row r="7567" spans="1:16" x14ac:dyDescent="0.25">
      <c r="A7567" s="1" t="s">
        <v>58067</v>
      </c>
      <c r="B7567" s="1" t="s">
        <v>41692</v>
      </c>
      <c r="C7567" s="1" t="s">
        <v>58068</v>
      </c>
      <c r="D7567">
        <v>4992.6899999999996</v>
      </c>
      <c r="E7567" s="1" t="s">
        <v>28</v>
      </c>
      <c r="F7567" s="2">
        <v>45829</v>
      </c>
      <c r="G7567" s="3">
        <v>0.78778935185185184</v>
      </c>
      <c r="H7567" s="1" t="s">
        <v>20</v>
      </c>
      <c r="I7567" t="b">
        <v>0</v>
      </c>
      <c r="J7567" s="1" t="s">
        <v>64</v>
      </c>
      <c r="K7567" s="1" t="s">
        <v>65</v>
      </c>
      <c r="L7567" s="1" t="s">
        <v>31</v>
      </c>
      <c r="M7567" s="1" t="s">
        <v>52</v>
      </c>
      <c r="N7567">
        <v>122</v>
      </c>
      <c r="O7567">
        <v>1861</v>
      </c>
      <c r="P7567">
        <v>3815</v>
      </c>
    </row>
    <row r="7568" spans="1:16" x14ac:dyDescent="0.25">
      <c r="A7568" s="1" t="s">
        <v>71747</v>
      </c>
      <c r="B7568" s="1" t="s">
        <v>71748</v>
      </c>
      <c r="C7568" s="1" t="s">
        <v>52894</v>
      </c>
      <c r="D7568">
        <v>2147.98</v>
      </c>
      <c r="E7568" s="1" t="s">
        <v>28</v>
      </c>
      <c r="F7568" s="2">
        <v>45878</v>
      </c>
      <c r="G7568" s="3">
        <v>0.64731481481481479</v>
      </c>
      <c r="H7568" s="1" t="s">
        <v>20</v>
      </c>
      <c r="I7568" t="b">
        <v>0</v>
      </c>
      <c r="J7568" s="1" t="s">
        <v>29</v>
      </c>
      <c r="K7568" s="1" t="s">
        <v>30</v>
      </c>
      <c r="L7568" s="1" t="s">
        <v>23</v>
      </c>
      <c r="M7568" s="1" t="s">
        <v>38</v>
      </c>
      <c r="N7568">
        <v>122</v>
      </c>
      <c r="O7568">
        <v>1846</v>
      </c>
      <c r="P7568">
        <v>3829</v>
      </c>
    </row>
    <row r="7569" spans="1:16" x14ac:dyDescent="0.25">
      <c r="A7569" s="1" t="s">
        <v>28326</v>
      </c>
      <c r="B7569" s="1" t="s">
        <v>28327</v>
      </c>
      <c r="C7569" s="1" t="s">
        <v>28328</v>
      </c>
      <c r="D7569">
        <v>3023.55</v>
      </c>
      <c r="E7569" s="1" t="s">
        <v>28</v>
      </c>
      <c r="F7569" s="2">
        <v>45734</v>
      </c>
      <c r="G7569" s="3">
        <v>0.63053240740740746</v>
      </c>
      <c r="H7569" s="1" t="s">
        <v>20</v>
      </c>
      <c r="I7569" t="b">
        <v>0</v>
      </c>
      <c r="J7569" s="1" t="s">
        <v>56</v>
      </c>
      <c r="K7569" s="1" t="s">
        <v>57</v>
      </c>
      <c r="L7569" s="1" t="s">
        <v>23</v>
      </c>
      <c r="M7569" s="1" t="s">
        <v>24</v>
      </c>
      <c r="N7569">
        <v>122</v>
      </c>
      <c r="O7569">
        <v>1840</v>
      </c>
      <c r="P7569">
        <v>2084</v>
      </c>
    </row>
    <row r="7570" spans="1:16" x14ac:dyDescent="0.25">
      <c r="A7570" s="1" t="s">
        <v>76526</v>
      </c>
      <c r="B7570" s="1" t="s">
        <v>76527</v>
      </c>
      <c r="C7570" s="1" t="s">
        <v>47811</v>
      </c>
      <c r="D7570">
        <v>456.6</v>
      </c>
      <c r="E7570" s="1" t="s">
        <v>19</v>
      </c>
      <c r="F7570" s="2">
        <v>45896</v>
      </c>
      <c r="G7570" s="3">
        <v>0.27128472222222222</v>
      </c>
      <c r="H7570" s="1" t="s">
        <v>20</v>
      </c>
      <c r="I7570" t="b">
        <v>0</v>
      </c>
      <c r="J7570" s="1" t="s">
        <v>29</v>
      </c>
      <c r="K7570" s="1" t="s">
        <v>30</v>
      </c>
      <c r="L7570" s="1" t="s">
        <v>31</v>
      </c>
      <c r="M7570" s="1" t="s">
        <v>52</v>
      </c>
      <c r="N7570">
        <v>122</v>
      </c>
      <c r="O7570">
        <v>1811</v>
      </c>
      <c r="P7570">
        <v>4092</v>
      </c>
    </row>
    <row r="7571" spans="1:16" x14ac:dyDescent="0.25">
      <c r="A7571" s="1" t="s">
        <v>74121</v>
      </c>
      <c r="B7571" s="1" t="s">
        <v>72908</v>
      </c>
      <c r="C7571" s="1" t="s">
        <v>74122</v>
      </c>
      <c r="D7571">
        <v>2794.73</v>
      </c>
      <c r="E7571" s="1" t="s">
        <v>28</v>
      </c>
      <c r="F7571" s="2">
        <v>45887</v>
      </c>
      <c r="G7571" s="3">
        <v>0.62967592592592592</v>
      </c>
      <c r="H7571" s="1" t="s">
        <v>51</v>
      </c>
      <c r="I7571" t="b">
        <v>0</v>
      </c>
      <c r="J7571" s="1" t="s">
        <v>36</v>
      </c>
      <c r="K7571" s="1" t="s">
        <v>37</v>
      </c>
      <c r="L7571" s="1" t="s">
        <v>23</v>
      </c>
      <c r="M7571" s="1" t="s">
        <v>52</v>
      </c>
      <c r="N7571">
        <v>122</v>
      </c>
      <c r="O7571">
        <v>1809</v>
      </c>
      <c r="P7571">
        <v>6228</v>
      </c>
    </row>
    <row r="7572" spans="1:16" x14ac:dyDescent="0.25">
      <c r="A7572" s="1" t="s">
        <v>28509</v>
      </c>
      <c r="B7572" s="1" t="s">
        <v>28510</v>
      </c>
      <c r="C7572" s="1" t="s">
        <v>28511</v>
      </c>
      <c r="D7572">
        <v>2277.46</v>
      </c>
      <c r="E7572" s="1" t="s">
        <v>19</v>
      </c>
      <c r="F7572" s="2">
        <v>45735</v>
      </c>
      <c r="G7572" s="3">
        <v>9.7453703703703709E-2</v>
      </c>
      <c r="H7572" s="1" t="s">
        <v>20</v>
      </c>
      <c r="I7572" t="b">
        <v>0</v>
      </c>
      <c r="J7572" s="1" t="s">
        <v>64</v>
      </c>
      <c r="K7572" s="1" t="s">
        <v>65</v>
      </c>
      <c r="L7572" s="1" t="s">
        <v>23</v>
      </c>
      <c r="M7572" s="1" t="s">
        <v>38</v>
      </c>
      <c r="N7572">
        <v>122</v>
      </c>
      <c r="O7572">
        <v>1785</v>
      </c>
      <c r="P7572">
        <v>4322</v>
      </c>
    </row>
    <row r="7573" spans="1:16" x14ac:dyDescent="0.25">
      <c r="A7573" s="1" t="s">
        <v>91402</v>
      </c>
      <c r="B7573" s="1" t="s">
        <v>13468</v>
      </c>
      <c r="C7573" s="1" t="s">
        <v>91403</v>
      </c>
      <c r="D7573">
        <v>3310.28</v>
      </c>
      <c r="E7573" s="1" t="s">
        <v>19</v>
      </c>
      <c r="F7573" s="2">
        <v>45954</v>
      </c>
      <c r="G7573" s="3">
        <v>0.35125000000000001</v>
      </c>
      <c r="H7573" s="1" t="s">
        <v>20</v>
      </c>
      <c r="I7573" t="b">
        <v>0</v>
      </c>
      <c r="J7573" s="1" t="s">
        <v>69</v>
      </c>
      <c r="K7573" s="1" t="s">
        <v>30</v>
      </c>
      <c r="L7573" s="1" t="s">
        <v>31</v>
      </c>
      <c r="M7573" s="1" t="s">
        <v>38</v>
      </c>
      <c r="N7573">
        <v>122</v>
      </c>
      <c r="O7573">
        <v>1785</v>
      </c>
      <c r="P7573">
        <v>8452</v>
      </c>
    </row>
    <row r="7574" spans="1:16" x14ac:dyDescent="0.25">
      <c r="A7574" s="1" t="s">
        <v>72296</v>
      </c>
      <c r="B7574" s="1" t="s">
        <v>45452</v>
      </c>
      <c r="C7574" s="1" t="s">
        <v>72297</v>
      </c>
      <c r="D7574">
        <v>2432.52</v>
      </c>
      <c r="E7574" s="1" t="s">
        <v>19</v>
      </c>
      <c r="F7574" s="2">
        <v>45880</v>
      </c>
      <c r="G7574" s="3">
        <v>0.71333333333333337</v>
      </c>
      <c r="H7574" s="1" t="s">
        <v>20</v>
      </c>
      <c r="I7574" t="b">
        <v>0</v>
      </c>
      <c r="J7574" s="1" t="s">
        <v>29</v>
      </c>
      <c r="K7574" s="1" t="s">
        <v>30</v>
      </c>
      <c r="L7574" s="1" t="s">
        <v>31</v>
      </c>
      <c r="M7574" s="1" t="s">
        <v>24</v>
      </c>
      <c r="N7574">
        <v>122</v>
      </c>
      <c r="O7574">
        <v>1780</v>
      </c>
      <c r="P7574">
        <v>8169</v>
      </c>
    </row>
    <row r="7575" spans="1:16" x14ac:dyDescent="0.25">
      <c r="A7575" s="1" t="s">
        <v>46219</v>
      </c>
      <c r="B7575" s="1" t="s">
        <v>2964</v>
      </c>
      <c r="C7575" s="1" t="s">
        <v>28652</v>
      </c>
      <c r="D7575">
        <v>4669.1000000000004</v>
      </c>
      <c r="E7575" s="1" t="s">
        <v>35</v>
      </c>
      <c r="F7575" s="2">
        <v>45790</v>
      </c>
      <c r="G7575" s="3">
        <v>0.27344907407407409</v>
      </c>
      <c r="H7575" s="1" t="s">
        <v>20</v>
      </c>
      <c r="I7575" t="b">
        <v>0</v>
      </c>
      <c r="J7575" s="1" t="s">
        <v>64</v>
      </c>
      <c r="K7575" s="1" t="s">
        <v>65</v>
      </c>
      <c r="L7575" s="1" t="s">
        <v>31</v>
      </c>
      <c r="M7575" s="1" t="s">
        <v>52</v>
      </c>
      <c r="N7575">
        <v>122</v>
      </c>
      <c r="O7575">
        <v>1774</v>
      </c>
      <c r="P7575">
        <v>8331</v>
      </c>
    </row>
    <row r="7576" spans="1:16" x14ac:dyDescent="0.25">
      <c r="A7576" s="1" t="s">
        <v>45342</v>
      </c>
      <c r="B7576" s="1" t="s">
        <v>45343</v>
      </c>
      <c r="C7576" s="1" t="s">
        <v>45344</v>
      </c>
      <c r="D7576">
        <v>2637.04</v>
      </c>
      <c r="E7576" s="1" t="s">
        <v>35</v>
      </c>
      <c r="F7576" s="2">
        <v>45787</v>
      </c>
      <c r="G7576" s="3">
        <v>0.35688657407407409</v>
      </c>
      <c r="H7576" s="1" t="s">
        <v>20</v>
      </c>
      <c r="I7576" t="b">
        <v>0</v>
      </c>
      <c r="J7576" s="1" t="s">
        <v>36</v>
      </c>
      <c r="K7576" s="1" t="s">
        <v>37</v>
      </c>
      <c r="L7576" s="1" t="s">
        <v>31</v>
      </c>
      <c r="M7576" s="1" t="s">
        <v>38</v>
      </c>
      <c r="N7576">
        <v>122</v>
      </c>
      <c r="O7576">
        <v>1742</v>
      </c>
      <c r="P7576">
        <v>3241</v>
      </c>
    </row>
    <row r="7577" spans="1:16" x14ac:dyDescent="0.25">
      <c r="A7577" s="1" t="s">
        <v>20501</v>
      </c>
      <c r="B7577" s="1" t="s">
        <v>20502</v>
      </c>
      <c r="C7577" s="1" t="s">
        <v>20503</v>
      </c>
      <c r="D7577">
        <v>2475.38</v>
      </c>
      <c r="E7577" s="1" t="s">
        <v>19</v>
      </c>
      <c r="F7577" s="2">
        <v>45712</v>
      </c>
      <c r="G7577" s="3">
        <v>0.47055555555555556</v>
      </c>
      <c r="H7577" s="1" t="s">
        <v>20</v>
      </c>
      <c r="I7577" t="b">
        <v>0</v>
      </c>
      <c r="J7577" s="1" t="s">
        <v>36</v>
      </c>
      <c r="K7577" s="1" t="s">
        <v>37</v>
      </c>
      <c r="L7577" s="1" t="s">
        <v>23</v>
      </c>
      <c r="M7577" s="1" t="s">
        <v>52</v>
      </c>
      <c r="N7577">
        <v>122</v>
      </c>
      <c r="O7577">
        <v>1722</v>
      </c>
      <c r="P7577">
        <v>1112</v>
      </c>
    </row>
    <row r="7578" spans="1:16" x14ac:dyDescent="0.25">
      <c r="A7578" s="1" t="s">
        <v>10399</v>
      </c>
      <c r="B7578" s="1" t="s">
        <v>10400</v>
      </c>
      <c r="C7578" s="1" t="s">
        <v>10401</v>
      </c>
      <c r="D7578">
        <v>637.21</v>
      </c>
      <c r="E7578" s="1" t="s">
        <v>35</v>
      </c>
      <c r="F7578" s="2">
        <v>45684</v>
      </c>
      <c r="G7578" s="3">
        <v>0.68788194444444439</v>
      </c>
      <c r="H7578" s="1" t="s">
        <v>51</v>
      </c>
      <c r="I7578" t="b">
        <v>0</v>
      </c>
      <c r="J7578" s="1" t="s">
        <v>29</v>
      </c>
      <c r="K7578" s="1" t="s">
        <v>30</v>
      </c>
      <c r="L7578" s="1" t="s">
        <v>31</v>
      </c>
      <c r="M7578" s="1" t="s">
        <v>52</v>
      </c>
      <c r="N7578">
        <v>122</v>
      </c>
      <c r="O7578">
        <v>1701</v>
      </c>
      <c r="P7578">
        <v>8030</v>
      </c>
    </row>
    <row r="7579" spans="1:16" x14ac:dyDescent="0.25">
      <c r="A7579" s="1" t="s">
        <v>67914</v>
      </c>
      <c r="B7579" s="1" t="s">
        <v>43762</v>
      </c>
      <c r="C7579" s="1" t="s">
        <v>35636</v>
      </c>
      <c r="D7579">
        <v>3773.32</v>
      </c>
      <c r="E7579" s="1" t="s">
        <v>19</v>
      </c>
      <c r="F7579" s="2">
        <v>45864</v>
      </c>
      <c r="G7579" s="3">
        <v>0.34482638888888889</v>
      </c>
      <c r="H7579" s="1" t="s">
        <v>51</v>
      </c>
      <c r="I7579" t="b">
        <v>0</v>
      </c>
      <c r="J7579" s="1" t="s">
        <v>21</v>
      </c>
      <c r="K7579" s="1" t="s">
        <v>22</v>
      </c>
      <c r="L7579" s="1" t="s">
        <v>31</v>
      </c>
      <c r="M7579" s="1" t="s">
        <v>52</v>
      </c>
      <c r="N7579">
        <v>122</v>
      </c>
      <c r="O7579">
        <v>1697</v>
      </c>
      <c r="P7579">
        <v>9379</v>
      </c>
    </row>
    <row r="7580" spans="1:16" x14ac:dyDescent="0.25">
      <c r="A7580" s="1" t="s">
        <v>41560</v>
      </c>
      <c r="B7580" s="1" t="s">
        <v>41561</v>
      </c>
      <c r="C7580" s="1" t="s">
        <v>14745</v>
      </c>
      <c r="D7580">
        <v>1670.48</v>
      </c>
      <c r="E7580" s="1" t="s">
        <v>35</v>
      </c>
      <c r="F7580" s="2">
        <v>45775</v>
      </c>
      <c r="G7580" s="3">
        <v>0.32436342592592593</v>
      </c>
      <c r="H7580" s="1" t="s">
        <v>51</v>
      </c>
      <c r="I7580" t="b">
        <v>0</v>
      </c>
      <c r="J7580" s="1" t="s">
        <v>21</v>
      </c>
      <c r="K7580" s="1" t="s">
        <v>22</v>
      </c>
      <c r="L7580" s="1" t="s">
        <v>31</v>
      </c>
      <c r="M7580" s="1" t="s">
        <v>52</v>
      </c>
      <c r="N7580">
        <v>122</v>
      </c>
      <c r="O7580">
        <v>1682</v>
      </c>
      <c r="P7580">
        <v>9027</v>
      </c>
    </row>
    <row r="7581" spans="1:16" x14ac:dyDescent="0.25">
      <c r="A7581" s="1" t="s">
        <v>4563</v>
      </c>
      <c r="B7581" s="1" t="s">
        <v>4564</v>
      </c>
      <c r="C7581" s="1" t="s">
        <v>4565</v>
      </c>
      <c r="D7581">
        <v>3632.46</v>
      </c>
      <c r="E7581" s="1" t="s">
        <v>35</v>
      </c>
      <c r="F7581" s="2">
        <v>45669</v>
      </c>
      <c r="G7581" s="3">
        <v>0.45717592592592593</v>
      </c>
      <c r="H7581" s="1" t="s">
        <v>20</v>
      </c>
      <c r="I7581" t="b">
        <v>1</v>
      </c>
      <c r="J7581" s="1" t="s">
        <v>69</v>
      </c>
      <c r="K7581" s="1" t="s">
        <v>30</v>
      </c>
      <c r="L7581" s="1" t="s">
        <v>23</v>
      </c>
      <c r="M7581" s="1" t="s">
        <v>38</v>
      </c>
      <c r="N7581">
        <v>122</v>
      </c>
      <c r="O7581">
        <v>1679</v>
      </c>
      <c r="P7581">
        <v>6789</v>
      </c>
    </row>
    <row r="7582" spans="1:16" x14ac:dyDescent="0.25">
      <c r="A7582" s="1" t="s">
        <v>80178</v>
      </c>
      <c r="B7582" s="1" t="s">
        <v>80179</v>
      </c>
      <c r="C7582" s="1" t="s">
        <v>30358</v>
      </c>
      <c r="D7582">
        <v>2450.92</v>
      </c>
      <c r="E7582" s="1" t="s">
        <v>28</v>
      </c>
      <c r="F7582" s="2">
        <v>45910</v>
      </c>
      <c r="G7582" s="3">
        <v>0.21424768518518519</v>
      </c>
      <c r="H7582" s="1" t="s">
        <v>20</v>
      </c>
      <c r="I7582" t="b">
        <v>1</v>
      </c>
      <c r="J7582" s="1" t="s">
        <v>69</v>
      </c>
      <c r="K7582" s="1" t="s">
        <v>30</v>
      </c>
      <c r="L7582" s="1" t="s">
        <v>31</v>
      </c>
      <c r="M7582" s="1" t="s">
        <v>24</v>
      </c>
      <c r="N7582">
        <v>122</v>
      </c>
      <c r="O7582">
        <v>1666</v>
      </c>
      <c r="P7582">
        <v>5203</v>
      </c>
    </row>
    <row r="7583" spans="1:16" x14ac:dyDescent="0.25">
      <c r="A7583" s="1" t="s">
        <v>9533</v>
      </c>
      <c r="B7583" s="1" t="s">
        <v>9534</v>
      </c>
      <c r="C7583" s="1" t="s">
        <v>9535</v>
      </c>
      <c r="D7583">
        <v>4919.37</v>
      </c>
      <c r="E7583" s="1" t="s">
        <v>35</v>
      </c>
      <c r="F7583" s="2">
        <v>45682</v>
      </c>
      <c r="G7583" s="3">
        <v>0.4129976851851852</v>
      </c>
      <c r="H7583" s="1" t="s">
        <v>20</v>
      </c>
      <c r="I7583" t="b">
        <v>0</v>
      </c>
      <c r="J7583" s="1" t="s">
        <v>64</v>
      </c>
      <c r="K7583" s="1" t="s">
        <v>65</v>
      </c>
      <c r="L7583" s="1" t="s">
        <v>23</v>
      </c>
      <c r="M7583" s="1" t="s">
        <v>38</v>
      </c>
      <c r="N7583">
        <v>122</v>
      </c>
      <c r="O7583">
        <v>1659</v>
      </c>
      <c r="P7583">
        <v>1192</v>
      </c>
    </row>
    <row r="7584" spans="1:16" x14ac:dyDescent="0.25">
      <c r="A7584" s="1" t="s">
        <v>32986</v>
      </c>
      <c r="B7584" s="1" t="s">
        <v>8754</v>
      </c>
      <c r="C7584" s="1" t="s">
        <v>32987</v>
      </c>
      <c r="D7584">
        <v>2827.71</v>
      </c>
      <c r="E7584" s="1" t="s">
        <v>35</v>
      </c>
      <c r="F7584" s="2">
        <v>45748</v>
      </c>
      <c r="G7584" s="3">
        <v>0.28439814814814812</v>
      </c>
      <c r="H7584" s="1" t="s">
        <v>20</v>
      </c>
      <c r="I7584" t="b">
        <v>0</v>
      </c>
      <c r="J7584" s="1" t="s">
        <v>29</v>
      </c>
      <c r="K7584" s="1" t="s">
        <v>30</v>
      </c>
      <c r="L7584" s="1" t="s">
        <v>23</v>
      </c>
      <c r="M7584" s="1" t="s">
        <v>38</v>
      </c>
      <c r="N7584">
        <v>122</v>
      </c>
      <c r="O7584">
        <v>1659</v>
      </c>
      <c r="P7584">
        <v>6217</v>
      </c>
    </row>
    <row r="7585" spans="1:16" x14ac:dyDescent="0.25">
      <c r="A7585" s="1" t="s">
        <v>28292</v>
      </c>
      <c r="B7585" s="1" t="s">
        <v>28293</v>
      </c>
      <c r="C7585" s="1" t="s">
        <v>28294</v>
      </c>
      <c r="D7585">
        <v>3025.42</v>
      </c>
      <c r="E7585" s="1" t="s">
        <v>35</v>
      </c>
      <c r="F7585" s="2">
        <v>45734</v>
      </c>
      <c r="G7585" s="3">
        <v>0.52340277777777777</v>
      </c>
      <c r="H7585" s="1" t="s">
        <v>20</v>
      </c>
      <c r="I7585" t="b">
        <v>0</v>
      </c>
      <c r="J7585" s="1" t="s">
        <v>29</v>
      </c>
      <c r="K7585" s="1" t="s">
        <v>30</v>
      </c>
      <c r="L7585" s="1" t="s">
        <v>31</v>
      </c>
      <c r="M7585" s="1" t="s">
        <v>24</v>
      </c>
      <c r="N7585">
        <v>122</v>
      </c>
      <c r="O7585">
        <v>1619</v>
      </c>
      <c r="P7585">
        <v>3036</v>
      </c>
    </row>
    <row r="7586" spans="1:16" x14ac:dyDescent="0.25">
      <c r="A7586" s="1" t="s">
        <v>62774</v>
      </c>
      <c r="B7586" s="1" t="s">
        <v>62775</v>
      </c>
      <c r="C7586" s="1" t="s">
        <v>62776</v>
      </c>
      <c r="D7586">
        <v>2599.0700000000002</v>
      </c>
      <c r="E7586" s="1" t="s">
        <v>28</v>
      </c>
      <c r="F7586" s="2">
        <v>45846</v>
      </c>
      <c r="G7586" s="3">
        <v>0.23143518518518519</v>
      </c>
      <c r="H7586" s="1" t="s">
        <v>20</v>
      </c>
      <c r="I7586" t="b">
        <v>0</v>
      </c>
      <c r="J7586" s="1" t="s">
        <v>56</v>
      </c>
      <c r="K7586" s="1" t="s">
        <v>57</v>
      </c>
      <c r="L7586" s="1" t="s">
        <v>23</v>
      </c>
      <c r="M7586" s="1" t="s">
        <v>52</v>
      </c>
      <c r="N7586">
        <v>122</v>
      </c>
      <c r="O7586">
        <v>1615</v>
      </c>
      <c r="P7586">
        <v>4490</v>
      </c>
    </row>
    <row r="7587" spans="1:16" x14ac:dyDescent="0.25">
      <c r="A7587" s="1" t="s">
        <v>92193</v>
      </c>
      <c r="B7587" s="1" t="s">
        <v>92194</v>
      </c>
      <c r="C7587" s="1" t="s">
        <v>84063</v>
      </c>
      <c r="D7587">
        <v>20.309999999999999</v>
      </c>
      <c r="E7587" s="1" t="s">
        <v>28</v>
      </c>
      <c r="F7587" s="2">
        <v>45957</v>
      </c>
      <c r="G7587" s="3">
        <v>0.46009259259259261</v>
      </c>
      <c r="H7587" s="1" t="s">
        <v>20</v>
      </c>
      <c r="I7587" t="b">
        <v>0</v>
      </c>
      <c r="J7587" s="1" t="s">
        <v>29</v>
      </c>
      <c r="K7587" s="1" t="s">
        <v>30</v>
      </c>
      <c r="L7587" s="1" t="s">
        <v>23</v>
      </c>
      <c r="M7587" s="1" t="s">
        <v>24</v>
      </c>
      <c r="N7587">
        <v>122</v>
      </c>
      <c r="O7587">
        <v>1606</v>
      </c>
      <c r="P7587">
        <v>4979</v>
      </c>
    </row>
    <row r="7588" spans="1:16" x14ac:dyDescent="0.25">
      <c r="A7588" s="1" t="s">
        <v>25167</v>
      </c>
      <c r="B7588" s="1" t="s">
        <v>1998</v>
      </c>
      <c r="C7588" s="1" t="s">
        <v>25168</v>
      </c>
      <c r="D7588">
        <v>1937.08</v>
      </c>
      <c r="E7588" s="1" t="s">
        <v>19</v>
      </c>
      <c r="F7588" s="2">
        <v>45725</v>
      </c>
      <c r="G7588" s="3">
        <v>0.645625</v>
      </c>
      <c r="H7588" s="1" t="s">
        <v>20</v>
      </c>
      <c r="I7588" t="b">
        <v>0</v>
      </c>
      <c r="J7588" s="1" t="s">
        <v>64</v>
      </c>
      <c r="K7588" s="1" t="s">
        <v>65</v>
      </c>
      <c r="L7588" s="1" t="s">
        <v>31</v>
      </c>
      <c r="M7588" s="1" t="s">
        <v>24</v>
      </c>
      <c r="N7588">
        <v>122</v>
      </c>
      <c r="O7588">
        <v>1595</v>
      </c>
      <c r="P7588">
        <v>6147</v>
      </c>
    </row>
    <row r="7589" spans="1:16" x14ac:dyDescent="0.25">
      <c r="A7589" s="1" t="s">
        <v>31402</v>
      </c>
      <c r="B7589" s="1" t="s">
        <v>31403</v>
      </c>
      <c r="C7589" s="1" t="s">
        <v>25938</v>
      </c>
      <c r="D7589">
        <v>3859.24</v>
      </c>
      <c r="E7589" s="1" t="s">
        <v>35</v>
      </c>
      <c r="F7589" s="2">
        <v>45743</v>
      </c>
      <c r="G7589" s="3">
        <v>0.66278935185185184</v>
      </c>
      <c r="H7589" s="1" t="s">
        <v>20</v>
      </c>
      <c r="I7589" t="b">
        <v>1</v>
      </c>
      <c r="J7589" s="1" t="s">
        <v>21</v>
      </c>
      <c r="K7589" s="1" t="s">
        <v>22</v>
      </c>
      <c r="L7589" s="1" t="s">
        <v>23</v>
      </c>
      <c r="M7589" s="1" t="s">
        <v>24</v>
      </c>
      <c r="N7589">
        <v>122</v>
      </c>
      <c r="O7589">
        <v>1554</v>
      </c>
      <c r="P7589">
        <v>5981</v>
      </c>
    </row>
    <row r="7590" spans="1:16" x14ac:dyDescent="0.25">
      <c r="A7590" s="1" t="s">
        <v>80236</v>
      </c>
      <c r="B7590" s="1" t="s">
        <v>80237</v>
      </c>
      <c r="C7590" s="1" t="s">
        <v>80238</v>
      </c>
      <c r="D7590">
        <v>3520.48</v>
      </c>
      <c r="E7590" s="1" t="s">
        <v>28</v>
      </c>
      <c r="F7590" s="2">
        <v>45910</v>
      </c>
      <c r="G7590" s="3">
        <v>0.40155092592592595</v>
      </c>
      <c r="H7590" s="1" t="s">
        <v>20</v>
      </c>
      <c r="I7590" t="b">
        <v>0</v>
      </c>
      <c r="J7590" s="1" t="s">
        <v>69</v>
      </c>
      <c r="K7590" s="1" t="s">
        <v>30</v>
      </c>
      <c r="L7590" s="1" t="s">
        <v>31</v>
      </c>
      <c r="M7590" s="1" t="s">
        <v>52</v>
      </c>
      <c r="N7590">
        <v>122</v>
      </c>
      <c r="O7590">
        <v>1553</v>
      </c>
      <c r="P7590">
        <v>1767</v>
      </c>
    </row>
    <row r="7591" spans="1:16" x14ac:dyDescent="0.25">
      <c r="A7591" s="1" t="s">
        <v>64272</v>
      </c>
      <c r="B7591" s="1" t="s">
        <v>64273</v>
      </c>
      <c r="C7591" s="1" t="s">
        <v>46929</v>
      </c>
      <c r="D7591">
        <v>1685.7</v>
      </c>
      <c r="E7591" s="1" t="s">
        <v>19</v>
      </c>
      <c r="F7591" s="2">
        <v>45851</v>
      </c>
      <c r="G7591" s="3">
        <v>0.42348379629629629</v>
      </c>
      <c r="H7591" s="1" t="s">
        <v>20</v>
      </c>
      <c r="I7591" t="b">
        <v>0</v>
      </c>
      <c r="J7591" s="1" t="s">
        <v>56</v>
      </c>
      <c r="K7591" s="1" t="s">
        <v>57</v>
      </c>
      <c r="L7591" s="1" t="s">
        <v>23</v>
      </c>
      <c r="M7591" s="1" t="s">
        <v>24</v>
      </c>
      <c r="N7591">
        <v>122</v>
      </c>
      <c r="O7591">
        <v>1550</v>
      </c>
      <c r="P7591">
        <v>4122</v>
      </c>
    </row>
    <row r="7592" spans="1:16" x14ac:dyDescent="0.25">
      <c r="A7592" s="1" t="s">
        <v>83729</v>
      </c>
      <c r="B7592" s="1" t="s">
        <v>40782</v>
      </c>
      <c r="C7592" s="1" t="s">
        <v>32176</v>
      </c>
      <c r="D7592">
        <v>2513.0700000000002</v>
      </c>
      <c r="E7592" s="1" t="s">
        <v>35</v>
      </c>
      <c r="F7592" s="2">
        <v>45923</v>
      </c>
      <c r="G7592" s="3">
        <v>0.67385416666666664</v>
      </c>
      <c r="H7592" s="1" t="s">
        <v>20</v>
      </c>
      <c r="I7592" t="b">
        <v>0</v>
      </c>
      <c r="J7592" s="1" t="s">
        <v>36</v>
      </c>
      <c r="K7592" s="1" t="s">
        <v>37</v>
      </c>
      <c r="L7592" s="1" t="s">
        <v>23</v>
      </c>
      <c r="M7592" s="1" t="s">
        <v>24</v>
      </c>
      <c r="N7592">
        <v>122</v>
      </c>
      <c r="O7592">
        <v>1544</v>
      </c>
      <c r="P7592">
        <v>3370</v>
      </c>
    </row>
    <row r="7593" spans="1:16" x14ac:dyDescent="0.25">
      <c r="A7593" s="1" t="s">
        <v>71990</v>
      </c>
      <c r="B7593" s="1" t="s">
        <v>71991</v>
      </c>
      <c r="C7593" s="1" t="s">
        <v>15179</v>
      </c>
      <c r="D7593">
        <v>2766.87</v>
      </c>
      <c r="E7593" s="1" t="s">
        <v>19</v>
      </c>
      <c r="F7593" s="2">
        <v>45879</v>
      </c>
      <c r="G7593" s="3">
        <v>0.5408101851851852</v>
      </c>
      <c r="H7593" s="1" t="s">
        <v>20</v>
      </c>
      <c r="I7593" t="b">
        <v>0</v>
      </c>
      <c r="J7593" s="1" t="s">
        <v>21</v>
      </c>
      <c r="K7593" s="1" t="s">
        <v>22</v>
      </c>
      <c r="L7593" s="1" t="s">
        <v>23</v>
      </c>
      <c r="M7593" s="1" t="s">
        <v>24</v>
      </c>
      <c r="N7593">
        <v>122</v>
      </c>
      <c r="O7593">
        <v>1517</v>
      </c>
      <c r="P7593">
        <v>4576</v>
      </c>
    </row>
    <row r="7594" spans="1:16" x14ac:dyDescent="0.25">
      <c r="A7594" s="1" t="s">
        <v>87345</v>
      </c>
      <c r="B7594" s="1" t="s">
        <v>87346</v>
      </c>
      <c r="C7594" s="1" t="s">
        <v>56501</v>
      </c>
      <c r="D7594">
        <v>4192.01</v>
      </c>
      <c r="E7594" s="1" t="s">
        <v>19</v>
      </c>
      <c r="F7594" s="2">
        <v>45938</v>
      </c>
      <c r="G7594" s="3">
        <v>3.7303240740740741E-2</v>
      </c>
      <c r="H7594" s="1" t="s">
        <v>20</v>
      </c>
      <c r="I7594" t="b">
        <v>1</v>
      </c>
      <c r="J7594" s="1" t="s">
        <v>69</v>
      </c>
      <c r="K7594" s="1" t="s">
        <v>30</v>
      </c>
      <c r="L7594" s="1" t="s">
        <v>23</v>
      </c>
      <c r="M7594" s="1" t="s">
        <v>24</v>
      </c>
      <c r="N7594">
        <v>122</v>
      </c>
      <c r="O7594">
        <v>1505</v>
      </c>
      <c r="P7594">
        <v>3590</v>
      </c>
    </row>
    <row r="7595" spans="1:16" x14ac:dyDescent="0.25">
      <c r="A7595" s="1" t="s">
        <v>31407</v>
      </c>
      <c r="B7595" s="1" t="s">
        <v>31408</v>
      </c>
      <c r="C7595" s="1" t="s">
        <v>31409</v>
      </c>
      <c r="D7595">
        <v>3670.3</v>
      </c>
      <c r="E7595" s="1" t="s">
        <v>19</v>
      </c>
      <c r="F7595" s="2">
        <v>45743</v>
      </c>
      <c r="G7595" s="3">
        <v>0.67785879629629631</v>
      </c>
      <c r="H7595" s="1" t="s">
        <v>20</v>
      </c>
      <c r="I7595" t="b">
        <v>0</v>
      </c>
      <c r="J7595" s="1" t="s">
        <v>69</v>
      </c>
      <c r="K7595" s="1" t="s">
        <v>30</v>
      </c>
      <c r="L7595" s="1" t="s">
        <v>31</v>
      </c>
      <c r="M7595" s="1" t="s">
        <v>52</v>
      </c>
      <c r="N7595">
        <v>122</v>
      </c>
      <c r="O7595">
        <v>1498</v>
      </c>
      <c r="P7595">
        <v>2924</v>
      </c>
    </row>
    <row r="7596" spans="1:16" x14ac:dyDescent="0.25">
      <c r="A7596" s="1" t="s">
        <v>18717</v>
      </c>
      <c r="B7596" s="1" t="s">
        <v>18718</v>
      </c>
      <c r="C7596" s="1" t="s">
        <v>18719</v>
      </c>
      <c r="D7596">
        <v>1185.3800000000001</v>
      </c>
      <c r="E7596" s="1" t="s">
        <v>28</v>
      </c>
      <c r="F7596" s="2">
        <v>45707</v>
      </c>
      <c r="G7596" s="3">
        <v>0.60035879629629629</v>
      </c>
      <c r="H7596" s="1" t="s">
        <v>20</v>
      </c>
      <c r="I7596" t="b">
        <v>0</v>
      </c>
      <c r="J7596" s="1" t="s">
        <v>36</v>
      </c>
      <c r="K7596" s="1" t="s">
        <v>37</v>
      </c>
      <c r="L7596" s="1" t="s">
        <v>23</v>
      </c>
      <c r="M7596" s="1" t="s">
        <v>52</v>
      </c>
      <c r="N7596">
        <v>122</v>
      </c>
      <c r="O7596">
        <v>1481</v>
      </c>
      <c r="P7596">
        <v>1692</v>
      </c>
    </row>
    <row r="7597" spans="1:16" x14ac:dyDescent="0.25">
      <c r="A7597" s="1" t="s">
        <v>38186</v>
      </c>
      <c r="B7597" s="1" t="s">
        <v>38187</v>
      </c>
      <c r="C7597" s="1" t="s">
        <v>38188</v>
      </c>
      <c r="D7597">
        <v>1952.15</v>
      </c>
      <c r="E7597" s="1" t="s">
        <v>35</v>
      </c>
      <c r="F7597" s="2">
        <v>45764</v>
      </c>
      <c r="G7597" s="3">
        <v>0.82187500000000002</v>
      </c>
      <c r="H7597" s="1" t="s">
        <v>20</v>
      </c>
      <c r="I7597" t="b">
        <v>0</v>
      </c>
      <c r="J7597" s="1" t="s">
        <v>69</v>
      </c>
      <c r="K7597" s="1" t="s">
        <v>30</v>
      </c>
      <c r="L7597" s="1" t="s">
        <v>31</v>
      </c>
      <c r="M7597" s="1" t="s">
        <v>52</v>
      </c>
      <c r="N7597">
        <v>122</v>
      </c>
      <c r="O7597">
        <v>1476</v>
      </c>
      <c r="P7597">
        <v>6988</v>
      </c>
    </row>
    <row r="7598" spans="1:16" x14ac:dyDescent="0.25">
      <c r="A7598" s="1" t="s">
        <v>85369</v>
      </c>
      <c r="B7598" s="1" t="s">
        <v>32266</v>
      </c>
      <c r="C7598" s="1" t="s">
        <v>85370</v>
      </c>
      <c r="D7598">
        <v>3931.4</v>
      </c>
      <c r="E7598" s="1" t="s">
        <v>28</v>
      </c>
      <c r="F7598" s="2">
        <v>45930</v>
      </c>
      <c r="G7598" s="3">
        <v>9.1597222222222219E-2</v>
      </c>
      <c r="H7598" s="1" t="s">
        <v>20</v>
      </c>
      <c r="I7598" t="b">
        <v>0</v>
      </c>
      <c r="J7598" s="1" t="s">
        <v>29</v>
      </c>
      <c r="K7598" s="1" t="s">
        <v>30</v>
      </c>
      <c r="L7598" s="1" t="s">
        <v>31</v>
      </c>
      <c r="M7598" s="1" t="s">
        <v>38</v>
      </c>
      <c r="N7598">
        <v>122</v>
      </c>
      <c r="O7598">
        <v>1473</v>
      </c>
      <c r="P7598">
        <v>6021</v>
      </c>
    </row>
    <row r="7599" spans="1:16" x14ac:dyDescent="0.25">
      <c r="A7599" s="1" t="s">
        <v>29090</v>
      </c>
      <c r="B7599" s="1" t="s">
        <v>29091</v>
      </c>
      <c r="C7599" s="1" t="s">
        <v>29092</v>
      </c>
      <c r="D7599">
        <v>3472.69</v>
      </c>
      <c r="E7599" s="1" t="s">
        <v>19</v>
      </c>
      <c r="F7599" s="2">
        <v>45736</v>
      </c>
      <c r="G7599" s="3">
        <v>0.91055555555555556</v>
      </c>
      <c r="H7599" s="1" t="s">
        <v>51</v>
      </c>
      <c r="I7599" t="b">
        <v>1</v>
      </c>
      <c r="J7599" s="1" t="s">
        <v>21</v>
      </c>
      <c r="K7599" s="1" t="s">
        <v>22</v>
      </c>
      <c r="L7599" s="1" t="s">
        <v>23</v>
      </c>
      <c r="M7599" s="1" t="s">
        <v>24</v>
      </c>
      <c r="N7599">
        <v>122</v>
      </c>
      <c r="O7599">
        <v>1452</v>
      </c>
      <c r="P7599">
        <v>6936</v>
      </c>
    </row>
    <row r="7600" spans="1:16" x14ac:dyDescent="0.25">
      <c r="A7600" s="1" t="s">
        <v>33530</v>
      </c>
      <c r="B7600" s="1" t="s">
        <v>33531</v>
      </c>
      <c r="C7600" s="1" t="s">
        <v>33532</v>
      </c>
      <c r="D7600">
        <v>822.68</v>
      </c>
      <c r="E7600" s="1" t="s">
        <v>19</v>
      </c>
      <c r="F7600" s="2">
        <v>45750</v>
      </c>
      <c r="G7600" s="3">
        <v>5.4849537037037037E-2</v>
      </c>
      <c r="H7600" s="1" t="s">
        <v>20</v>
      </c>
      <c r="I7600" t="b">
        <v>0</v>
      </c>
      <c r="J7600" s="1" t="s">
        <v>69</v>
      </c>
      <c r="K7600" s="1" t="s">
        <v>30</v>
      </c>
      <c r="L7600" s="1" t="s">
        <v>23</v>
      </c>
      <c r="M7600" s="1" t="s">
        <v>24</v>
      </c>
      <c r="N7600">
        <v>122</v>
      </c>
      <c r="O7600">
        <v>1420</v>
      </c>
      <c r="P7600">
        <v>8228</v>
      </c>
    </row>
    <row r="7601" spans="1:16" x14ac:dyDescent="0.25">
      <c r="A7601" s="1" t="s">
        <v>6192</v>
      </c>
      <c r="B7601" s="1" t="s">
        <v>6193</v>
      </c>
      <c r="C7601" s="1" t="s">
        <v>6194</v>
      </c>
      <c r="D7601">
        <v>4545.78</v>
      </c>
      <c r="E7601" s="1" t="s">
        <v>19</v>
      </c>
      <c r="F7601" s="2">
        <v>45673</v>
      </c>
      <c r="G7601" s="3">
        <v>0.61587962962962961</v>
      </c>
      <c r="H7601" s="1" t="s">
        <v>51</v>
      </c>
      <c r="I7601" t="b">
        <v>0</v>
      </c>
      <c r="J7601" s="1" t="s">
        <v>21</v>
      </c>
      <c r="K7601" s="1" t="s">
        <v>22</v>
      </c>
      <c r="L7601" s="1" t="s">
        <v>23</v>
      </c>
      <c r="M7601" s="1" t="s">
        <v>24</v>
      </c>
      <c r="N7601">
        <v>122</v>
      </c>
      <c r="O7601">
        <v>1416</v>
      </c>
      <c r="P7601">
        <v>5880</v>
      </c>
    </row>
    <row r="7602" spans="1:16" x14ac:dyDescent="0.25">
      <c r="A7602" s="1" t="s">
        <v>42859</v>
      </c>
      <c r="B7602" s="1" t="s">
        <v>42860</v>
      </c>
      <c r="C7602" s="1" t="s">
        <v>42861</v>
      </c>
      <c r="D7602">
        <v>378.73</v>
      </c>
      <c r="E7602" s="1" t="s">
        <v>28</v>
      </c>
      <c r="F7602" s="2">
        <v>45779</v>
      </c>
      <c r="G7602" s="3">
        <v>0.70276620370370368</v>
      </c>
      <c r="H7602" s="1" t="s">
        <v>51</v>
      </c>
      <c r="I7602" t="b">
        <v>0</v>
      </c>
      <c r="J7602" s="1" t="s">
        <v>21</v>
      </c>
      <c r="K7602" s="1" t="s">
        <v>22</v>
      </c>
      <c r="L7602" s="1" t="s">
        <v>31</v>
      </c>
      <c r="M7602" s="1" t="s">
        <v>24</v>
      </c>
      <c r="N7602">
        <v>122</v>
      </c>
      <c r="O7602">
        <v>1409</v>
      </c>
      <c r="P7602">
        <v>1046</v>
      </c>
    </row>
    <row r="7603" spans="1:16" x14ac:dyDescent="0.25">
      <c r="A7603" s="1" t="s">
        <v>79117</v>
      </c>
      <c r="B7603" s="1" t="s">
        <v>44521</v>
      </c>
      <c r="C7603" s="1" t="s">
        <v>19776</v>
      </c>
      <c r="D7603">
        <v>2744.65</v>
      </c>
      <c r="E7603" s="1" t="s">
        <v>28</v>
      </c>
      <c r="F7603" s="2">
        <v>45906</v>
      </c>
      <c r="G7603" s="3">
        <v>0.13423611111111111</v>
      </c>
      <c r="H7603" s="1" t="s">
        <v>20</v>
      </c>
      <c r="I7603" t="b">
        <v>1</v>
      </c>
      <c r="J7603" s="1" t="s">
        <v>36</v>
      </c>
      <c r="K7603" s="1" t="s">
        <v>37</v>
      </c>
      <c r="L7603" s="1" t="s">
        <v>31</v>
      </c>
      <c r="M7603" s="1" t="s">
        <v>52</v>
      </c>
      <c r="N7603">
        <v>122</v>
      </c>
      <c r="O7603">
        <v>1389</v>
      </c>
      <c r="P7603">
        <v>6927</v>
      </c>
    </row>
    <row r="7604" spans="1:16" x14ac:dyDescent="0.25">
      <c r="A7604" s="1" t="s">
        <v>79505</v>
      </c>
      <c r="B7604" s="1" t="s">
        <v>79506</v>
      </c>
      <c r="C7604" s="1" t="s">
        <v>79507</v>
      </c>
      <c r="D7604">
        <v>1684.81</v>
      </c>
      <c r="E7604" s="1" t="s">
        <v>35</v>
      </c>
      <c r="F7604" s="2">
        <v>45907</v>
      </c>
      <c r="G7604" s="3">
        <v>0.78136574074074072</v>
      </c>
      <c r="H7604" s="1" t="s">
        <v>20</v>
      </c>
      <c r="I7604" t="b">
        <v>0</v>
      </c>
      <c r="J7604" s="1" t="s">
        <v>29</v>
      </c>
      <c r="K7604" s="1" t="s">
        <v>30</v>
      </c>
      <c r="L7604" s="1" t="s">
        <v>31</v>
      </c>
      <c r="M7604" s="1" t="s">
        <v>52</v>
      </c>
      <c r="N7604">
        <v>122</v>
      </c>
      <c r="O7604">
        <v>1370</v>
      </c>
      <c r="P7604">
        <v>2508</v>
      </c>
    </row>
    <row r="7605" spans="1:16" x14ac:dyDescent="0.25">
      <c r="A7605" s="1" t="s">
        <v>25462</v>
      </c>
      <c r="B7605" s="1" t="s">
        <v>25463</v>
      </c>
      <c r="C7605" s="1" t="s">
        <v>25464</v>
      </c>
      <c r="D7605">
        <v>1929.07</v>
      </c>
      <c r="E7605" s="1" t="s">
        <v>35</v>
      </c>
      <c r="F7605" s="2">
        <v>45726</v>
      </c>
      <c r="G7605" s="3">
        <v>0.55333333333333334</v>
      </c>
      <c r="H7605" s="1" t="s">
        <v>20</v>
      </c>
      <c r="I7605" t="b">
        <v>0</v>
      </c>
      <c r="J7605" s="1" t="s">
        <v>21</v>
      </c>
      <c r="K7605" s="1" t="s">
        <v>22</v>
      </c>
      <c r="L7605" s="1" t="s">
        <v>31</v>
      </c>
      <c r="M7605" s="1" t="s">
        <v>38</v>
      </c>
      <c r="N7605">
        <v>122</v>
      </c>
      <c r="O7605">
        <v>1366</v>
      </c>
      <c r="P7605">
        <v>1567</v>
      </c>
    </row>
    <row r="7606" spans="1:16" x14ac:dyDescent="0.25">
      <c r="A7606" s="1" t="s">
        <v>72334</v>
      </c>
      <c r="B7606" s="1" t="s">
        <v>72335</v>
      </c>
      <c r="C7606" s="1" t="s">
        <v>72336</v>
      </c>
      <c r="D7606">
        <v>2077.14</v>
      </c>
      <c r="E7606" s="1" t="s">
        <v>28</v>
      </c>
      <c r="F7606" s="2">
        <v>45880</v>
      </c>
      <c r="G7606" s="3">
        <v>0.91055555555555556</v>
      </c>
      <c r="H7606" s="1" t="s">
        <v>20</v>
      </c>
      <c r="I7606" t="b">
        <v>0</v>
      </c>
      <c r="J7606" s="1" t="s">
        <v>21</v>
      </c>
      <c r="K7606" s="1" t="s">
        <v>22</v>
      </c>
      <c r="L7606" s="1" t="s">
        <v>23</v>
      </c>
      <c r="M7606" s="1" t="s">
        <v>24</v>
      </c>
      <c r="N7606">
        <v>122</v>
      </c>
      <c r="O7606">
        <v>1342</v>
      </c>
      <c r="P7606">
        <v>2272</v>
      </c>
    </row>
    <row r="7607" spans="1:16" x14ac:dyDescent="0.25">
      <c r="A7607" s="1" t="s">
        <v>16165</v>
      </c>
      <c r="B7607" s="1" t="s">
        <v>16166</v>
      </c>
      <c r="C7607" s="1" t="s">
        <v>16167</v>
      </c>
      <c r="D7607">
        <v>998.46</v>
      </c>
      <c r="E7607" s="1" t="s">
        <v>28</v>
      </c>
      <c r="F7607" s="2">
        <v>45700</v>
      </c>
      <c r="G7607" s="3">
        <v>0.47771990740740738</v>
      </c>
      <c r="H7607" s="1" t="s">
        <v>51</v>
      </c>
      <c r="I7607" t="b">
        <v>0</v>
      </c>
      <c r="J7607" s="1" t="s">
        <v>64</v>
      </c>
      <c r="K7607" s="1" t="s">
        <v>65</v>
      </c>
      <c r="L7607" s="1" t="s">
        <v>23</v>
      </c>
      <c r="M7607" s="1" t="s">
        <v>24</v>
      </c>
      <c r="N7607">
        <v>122</v>
      </c>
      <c r="O7607">
        <v>1332</v>
      </c>
      <c r="P7607">
        <v>6165</v>
      </c>
    </row>
    <row r="7608" spans="1:16" x14ac:dyDescent="0.25">
      <c r="A7608" s="1" t="s">
        <v>78386</v>
      </c>
      <c r="B7608" s="1" t="s">
        <v>78387</v>
      </c>
      <c r="C7608" s="1" t="s">
        <v>1351</v>
      </c>
      <c r="D7608">
        <v>1760.87</v>
      </c>
      <c r="E7608" s="1" t="s">
        <v>19</v>
      </c>
      <c r="F7608" s="2">
        <v>45903</v>
      </c>
      <c r="G7608" s="3">
        <v>0.24733796296296295</v>
      </c>
      <c r="H7608" s="1" t="s">
        <v>20</v>
      </c>
      <c r="I7608" t="b">
        <v>0</v>
      </c>
      <c r="J7608" s="1" t="s">
        <v>69</v>
      </c>
      <c r="K7608" s="1" t="s">
        <v>30</v>
      </c>
      <c r="L7608" s="1" t="s">
        <v>23</v>
      </c>
      <c r="M7608" s="1" t="s">
        <v>52</v>
      </c>
      <c r="N7608">
        <v>122</v>
      </c>
      <c r="O7608">
        <v>1327</v>
      </c>
      <c r="P7608">
        <v>1734</v>
      </c>
    </row>
    <row r="7609" spans="1:16" x14ac:dyDescent="0.25">
      <c r="A7609" s="1" t="s">
        <v>16204</v>
      </c>
      <c r="B7609" s="1" t="s">
        <v>16205</v>
      </c>
      <c r="C7609" s="1" t="s">
        <v>10526</v>
      </c>
      <c r="D7609">
        <v>1963.43</v>
      </c>
      <c r="E7609" s="1" t="s">
        <v>35</v>
      </c>
      <c r="F7609" s="2">
        <v>45700</v>
      </c>
      <c r="G7609" s="3">
        <v>0.55393518518518514</v>
      </c>
      <c r="H7609" s="1" t="s">
        <v>20</v>
      </c>
      <c r="I7609" t="b">
        <v>0</v>
      </c>
      <c r="J7609" s="1" t="s">
        <v>56</v>
      </c>
      <c r="K7609" s="1" t="s">
        <v>57</v>
      </c>
      <c r="L7609" s="1" t="s">
        <v>31</v>
      </c>
      <c r="M7609" s="1" t="s">
        <v>52</v>
      </c>
      <c r="N7609">
        <v>122</v>
      </c>
      <c r="O7609">
        <v>1317</v>
      </c>
      <c r="P7609">
        <v>2135</v>
      </c>
    </row>
    <row r="7610" spans="1:16" x14ac:dyDescent="0.25">
      <c r="A7610" s="1" t="s">
        <v>6657</v>
      </c>
      <c r="B7610" s="1" t="s">
        <v>6658</v>
      </c>
      <c r="C7610" s="1" t="s">
        <v>6659</v>
      </c>
      <c r="D7610">
        <v>374.74</v>
      </c>
      <c r="E7610" s="1" t="s">
        <v>19</v>
      </c>
      <c r="F7610" s="2">
        <v>45674</v>
      </c>
      <c r="G7610" s="3">
        <v>0.85370370370370374</v>
      </c>
      <c r="H7610" s="1" t="s">
        <v>20</v>
      </c>
      <c r="I7610" t="b">
        <v>0</v>
      </c>
      <c r="J7610" s="1" t="s">
        <v>29</v>
      </c>
      <c r="K7610" s="1" t="s">
        <v>30</v>
      </c>
      <c r="L7610" s="1" t="s">
        <v>23</v>
      </c>
      <c r="M7610" s="1" t="s">
        <v>52</v>
      </c>
      <c r="N7610">
        <v>122</v>
      </c>
      <c r="O7610">
        <v>1313</v>
      </c>
      <c r="P7610">
        <v>2259</v>
      </c>
    </row>
    <row r="7611" spans="1:16" x14ac:dyDescent="0.25">
      <c r="A7611" s="1" t="s">
        <v>59749</v>
      </c>
      <c r="B7611" s="1" t="s">
        <v>19155</v>
      </c>
      <c r="C7611" s="1" t="s">
        <v>59750</v>
      </c>
      <c r="D7611">
        <v>493.73</v>
      </c>
      <c r="E7611" s="1" t="s">
        <v>19</v>
      </c>
      <c r="F7611" s="2">
        <v>45835</v>
      </c>
      <c r="G7611" s="3">
        <v>0.75696759259259261</v>
      </c>
      <c r="H7611" s="1" t="s">
        <v>20</v>
      </c>
      <c r="I7611" t="b">
        <v>0</v>
      </c>
      <c r="J7611" s="1" t="s">
        <v>29</v>
      </c>
      <c r="K7611" s="1" t="s">
        <v>30</v>
      </c>
      <c r="L7611" s="1" t="s">
        <v>31</v>
      </c>
      <c r="M7611" s="1" t="s">
        <v>38</v>
      </c>
      <c r="N7611">
        <v>122</v>
      </c>
      <c r="O7611">
        <v>1298</v>
      </c>
      <c r="P7611">
        <v>3194</v>
      </c>
    </row>
    <row r="7612" spans="1:16" x14ac:dyDescent="0.25">
      <c r="A7612" s="1" t="s">
        <v>50583</v>
      </c>
      <c r="B7612" s="1" t="s">
        <v>50584</v>
      </c>
      <c r="C7612" s="1" t="s">
        <v>50585</v>
      </c>
      <c r="D7612">
        <v>2397.46</v>
      </c>
      <c r="E7612" s="1" t="s">
        <v>28</v>
      </c>
      <c r="F7612" s="2">
        <v>45804</v>
      </c>
      <c r="G7612" s="3">
        <v>0.60585648148148152</v>
      </c>
      <c r="H7612" s="1" t="s">
        <v>20</v>
      </c>
      <c r="I7612" t="b">
        <v>0</v>
      </c>
      <c r="J7612" s="1" t="s">
        <v>36</v>
      </c>
      <c r="K7612" s="1" t="s">
        <v>37</v>
      </c>
      <c r="L7612" s="1" t="s">
        <v>23</v>
      </c>
      <c r="M7612" s="1" t="s">
        <v>24</v>
      </c>
      <c r="N7612">
        <v>122</v>
      </c>
      <c r="O7612">
        <v>1276</v>
      </c>
      <c r="P7612">
        <v>2333</v>
      </c>
    </row>
    <row r="7613" spans="1:16" x14ac:dyDescent="0.25">
      <c r="A7613" s="1" t="s">
        <v>63841</v>
      </c>
      <c r="B7613" s="1" t="s">
        <v>62476</v>
      </c>
      <c r="C7613" s="1" t="s">
        <v>24062</v>
      </c>
      <c r="D7613">
        <v>3352.35</v>
      </c>
      <c r="E7613" s="1" t="s">
        <v>19</v>
      </c>
      <c r="F7613" s="2">
        <v>45849</v>
      </c>
      <c r="G7613" s="3">
        <v>0.88633101851851848</v>
      </c>
      <c r="H7613" s="1" t="s">
        <v>20</v>
      </c>
      <c r="I7613" t="b">
        <v>0</v>
      </c>
      <c r="J7613" s="1" t="s">
        <v>69</v>
      </c>
      <c r="K7613" s="1" t="s">
        <v>30</v>
      </c>
      <c r="L7613" s="1" t="s">
        <v>23</v>
      </c>
      <c r="M7613" s="1" t="s">
        <v>52</v>
      </c>
      <c r="N7613">
        <v>122</v>
      </c>
      <c r="O7613">
        <v>1272</v>
      </c>
      <c r="P7613">
        <v>6784</v>
      </c>
    </row>
    <row r="7614" spans="1:16" x14ac:dyDescent="0.25">
      <c r="A7614" s="1" t="s">
        <v>60139</v>
      </c>
      <c r="B7614" s="1" t="s">
        <v>20527</v>
      </c>
      <c r="C7614" s="1" t="s">
        <v>50165</v>
      </c>
      <c r="D7614">
        <v>4132.7</v>
      </c>
      <c r="E7614" s="1" t="s">
        <v>19</v>
      </c>
      <c r="F7614" s="2">
        <v>45837</v>
      </c>
      <c r="G7614" s="3">
        <v>0.1032175925925926</v>
      </c>
      <c r="H7614" s="1" t="s">
        <v>20</v>
      </c>
      <c r="I7614" t="b">
        <v>0</v>
      </c>
      <c r="J7614" s="1" t="s">
        <v>36</v>
      </c>
      <c r="K7614" s="1" t="s">
        <v>37</v>
      </c>
      <c r="L7614" s="1" t="s">
        <v>23</v>
      </c>
      <c r="M7614" s="1" t="s">
        <v>52</v>
      </c>
      <c r="N7614">
        <v>122</v>
      </c>
      <c r="O7614">
        <v>1266</v>
      </c>
      <c r="P7614">
        <v>9520</v>
      </c>
    </row>
    <row r="7615" spans="1:16" x14ac:dyDescent="0.25">
      <c r="A7615" s="1" t="s">
        <v>65119</v>
      </c>
      <c r="B7615" s="1" t="s">
        <v>12549</v>
      </c>
      <c r="C7615" s="1" t="s">
        <v>65120</v>
      </c>
      <c r="D7615">
        <v>3281.69</v>
      </c>
      <c r="E7615" s="1" t="s">
        <v>28</v>
      </c>
      <c r="F7615" s="2">
        <v>45854</v>
      </c>
      <c r="G7615" s="3">
        <v>0.13520833333333335</v>
      </c>
      <c r="H7615" s="1" t="s">
        <v>20</v>
      </c>
      <c r="I7615" t="b">
        <v>0</v>
      </c>
      <c r="J7615" s="1" t="s">
        <v>36</v>
      </c>
      <c r="K7615" s="1" t="s">
        <v>37</v>
      </c>
      <c r="L7615" s="1" t="s">
        <v>23</v>
      </c>
      <c r="M7615" s="1" t="s">
        <v>52</v>
      </c>
      <c r="N7615">
        <v>122</v>
      </c>
      <c r="O7615">
        <v>1234</v>
      </c>
      <c r="P7615">
        <v>7388</v>
      </c>
    </row>
    <row r="7616" spans="1:16" x14ac:dyDescent="0.25">
      <c r="A7616" s="1" t="s">
        <v>580</v>
      </c>
      <c r="B7616" s="1" t="s">
        <v>581</v>
      </c>
      <c r="C7616" s="1" t="s">
        <v>582</v>
      </c>
      <c r="D7616">
        <v>3057.6</v>
      </c>
      <c r="E7616" s="1" t="s">
        <v>19</v>
      </c>
      <c r="F7616" s="2">
        <v>45659</v>
      </c>
      <c r="G7616" s="3">
        <v>0.30146990740740742</v>
      </c>
      <c r="H7616" s="1" t="s">
        <v>20</v>
      </c>
      <c r="I7616" t="b">
        <v>0</v>
      </c>
      <c r="J7616" s="1" t="s">
        <v>21</v>
      </c>
      <c r="K7616" s="1" t="s">
        <v>22</v>
      </c>
      <c r="L7616" s="1" t="s">
        <v>31</v>
      </c>
      <c r="M7616" s="1" t="s">
        <v>24</v>
      </c>
      <c r="N7616">
        <v>122</v>
      </c>
      <c r="O7616">
        <v>1216</v>
      </c>
      <c r="P7616">
        <v>3760</v>
      </c>
    </row>
    <row r="7617" spans="1:16" x14ac:dyDescent="0.25">
      <c r="A7617" s="1" t="s">
        <v>27050</v>
      </c>
      <c r="B7617" s="1" t="s">
        <v>27051</v>
      </c>
      <c r="C7617" s="1" t="s">
        <v>27052</v>
      </c>
      <c r="D7617">
        <v>3161.5</v>
      </c>
      <c r="E7617" s="1" t="s">
        <v>28</v>
      </c>
      <c r="F7617" s="2">
        <v>45730</v>
      </c>
      <c r="G7617" s="3">
        <v>0.81942129629629634</v>
      </c>
      <c r="H7617" s="1" t="s">
        <v>20</v>
      </c>
      <c r="I7617" t="b">
        <v>0</v>
      </c>
      <c r="J7617" s="1" t="s">
        <v>69</v>
      </c>
      <c r="K7617" s="1" t="s">
        <v>30</v>
      </c>
      <c r="L7617" s="1" t="s">
        <v>23</v>
      </c>
      <c r="M7617" s="1" t="s">
        <v>38</v>
      </c>
      <c r="N7617">
        <v>122</v>
      </c>
      <c r="O7617">
        <v>1206</v>
      </c>
      <c r="P7617">
        <v>6882</v>
      </c>
    </row>
    <row r="7618" spans="1:16" x14ac:dyDescent="0.25">
      <c r="A7618" s="1" t="s">
        <v>31381</v>
      </c>
      <c r="B7618" s="1" t="s">
        <v>10106</v>
      </c>
      <c r="C7618" s="1" t="s">
        <v>31382</v>
      </c>
      <c r="D7618">
        <v>2437.25</v>
      </c>
      <c r="E7618" s="1" t="s">
        <v>19</v>
      </c>
      <c r="F7618" s="2">
        <v>45743</v>
      </c>
      <c r="G7618" s="3">
        <v>0.578125</v>
      </c>
      <c r="H7618" s="1" t="s">
        <v>20</v>
      </c>
      <c r="I7618" t="b">
        <v>0</v>
      </c>
      <c r="J7618" s="1" t="s">
        <v>21</v>
      </c>
      <c r="K7618" s="1" t="s">
        <v>22</v>
      </c>
      <c r="L7618" s="1" t="s">
        <v>23</v>
      </c>
      <c r="M7618" s="1" t="s">
        <v>52</v>
      </c>
      <c r="N7618">
        <v>122</v>
      </c>
      <c r="O7618">
        <v>1201</v>
      </c>
      <c r="P7618">
        <v>4124</v>
      </c>
    </row>
    <row r="7619" spans="1:16" x14ac:dyDescent="0.25">
      <c r="A7619" s="1" t="s">
        <v>51837</v>
      </c>
      <c r="B7619" s="1" t="s">
        <v>48170</v>
      </c>
      <c r="C7619" s="1" t="s">
        <v>26665</v>
      </c>
      <c r="D7619">
        <v>4552.59</v>
      </c>
      <c r="E7619" s="1" t="s">
        <v>35</v>
      </c>
      <c r="F7619" s="2">
        <v>45808</v>
      </c>
      <c r="G7619" s="3">
        <v>0.83646990740740745</v>
      </c>
      <c r="H7619" s="1" t="s">
        <v>51</v>
      </c>
      <c r="I7619" t="b">
        <v>0</v>
      </c>
      <c r="J7619" s="1" t="s">
        <v>29</v>
      </c>
      <c r="K7619" s="1" t="s">
        <v>30</v>
      </c>
      <c r="L7619" s="1" t="s">
        <v>23</v>
      </c>
      <c r="M7619" s="1" t="s">
        <v>38</v>
      </c>
      <c r="N7619">
        <v>122</v>
      </c>
      <c r="O7619">
        <v>1198</v>
      </c>
      <c r="P7619">
        <v>4461</v>
      </c>
    </row>
    <row r="7620" spans="1:16" x14ac:dyDescent="0.25">
      <c r="A7620" s="1" t="s">
        <v>63720</v>
      </c>
      <c r="B7620" s="1" t="s">
        <v>63721</v>
      </c>
      <c r="C7620" s="1" t="s">
        <v>63722</v>
      </c>
      <c r="D7620">
        <v>1672.1</v>
      </c>
      <c r="E7620" s="1" t="s">
        <v>19</v>
      </c>
      <c r="F7620" s="2">
        <v>45849</v>
      </c>
      <c r="G7620" s="3">
        <v>0.47054398148148147</v>
      </c>
      <c r="H7620" s="1" t="s">
        <v>20</v>
      </c>
      <c r="I7620" t="b">
        <v>0</v>
      </c>
      <c r="J7620" s="1" t="s">
        <v>36</v>
      </c>
      <c r="K7620" s="1" t="s">
        <v>37</v>
      </c>
      <c r="L7620" s="1" t="s">
        <v>31</v>
      </c>
      <c r="M7620" s="1" t="s">
        <v>52</v>
      </c>
      <c r="N7620">
        <v>122</v>
      </c>
      <c r="O7620">
        <v>1182</v>
      </c>
      <c r="P7620">
        <v>1009</v>
      </c>
    </row>
    <row r="7621" spans="1:16" x14ac:dyDescent="0.25">
      <c r="A7621" s="1" t="s">
        <v>40096</v>
      </c>
      <c r="B7621" s="1" t="s">
        <v>40097</v>
      </c>
      <c r="C7621" s="1" t="s">
        <v>40098</v>
      </c>
      <c r="D7621">
        <v>1620.17</v>
      </c>
      <c r="E7621" s="1" t="s">
        <v>19</v>
      </c>
      <c r="F7621" s="2">
        <v>45770</v>
      </c>
      <c r="G7621" s="3">
        <v>0.71166666666666667</v>
      </c>
      <c r="H7621" s="1" t="s">
        <v>51</v>
      </c>
      <c r="I7621" t="b">
        <v>0</v>
      </c>
      <c r="J7621" s="1" t="s">
        <v>36</v>
      </c>
      <c r="K7621" s="1" t="s">
        <v>37</v>
      </c>
      <c r="L7621" s="1" t="s">
        <v>23</v>
      </c>
      <c r="M7621" s="1" t="s">
        <v>52</v>
      </c>
      <c r="N7621">
        <v>122</v>
      </c>
      <c r="O7621">
        <v>1181</v>
      </c>
      <c r="P7621">
        <v>1537</v>
      </c>
    </row>
    <row r="7622" spans="1:16" x14ac:dyDescent="0.25">
      <c r="A7622" s="1" t="s">
        <v>69230</v>
      </c>
      <c r="B7622" s="1" t="s">
        <v>69231</v>
      </c>
      <c r="C7622" s="1" t="s">
        <v>52604</v>
      </c>
      <c r="D7622">
        <v>922.69</v>
      </c>
      <c r="E7622" s="1" t="s">
        <v>35</v>
      </c>
      <c r="F7622" s="2">
        <v>45869</v>
      </c>
      <c r="G7622" s="3">
        <v>0.50465277777777773</v>
      </c>
      <c r="H7622" s="1" t="s">
        <v>20</v>
      </c>
      <c r="I7622" t="b">
        <v>0</v>
      </c>
      <c r="J7622" s="1" t="s">
        <v>21</v>
      </c>
      <c r="K7622" s="1" t="s">
        <v>22</v>
      </c>
      <c r="L7622" s="1" t="s">
        <v>31</v>
      </c>
      <c r="M7622" s="1" t="s">
        <v>52</v>
      </c>
      <c r="N7622">
        <v>122</v>
      </c>
      <c r="O7622">
        <v>1159</v>
      </c>
      <c r="P7622">
        <v>9497</v>
      </c>
    </row>
    <row r="7623" spans="1:16" x14ac:dyDescent="0.25">
      <c r="A7623" s="1" t="s">
        <v>18087</v>
      </c>
      <c r="B7623" s="1" t="s">
        <v>18088</v>
      </c>
      <c r="C7623" s="1" t="s">
        <v>18089</v>
      </c>
      <c r="D7623">
        <v>148.13</v>
      </c>
      <c r="E7623" s="1" t="s">
        <v>28</v>
      </c>
      <c r="F7623" s="2">
        <v>45705</v>
      </c>
      <c r="G7623" s="3">
        <v>0.90237268518518521</v>
      </c>
      <c r="H7623" s="1" t="s">
        <v>20</v>
      </c>
      <c r="I7623" t="b">
        <v>0</v>
      </c>
      <c r="J7623" s="1" t="s">
        <v>69</v>
      </c>
      <c r="K7623" s="1" t="s">
        <v>30</v>
      </c>
      <c r="L7623" s="1" t="s">
        <v>23</v>
      </c>
      <c r="M7623" s="1" t="s">
        <v>52</v>
      </c>
      <c r="N7623">
        <v>122</v>
      </c>
      <c r="O7623">
        <v>1151</v>
      </c>
      <c r="P7623">
        <v>8896</v>
      </c>
    </row>
    <row r="7624" spans="1:16" x14ac:dyDescent="0.25">
      <c r="A7624" s="1" t="s">
        <v>72647</v>
      </c>
      <c r="B7624" s="1" t="s">
        <v>72648</v>
      </c>
      <c r="C7624" s="1" t="s">
        <v>72649</v>
      </c>
      <c r="D7624">
        <v>2341.25</v>
      </c>
      <c r="E7624" s="1" t="s">
        <v>35</v>
      </c>
      <c r="F7624" s="2">
        <v>45882</v>
      </c>
      <c r="G7624" s="3">
        <v>8.1689814814814812E-2</v>
      </c>
      <c r="H7624" s="1" t="s">
        <v>20</v>
      </c>
      <c r="I7624" t="b">
        <v>0</v>
      </c>
      <c r="J7624" s="1" t="s">
        <v>56</v>
      </c>
      <c r="K7624" s="1" t="s">
        <v>57</v>
      </c>
      <c r="L7624" s="1" t="s">
        <v>23</v>
      </c>
      <c r="M7624" s="1" t="s">
        <v>52</v>
      </c>
      <c r="N7624">
        <v>122</v>
      </c>
      <c r="O7624">
        <v>1145</v>
      </c>
      <c r="P7624">
        <v>2225</v>
      </c>
    </row>
    <row r="7625" spans="1:16" x14ac:dyDescent="0.25">
      <c r="A7625" s="1" t="s">
        <v>38708</v>
      </c>
      <c r="B7625" s="1" t="s">
        <v>21190</v>
      </c>
      <c r="C7625" s="1" t="s">
        <v>38709</v>
      </c>
      <c r="D7625">
        <v>3219.7</v>
      </c>
      <c r="E7625" s="1" t="s">
        <v>35</v>
      </c>
      <c r="F7625" s="2">
        <v>45766</v>
      </c>
      <c r="G7625" s="3">
        <v>0.41604166666666664</v>
      </c>
      <c r="H7625" s="1" t="s">
        <v>20</v>
      </c>
      <c r="I7625" t="b">
        <v>0</v>
      </c>
      <c r="J7625" s="1" t="s">
        <v>56</v>
      </c>
      <c r="K7625" s="1" t="s">
        <v>57</v>
      </c>
      <c r="L7625" s="1" t="s">
        <v>23</v>
      </c>
      <c r="M7625" s="1" t="s">
        <v>52</v>
      </c>
      <c r="N7625">
        <v>122</v>
      </c>
      <c r="O7625">
        <v>1141</v>
      </c>
      <c r="P7625">
        <v>3157</v>
      </c>
    </row>
    <row r="7626" spans="1:16" x14ac:dyDescent="0.25">
      <c r="A7626" s="1" t="s">
        <v>23025</v>
      </c>
      <c r="B7626" s="1" t="s">
        <v>23026</v>
      </c>
      <c r="C7626" s="1" t="s">
        <v>23027</v>
      </c>
      <c r="D7626">
        <v>3557.76</v>
      </c>
      <c r="E7626" s="1" t="s">
        <v>19</v>
      </c>
      <c r="F7626" s="2">
        <v>45719</v>
      </c>
      <c r="G7626" s="3">
        <v>0.52089120370370368</v>
      </c>
      <c r="H7626" s="1" t="s">
        <v>20</v>
      </c>
      <c r="I7626" t="b">
        <v>0</v>
      </c>
      <c r="J7626" s="1" t="s">
        <v>29</v>
      </c>
      <c r="K7626" s="1" t="s">
        <v>30</v>
      </c>
      <c r="L7626" s="1" t="s">
        <v>23</v>
      </c>
      <c r="M7626" s="1" t="s">
        <v>52</v>
      </c>
      <c r="N7626">
        <v>122</v>
      </c>
      <c r="O7626">
        <v>1138</v>
      </c>
      <c r="P7626">
        <v>7738</v>
      </c>
    </row>
    <row r="7627" spans="1:16" x14ac:dyDescent="0.25">
      <c r="A7627" s="1" t="s">
        <v>80732</v>
      </c>
      <c r="B7627" s="1" t="s">
        <v>80733</v>
      </c>
      <c r="C7627" s="1" t="s">
        <v>80734</v>
      </c>
      <c r="D7627">
        <v>3197.71</v>
      </c>
      <c r="E7627" s="1" t="s">
        <v>35</v>
      </c>
      <c r="F7627" s="2">
        <v>45912</v>
      </c>
      <c r="G7627" s="3">
        <v>0.30908564814814815</v>
      </c>
      <c r="H7627" s="1" t="s">
        <v>20</v>
      </c>
      <c r="I7627" t="b">
        <v>0</v>
      </c>
      <c r="J7627" s="1" t="s">
        <v>64</v>
      </c>
      <c r="K7627" s="1" t="s">
        <v>65</v>
      </c>
      <c r="L7627" s="1" t="s">
        <v>31</v>
      </c>
      <c r="M7627" s="1" t="s">
        <v>38</v>
      </c>
      <c r="N7627">
        <v>122</v>
      </c>
      <c r="O7627">
        <v>1120</v>
      </c>
      <c r="P7627">
        <v>2833</v>
      </c>
    </row>
    <row r="7628" spans="1:16" x14ac:dyDescent="0.25">
      <c r="A7628" s="1" t="s">
        <v>19973</v>
      </c>
      <c r="B7628" s="1" t="s">
        <v>19974</v>
      </c>
      <c r="C7628" s="1" t="s">
        <v>19975</v>
      </c>
      <c r="D7628">
        <v>496.97</v>
      </c>
      <c r="E7628" s="1" t="s">
        <v>35</v>
      </c>
      <c r="F7628" s="2">
        <v>45711</v>
      </c>
      <c r="G7628" s="3">
        <v>0.12004629629629629</v>
      </c>
      <c r="H7628" s="1" t="s">
        <v>20</v>
      </c>
      <c r="I7628" t="b">
        <v>0</v>
      </c>
      <c r="J7628" s="1" t="s">
        <v>21</v>
      </c>
      <c r="K7628" s="1" t="s">
        <v>22</v>
      </c>
      <c r="L7628" s="1" t="s">
        <v>23</v>
      </c>
      <c r="M7628" s="1" t="s">
        <v>52</v>
      </c>
      <c r="N7628">
        <v>122</v>
      </c>
      <c r="O7628">
        <v>1109</v>
      </c>
      <c r="P7628">
        <v>7142</v>
      </c>
    </row>
    <row r="7629" spans="1:16" x14ac:dyDescent="0.25">
      <c r="A7629" s="1" t="s">
        <v>86929</v>
      </c>
      <c r="B7629" s="1" t="s">
        <v>35621</v>
      </c>
      <c r="C7629" s="1" t="s">
        <v>16867</v>
      </c>
      <c r="D7629">
        <v>950.41</v>
      </c>
      <c r="E7629" s="1" t="s">
        <v>19</v>
      </c>
      <c r="F7629" s="2">
        <v>45936</v>
      </c>
      <c r="G7629" s="3">
        <v>0.29129629629629628</v>
      </c>
      <c r="H7629" s="1" t="s">
        <v>20</v>
      </c>
      <c r="I7629" t="b">
        <v>1</v>
      </c>
      <c r="J7629" s="1" t="s">
        <v>29</v>
      </c>
      <c r="K7629" s="1" t="s">
        <v>30</v>
      </c>
      <c r="L7629" s="1" t="s">
        <v>23</v>
      </c>
      <c r="M7629" s="1" t="s">
        <v>38</v>
      </c>
      <c r="N7629">
        <v>122</v>
      </c>
      <c r="O7629">
        <v>1101</v>
      </c>
      <c r="P7629">
        <v>3174</v>
      </c>
    </row>
    <row r="7630" spans="1:16" x14ac:dyDescent="0.25">
      <c r="A7630" s="1" t="s">
        <v>27061</v>
      </c>
      <c r="B7630" s="1" t="s">
        <v>9228</v>
      </c>
      <c r="C7630" s="1" t="s">
        <v>27062</v>
      </c>
      <c r="D7630">
        <v>4188.1499999999996</v>
      </c>
      <c r="E7630" s="1" t="s">
        <v>28</v>
      </c>
      <c r="F7630" s="2">
        <v>45730</v>
      </c>
      <c r="G7630" s="3">
        <v>0.82789351851851856</v>
      </c>
      <c r="H7630" s="1" t="s">
        <v>20</v>
      </c>
      <c r="I7630" t="b">
        <v>0</v>
      </c>
      <c r="J7630" s="1" t="s">
        <v>56</v>
      </c>
      <c r="K7630" s="1" t="s">
        <v>57</v>
      </c>
      <c r="L7630" s="1" t="s">
        <v>31</v>
      </c>
      <c r="M7630" s="1" t="s">
        <v>52</v>
      </c>
      <c r="N7630">
        <v>122</v>
      </c>
      <c r="O7630">
        <v>1094</v>
      </c>
      <c r="P7630">
        <v>6737</v>
      </c>
    </row>
    <row r="7631" spans="1:16" x14ac:dyDescent="0.25">
      <c r="A7631" s="1" t="s">
        <v>60657</v>
      </c>
      <c r="B7631" s="1" t="s">
        <v>58341</v>
      </c>
      <c r="C7631" s="1" t="s">
        <v>41117</v>
      </c>
      <c r="D7631">
        <v>471.61</v>
      </c>
      <c r="E7631" s="1" t="s">
        <v>19</v>
      </c>
      <c r="F7631" s="2">
        <v>45838</v>
      </c>
      <c r="G7631" s="3">
        <v>0.93223379629629632</v>
      </c>
      <c r="H7631" s="1" t="s">
        <v>20</v>
      </c>
      <c r="I7631" t="b">
        <v>0</v>
      </c>
      <c r="J7631" s="1" t="s">
        <v>64</v>
      </c>
      <c r="K7631" s="1" t="s">
        <v>65</v>
      </c>
      <c r="L7631" s="1" t="s">
        <v>31</v>
      </c>
      <c r="M7631" s="1" t="s">
        <v>24</v>
      </c>
      <c r="N7631">
        <v>122</v>
      </c>
      <c r="O7631">
        <v>1092</v>
      </c>
      <c r="P7631">
        <v>2701</v>
      </c>
    </row>
    <row r="7632" spans="1:16" x14ac:dyDescent="0.25">
      <c r="A7632" s="1" t="s">
        <v>49676</v>
      </c>
      <c r="B7632" s="1" t="s">
        <v>49677</v>
      </c>
      <c r="C7632" s="1" t="s">
        <v>39165</v>
      </c>
      <c r="D7632">
        <v>2850.37</v>
      </c>
      <c r="E7632" s="1" t="s">
        <v>19</v>
      </c>
      <c r="F7632" s="2">
        <v>45801</v>
      </c>
      <c r="G7632" s="3">
        <v>0.56679398148148152</v>
      </c>
      <c r="H7632" s="1" t="s">
        <v>20</v>
      </c>
      <c r="I7632" t="b">
        <v>0</v>
      </c>
      <c r="J7632" s="1" t="s">
        <v>21</v>
      </c>
      <c r="K7632" s="1" t="s">
        <v>22</v>
      </c>
      <c r="L7632" s="1" t="s">
        <v>31</v>
      </c>
      <c r="M7632" s="1" t="s">
        <v>52</v>
      </c>
      <c r="N7632">
        <v>122</v>
      </c>
      <c r="O7632">
        <v>1073</v>
      </c>
      <c r="P7632">
        <v>5033</v>
      </c>
    </row>
    <row r="7633" spans="1:16" x14ac:dyDescent="0.25">
      <c r="A7633" s="1" t="s">
        <v>23097</v>
      </c>
      <c r="B7633" s="1" t="s">
        <v>23098</v>
      </c>
      <c r="C7633" s="1" t="s">
        <v>23099</v>
      </c>
      <c r="D7633">
        <v>419.51</v>
      </c>
      <c r="E7633" s="1" t="s">
        <v>19</v>
      </c>
      <c r="F7633" s="2">
        <v>45719</v>
      </c>
      <c r="G7633" s="3">
        <v>0.69671296296296292</v>
      </c>
      <c r="H7633" s="1" t="s">
        <v>51</v>
      </c>
      <c r="I7633" t="b">
        <v>0</v>
      </c>
      <c r="J7633" s="1" t="s">
        <v>21</v>
      </c>
      <c r="K7633" s="1" t="s">
        <v>22</v>
      </c>
      <c r="L7633" s="1" t="s">
        <v>31</v>
      </c>
      <c r="M7633" s="1" t="s">
        <v>38</v>
      </c>
      <c r="N7633">
        <v>122</v>
      </c>
      <c r="O7633">
        <v>1043</v>
      </c>
      <c r="P7633">
        <v>9053</v>
      </c>
    </row>
    <row r="7634" spans="1:16" x14ac:dyDescent="0.25">
      <c r="A7634" s="1" t="s">
        <v>50128</v>
      </c>
      <c r="B7634" s="1" t="s">
        <v>50129</v>
      </c>
      <c r="C7634" s="1" t="s">
        <v>50130</v>
      </c>
      <c r="D7634">
        <v>2536.0100000000002</v>
      </c>
      <c r="E7634" s="1" t="s">
        <v>28</v>
      </c>
      <c r="F7634" s="2">
        <v>45803</v>
      </c>
      <c r="G7634" s="3">
        <v>1.6192129629629629E-2</v>
      </c>
      <c r="H7634" s="1" t="s">
        <v>20</v>
      </c>
      <c r="I7634" t="b">
        <v>0</v>
      </c>
      <c r="J7634" s="1" t="s">
        <v>56</v>
      </c>
      <c r="K7634" s="1" t="s">
        <v>57</v>
      </c>
      <c r="L7634" s="1" t="s">
        <v>23</v>
      </c>
      <c r="M7634" s="1" t="s">
        <v>38</v>
      </c>
      <c r="N7634">
        <v>122</v>
      </c>
      <c r="O7634">
        <v>1020</v>
      </c>
      <c r="P7634">
        <v>8280</v>
      </c>
    </row>
    <row r="7635" spans="1:16" x14ac:dyDescent="0.25">
      <c r="A7635" s="1" t="s">
        <v>35631</v>
      </c>
      <c r="B7635" s="1" t="s">
        <v>35632</v>
      </c>
      <c r="C7635" s="1" t="s">
        <v>35633</v>
      </c>
      <c r="D7635">
        <v>2352.59</v>
      </c>
      <c r="E7635" s="1" t="s">
        <v>28</v>
      </c>
      <c r="F7635" s="2">
        <v>45756</v>
      </c>
      <c r="G7635" s="3">
        <v>0.64193287037037039</v>
      </c>
      <c r="H7635" s="1" t="s">
        <v>20</v>
      </c>
      <c r="I7635" t="b">
        <v>0</v>
      </c>
      <c r="J7635" s="1" t="s">
        <v>56</v>
      </c>
      <c r="K7635" s="1" t="s">
        <v>57</v>
      </c>
      <c r="L7635" s="1" t="s">
        <v>31</v>
      </c>
      <c r="M7635" s="1" t="s">
        <v>52</v>
      </c>
      <c r="N7635">
        <v>122</v>
      </c>
      <c r="O7635">
        <v>1019</v>
      </c>
      <c r="P7635">
        <v>1871</v>
      </c>
    </row>
    <row r="7636" spans="1:16" x14ac:dyDescent="0.25">
      <c r="A7636" s="1" t="s">
        <v>42040</v>
      </c>
      <c r="B7636" s="1" t="s">
        <v>42041</v>
      </c>
      <c r="C7636" s="1" t="s">
        <v>42042</v>
      </c>
      <c r="D7636">
        <v>250.31</v>
      </c>
      <c r="E7636" s="1" t="s">
        <v>19</v>
      </c>
      <c r="F7636" s="2">
        <v>45776</v>
      </c>
      <c r="G7636" s="3">
        <v>0.76233796296296297</v>
      </c>
      <c r="H7636" s="1" t="s">
        <v>51</v>
      </c>
      <c r="I7636" t="b">
        <v>0</v>
      </c>
      <c r="J7636" s="1" t="s">
        <v>69</v>
      </c>
      <c r="K7636" s="1" t="s">
        <v>30</v>
      </c>
      <c r="L7636" s="1" t="s">
        <v>31</v>
      </c>
      <c r="M7636" s="1" t="s">
        <v>24</v>
      </c>
      <c r="N7636">
        <v>122</v>
      </c>
      <c r="O7636">
        <v>987</v>
      </c>
      <c r="P7636">
        <v>4921</v>
      </c>
    </row>
    <row r="7637" spans="1:16" x14ac:dyDescent="0.25">
      <c r="A7637" s="1" t="s">
        <v>62294</v>
      </c>
      <c r="B7637" s="1" t="s">
        <v>62295</v>
      </c>
      <c r="C7637" s="1" t="s">
        <v>62296</v>
      </c>
      <c r="D7637">
        <v>4601.3599999999997</v>
      </c>
      <c r="E7637" s="1" t="s">
        <v>35</v>
      </c>
      <c r="F7637" s="2">
        <v>45844</v>
      </c>
      <c r="G7637" s="3">
        <v>0.56503472222222217</v>
      </c>
      <c r="H7637" s="1" t="s">
        <v>51</v>
      </c>
      <c r="I7637" t="b">
        <v>0</v>
      </c>
      <c r="J7637" s="1" t="s">
        <v>64</v>
      </c>
      <c r="K7637" s="1" t="s">
        <v>65</v>
      </c>
      <c r="L7637" s="1" t="s">
        <v>23</v>
      </c>
      <c r="M7637" s="1" t="s">
        <v>38</v>
      </c>
      <c r="N7637">
        <v>122</v>
      </c>
      <c r="O7637">
        <v>957</v>
      </c>
      <c r="P7637">
        <v>2011</v>
      </c>
    </row>
    <row r="7638" spans="1:16" x14ac:dyDescent="0.25">
      <c r="A7638" s="1" t="s">
        <v>79216</v>
      </c>
      <c r="B7638" s="1" t="s">
        <v>79217</v>
      </c>
      <c r="C7638" s="1" t="s">
        <v>39752</v>
      </c>
      <c r="D7638">
        <v>1545.56</v>
      </c>
      <c r="E7638" s="1" t="s">
        <v>35</v>
      </c>
      <c r="F7638" s="2">
        <v>45906</v>
      </c>
      <c r="G7638" s="3">
        <v>0.55502314814814813</v>
      </c>
      <c r="H7638" s="1" t="s">
        <v>20</v>
      </c>
      <c r="I7638" t="b">
        <v>0</v>
      </c>
      <c r="J7638" s="1" t="s">
        <v>21</v>
      </c>
      <c r="K7638" s="1" t="s">
        <v>22</v>
      </c>
      <c r="L7638" s="1" t="s">
        <v>31</v>
      </c>
      <c r="M7638" s="1" t="s">
        <v>52</v>
      </c>
      <c r="N7638">
        <v>122</v>
      </c>
      <c r="O7638">
        <v>957</v>
      </c>
      <c r="P7638">
        <v>7570</v>
      </c>
    </row>
    <row r="7639" spans="1:16" x14ac:dyDescent="0.25">
      <c r="A7639" s="1" t="s">
        <v>77360</v>
      </c>
      <c r="B7639" s="1" t="s">
        <v>77361</v>
      </c>
      <c r="C7639" s="1" t="s">
        <v>77362</v>
      </c>
      <c r="D7639">
        <v>1245.33</v>
      </c>
      <c r="E7639" s="1" t="s">
        <v>28</v>
      </c>
      <c r="F7639" s="2">
        <v>45899</v>
      </c>
      <c r="G7639" s="3">
        <v>0.37503472222222223</v>
      </c>
      <c r="H7639" s="1" t="s">
        <v>20</v>
      </c>
      <c r="I7639" t="b">
        <v>0</v>
      </c>
      <c r="J7639" s="1" t="s">
        <v>69</v>
      </c>
      <c r="K7639" s="1" t="s">
        <v>30</v>
      </c>
      <c r="L7639" s="1" t="s">
        <v>23</v>
      </c>
      <c r="M7639" s="1" t="s">
        <v>52</v>
      </c>
      <c r="N7639">
        <v>122</v>
      </c>
      <c r="O7639">
        <v>944</v>
      </c>
      <c r="P7639">
        <v>3344</v>
      </c>
    </row>
    <row r="7640" spans="1:16" x14ac:dyDescent="0.25">
      <c r="A7640" s="1" t="s">
        <v>38131</v>
      </c>
      <c r="B7640" s="1" t="s">
        <v>38132</v>
      </c>
      <c r="C7640" s="1" t="s">
        <v>38133</v>
      </c>
      <c r="D7640">
        <v>1926.13</v>
      </c>
      <c r="E7640" s="1" t="s">
        <v>19</v>
      </c>
      <c r="F7640" s="2">
        <v>45764</v>
      </c>
      <c r="G7640" s="3">
        <v>0.68079861111111106</v>
      </c>
      <c r="H7640" s="1" t="s">
        <v>20</v>
      </c>
      <c r="I7640" t="b">
        <v>0</v>
      </c>
      <c r="J7640" s="1" t="s">
        <v>56</v>
      </c>
      <c r="K7640" s="1" t="s">
        <v>57</v>
      </c>
      <c r="L7640" s="1" t="s">
        <v>31</v>
      </c>
      <c r="M7640" s="1" t="s">
        <v>24</v>
      </c>
      <c r="N7640">
        <v>122</v>
      </c>
      <c r="O7640">
        <v>941</v>
      </c>
      <c r="P7640">
        <v>7783</v>
      </c>
    </row>
    <row r="7641" spans="1:16" x14ac:dyDescent="0.25">
      <c r="A7641" s="1" t="s">
        <v>5046</v>
      </c>
      <c r="B7641" s="1" t="s">
        <v>5047</v>
      </c>
      <c r="C7641" s="1" t="s">
        <v>5048</v>
      </c>
      <c r="D7641">
        <v>2167.1</v>
      </c>
      <c r="E7641" s="1" t="s">
        <v>35</v>
      </c>
      <c r="F7641" s="2">
        <v>45670</v>
      </c>
      <c r="G7641" s="3">
        <v>0.85261574074074076</v>
      </c>
      <c r="H7641" s="1" t="s">
        <v>20</v>
      </c>
      <c r="I7641" t="b">
        <v>0</v>
      </c>
      <c r="J7641" s="1" t="s">
        <v>56</v>
      </c>
      <c r="K7641" s="1" t="s">
        <v>57</v>
      </c>
      <c r="L7641" s="1" t="s">
        <v>31</v>
      </c>
      <c r="M7641" s="1" t="s">
        <v>38</v>
      </c>
      <c r="N7641">
        <v>122</v>
      </c>
      <c r="O7641">
        <v>940</v>
      </c>
      <c r="P7641">
        <v>9181</v>
      </c>
    </row>
    <row r="7642" spans="1:16" x14ac:dyDescent="0.25">
      <c r="A7642" s="1" t="s">
        <v>86044</v>
      </c>
      <c r="B7642" s="1" t="s">
        <v>73071</v>
      </c>
      <c r="C7642" s="1" t="s">
        <v>86045</v>
      </c>
      <c r="D7642">
        <v>3983.29</v>
      </c>
      <c r="E7642" s="1" t="s">
        <v>28</v>
      </c>
      <c r="F7642" s="2">
        <v>45932</v>
      </c>
      <c r="G7642" s="3">
        <v>0.82231481481481483</v>
      </c>
      <c r="H7642" s="1" t="s">
        <v>20</v>
      </c>
      <c r="I7642" t="b">
        <v>0</v>
      </c>
      <c r="J7642" s="1" t="s">
        <v>21</v>
      </c>
      <c r="K7642" s="1" t="s">
        <v>22</v>
      </c>
      <c r="L7642" s="1" t="s">
        <v>31</v>
      </c>
      <c r="M7642" s="1" t="s">
        <v>52</v>
      </c>
      <c r="N7642">
        <v>122</v>
      </c>
      <c r="O7642">
        <v>935</v>
      </c>
      <c r="P7642">
        <v>9045</v>
      </c>
    </row>
    <row r="7643" spans="1:16" x14ac:dyDescent="0.25">
      <c r="A7643" s="1" t="s">
        <v>50090</v>
      </c>
      <c r="B7643" s="1" t="s">
        <v>46607</v>
      </c>
      <c r="C7643" s="1" t="s">
        <v>50091</v>
      </c>
      <c r="D7643">
        <v>1255.47</v>
      </c>
      <c r="E7643" s="1" t="s">
        <v>19</v>
      </c>
      <c r="F7643" s="2">
        <v>45802</v>
      </c>
      <c r="G7643" s="3">
        <v>0.83446759259259262</v>
      </c>
      <c r="H7643" s="1" t="s">
        <v>51</v>
      </c>
      <c r="I7643" t="b">
        <v>1</v>
      </c>
      <c r="J7643" s="1" t="s">
        <v>29</v>
      </c>
      <c r="K7643" s="1" t="s">
        <v>30</v>
      </c>
      <c r="L7643" s="1" t="s">
        <v>23</v>
      </c>
      <c r="M7643" s="1" t="s">
        <v>38</v>
      </c>
      <c r="N7643">
        <v>122</v>
      </c>
      <c r="O7643">
        <v>933</v>
      </c>
      <c r="P7643">
        <v>5116</v>
      </c>
    </row>
    <row r="7644" spans="1:16" x14ac:dyDescent="0.25">
      <c r="A7644" s="1" t="s">
        <v>56589</v>
      </c>
      <c r="B7644" s="1" t="s">
        <v>47817</v>
      </c>
      <c r="C7644" s="1" t="s">
        <v>39858</v>
      </c>
      <c r="D7644">
        <v>2306.77</v>
      </c>
      <c r="E7644" s="1" t="s">
        <v>28</v>
      </c>
      <c r="F7644" s="2">
        <v>45824</v>
      </c>
      <c r="G7644" s="3">
        <v>0.86160879629629628</v>
      </c>
      <c r="H7644" s="1" t="s">
        <v>20</v>
      </c>
      <c r="I7644" t="b">
        <v>0</v>
      </c>
      <c r="J7644" s="1" t="s">
        <v>64</v>
      </c>
      <c r="K7644" s="1" t="s">
        <v>65</v>
      </c>
      <c r="L7644" s="1" t="s">
        <v>23</v>
      </c>
      <c r="M7644" s="1" t="s">
        <v>24</v>
      </c>
      <c r="N7644">
        <v>122</v>
      </c>
      <c r="O7644">
        <v>913</v>
      </c>
      <c r="P7644">
        <v>5377</v>
      </c>
    </row>
    <row r="7645" spans="1:16" x14ac:dyDescent="0.25">
      <c r="A7645" s="1" t="s">
        <v>73348</v>
      </c>
      <c r="B7645" s="1" t="s">
        <v>14559</v>
      </c>
      <c r="C7645" s="1" t="s">
        <v>68325</v>
      </c>
      <c r="D7645">
        <v>1747.59</v>
      </c>
      <c r="E7645" s="1" t="s">
        <v>19</v>
      </c>
      <c r="F7645" s="2">
        <v>45884</v>
      </c>
      <c r="G7645" s="3">
        <v>0.59582175925925929</v>
      </c>
      <c r="H7645" s="1" t="s">
        <v>20</v>
      </c>
      <c r="I7645" t="b">
        <v>0</v>
      </c>
      <c r="J7645" s="1" t="s">
        <v>64</v>
      </c>
      <c r="K7645" s="1" t="s">
        <v>65</v>
      </c>
      <c r="L7645" s="1" t="s">
        <v>31</v>
      </c>
      <c r="M7645" s="1" t="s">
        <v>52</v>
      </c>
      <c r="N7645">
        <v>122</v>
      </c>
      <c r="O7645">
        <v>898</v>
      </c>
      <c r="P7645">
        <v>7032</v>
      </c>
    </row>
    <row r="7646" spans="1:16" x14ac:dyDescent="0.25">
      <c r="A7646" s="1" t="s">
        <v>65533</v>
      </c>
      <c r="B7646" s="1" t="s">
        <v>50476</v>
      </c>
      <c r="C7646" s="1" t="s">
        <v>53768</v>
      </c>
      <c r="D7646">
        <v>3531.27</v>
      </c>
      <c r="E7646" s="1" t="s">
        <v>19</v>
      </c>
      <c r="F7646" s="2">
        <v>45855</v>
      </c>
      <c r="G7646" s="3">
        <v>0.6153819444444445</v>
      </c>
      <c r="H7646" s="1" t="s">
        <v>20</v>
      </c>
      <c r="I7646" t="b">
        <v>0</v>
      </c>
      <c r="J7646" s="1" t="s">
        <v>56</v>
      </c>
      <c r="K7646" s="1" t="s">
        <v>57</v>
      </c>
      <c r="L7646" s="1" t="s">
        <v>23</v>
      </c>
      <c r="M7646" s="1" t="s">
        <v>24</v>
      </c>
      <c r="N7646">
        <v>122</v>
      </c>
      <c r="O7646">
        <v>891</v>
      </c>
      <c r="P7646">
        <v>5046</v>
      </c>
    </row>
    <row r="7647" spans="1:16" x14ac:dyDescent="0.25">
      <c r="A7647" s="1" t="s">
        <v>63547</v>
      </c>
      <c r="B7647" s="1" t="s">
        <v>45169</v>
      </c>
      <c r="C7647" s="1" t="s">
        <v>1625</v>
      </c>
      <c r="D7647">
        <v>1774.34</v>
      </c>
      <c r="E7647" s="1" t="s">
        <v>19</v>
      </c>
      <c r="F7647" s="2">
        <v>45848</v>
      </c>
      <c r="G7647" s="3">
        <v>0.88343749999999999</v>
      </c>
      <c r="H7647" s="1" t="s">
        <v>51</v>
      </c>
      <c r="I7647" t="b">
        <v>0</v>
      </c>
      <c r="J7647" s="1" t="s">
        <v>21</v>
      </c>
      <c r="K7647" s="1" t="s">
        <v>22</v>
      </c>
      <c r="L7647" s="1" t="s">
        <v>31</v>
      </c>
      <c r="M7647" s="1" t="s">
        <v>38</v>
      </c>
      <c r="N7647">
        <v>122</v>
      </c>
      <c r="O7647">
        <v>854</v>
      </c>
      <c r="P7647">
        <v>5611</v>
      </c>
    </row>
    <row r="7648" spans="1:16" x14ac:dyDescent="0.25">
      <c r="A7648" s="1" t="s">
        <v>28162</v>
      </c>
      <c r="B7648" s="1" t="s">
        <v>28163</v>
      </c>
      <c r="C7648" s="1" t="s">
        <v>15334</v>
      </c>
      <c r="D7648">
        <v>2595.33</v>
      </c>
      <c r="E7648" s="1" t="s">
        <v>19</v>
      </c>
      <c r="F7648" s="2">
        <v>45734</v>
      </c>
      <c r="G7648" s="3">
        <v>0.18379629629629629</v>
      </c>
      <c r="H7648" s="1" t="s">
        <v>20</v>
      </c>
      <c r="I7648" t="b">
        <v>0</v>
      </c>
      <c r="J7648" s="1" t="s">
        <v>36</v>
      </c>
      <c r="K7648" s="1" t="s">
        <v>37</v>
      </c>
      <c r="L7648" s="1" t="s">
        <v>23</v>
      </c>
      <c r="M7648" s="1" t="s">
        <v>52</v>
      </c>
      <c r="N7648">
        <v>122</v>
      </c>
      <c r="O7648">
        <v>850</v>
      </c>
      <c r="P7648">
        <v>1986</v>
      </c>
    </row>
    <row r="7649" spans="1:16" x14ac:dyDescent="0.25">
      <c r="A7649" s="1" t="s">
        <v>69917</v>
      </c>
      <c r="B7649" s="1" t="s">
        <v>69918</v>
      </c>
      <c r="C7649" s="1" t="s">
        <v>69919</v>
      </c>
      <c r="D7649">
        <v>3550.61</v>
      </c>
      <c r="E7649" s="1" t="s">
        <v>35</v>
      </c>
      <c r="F7649" s="2">
        <v>45872</v>
      </c>
      <c r="G7649" s="3">
        <v>1.1759259259259259E-2</v>
      </c>
      <c r="H7649" s="1" t="s">
        <v>20</v>
      </c>
      <c r="I7649" t="b">
        <v>0</v>
      </c>
      <c r="J7649" s="1" t="s">
        <v>36</v>
      </c>
      <c r="K7649" s="1" t="s">
        <v>37</v>
      </c>
      <c r="L7649" s="1" t="s">
        <v>31</v>
      </c>
      <c r="M7649" s="1" t="s">
        <v>52</v>
      </c>
      <c r="N7649">
        <v>122</v>
      </c>
      <c r="O7649">
        <v>844</v>
      </c>
      <c r="P7649">
        <v>2775</v>
      </c>
    </row>
    <row r="7650" spans="1:16" x14ac:dyDescent="0.25">
      <c r="A7650" s="1" t="s">
        <v>71816</v>
      </c>
      <c r="B7650" s="1" t="s">
        <v>71817</v>
      </c>
      <c r="C7650" s="1" t="s">
        <v>4657</v>
      </c>
      <c r="D7650">
        <v>1155.08</v>
      </c>
      <c r="E7650" s="1" t="s">
        <v>19</v>
      </c>
      <c r="F7650" s="2">
        <v>45878</v>
      </c>
      <c r="G7650" s="3">
        <v>0.90467592592592594</v>
      </c>
      <c r="H7650" s="1" t="s">
        <v>20</v>
      </c>
      <c r="I7650" t="b">
        <v>0</v>
      </c>
      <c r="J7650" s="1" t="s">
        <v>21</v>
      </c>
      <c r="K7650" s="1" t="s">
        <v>22</v>
      </c>
      <c r="L7650" s="1" t="s">
        <v>31</v>
      </c>
      <c r="M7650" s="1" t="s">
        <v>38</v>
      </c>
      <c r="N7650">
        <v>122</v>
      </c>
      <c r="O7650">
        <v>841</v>
      </c>
      <c r="P7650">
        <v>6978</v>
      </c>
    </row>
    <row r="7651" spans="1:16" x14ac:dyDescent="0.25">
      <c r="A7651" s="1" t="s">
        <v>45445</v>
      </c>
      <c r="B7651" s="1" t="s">
        <v>16245</v>
      </c>
      <c r="C7651" s="1" t="s">
        <v>45446</v>
      </c>
      <c r="D7651">
        <v>2807.65</v>
      </c>
      <c r="E7651" s="1" t="s">
        <v>35</v>
      </c>
      <c r="F7651" s="2">
        <v>45787</v>
      </c>
      <c r="G7651" s="3">
        <v>0.66609953703703706</v>
      </c>
      <c r="H7651" s="1" t="s">
        <v>20</v>
      </c>
      <c r="I7651" t="b">
        <v>0</v>
      </c>
      <c r="J7651" s="1" t="s">
        <v>64</v>
      </c>
      <c r="K7651" s="1" t="s">
        <v>65</v>
      </c>
      <c r="L7651" s="1" t="s">
        <v>31</v>
      </c>
      <c r="M7651" s="1" t="s">
        <v>24</v>
      </c>
      <c r="N7651">
        <v>122</v>
      </c>
      <c r="O7651">
        <v>834</v>
      </c>
      <c r="P7651">
        <v>2133</v>
      </c>
    </row>
    <row r="7652" spans="1:16" x14ac:dyDescent="0.25">
      <c r="A7652" s="1" t="s">
        <v>53288</v>
      </c>
      <c r="B7652" s="1" t="s">
        <v>53289</v>
      </c>
      <c r="C7652" s="1" t="s">
        <v>53290</v>
      </c>
      <c r="D7652">
        <v>1781.1</v>
      </c>
      <c r="E7652" s="1" t="s">
        <v>35</v>
      </c>
      <c r="F7652" s="2">
        <v>45813</v>
      </c>
      <c r="G7652" s="3">
        <v>0.72172453703703698</v>
      </c>
      <c r="H7652" s="1" t="s">
        <v>20</v>
      </c>
      <c r="I7652" t="b">
        <v>0</v>
      </c>
      <c r="J7652" s="1" t="s">
        <v>21</v>
      </c>
      <c r="K7652" s="1" t="s">
        <v>22</v>
      </c>
      <c r="L7652" s="1" t="s">
        <v>23</v>
      </c>
      <c r="M7652" s="1" t="s">
        <v>52</v>
      </c>
      <c r="N7652">
        <v>122</v>
      </c>
      <c r="O7652">
        <v>822</v>
      </c>
      <c r="P7652">
        <v>6982</v>
      </c>
    </row>
    <row r="7653" spans="1:16" x14ac:dyDescent="0.25">
      <c r="A7653" s="1" t="s">
        <v>54477</v>
      </c>
      <c r="B7653" s="1" t="s">
        <v>54478</v>
      </c>
      <c r="C7653" s="1" t="s">
        <v>54479</v>
      </c>
      <c r="D7653">
        <v>666.37</v>
      </c>
      <c r="E7653" s="1" t="s">
        <v>28</v>
      </c>
      <c r="F7653" s="2">
        <v>45817</v>
      </c>
      <c r="G7653" s="3">
        <v>0.56182870370370375</v>
      </c>
      <c r="H7653" s="1" t="s">
        <v>20</v>
      </c>
      <c r="I7653" t="b">
        <v>0</v>
      </c>
      <c r="J7653" s="1" t="s">
        <v>56</v>
      </c>
      <c r="K7653" s="1" t="s">
        <v>57</v>
      </c>
      <c r="L7653" s="1" t="s">
        <v>23</v>
      </c>
      <c r="M7653" s="1" t="s">
        <v>38</v>
      </c>
      <c r="N7653">
        <v>122</v>
      </c>
      <c r="O7653">
        <v>814</v>
      </c>
      <c r="P7653">
        <v>2071</v>
      </c>
    </row>
    <row r="7654" spans="1:16" x14ac:dyDescent="0.25">
      <c r="A7654" s="1" t="s">
        <v>74025</v>
      </c>
      <c r="B7654" s="1" t="s">
        <v>74026</v>
      </c>
      <c r="C7654" s="1" t="s">
        <v>74027</v>
      </c>
      <c r="D7654">
        <v>2341.9299999999998</v>
      </c>
      <c r="E7654" s="1" t="s">
        <v>35</v>
      </c>
      <c r="F7654" s="2">
        <v>45887</v>
      </c>
      <c r="G7654" s="3">
        <v>0.32570601851851849</v>
      </c>
      <c r="H7654" s="1" t="s">
        <v>20</v>
      </c>
      <c r="I7654" t="b">
        <v>0</v>
      </c>
      <c r="J7654" s="1" t="s">
        <v>69</v>
      </c>
      <c r="K7654" s="1" t="s">
        <v>30</v>
      </c>
      <c r="L7654" s="1" t="s">
        <v>23</v>
      </c>
      <c r="M7654" s="1" t="s">
        <v>52</v>
      </c>
      <c r="N7654">
        <v>122</v>
      </c>
      <c r="O7654">
        <v>814</v>
      </c>
      <c r="P7654">
        <v>7971</v>
      </c>
    </row>
    <row r="7655" spans="1:16" x14ac:dyDescent="0.25">
      <c r="A7655" s="1" t="s">
        <v>4156</v>
      </c>
      <c r="B7655" s="1" t="s">
        <v>4157</v>
      </c>
      <c r="C7655" s="1" t="s">
        <v>4158</v>
      </c>
      <c r="D7655">
        <v>2173.88</v>
      </c>
      <c r="E7655" s="1" t="s">
        <v>28</v>
      </c>
      <c r="F7655" s="2">
        <v>45668</v>
      </c>
      <c r="G7655" s="3">
        <v>0.37589120370370371</v>
      </c>
      <c r="H7655" s="1" t="s">
        <v>20</v>
      </c>
      <c r="I7655" t="b">
        <v>0</v>
      </c>
      <c r="J7655" s="1" t="s">
        <v>56</v>
      </c>
      <c r="K7655" s="1" t="s">
        <v>57</v>
      </c>
      <c r="L7655" s="1" t="s">
        <v>31</v>
      </c>
      <c r="M7655" s="1" t="s">
        <v>52</v>
      </c>
      <c r="N7655">
        <v>122</v>
      </c>
      <c r="O7655">
        <v>812</v>
      </c>
      <c r="P7655">
        <v>1318</v>
      </c>
    </row>
    <row r="7656" spans="1:16" x14ac:dyDescent="0.25">
      <c r="A7656" s="1" t="s">
        <v>13440</v>
      </c>
      <c r="B7656" s="1" t="s">
        <v>13441</v>
      </c>
      <c r="C7656" s="1" t="s">
        <v>13442</v>
      </c>
      <c r="D7656">
        <v>2381.7199999999998</v>
      </c>
      <c r="E7656" s="1" t="s">
        <v>35</v>
      </c>
      <c r="F7656" s="2">
        <v>45693</v>
      </c>
      <c r="G7656" s="3">
        <v>3.7048611111111109E-2</v>
      </c>
      <c r="H7656" s="1" t="s">
        <v>20</v>
      </c>
      <c r="I7656" t="b">
        <v>0</v>
      </c>
      <c r="J7656" s="1" t="s">
        <v>64</v>
      </c>
      <c r="K7656" s="1" t="s">
        <v>65</v>
      </c>
      <c r="L7656" s="1" t="s">
        <v>31</v>
      </c>
      <c r="M7656" s="1" t="s">
        <v>38</v>
      </c>
      <c r="N7656">
        <v>122</v>
      </c>
      <c r="O7656">
        <v>805</v>
      </c>
      <c r="P7656">
        <v>7080</v>
      </c>
    </row>
    <row r="7657" spans="1:16" x14ac:dyDescent="0.25">
      <c r="A7657" s="1" t="s">
        <v>7412</v>
      </c>
      <c r="B7657" s="1" t="s">
        <v>7413</v>
      </c>
      <c r="C7657" s="1" t="s">
        <v>7414</v>
      </c>
      <c r="D7657">
        <v>1275.5999999999999</v>
      </c>
      <c r="E7657" s="1" t="s">
        <v>19</v>
      </c>
      <c r="F7657" s="2">
        <v>45676</v>
      </c>
      <c r="G7657" s="3">
        <v>0.96596064814814819</v>
      </c>
      <c r="H7657" s="1" t="s">
        <v>20</v>
      </c>
      <c r="I7657" t="b">
        <v>0</v>
      </c>
      <c r="J7657" s="1" t="s">
        <v>64</v>
      </c>
      <c r="K7657" s="1" t="s">
        <v>65</v>
      </c>
      <c r="L7657" s="1" t="s">
        <v>23</v>
      </c>
      <c r="M7657" s="1" t="s">
        <v>24</v>
      </c>
      <c r="N7657">
        <v>122</v>
      </c>
      <c r="O7657">
        <v>798</v>
      </c>
      <c r="P7657">
        <v>8874</v>
      </c>
    </row>
    <row r="7658" spans="1:16" x14ac:dyDescent="0.25">
      <c r="A7658" s="1" t="s">
        <v>51132</v>
      </c>
      <c r="B7658" s="1" t="s">
        <v>51133</v>
      </c>
      <c r="C7658" s="1" t="s">
        <v>51134</v>
      </c>
      <c r="D7658">
        <v>3291.72</v>
      </c>
      <c r="E7658" s="1" t="s">
        <v>35</v>
      </c>
      <c r="F7658" s="2">
        <v>45806</v>
      </c>
      <c r="G7658" s="3">
        <v>0.37222222222222223</v>
      </c>
      <c r="H7658" s="1" t="s">
        <v>20</v>
      </c>
      <c r="I7658" t="b">
        <v>0</v>
      </c>
      <c r="J7658" s="1" t="s">
        <v>64</v>
      </c>
      <c r="K7658" s="1" t="s">
        <v>65</v>
      </c>
      <c r="L7658" s="1" t="s">
        <v>31</v>
      </c>
      <c r="M7658" s="1" t="s">
        <v>52</v>
      </c>
      <c r="N7658">
        <v>122</v>
      </c>
      <c r="O7658">
        <v>761</v>
      </c>
      <c r="P7658">
        <v>5968</v>
      </c>
    </row>
    <row r="7659" spans="1:16" x14ac:dyDescent="0.25">
      <c r="A7659" s="1" t="s">
        <v>74053</v>
      </c>
      <c r="B7659" s="1" t="s">
        <v>74054</v>
      </c>
      <c r="C7659" s="1" t="s">
        <v>11748</v>
      </c>
      <c r="D7659">
        <v>2793.41</v>
      </c>
      <c r="E7659" s="1" t="s">
        <v>19</v>
      </c>
      <c r="F7659" s="2">
        <v>45887</v>
      </c>
      <c r="G7659" s="3">
        <v>0.4079976851851852</v>
      </c>
      <c r="H7659" s="1" t="s">
        <v>20</v>
      </c>
      <c r="I7659" t="b">
        <v>0</v>
      </c>
      <c r="J7659" s="1" t="s">
        <v>64</v>
      </c>
      <c r="K7659" s="1" t="s">
        <v>65</v>
      </c>
      <c r="L7659" s="1" t="s">
        <v>31</v>
      </c>
      <c r="M7659" s="1" t="s">
        <v>24</v>
      </c>
      <c r="N7659">
        <v>122</v>
      </c>
      <c r="O7659">
        <v>750</v>
      </c>
      <c r="P7659">
        <v>1719</v>
      </c>
    </row>
    <row r="7660" spans="1:16" x14ac:dyDescent="0.25">
      <c r="A7660" s="1" t="s">
        <v>22370</v>
      </c>
      <c r="B7660" s="1" t="s">
        <v>22371</v>
      </c>
      <c r="C7660" s="1" t="s">
        <v>8451</v>
      </c>
      <c r="D7660">
        <v>4798.05</v>
      </c>
      <c r="E7660" s="1" t="s">
        <v>19</v>
      </c>
      <c r="F7660" s="2">
        <v>45717</v>
      </c>
      <c r="G7660" s="3">
        <v>0.71784722222222219</v>
      </c>
      <c r="H7660" s="1" t="s">
        <v>20</v>
      </c>
      <c r="I7660" t="b">
        <v>0</v>
      </c>
      <c r="J7660" s="1" t="s">
        <v>36</v>
      </c>
      <c r="K7660" s="1" t="s">
        <v>37</v>
      </c>
      <c r="L7660" s="1" t="s">
        <v>31</v>
      </c>
      <c r="M7660" s="1" t="s">
        <v>52</v>
      </c>
      <c r="N7660">
        <v>122</v>
      </c>
      <c r="O7660">
        <v>749</v>
      </c>
      <c r="P7660">
        <v>6081</v>
      </c>
    </row>
    <row r="7661" spans="1:16" x14ac:dyDescent="0.25">
      <c r="A7661" s="1" t="s">
        <v>91637</v>
      </c>
      <c r="B7661" s="1" t="s">
        <v>91638</v>
      </c>
      <c r="C7661" s="1" t="s">
        <v>8208</v>
      </c>
      <c r="D7661">
        <v>1686.54</v>
      </c>
      <c r="E7661" s="1" t="s">
        <v>28</v>
      </c>
      <c r="F7661" s="2">
        <v>45955</v>
      </c>
      <c r="G7661" s="3">
        <v>0.2628240740740741</v>
      </c>
      <c r="H7661" s="1" t="s">
        <v>20</v>
      </c>
      <c r="I7661" t="b">
        <v>0</v>
      </c>
      <c r="J7661" s="1" t="s">
        <v>29</v>
      </c>
      <c r="K7661" s="1" t="s">
        <v>30</v>
      </c>
      <c r="L7661" s="1" t="s">
        <v>23</v>
      </c>
      <c r="M7661" s="1" t="s">
        <v>24</v>
      </c>
      <c r="N7661">
        <v>122</v>
      </c>
      <c r="O7661">
        <v>725</v>
      </c>
      <c r="P7661">
        <v>3254</v>
      </c>
    </row>
    <row r="7662" spans="1:16" x14ac:dyDescent="0.25">
      <c r="A7662" s="1" t="s">
        <v>33873</v>
      </c>
      <c r="B7662" s="1" t="s">
        <v>33874</v>
      </c>
      <c r="C7662" s="1" t="s">
        <v>33875</v>
      </c>
      <c r="D7662">
        <v>4308.38</v>
      </c>
      <c r="E7662" s="1" t="s">
        <v>19</v>
      </c>
      <c r="F7662" s="2">
        <v>45751</v>
      </c>
      <c r="G7662" s="3">
        <v>6.1689814814814819E-3</v>
      </c>
      <c r="H7662" s="1" t="s">
        <v>20</v>
      </c>
      <c r="I7662" t="b">
        <v>0</v>
      </c>
      <c r="J7662" s="1" t="s">
        <v>36</v>
      </c>
      <c r="K7662" s="1" t="s">
        <v>37</v>
      </c>
      <c r="L7662" s="1" t="s">
        <v>23</v>
      </c>
      <c r="M7662" s="1" t="s">
        <v>52</v>
      </c>
      <c r="N7662">
        <v>122</v>
      </c>
      <c r="O7662">
        <v>711</v>
      </c>
      <c r="P7662">
        <v>2385</v>
      </c>
    </row>
    <row r="7663" spans="1:16" x14ac:dyDescent="0.25">
      <c r="A7663" s="1" t="s">
        <v>15683</v>
      </c>
      <c r="B7663" s="1" t="s">
        <v>15684</v>
      </c>
      <c r="C7663" s="1" t="s">
        <v>15685</v>
      </c>
      <c r="D7663">
        <v>310.63</v>
      </c>
      <c r="E7663" s="1" t="s">
        <v>19</v>
      </c>
      <c r="F7663" s="2">
        <v>45699</v>
      </c>
      <c r="G7663" s="3">
        <v>0.21641203703703704</v>
      </c>
      <c r="H7663" s="1" t="s">
        <v>51</v>
      </c>
      <c r="I7663" t="b">
        <v>0</v>
      </c>
      <c r="J7663" s="1" t="s">
        <v>69</v>
      </c>
      <c r="K7663" s="1" t="s">
        <v>30</v>
      </c>
      <c r="L7663" s="1" t="s">
        <v>23</v>
      </c>
      <c r="M7663" s="1" t="s">
        <v>38</v>
      </c>
      <c r="N7663">
        <v>122</v>
      </c>
      <c r="O7663">
        <v>708</v>
      </c>
      <c r="P7663">
        <v>4948</v>
      </c>
    </row>
    <row r="7664" spans="1:16" x14ac:dyDescent="0.25">
      <c r="A7664" s="1" t="s">
        <v>56524</v>
      </c>
      <c r="B7664" s="1" t="s">
        <v>56525</v>
      </c>
      <c r="C7664" s="1" t="s">
        <v>56526</v>
      </c>
      <c r="D7664">
        <v>3425.34</v>
      </c>
      <c r="E7664" s="1" t="s">
        <v>35</v>
      </c>
      <c r="F7664" s="2">
        <v>45824</v>
      </c>
      <c r="G7664" s="3">
        <v>0.65309027777777773</v>
      </c>
      <c r="H7664" s="1" t="s">
        <v>20</v>
      </c>
      <c r="I7664" t="b">
        <v>0</v>
      </c>
      <c r="J7664" s="1" t="s">
        <v>29</v>
      </c>
      <c r="K7664" s="1" t="s">
        <v>30</v>
      </c>
      <c r="L7664" s="1" t="s">
        <v>31</v>
      </c>
      <c r="M7664" s="1" t="s">
        <v>24</v>
      </c>
      <c r="N7664">
        <v>122</v>
      </c>
      <c r="O7664">
        <v>707</v>
      </c>
      <c r="P7664">
        <v>9450</v>
      </c>
    </row>
    <row r="7665" spans="1:16" x14ac:dyDescent="0.25">
      <c r="A7665" s="1" t="s">
        <v>61399</v>
      </c>
      <c r="B7665" s="1" t="s">
        <v>61213</v>
      </c>
      <c r="C7665" s="1" t="s">
        <v>2112</v>
      </c>
      <c r="D7665">
        <v>3631.32</v>
      </c>
      <c r="E7665" s="1" t="s">
        <v>19</v>
      </c>
      <c r="F7665" s="2">
        <v>45841</v>
      </c>
      <c r="G7665" s="3">
        <v>0.58422453703703703</v>
      </c>
      <c r="H7665" s="1" t="s">
        <v>20</v>
      </c>
      <c r="I7665" t="b">
        <v>0</v>
      </c>
      <c r="J7665" s="1" t="s">
        <v>56</v>
      </c>
      <c r="K7665" s="1" t="s">
        <v>57</v>
      </c>
      <c r="L7665" s="1" t="s">
        <v>31</v>
      </c>
      <c r="M7665" s="1" t="s">
        <v>24</v>
      </c>
      <c r="N7665">
        <v>122</v>
      </c>
      <c r="O7665">
        <v>700</v>
      </c>
      <c r="P7665">
        <v>9195</v>
      </c>
    </row>
    <row r="7666" spans="1:16" x14ac:dyDescent="0.25">
      <c r="A7666" s="1" t="s">
        <v>1412</v>
      </c>
      <c r="B7666" s="1" t="s">
        <v>1413</v>
      </c>
      <c r="C7666" s="1" t="s">
        <v>1414</v>
      </c>
      <c r="D7666">
        <v>376.23</v>
      </c>
      <c r="E7666" s="1" t="s">
        <v>28</v>
      </c>
      <c r="F7666" s="2">
        <v>45661</v>
      </c>
      <c r="G7666" s="3">
        <v>0.18714120370370371</v>
      </c>
      <c r="H7666" s="1" t="s">
        <v>20</v>
      </c>
      <c r="I7666" t="b">
        <v>0</v>
      </c>
      <c r="J7666" s="1" t="s">
        <v>21</v>
      </c>
      <c r="K7666" s="1" t="s">
        <v>22</v>
      </c>
      <c r="L7666" s="1" t="s">
        <v>31</v>
      </c>
      <c r="M7666" s="1" t="s">
        <v>38</v>
      </c>
      <c r="N7666">
        <v>122</v>
      </c>
      <c r="O7666">
        <v>683</v>
      </c>
      <c r="P7666">
        <v>8211</v>
      </c>
    </row>
    <row r="7667" spans="1:16" x14ac:dyDescent="0.25">
      <c r="A7667" s="1" t="s">
        <v>26391</v>
      </c>
      <c r="B7667" s="1" t="s">
        <v>26392</v>
      </c>
      <c r="C7667" s="1" t="s">
        <v>26393</v>
      </c>
      <c r="D7667">
        <v>2452.08</v>
      </c>
      <c r="E7667" s="1" t="s">
        <v>35</v>
      </c>
      <c r="F7667" s="2">
        <v>45728</v>
      </c>
      <c r="G7667" s="3">
        <v>0.99506944444444445</v>
      </c>
      <c r="H7667" s="1" t="s">
        <v>51</v>
      </c>
      <c r="I7667" t="b">
        <v>0</v>
      </c>
      <c r="J7667" s="1" t="s">
        <v>21</v>
      </c>
      <c r="K7667" s="1" t="s">
        <v>22</v>
      </c>
      <c r="L7667" s="1" t="s">
        <v>31</v>
      </c>
      <c r="M7667" s="1" t="s">
        <v>52</v>
      </c>
      <c r="N7667">
        <v>122</v>
      </c>
      <c r="O7667">
        <v>683</v>
      </c>
      <c r="P7667">
        <v>5713</v>
      </c>
    </row>
    <row r="7668" spans="1:16" x14ac:dyDescent="0.25">
      <c r="A7668" s="1" t="s">
        <v>34668</v>
      </c>
      <c r="B7668" s="1" t="s">
        <v>34669</v>
      </c>
      <c r="C7668" s="1" t="s">
        <v>34670</v>
      </c>
      <c r="D7668">
        <v>4977.05</v>
      </c>
      <c r="E7668" s="1" t="s">
        <v>28</v>
      </c>
      <c r="F7668" s="2">
        <v>45753</v>
      </c>
      <c r="G7668" s="3">
        <v>0.49042824074074076</v>
      </c>
      <c r="H7668" s="1" t="s">
        <v>20</v>
      </c>
      <c r="I7668" t="b">
        <v>0</v>
      </c>
      <c r="J7668" s="1" t="s">
        <v>36</v>
      </c>
      <c r="K7668" s="1" t="s">
        <v>37</v>
      </c>
      <c r="L7668" s="1" t="s">
        <v>23</v>
      </c>
      <c r="M7668" s="1" t="s">
        <v>24</v>
      </c>
      <c r="N7668">
        <v>122</v>
      </c>
      <c r="O7668">
        <v>679</v>
      </c>
      <c r="P7668">
        <v>4406</v>
      </c>
    </row>
    <row r="7669" spans="1:16" x14ac:dyDescent="0.25">
      <c r="A7669" s="1" t="s">
        <v>78734</v>
      </c>
      <c r="B7669" s="1" t="s">
        <v>78735</v>
      </c>
      <c r="C7669" s="1" t="s">
        <v>17955</v>
      </c>
      <c r="D7669">
        <v>2961.34</v>
      </c>
      <c r="E7669" s="1" t="s">
        <v>19</v>
      </c>
      <c r="F7669" s="2">
        <v>45904</v>
      </c>
      <c r="G7669" s="3">
        <v>0.57217592592592592</v>
      </c>
      <c r="H7669" s="1" t="s">
        <v>20</v>
      </c>
      <c r="I7669" t="b">
        <v>0</v>
      </c>
      <c r="J7669" s="1" t="s">
        <v>29</v>
      </c>
      <c r="K7669" s="1" t="s">
        <v>30</v>
      </c>
      <c r="L7669" s="1" t="s">
        <v>23</v>
      </c>
      <c r="M7669" s="1" t="s">
        <v>52</v>
      </c>
      <c r="N7669">
        <v>122</v>
      </c>
      <c r="O7669">
        <v>674</v>
      </c>
      <c r="P7669">
        <v>4370</v>
      </c>
    </row>
    <row r="7670" spans="1:16" x14ac:dyDescent="0.25">
      <c r="A7670" s="1" t="s">
        <v>66855</v>
      </c>
      <c r="B7670" s="1" t="s">
        <v>66856</v>
      </c>
      <c r="C7670" s="1" t="s">
        <v>11016</v>
      </c>
      <c r="D7670">
        <v>2853.15</v>
      </c>
      <c r="E7670" s="1" t="s">
        <v>35</v>
      </c>
      <c r="F7670" s="2">
        <v>45860</v>
      </c>
      <c r="G7670" s="3">
        <v>0.24584490740740741</v>
      </c>
      <c r="H7670" s="1" t="s">
        <v>20</v>
      </c>
      <c r="I7670" t="b">
        <v>0</v>
      </c>
      <c r="J7670" s="1" t="s">
        <v>56</v>
      </c>
      <c r="K7670" s="1" t="s">
        <v>57</v>
      </c>
      <c r="L7670" s="1" t="s">
        <v>31</v>
      </c>
      <c r="M7670" s="1" t="s">
        <v>24</v>
      </c>
      <c r="N7670">
        <v>122</v>
      </c>
      <c r="O7670">
        <v>645</v>
      </c>
      <c r="P7670">
        <v>9933</v>
      </c>
    </row>
    <row r="7671" spans="1:16" x14ac:dyDescent="0.25">
      <c r="A7671" s="1" t="s">
        <v>48152</v>
      </c>
      <c r="B7671" s="1" t="s">
        <v>24442</v>
      </c>
      <c r="C7671" s="1" t="s">
        <v>48153</v>
      </c>
      <c r="D7671">
        <v>423.04</v>
      </c>
      <c r="E7671" s="1" t="s">
        <v>28</v>
      </c>
      <c r="F7671" s="2">
        <v>45796</v>
      </c>
      <c r="G7671" s="3">
        <v>0.53984953703703709</v>
      </c>
      <c r="H7671" s="1" t="s">
        <v>20</v>
      </c>
      <c r="I7671" t="b">
        <v>0</v>
      </c>
      <c r="J7671" s="1" t="s">
        <v>36</v>
      </c>
      <c r="K7671" s="1" t="s">
        <v>37</v>
      </c>
      <c r="L7671" s="1" t="s">
        <v>31</v>
      </c>
      <c r="M7671" s="1" t="s">
        <v>38</v>
      </c>
      <c r="N7671">
        <v>122</v>
      </c>
      <c r="O7671">
        <v>644</v>
      </c>
      <c r="P7671">
        <v>3351</v>
      </c>
    </row>
    <row r="7672" spans="1:16" x14ac:dyDescent="0.25">
      <c r="A7672" s="1" t="s">
        <v>25400</v>
      </c>
      <c r="B7672" s="1" t="s">
        <v>18141</v>
      </c>
      <c r="C7672" s="1" t="s">
        <v>25401</v>
      </c>
      <c r="D7672">
        <v>867.54</v>
      </c>
      <c r="E7672" s="1" t="s">
        <v>35</v>
      </c>
      <c r="F7672" s="2">
        <v>45726</v>
      </c>
      <c r="G7672" s="3">
        <v>0.32468750000000002</v>
      </c>
      <c r="H7672" s="1" t="s">
        <v>20</v>
      </c>
      <c r="I7672" t="b">
        <v>0</v>
      </c>
      <c r="J7672" s="1" t="s">
        <v>69</v>
      </c>
      <c r="K7672" s="1" t="s">
        <v>30</v>
      </c>
      <c r="L7672" s="1" t="s">
        <v>23</v>
      </c>
      <c r="M7672" s="1" t="s">
        <v>38</v>
      </c>
      <c r="N7672">
        <v>122</v>
      </c>
      <c r="O7672">
        <v>643</v>
      </c>
      <c r="P7672">
        <v>3945</v>
      </c>
    </row>
    <row r="7673" spans="1:16" x14ac:dyDescent="0.25">
      <c r="A7673" s="1" t="s">
        <v>5813</v>
      </c>
      <c r="B7673" s="1" t="s">
        <v>5814</v>
      </c>
      <c r="C7673" s="1" t="s">
        <v>5815</v>
      </c>
      <c r="D7673">
        <v>209.31</v>
      </c>
      <c r="E7673" s="1" t="s">
        <v>35</v>
      </c>
      <c r="F7673" s="2">
        <v>45672</v>
      </c>
      <c r="G7673" s="3">
        <v>0.72050925925925924</v>
      </c>
      <c r="H7673" s="1" t="s">
        <v>51</v>
      </c>
      <c r="I7673" t="b">
        <v>0</v>
      </c>
      <c r="J7673" s="1" t="s">
        <v>29</v>
      </c>
      <c r="K7673" s="1" t="s">
        <v>30</v>
      </c>
      <c r="L7673" s="1" t="s">
        <v>31</v>
      </c>
      <c r="M7673" s="1" t="s">
        <v>24</v>
      </c>
      <c r="N7673">
        <v>122</v>
      </c>
      <c r="O7673">
        <v>623</v>
      </c>
      <c r="P7673">
        <v>8601</v>
      </c>
    </row>
    <row r="7674" spans="1:16" x14ac:dyDescent="0.25">
      <c r="A7674" s="1" t="s">
        <v>81347</v>
      </c>
      <c r="B7674" s="1" t="s">
        <v>81348</v>
      </c>
      <c r="C7674" s="1" t="s">
        <v>27000</v>
      </c>
      <c r="D7674">
        <v>3933.04</v>
      </c>
      <c r="E7674" s="1" t="s">
        <v>28</v>
      </c>
      <c r="F7674" s="2">
        <v>45914</v>
      </c>
      <c r="G7674" s="3">
        <v>0.8571643518518518</v>
      </c>
      <c r="H7674" s="1" t="s">
        <v>51</v>
      </c>
      <c r="I7674" t="b">
        <v>0</v>
      </c>
      <c r="J7674" s="1" t="s">
        <v>56</v>
      </c>
      <c r="K7674" s="1" t="s">
        <v>57</v>
      </c>
      <c r="L7674" s="1" t="s">
        <v>31</v>
      </c>
      <c r="M7674" s="1" t="s">
        <v>52</v>
      </c>
      <c r="N7674">
        <v>122</v>
      </c>
      <c r="O7674">
        <v>613</v>
      </c>
      <c r="P7674">
        <v>1184</v>
      </c>
    </row>
    <row r="7675" spans="1:16" x14ac:dyDescent="0.25">
      <c r="A7675" s="1" t="s">
        <v>31751</v>
      </c>
      <c r="B7675" s="1" t="s">
        <v>31752</v>
      </c>
      <c r="C7675" s="1" t="s">
        <v>31753</v>
      </c>
      <c r="D7675">
        <v>2290.7399999999998</v>
      </c>
      <c r="E7675" s="1" t="s">
        <v>35</v>
      </c>
      <c r="F7675" s="2">
        <v>45744</v>
      </c>
      <c r="G7675" s="3">
        <v>0.59423611111111108</v>
      </c>
      <c r="H7675" s="1" t="s">
        <v>20</v>
      </c>
      <c r="I7675" t="b">
        <v>0</v>
      </c>
      <c r="J7675" s="1" t="s">
        <v>56</v>
      </c>
      <c r="K7675" s="1" t="s">
        <v>57</v>
      </c>
      <c r="L7675" s="1" t="s">
        <v>31</v>
      </c>
      <c r="M7675" s="1" t="s">
        <v>24</v>
      </c>
      <c r="N7675">
        <v>122</v>
      </c>
      <c r="O7675">
        <v>608</v>
      </c>
      <c r="P7675">
        <v>8785</v>
      </c>
    </row>
    <row r="7676" spans="1:16" x14ac:dyDescent="0.25">
      <c r="A7676" s="1" t="s">
        <v>54452</v>
      </c>
      <c r="B7676" s="1" t="s">
        <v>2654</v>
      </c>
      <c r="C7676" s="1" t="s">
        <v>52619</v>
      </c>
      <c r="D7676">
        <v>1921.16</v>
      </c>
      <c r="E7676" s="1" t="s">
        <v>19</v>
      </c>
      <c r="F7676" s="2">
        <v>45817</v>
      </c>
      <c r="G7676" s="3">
        <v>0.46581018518518519</v>
      </c>
      <c r="H7676" s="1" t="s">
        <v>51</v>
      </c>
      <c r="I7676" t="b">
        <v>0</v>
      </c>
      <c r="J7676" s="1" t="s">
        <v>56</v>
      </c>
      <c r="K7676" s="1" t="s">
        <v>57</v>
      </c>
      <c r="L7676" s="1" t="s">
        <v>23</v>
      </c>
      <c r="M7676" s="1" t="s">
        <v>38</v>
      </c>
      <c r="N7676">
        <v>122</v>
      </c>
      <c r="O7676">
        <v>607</v>
      </c>
      <c r="P7676">
        <v>9480</v>
      </c>
    </row>
    <row r="7677" spans="1:16" x14ac:dyDescent="0.25">
      <c r="A7677" s="1" t="s">
        <v>72573</v>
      </c>
      <c r="B7677" s="1" t="s">
        <v>15795</v>
      </c>
      <c r="C7677" s="1" t="s">
        <v>72574</v>
      </c>
      <c r="D7677">
        <v>4207.5600000000004</v>
      </c>
      <c r="E7677" s="1" t="s">
        <v>19</v>
      </c>
      <c r="F7677" s="2">
        <v>45881</v>
      </c>
      <c r="G7677" s="3">
        <v>0.7973958333333333</v>
      </c>
      <c r="H7677" s="1" t="s">
        <v>20</v>
      </c>
      <c r="I7677" t="b">
        <v>0</v>
      </c>
      <c r="J7677" s="1" t="s">
        <v>29</v>
      </c>
      <c r="K7677" s="1" t="s">
        <v>30</v>
      </c>
      <c r="L7677" s="1" t="s">
        <v>31</v>
      </c>
      <c r="M7677" s="1" t="s">
        <v>52</v>
      </c>
      <c r="N7677">
        <v>122</v>
      </c>
      <c r="O7677">
        <v>597</v>
      </c>
      <c r="P7677">
        <v>3098</v>
      </c>
    </row>
    <row r="7678" spans="1:16" x14ac:dyDescent="0.25">
      <c r="A7678" s="1" t="s">
        <v>1756</v>
      </c>
      <c r="B7678" s="1" t="s">
        <v>1757</v>
      </c>
      <c r="C7678" s="1" t="s">
        <v>1758</v>
      </c>
      <c r="D7678">
        <v>4218.58</v>
      </c>
      <c r="E7678" s="1" t="s">
        <v>19</v>
      </c>
      <c r="F7678" s="2">
        <v>45662</v>
      </c>
      <c r="G7678" s="3">
        <v>0.15714120370370371</v>
      </c>
      <c r="H7678" s="1" t="s">
        <v>20</v>
      </c>
      <c r="I7678" t="b">
        <v>0</v>
      </c>
      <c r="J7678" s="1" t="s">
        <v>29</v>
      </c>
      <c r="K7678" s="1" t="s">
        <v>30</v>
      </c>
      <c r="L7678" s="1" t="s">
        <v>23</v>
      </c>
      <c r="M7678" s="1" t="s">
        <v>38</v>
      </c>
      <c r="N7678">
        <v>122</v>
      </c>
      <c r="O7678">
        <v>579</v>
      </c>
      <c r="P7678">
        <v>1361</v>
      </c>
    </row>
    <row r="7679" spans="1:16" x14ac:dyDescent="0.25">
      <c r="A7679" s="1" t="s">
        <v>79001</v>
      </c>
      <c r="B7679" s="1" t="s">
        <v>32522</v>
      </c>
      <c r="C7679" s="1" t="s">
        <v>79002</v>
      </c>
      <c r="D7679">
        <v>2403.89</v>
      </c>
      <c r="E7679" s="1" t="s">
        <v>28</v>
      </c>
      <c r="F7679" s="2">
        <v>45905</v>
      </c>
      <c r="G7679" s="3">
        <v>0.74149305555555556</v>
      </c>
      <c r="H7679" s="1" t="s">
        <v>51</v>
      </c>
      <c r="I7679" t="b">
        <v>0</v>
      </c>
      <c r="J7679" s="1" t="s">
        <v>64</v>
      </c>
      <c r="K7679" s="1" t="s">
        <v>65</v>
      </c>
      <c r="L7679" s="1" t="s">
        <v>31</v>
      </c>
      <c r="M7679" s="1" t="s">
        <v>38</v>
      </c>
      <c r="N7679">
        <v>122</v>
      </c>
      <c r="O7679">
        <v>577</v>
      </c>
      <c r="P7679">
        <v>9801</v>
      </c>
    </row>
    <row r="7680" spans="1:16" x14ac:dyDescent="0.25">
      <c r="A7680" s="1" t="s">
        <v>1328</v>
      </c>
      <c r="B7680" s="1" t="s">
        <v>1329</v>
      </c>
      <c r="C7680" s="1" t="s">
        <v>1330</v>
      </c>
      <c r="D7680">
        <v>1532.69</v>
      </c>
      <c r="E7680" s="1" t="s">
        <v>19</v>
      </c>
      <c r="F7680" s="2">
        <v>45660</v>
      </c>
      <c r="G7680" s="3">
        <v>0.95221064814814815</v>
      </c>
      <c r="H7680" s="1" t="s">
        <v>20</v>
      </c>
      <c r="I7680" t="b">
        <v>0</v>
      </c>
      <c r="J7680" s="1" t="s">
        <v>36</v>
      </c>
      <c r="K7680" s="1" t="s">
        <v>37</v>
      </c>
      <c r="L7680" s="1" t="s">
        <v>31</v>
      </c>
      <c r="M7680" s="1" t="s">
        <v>38</v>
      </c>
      <c r="N7680">
        <v>122</v>
      </c>
      <c r="O7680">
        <v>551</v>
      </c>
      <c r="P7680">
        <v>5668</v>
      </c>
    </row>
    <row r="7681" spans="1:16" x14ac:dyDescent="0.25">
      <c r="A7681" s="1" t="s">
        <v>17853</v>
      </c>
      <c r="B7681" s="1" t="s">
        <v>17854</v>
      </c>
      <c r="C7681" s="1" t="s">
        <v>17855</v>
      </c>
      <c r="D7681">
        <v>2423.9</v>
      </c>
      <c r="E7681" s="1" t="s">
        <v>19</v>
      </c>
      <c r="F7681" s="2">
        <v>45705</v>
      </c>
      <c r="G7681" s="3">
        <v>0.31086805555555558</v>
      </c>
      <c r="H7681" s="1" t="s">
        <v>20</v>
      </c>
      <c r="I7681" t="b">
        <v>0</v>
      </c>
      <c r="J7681" s="1" t="s">
        <v>64</v>
      </c>
      <c r="K7681" s="1" t="s">
        <v>65</v>
      </c>
      <c r="L7681" s="1" t="s">
        <v>23</v>
      </c>
      <c r="M7681" s="1" t="s">
        <v>24</v>
      </c>
      <c r="N7681">
        <v>122</v>
      </c>
      <c r="O7681">
        <v>503</v>
      </c>
      <c r="P7681">
        <v>5711</v>
      </c>
    </row>
    <row r="7682" spans="1:16" x14ac:dyDescent="0.25">
      <c r="A7682" s="1" t="s">
        <v>75926</v>
      </c>
      <c r="B7682" s="1" t="s">
        <v>75927</v>
      </c>
      <c r="C7682" s="1" t="s">
        <v>17582</v>
      </c>
      <c r="D7682">
        <v>3085.01</v>
      </c>
      <c r="E7682" s="1" t="s">
        <v>28</v>
      </c>
      <c r="F7682" s="2">
        <v>45893</v>
      </c>
      <c r="G7682" s="3">
        <v>0.79268518518518516</v>
      </c>
      <c r="H7682" s="1" t="s">
        <v>20</v>
      </c>
      <c r="I7682" t="b">
        <v>0</v>
      </c>
      <c r="J7682" s="1" t="s">
        <v>56</v>
      </c>
      <c r="K7682" s="1" t="s">
        <v>57</v>
      </c>
      <c r="L7682" s="1" t="s">
        <v>23</v>
      </c>
      <c r="M7682" s="1" t="s">
        <v>52</v>
      </c>
      <c r="N7682">
        <v>122</v>
      </c>
      <c r="O7682">
        <v>486</v>
      </c>
      <c r="P7682">
        <v>9350</v>
      </c>
    </row>
    <row r="7683" spans="1:16" x14ac:dyDescent="0.25">
      <c r="A7683" s="1" t="s">
        <v>76369</v>
      </c>
      <c r="B7683" s="1" t="s">
        <v>76370</v>
      </c>
      <c r="C7683" s="1" t="s">
        <v>69764</v>
      </c>
      <c r="D7683">
        <v>262.87</v>
      </c>
      <c r="E7683" s="1" t="s">
        <v>19</v>
      </c>
      <c r="F7683" s="2">
        <v>45895</v>
      </c>
      <c r="G7683" s="3">
        <v>0.63831018518518523</v>
      </c>
      <c r="H7683" s="1" t="s">
        <v>20</v>
      </c>
      <c r="I7683" t="b">
        <v>0</v>
      </c>
      <c r="J7683" s="1" t="s">
        <v>64</v>
      </c>
      <c r="K7683" s="1" t="s">
        <v>65</v>
      </c>
      <c r="L7683" s="1" t="s">
        <v>31</v>
      </c>
      <c r="M7683" s="1" t="s">
        <v>52</v>
      </c>
      <c r="N7683">
        <v>122</v>
      </c>
      <c r="O7683">
        <v>476</v>
      </c>
      <c r="P7683">
        <v>5042</v>
      </c>
    </row>
    <row r="7684" spans="1:16" x14ac:dyDescent="0.25">
      <c r="A7684" s="1" t="s">
        <v>29203</v>
      </c>
      <c r="B7684" s="1" t="s">
        <v>29204</v>
      </c>
      <c r="C7684" s="1" t="s">
        <v>29205</v>
      </c>
      <c r="D7684">
        <v>366.62</v>
      </c>
      <c r="E7684" s="1" t="s">
        <v>35</v>
      </c>
      <c r="F7684" s="2">
        <v>45737</v>
      </c>
      <c r="G7684" s="3">
        <v>0.22450231481481481</v>
      </c>
      <c r="H7684" s="1" t="s">
        <v>20</v>
      </c>
      <c r="I7684" t="b">
        <v>0</v>
      </c>
      <c r="J7684" s="1" t="s">
        <v>29</v>
      </c>
      <c r="K7684" s="1" t="s">
        <v>30</v>
      </c>
      <c r="L7684" s="1" t="s">
        <v>23</v>
      </c>
      <c r="M7684" s="1" t="s">
        <v>24</v>
      </c>
      <c r="N7684">
        <v>122</v>
      </c>
      <c r="O7684">
        <v>461</v>
      </c>
      <c r="P7684">
        <v>1447</v>
      </c>
    </row>
    <row r="7685" spans="1:16" x14ac:dyDescent="0.25">
      <c r="A7685" s="1" t="s">
        <v>23339</v>
      </c>
      <c r="B7685" s="1" t="s">
        <v>23340</v>
      </c>
      <c r="C7685" s="1" t="s">
        <v>23341</v>
      </c>
      <c r="D7685">
        <v>1327.07</v>
      </c>
      <c r="E7685" s="1" t="s">
        <v>28</v>
      </c>
      <c r="F7685" s="2">
        <v>45720</v>
      </c>
      <c r="G7685" s="3">
        <v>0.37939814814814815</v>
      </c>
      <c r="H7685" s="1" t="s">
        <v>20</v>
      </c>
      <c r="I7685" t="b">
        <v>0</v>
      </c>
      <c r="J7685" s="1" t="s">
        <v>64</v>
      </c>
      <c r="K7685" s="1" t="s">
        <v>65</v>
      </c>
      <c r="L7685" s="1" t="s">
        <v>31</v>
      </c>
      <c r="M7685" s="1" t="s">
        <v>52</v>
      </c>
      <c r="N7685">
        <v>122</v>
      </c>
      <c r="O7685">
        <v>456</v>
      </c>
      <c r="P7685">
        <v>4117</v>
      </c>
    </row>
    <row r="7686" spans="1:16" x14ac:dyDescent="0.25">
      <c r="A7686" s="1" t="s">
        <v>62094</v>
      </c>
      <c r="B7686" s="1" t="s">
        <v>62095</v>
      </c>
      <c r="C7686" s="1" t="s">
        <v>62096</v>
      </c>
      <c r="D7686">
        <v>4732.0600000000004</v>
      </c>
      <c r="E7686" s="1" t="s">
        <v>28</v>
      </c>
      <c r="F7686" s="2">
        <v>45843</v>
      </c>
      <c r="G7686" s="3">
        <v>0.80465277777777777</v>
      </c>
      <c r="H7686" s="1" t="s">
        <v>51</v>
      </c>
      <c r="I7686" t="b">
        <v>0</v>
      </c>
      <c r="J7686" s="1" t="s">
        <v>56</v>
      </c>
      <c r="K7686" s="1" t="s">
        <v>57</v>
      </c>
      <c r="L7686" s="1" t="s">
        <v>31</v>
      </c>
      <c r="M7686" s="1" t="s">
        <v>52</v>
      </c>
      <c r="N7686">
        <v>122</v>
      </c>
      <c r="O7686">
        <v>421</v>
      </c>
      <c r="P7686">
        <v>3476</v>
      </c>
    </row>
    <row r="7687" spans="1:16" x14ac:dyDescent="0.25">
      <c r="A7687" s="1" t="s">
        <v>43280</v>
      </c>
      <c r="B7687" s="1" t="s">
        <v>43281</v>
      </c>
      <c r="C7687" s="1" t="s">
        <v>43282</v>
      </c>
      <c r="D7687">
        <v>246.38</v>
      </c>
      <c r="E7687" s="1" t="s">
        <v>35</v>
      </c>
      <c r="F7687" s="2">
        <v>45780</v>
      </c>
      <c r="G7687" s="3">
        <v>0.96810185185185182</v>
      </c>
      <c r="H7687" s="1" t="s">
        <v>51</v>
      </c>
      <c r="I7687" t="b">
        <v>0</v>
      </c>
      <c r="J7687" s="1" t="s">
        <v>56</v>
      </c>
      <c r="K7687" s="1" t="s">
        <v>57</v>
      </c>
      <c r="L7687" s="1" t="s">
        <v>23</v>
      </c>
      <c r="M7687" s="1" t="s">
        <v>24</v>
      </c>
      <c r="N7687">
        <v>122</v>
      </c>
      <c r="O7687">
        <v>407</v>
      </c>
      <c r="P7687">
        <v>9078</v>
      </c>
    </row>
    <row r="7688" spans="1:16" x14ac:dyDescent="0.25">
      <c r="A7688" s="1" t="s">
        <v>7165</v>
      </c>
      <c r="B7688" s="1" t="s">
        <v>296</v>
      </c>
      <c r="C7688" s="1" t="s">
        <v>7166</v>
      </c>
      <c r="D7688">
        <v>4020.16</v>
      </c>
      <c r="E7688" s="1" t="s">
        <v>19</v>
      </c>
      <c r="F7688" s="2">
        <v>45676</v>
      </c>
      <c r="G7688" s="3">
        <v>0.32612268518518517</v>
      </c>
      <c r="H7688" s="1" t="s">
        <v>20</v>
      </c>
      <c r="I7688" t="b">
        <v>0</v>
      </c>
      <c r="J7688" s="1" t="s">
        <v>69</v>
      </c>
      <c r="K7688" s="1" t="s">
        <v>30</v>
      </c>
      <c r="L7688" s="1" t="s">
        <v>31</v>
      </c>
      <c r="M7688" s="1" t="s">
        <v>24</v>
      </c>
      <c r="N7688">
        <v>122</v>
      </c>
      <c r="O7688">
        <v>406</v>
      </c>
      <c r="P7688">
        <v>7930</v>
      </c>
    </row>
    <row r="7689" spans="1:16" x14ac:dyDescent="0.25">
      <c r="A7689" s="1" t="s">
        <v>91254</v>
      </c>
      <c r="B7689" s="1" t="s">
        <v>59883</v>
      </c>
      <c r="C7689" s="1" t="s">
        <v>72417</v>
      </c>
      <c r="D7689">
        <v>3187.11</v>
      </c>
      <c r="E7689" s="1" t="s">
        <v>28</v>
      </c>
      <c r="F7689" s="2">
        <v>45953</v>
      </c>
      <c r="G7689" s="3">
        <v>0.74332175925925925</v>
      </c>
      <c r="H7689" s="1" t="s">
        <v>20</v>
      </c>
      <c r="I7689" t="b">
        <v>0</v>
      </c>
      <c r="J7689" s="1" t="s">
        <v>64</v>
      </c>
      <c r="K7689" s="1" t="s">
        <v>65</v>
      </c>
      <c r="L7689" s="1" t="s">
        <v>31</v>
      </c>
      <c r="M7689" s="1" t="s">
        <v>38</v>
      </c>
      <c r="N7689">
        <v>122</v>
      </c>
      <c r="O7689">
        <v>393</v>
      </c>
      <c r="P7689">
        <v>6743</v>
      </c>
    </row>
    <row r="7690" spans="1:16" x14ac:dyDescent="0.25">
      <c r="A7690" s="1" t="s">
        <v>47621</v>
      </c>
      <c r="B7690" s="1" t="s">
        <v>47622</v>
      </c>
      <c r="C7690" s="1" t="s">
        <v>47623</v>
      </c>
      <c r="D7690">
        <v>3883.72</v>
      </c>
      <c r="E7690" s="1" t="s">
        <v>28</v>
      </c>
      <c r="F7690" s="2">
        <v>45794</v>
      </c>
      <c r="G7690" s="3">
        <v>0.93099537037037039</v>
      </c>
      <c r="H7690" s="1" t="s">
        <v>51</v>
      </c>
      <c r="I7690" t="b">
        <v>0</v>
      </c>
      <c r="J7690" s="1" t="s">
        <v>29</v>
      </c>
      <c r="K7690" s="1" t="s">
        <v>30</v>
      </c>
      <c r="L7690" s="1" t="s">
        <v>31</v>
      </c>
      <c r="M7690" s="1" t="s">
        <v>24</v>
      </c>
      <c r="N7690">
        <v>122</v>
      </c>
      <c r="O7690">
        <v>389</v>
      </c>
      <c r="P7690">
        <v>7931</v>
      </c>
    </row>
    <row r="7691" spans="1:16" x14ac:dyDescent="0.25">
      <c r="A7691" s="1" t="s">
        <v>15116</v>
      </c>
      <c r="B7691" s="1" t="s">
        <v>15117</v>
      </c>
      <c r="C7691" s="1" t="s">
        <v>15118</v>
      </c>
      <c r="D7691">
        <v>2164.9899999999998</v>
      </c>
      <c r="E7691" s="1" t="s">
        <v>35</v>
      </c>
      <c r="F7691" s="2">
        <v>45697</v>
      </c>
      <c r="G7691" s="3">
        <v>0.52607638888888886</v>
      </c>
      <c r="H7691" s="1" t="s">
        <v>20</v>
      </c>
      <c r="I7691" t="b">
        <v>0</v>
      </c>
      <c r="J7691" s="1" t="s">
        <v>29</v>
      </c>
      <c r="K7691" s="1" t="s">
        <v>30</v>
      </c>
      <c r="L7691" s="1" t="s">
        <v>31</v>
      </c>
      <c r="M7691" s="1" t="s">
        <v>52</v>
      </c>
      <c r="N7691">
        <v>122</v>
      </c>
      <c r="O7691">
        <v>377</v>
      </c>
      <c r="P7691">
        <v>5433</v>
      </c>
    </row>
    <row r="7692" spans="1:16" x14ac:dyDescent="0.25">
      <c r="A7692" s="1" t="s">
        <v>59069</v>
      </c>
      <c r="B7692" s="1" t="s">
        <v>59070</v>
      </c>
      <c r="C7692" s="1" t="s">
        <v>58777</v>
      </c>
      <c r="D7692">
        <v>4004.7</v>
      </c>
      <c r="E7692" s="1" t="s">
        <v>28</v>
      </c>
      <c r="F7692" s="2">
        <v>45833</v>
      </c>
      <c r="G7692" s="3">
        <v>0.54575231481481479</v>
      </c>
      <c r="H7692" s="1" t="s">
        <v>20</v>
      </c>
      <c r="I7692" t="b">
        <v>0</v>
      </c>
      <c r="J7692" s="1" t="s">
        <v>29</v>
      </c>
      <c r="K7692" s="1" t="s">
        <v>30</v>
      </c>
      <c r="L7692" s="1" t="s">
        <v>31</v>
      </c>
      <c r="M7692" s="1" t="s">
        <v>24</v>
      </c>
      <c r="N7692">
        <v>122</v>
      </c>
      <c r="O7692">
        <v>369</v>
      </c>
      <c r="P7692">
        <v>8797</v>
      </c>
    </row>
    <row r="7693" spans="1:16" x14ac:dyDescent="0.25">
      <c r="A7693" s="1" t="s">
        <v>29705</v>
      </c>
      <c r="B7693" s="1" t="s">
        <v>29706</v>
      </c>
      <c r="C7693" s="1" t="s">
        <v>29707</v>
      </c>
      <c r="D7693">
        <v>3069.4</v>
      </c>
      <c r="E7693" s="1" t="s">
        <v>28</v>
      </c>
      <c r="F7693" s="2">
        <v>45738</v>
      </c>
      <c r="G7693" s="3">
        <v>0.66701388888888891</v>
      </c>
      <c r="H7693" s="1" t="s">
        <v>20</v>
      </c>
      <c r="I7693" t="b">
        <v>1</v>
      </c>
      <c r="J7693" s="1" t="s">
        <v>69</v>
      </c>
      <c r="K7693" s="1" t="s">
        <v>30</v>
      </c>
      <c r="L7693" s="1" t="s">
        <v>31</v>
      </c>
      <c r="M7693" s="1" t="s">
        <v>24</v>
      </c>
      <c r="N7693">
        <v>122</v>
      </c>
      <c r="O7693">
        <v>368</v>
      </c>
      <c r="P7693">
        <v>3369</v>
      </c>
    </row>
    <row r="7694" spans="1:16" x14ac:dyDescent="0.25">
      <c r="A7694" s="1" t="s">
        <v>89296</v>
      </c>
      <c r="B7694" s="1" t="s">
        <v>20020</v>
      </c>
      <c r="C7694" s="1" t="s">
        <v>44077</v>
      </c>
      <c r="D7694">
        <v>4733.3100000000004</v>
      </c>
      <c r="E7694" s="1" t="s">
        <v>19</v>
      </c>
      <c r="F7694" s="2">
        <v>45945</v>
      </c>
      <c r="G7694" s="3">
        <v>0.62208333333333332</v>
      </c>
      <c r="H7694" s="1" t="s">
        <v>20</v>
      </c>
      <c r="I7694" t="b">
        <v>0</v>
      </c>
      <c r="J7694" s="1" t="s">
        <v>29</v>
      </c>
      <c r="K7694" s="1" t="s">
        <v>30</v>
      </c>
      <c r="L7694" s="1" t="s">
        <v>23</v>
      </c>
      <c r="M7694" s="1" t="s">
        <v>52</v>
      </c>
      <c r="N7694">
        <v>122</v>
      </c>
      <c r="O7694">
        <v>362</v>
      </c>
      <c r="P7694">
        <v>6314</v>
      </c>
    </row>
    <row r="7695" spans="1:16" x14ac:dyDescent="0.25">
      <c r="A7695" s="1" t="s">
        <v>14142</v>
      </c>
      <c r="B7695" s="1" t="s">
        <v>14143</v>
      </c>
      <c r="C7695" s="1" t="s">
        <v>14144</v>
      </c>
      <c r="D7695">
        <v>945.36</v>
      </c>
      <c r="E7695" s="1" t="s">
        <v>35</v>
      </c>
      <c r="F7695" s="2">
        <v>45694</v>
      </c>
      <c r="G7695" s="3">
        <v>0.95263888888888892</v>
      </c>
      <c r="H7695" s="1" t="s">
        <v>20</v>
      </c>
      <c r="I7695" t="b">
        <v>1</v>
      </c>
      <c r="J7695" s="1" t="s">
        <v>56</v>
      </c>
      <c r="K7695" s="1" t="s">
        <v>57</v>
      </c>
      <c r="L7695" s="1" t="s">
        <v>23</v>
      </c>
      <c r="M7695" s="1" t="s">
        <v>52</v>
      </c>
      <c r="N7695">
        <v>122</v>
      </c>
      <c r="O7695">
        <v>356</v>
      </c>
      <c r="P7695">
        <v>6329</v>
      </c>
    </row>
    <row r="7696" spans="1:16" x14ac:dyDescent="0.25">
      <c r="A7696" s="1" t="s">
        <v>28323</v>
      </c>
      <c r="B7696" s="1" t="s">
        <v>28324</v>
      </c>
      <c r="C7696" s="1" t="s">
        <v>28325</v>
      </c>
      <c r="D7696">
        <v>774.38</v>
      </c>
      <c r="E7696" s="1" t="s">
        <v>28</v>
      </c>
      <c r="F7696" s="2">
        <v>45734</v>
      </c>
      <c r="G7696" s="3">
        <v>0.62853009259259263</v>
      </c>
      <c r="H7696" s="1" t="s">
        <v>20</v>
      </c>
      <c r="I7696" t="b">
        <v>0</v>
      </c>
      <c r="J7696" s="1" t="s">
        <v>21</v>
      </c>
      <c r="K7696" s="1" t="s">
        <v>22</v>
      </c>
      <c r="L7696" s="1" t="s">
        <v>31</v>
      </c>
      <c r="M7696" s="1" t="s">
        <v>52</v>
      </c>
      <c r="N7696">
        <v>122</v>
      </c>
      <c r="O7696">
        <v>355</v>
      </c>
      <c r="P7696">
        <v>4108</v>
      </c>
    </row>
    <row r="7697" spans="1:16" x14ac:dyDescent="0.25">
      <c r="A7697" s="1" t="s">
        <v>63411</v>
      </c>
      <c r="B7697" s="1" t="s">
        <v>72</v>
      </c>
      <c r="C7697" s="1" t="s">
        <v>63412</v>
      </c>
      <c r="D7697">
        <v>2261.8200000000002</v>
      </c>
      <c r="E7697" s="1" t="s">
        <v>35</v>
      </c>
      <c r="F7697" s="2">
        <v>45848</v>
      </c>
      <c r="G7697" s="3">
        <v>0.41442129629629632</v>
      </c>
      <c r="H7697" s="1" t="s">
        <v>20</v>
      </c>
      <c r="I7697" t="b">
        <v>0</v>
      </c>
      <c r="J7697" s="1" t="s">
        <v>64</v>
      </c>
      <c r="K7697" s="1" t="s">
        <v>65</v>
      </c>
      <c r="L7697" s="1" t="s">
        <v>23</v>
      </c>
      <c r="M7697" s="1" t="s">
        <v>38</v>
      </c>
      <c r="N7697">
        <v>122</v>
      </c>
      <c r="O7697">
        <v>351</v>
      </c>
      <c r="P7697">
        <v>5531</v>
      </c>
    </row>
    <row r="7698" spans="1:16" x14ac:dyDescent="0.25">
      <c r="A7698" s="1" t="s">
        <v>33061</v>
      </c>
      <c r="B7698" s="1" t="s">
        <v>32357</v>
      </c>
      <c r="C7698" s="1" t="s">
        <v>33062</v>
      </c>
      <c r="D7698">
        <v>2909.74</v>
      </c>
      <c r="E7698" s="1" t="s">
        <v>28</v>
      </c>
      <c r="F7698" s="2">
        <v>45748</v>
      </c>
      <c r="G7698" s="3">
        <v>0.48106481481481483</v>
      </c>
      <c r="H7698" s="1" t="s">
        <v>20</v>
      </c>
      <c r="I7698" t="b">
        <v>0</v>
      </c>
      <c r="J7698" s="1" t="s">
        <v>64</v>
      </c>
      <c r="K7698" s="1" t="s">
        <v>65</v>
      </c>
      <c r="L7698" s="1" t="s">
        <v>31</v>
      </c>
      <c r="M7698" s="1" t="s">
        <v>52</v>
      </c>
      <c r="N7698">
        <v>122</v>
      </c>
      <c r="O7698">
        <v>348</v>
      </c>
      <c r="P7698">
        <v>9795</v>
      </c>
    </row>
    <row r="7699" spans="1:16" x14ac:dyDescent="0.25">
      <c r="A7699" s="1" t="s">
        <v>65740</v>
      </c>
      <c r="B7699" s="1" t="s">
        <v>65741</v>
      </c>
      <c r="C7699" s="1" t="s">
        <v>65742</v>
      </c>
      <c r="D7699">
        <v>2792.99</v>
      </c>
      <c r="E7699" s="1" t="s">
        <v>35</v>
      </c>
      <c r="F7699" s="2">
        <v>45856</v>
      </c>
      <c r="G7699" s="3">
        <v>0.26193287037037039</v>
      </c>
      <c r="H7699" s="1" t="s">
        <v>20</v>
      </c>
      <c r="I7699" t="b">
        <v>0</v>
      </c>
      <c r="J7699" s="1" t="s">
        <v>64</v>
      </c>
      <c r="K7699" s="1" t="s">
        <v>65</v>
      </c>
      <c r="L7699" s="1" t="s">
        <v>23</v>
      </c>
      <c r="M7699" s="1" t="s">
        <v>52</v>
      </c>
      <c r="N7699">
        <v>122</v>
      </c>
      <c r="O7699">
        <v>333</v>
      </c>
      <c r="P7699">
        <v>5234</v>
      </c>
    </row>
    <row r="7700" spans="1:16" x14ac:dyDescent="0.25">
      <c r="A7700" s="1" t="s">
        <v>89346</v>
      </c>
      <c r="B7700" s="1" t="s">
        <v>30972</v>
      </c>
      <c r="C7700" s="1" t="s">
        <v>89347</v>
      </c>
      <c r="D7700">
        <v>3400.72</v>
      </c>
      <c r="E7700" s="1" t="s">
        <v>28</v>
      </c>
      <c r="F7700" s="2">
        <v>45945</v>
      </c>
      <c r="G7700" s="3">
        <v>0.82679398148148153</v>
      </c>
      <c r="H7700" s="1" t="s">
        <v>20</v>
      </c>
      <c r="I7700" t="b">
        <v>0</v>
      </c>
      <c r="J7700" s="1" t="s">
        <v>56</v>
      </c>
      <c r="K7700" s="1" t="s">
        <v>57</v>
      </c>
      <c r="L7700" s="1" t="s">
        <v>31</v>
      </c>
      <c r="M7700" s="1" t="s">
        <v>24</v>
      </c>
      <c r="N7700">
        <v>122</v>
      </c>
      <c r="O7700">
        <v>333</v>
      </c>
      <c r="P7700">
        <v>6346</v>
      </c>
    </row>
    <row r="7701" spans="1:16" x14ac:dyDescent="0.25">
      <c r="A7701" s="1" t="s">
        <v>32390</v>
      </c>
      <c r="B7701" s="1" t="s">
        <v>32391</v>
      </c>
      <c r="C7701" s="1" t="s">
        <v>2145</v>
      </c>
      <c r="D7701">
        <v>4240.82</v>
      </c>
      <c r="E7701" s="1" t="s">
        <v>35</v>
      </c>
      <c r="F7701" s="2">
        <v>45746</v>
      </c>
      <c r="G7701" s="3">
        <v>0.59989583333333329</v>
      </c>
      <c r="H7701" s="1" t="s">
        <v>20</v>
      </c>
      <c r="I7701" t="b">
        <v>1</v>
      </c>
      <c r="J7701" s="1" t="s">
        <v>21</v>
      </c>
      <c r="K7701" s="1" t="s">
        <v>22</v>
      </c>
      <c r="L7701" s="1" t="s">
        <v>31</v>
      </c>
      <c r="M7701" s="1" t="s">
        <v>52</v>
      </c>
      <c r="N7701">
        <v>122</v>
      </c>
      <c r="O7701">
        <v>319</v>
      </c>
      <c r="P7701">
        <v>1372</v>
      </c>
    </row>
    <row r="7702" spans="1:16" x14ac:dyDescent="0.25">
      <c r="A7702" s="1" t="s">
        <v>10354</v>
      </c>
      <c r="B7702" s="1" t="s">
        <v>10355</v>
      </c>
      <c r="C7702" s="1" t="s">
        <v>10356</v>
      </c>
      <c r="D7702">
        <v>4633.99</v>
      </c>
      <c r="E7702" s="1" t="s">
        <v>19</v>
      </c>
      <c r="F7702" s="2">
        <v>45684</v>
      </c>
      <c r="G7702" s="3">
        <v>0.59504629629629635</v>
      </c>
      <c r="H7702" s="1" t="s">
        <v>20</v>
      </c>
      <c r="I7702" t="b">
        <v>0</v>
      </c>
      <c r="J7702" s="1" t="s">
        <v>29</v>
      </c>
      <c r="K7702" s="1" t="s">
        <v>30</v>
      </c>
      <c r="L7702" s="1" t="s">
        <v>31</v>
      </c>
      <c r="M7702" s="1" t="s">
        <v>52</v>
      </c>
      <c r="N7702">
        <v>122</v>
      </c>
      <c r="O7702">
        <v>315</v>
      </c>
      <c r="P7702">
        <v>9626</v>
      </c>
    </row>
    <row r="7703" spans="1:16" x14ac:dyDescent="0.25">
      <c r="A7703" s="1" t="s">
        <v>9413</v>
      </c>
      <c r="B7703" s="1" t="s">
        <v>9414</v>
      </c>
      <c r="C7703" s="1" t="s">
        <v>9415</v>
      </c>
      <c r="D7703">
        <v>3891.44</v>
      </c>
      <c r="E7703" s="1" t="s">
        <v>19</v>
      </c>
      <c r="F7703" s="2">
        <v>45682</v>
      </c>
      <c r="G7703" s="3">
        <v>8.8298611111111105E-2</v>
      </c>
      <c r="H7703" s="1" t="s">
        <v>20</v>
      </c>
      <c r="I7703" t="b">
        <v>1</v>
      </c>
      <c r="J7703" s="1" t="s">
        <v>29</v>
      </c>
      <c r="K7703" s="1" t="s">
        <v>30</v>
      </c>
      <c r="L7703" s="1" t="s">
        <v>23</v>
      </c>
      <c r="M7703" s="1" t="s">
        <v>52</v>
      </c>
      <c r="N7703">
        <v>122</v>
      </c>
      <c r="O7703">
        <v>310</v>
      </c>
      <c r="P7703">
        <v>7695</v>
      </c>
    </row>
    <row r="7704" spans="1:16" x14ac:dyDescent="0.25">
      <c r="A7704" s="1" t="s">
        <v>7312</v>
      </c>
      <c r="B7704" s="1" t="s">
        <v>7313</v>
      </c>
      <c r="C7704" s="1" t="s">
        <v>7314</v>
      </c>
      <c r="D7704">
        <v>1119.68</v>
      </c>
      <c r="E7704" s="1" t="s">
        <v>28</v>
      </c>
      <c r="F7704" s="2">
        <v>45676</v>
      </c>
      <c r="G7704" s="3">
        <v>0.69295138888888885</v>
      </c>
      <c r="H7704" s="1" t="s">
        <v>20</v>
      </c>
      <c r="I7704" t="b">
        <v>0</v>
      </c>
      <c r="J7704" s="1" t="s">
        <v>69</v>
      </c>
      <c r="K7704" s="1" t="s">
        <v>30</v>
      </c>
      <c r="L7704" s="1" t="s">
        <v>23</v>
      </c>
      <c r="M7704" s="1" t="s">
        <v>38</v>
      </c>
      <c r="N7704">
        <v>122</v>
      </c>
      <c r="O7704">
        <v>309</v>
      </c>
      <c r="P7704">
        <v>3666</v>
      </c>
    </row>
    <row r="7705" spans="1:16" x14ac:dyDescent="0.25">
      <c r="A7705" s="1" t="s">
        <v>80344</v>
      </c>
      <c r="B7705" s="1" t="s">
        <v>80345</v>
      </c>
      <c r="C7705" s="1" t="s">
        <v>73174</v>
      </c>
      <c r="D7705">
        <v>679.5</v>
      </c>
      <c r="E7705" s="1" t="s">
        <v>35</v>
      </c>
      <c r="F7705" s="2">
        <v>45910</v>
      </c>
      <c r="G7705" s="3">
        <v>0.88412037037037039</v>
      </c>
      <c r="H7705" s="1" t="s">
        <v>20</v>
      </c>
      <c r="I7705" t="b">
        <v>0</v>
      </c>
      <c r="J7705" s="1" t="s">
        <v>21</v>
      </c>
      <c r="K7705" s="1" t="s">
        <v>22</v>
      </c>
      <c r="L7705" s="1" t="s">
        <v>31</v>
      </c>
      <c r="M7705" s="1" t="s">
        <v>24</v>
      </c>
      <c r="N7705">
        <v>122</v>
      </c>
      <c r="O7705">
        <v>297</v>
      </c>
      <c r="P7705">
        <v>4997</v>
      </c>
    </row>
    <row r="7706" spans="1:16" x14ac:dyDescent="0.25">
      <c r="A7706" s="1" t="s">
        <v>35242</v>
      </c>
      <c r="B7706" s="1" t="s">
        <v>35243</v>
      </c>
      <c r="C7706" s="1" t="s">
        <v>35244</v>
      </c>
      <c r="D7706">
        <v>1442.5</v>
      </c>
      <c r="E7706" s="1" t="s">
        <v>28</v>
      </c>
      <c r="F7706" s="2">
        <v>45755</v>
      </c>
      <c r="G7706" s="3">
        <v>0.24533564814814815</v>
      </c>
      <c r="H7706" s="1" t="s">
        <v>20</v>
      </c>
      <c r="I7706" t="b">
        <v>0</v>
      </c>
      <c r="J7706" s="1" t="s">
        <v>36</v>
      </c>
      <c r="K7706" s="1" t="s">
        <v>37</v>
      </c>
      <c r="L7706" s="1" t="s">
        <v>31</v>
      </c>
      <c r="M7706" s="1" t="s">
        <v>24</v>
      </c>
      <c r="N7706">
        <v>122</v>
      </c>
      <c r="O7706">
        <v>295</v>
      </c>
      <c r="P7706">
        <v>8906</v>
      </c>
    </row>
    <row r="7707" spans="1:16" x14ac:dyDescent="0.25">
      <c r="A7707" s="1" t="s">
        <v>92751</v>
      </c>
      <c r="B7707" s="1" t="s">
        <v>92752</v>
      </c>
      <c r="C7707" s="1" t="s">
        <v>77881</v>
      </c>
      <c r="D7707">
        <v>4302.8</v>
      </c>
      <c r="E7707" s="1" t="s">
        <v>28</v>
      </c>
      <c r="F7707" s="2">
        <v>45959</v>
      </c>
      <c r="G7707" s="3">
        <v>0.88907407407407413</v>
      </c>
      <c r="H7707" s="1" t="s">
        <v>20</v>
      </c>
      <c r="I7707" t="b">
        <v>0</v>
      </c>
      <c r="J7707" s="1" t="s">
        <v>21</v>
      </c>
      <c r="K7707" s="1" t="s">
        <v>22</v>
      </c>
      <c r="L7707" s="1" t="s">
        <v>31</v>
      </c>
      <c r="M7707" s="1" t="s">
        <v>24</v>
      </c>
      <c r="N7707">
        <v>122</v>
      </c>
      <c r="O7707">
        <v>268</v>
      </c>
      <c r="P7707">
        <v>5680</v>
      </c>
    </row>
    <row r="7708" spans="1:16" x14ac:dyDescent="0.25">
      <c r="A7708" s="1" t="s">
        <v>3765</v>
      </c>
      <c r="B7708" s="1" t="s">
        <v>3766</v>
      </c>
      <c r="C7708" s="1" t="s">
        <v>3767</v>
      </c>
      <c r="D7708">
        <v>4066.02</v>
      </c>
      <c r="E7708" s="1" t="s">
        <v>28</v>
      </c>
      <c r="F7708" s="2">
        <v>45667</v>
      </c>
      <c r="G7708" s="3">
        <v>0.52643518518518517</v>
      </c>
      <c r="H7708" s="1" t="s">
        <v>20</v>
      </c>
      <c r="I7708" t="b">
        <v>0</v>
      </c>
      <c r="J7708" s="1" t="s">
        <v>36</v>
      </c>
      <c r="K7708" s="1" t="s">
        <v>37</v>
      </c>
      <c r="L7708" s="1" t="s">
        <v>31</v>
      </c>
      <c r="M7708" s="1" t="s">
        <v>52</v>
      </c>
      <c r="N7708">
        <v>122</v>
      </c>
      <c r="O7708">
        <v>261</v>
      </c>
      <c r="P7708">
        <v>7881</v>
      </c>
    </row>
    <row r="7709" spans="1:16" x14ac:dyDescent="0.25">
      <c r="A7709" s="1" t="s">
        <v>84692</v>
      </c>
      <c r="B7709" s="1" t="s">
        <v>27217</v>
      </c>
      <c r="C7709" s="1" t="s">
        <v>4550</v>
      </c>
      <c r="D7709">
        <v>3761.45</v>
      </c>
      <c r="E7709" s="1" t="s">
        <v>19</v>
      </c>
      <c r="F7709" s="2">
        <v>45927</v>
      </c>
      <c r="G7709" s="3">
        <v>0.43193287037037037</v>
      </c>
      <c r="H7709" s="1" t="s">
        <v>20</v>
      </c>
      <c r="I7709" t="b">
        <v>0</v>
      </c>
      <c r="J7709" s="1" t="s">
        <v>64</v>
      </c>
      <c r="K7709" s="1" t="s">
        <v>65</v>
      </c>
      <c r="L7709" s="1" t="s">
        <v>31</v>
      </c>
      <c r="M7709" s="1" t="s">
        <v>38</v>
      </c>
      <c r="N7709">
        <v>122</v>
      </c>
      <c r="O7709">
        <v>252</v>
      </c>
      <c r="P7709">
        <v>5781</v>
      </c>
    </row>
    <row r="7710" spans="1:16" x14ac:dyDescent="0.25">
      <c r="A7710" s="1" t="s">
        <v>53974</v>
      </c>
      <c r="B7710" s="1" t="s">
        <v>3946</v>
      </c>
      <c r="C7710" s="1" t="s">
        <v>39504</v>
      </c>
      <c r="D7710">
        <v>2635.53</v>
      </c>
      <c r="E7710" s="1" t="s">
        <v>19</v>
      </c>
      <c r="F7710" s="2">
        <v>45815</v>
      </c>
      <c r="G7710" s="3">
        <v>0.85925925925925928</v>
      </c>
      <c r="H7710" s="1" t="s">
        <v>20</v>
      </c>
      <c r="I7710" t="b">
        <v>0</v>
      </c>
      <c r="J7710" s="1" t="s">
        <v>69</v>
      </c>
      <c r="K7710" s="1" t="s">
        <v>30</v>
      </c>
      <c r="L7710" s="1" t="s">
        <v>31</v>
      </c>
      <c r="M7710" s="1" t="s">
        <v>38</v>
      </c>
      <c r="N7710">
        <v>122</v>
      </c>
      <c r="O7710">
        <v>243</v>
      </c>
      <c r="P7710">
        <v>8235</v>
      </c>
    </row>
    <row r="7711" spans="1:16" x14ac:dyDescent="0.25">
      <c r="A7711" s="1" t="s">
        <v>75867</v>
      </c>
      <c r="B7711" s="1" t="s">
        <v>75868</v>
      </c>
      <c r="C7711" s="1" t="s">
        <v>75869</v>
      </c>
      <c r="D7711">
        <v>4597.34</v>
      </c>
      <c r="E7711" s="1" t="s">
        <v>19</v>
      </c>
      <c r="F7711" s="2">
        <v>45893</v>
      </c>
      <c r="G7711" s="3">
        <v>0.63581018518518517</v>
      </c>
      <c r="H7711" s="1" t="s">
        <v>20</v>
      </c>
      <c r="I7711" t="b">
        <v>0</v>
      </c>
      <c r="J7711" s="1" t="s">
        <v>21</v>
      </c>
      <c r="K7711" s="1" t="s">
        <v>22</v>
      </c>
      <c r="L7711" s="1" t="s">
        <v>23</v>
      </c>
      <c r="M7711" s="1" t="s">
        <v>38</v>
      </c>
      <c r="N7711">
        <v>122</v>
      </c>
      <c r="O7711">
        <v>228</v>
      </c>
      <c r="P7711">
        <v>6581</v>
      </c>
    </row>
    <row r="7712" spans="1:16" x14ac:dyDescent="0.25">
      <c r="A7712" s="1" t="s">
        <v>81889</v>
      </c>
      <c r="B7712" s="1" t="s">
        <v>81890</v>
      </c>
      <c r="C7712" s="1" t="s">
        <v>81891</v>
      </c>
      <c r="D7712">
        <v>2467.08</v>
      </c>
      <c r="E7712" s="1" t="s">
        <v>19</v>
      </c>
      <c r="F7712" s="2">
        <v>45916</v>
      </c>
      <c r="G7712" s="3">
        <v>0.80079861111111106</v>
      </c>
      <c r="H7712" s="1" t="s">
        <v>51</v>
      </c>
      <c r="I7712" t="b">
        <v>0</v>
      </c>
      <c r="J7712" s="1" t="s">
        <v>64</v>
      </c>
      <c r="K7712" s="1" t="s">
        <v>65</v>
      </c>
      <c r="L7712" s="1" t="s">
        <v>23</v>
      </c>
      <c r="M7712" s="1" t="s">
        <v>52</v>
      </c>
      <c r="N7712">
        <v>122</v>
      </c>
      <c r="O7712">
        <v>225</v>
      </c>
      <c r="P7712">
        <v>2515</v>
      </c>
    </row>
    <row r="7713" spans="1:16" x14ac:dyDescent="0.25">
      <c r="A7713" s="1" t="s">
        <v>4232</v>
      </c>
      <c r="B7713" s="1" t="s">
        <v>4233</v>
      </c>
      <c r="C7713" s="1" t="s">
        <v>4234</v>
      </c>
      <c r="D7713">
        <v>4158.04</v>
      </c>
      <c r="E7713" s="1" t="s">
        <v>35</v>
      </c>
      <c r="F7713" s="2">
        <v>45668</v>
      </c>
      <c r="G7713" s="3">
        <v>0.61957175925925922</v>
      </c>
      <c r="H7713" s="1" t="s">
        <v>20</v>
      </c>
      <c r="I7713" t="b">
        <v>0</v>
      </c>
      <c r="J7713" s="1" t="s">
        <v>29</v>
      </c>
      <c r="K7713" s="1" t="s">
        <v>30</v>
      </c>
      <c r="L7713" s="1" t="s">
        <v>23</v>
      </c>
      <c r="M7713" s="1" t="s">
        <v>52</v>
      </c>
      <c r="N7713">
        <v>122</v>
      </c>
      <c r="O7713">
        <v>223</v>
      </c>
      <c r="P7713">
        <v>4311</v>
      </c>
    </row>
    <row r="7714" spans="1:16" x14ac:dyDescent="0.25">
      <c r="A7714" s="1" t="s">
        <v>34140</v>
      </c>
      <c r="B7714" s="1" t="s">
        <v>12796</v>
      </c>
      <c r="C7714" s="1" t="s">
        <v>34141</v>
      </c>
      <c r="D7714">
        <v>1972.23</v>
      </c>
      <c r="E7714" s="1" t="s">
        <v>19</v>
      </c>
      <c r="F7714" s="2">
        <v>45751</v>
      </c>
      <c r="G7714" s="3">
        <v>0.82049768518518518</v>
      </c>
      <c r="H7714" s="1" t="s">
        <v>20</v>
      </c>
      <c r="I7714" t="b">
        <v>0</v>
      </c>
      <c r="J7714" s="1" t="s">
        <v>29</v>
      </c>
      <c r="K7714" s="1" t="s">
        <v>30</v>
      </c>
      <c r="L7714" s="1" t="s">
        <v>31</v>
      </c>
      <c r="M7714" s="1" t="s">
        <v>38</v>
      </c>
      <c r="N7714">
        <v>122</v>
      </c>
      <c r="O7714">
        <v>190</v>
      </c>
      <c r="P7714">
        <v>8362</v>
      </c>
    </row>
    <row r="7715" spans="1:16" x14ac:dyDescent="0.25">
      <c r="A7715" s="1" t="s">
        <v>87125</v>
      </c>
      <c r="B7715" s="1" t="s">
        <v>87126</v>
      </c>
      <c r="C7715" s="1" t="s">
        <v>87127</v>
      </c>
      <c r="D7715">
        <v>3075.14</v>
      </c>
      <c r="E7715" s="1" t="s">
        <v>28</v>
      </c>
      <c r="F7715" s="2">
        <v>45937</v>
      </c>
      <c r="G7715" s="3">
        <v>5.4560185185185184E-2</v>
      </c>
      <c r="H7715" s="1" t="s">
        <v>20</v>
      </c>
      <c r="I7715" t="b">
        <v>0</v>
      </c>
      <c r="J7715" s="1" t="s">
        <v>69</v>
      </c>
      <c r="K7715" s="1" t="s">
        <v>30</v>
      </c>
      <c r="L7715" s="1" t="s">
        <v>31</v>
      </c>
      <c r="M7715" s="1" t="s">
        <v>52</v>
      </c>
      <c r="N7715">
        <v>122</v>
      </c>
      <c r="O7715">
        <v>188</v>
      </c>
      <c r="P7715">
        <v>4187</v>
      </c>
    </row>
    <row r="7716" spans="1:16" x14ac:dyDescent="0.25">
      <c r="A7716" s="1" t="s">
        <v>88934</v>
      </c>
      <c r="B7716" s="1" t="s">
        <v>59136</v>
      </c>
      <c r="C7716" s="1" t="s">
        <v>49701</v>
      </c>
      <c r="D7716">
        <v>4547.93</v>
      </c>
      <c r="E7716" s="1" t="s">
        <v>35</v>
      </c>
      <c r="F7716" s="2">
        <v>45944</v>
      </c>
      <c r="G7716" s="3">
        <v>0.25586805555555553</v>
      </c>
      <c r="H7716" s="1" t="s">
        <v>20</v>
      </c>
      <c r="I7716" t="b">
        <v>0</v>
      </c>
      <c r="J7716" s="1" t="s">
        <v>21</v>
      </c>
      <c r="K7716" s="1" t="s">
        <v>22</v>
      </c>
      <c r="L7716" s="1" t="s">
        <v>23</v>
      </c>
      <c r="M7716" s="1" t="s">
        <v>38</v>
      </c>
      <c r="N7716">
        <v>122</v>
      </c>
      <c r="O7716">
        <v>183</v>
      </c>
      <c r="P7716">
        <v>6089</v>
      </c>
    </row>
    <row r="7717" spans="1:16" x14ac:dyDescent="0.25">
      <c r="A7717" s="1" t="s">
        <v>92482</v>
      </c>
      <c r="B7717" s="1" t="s">
        <v>81092</v>
      </c>
      <c r="C7717" s="1" t="s">
        <v>49817</v>
      </c>
      <c r="D7717">
        <v>4853.59</v>
      </c>
      <c r="E7717" s="1" t="s">
        <v>19</v>
      </c>
      <c r="F7717" s="2">
        <v>45958</v>
      </c>
      <c r="G7717" s="3">
        <v>0.70968750000000003</v>
      </c>
      <c r="H7717" s="1" t="s">
        <v>20</v>
      </c>
      <c r="I7717" t="b">
        <v>0</v>
      </c>
      <c r="J7717" s="1" t="s">
        <v>69</v>
      </c>
      <c r="K7717" s="1" t="s">
        <v>30</v>
      </c>
      <c r="L7717" s="1" t="s">
        <v>23</v>
      </c>
      <c r="M7717" s="1" t="s">
        <v>38</v>
      </c>
      <c r="N7717">
        <v>122</v>
      </c>
      <c r="O7717">
        <v>163</v>
      </c>
      <c r="P7717">
        <v>8404</v>
      </c>
    </row>
    <row r="7718" spans="1:16" x14ac:dyDescent="0.25">
      <c r="A7718" s="1" t="s">
        <v>49710</v>
      </c>
      <c r="B7718" s="1" t="s">
        <v>49711</v>
      </c>
      <c r="C7718" s="1" t="s">
        <v>30760</v>
      </c>
      <c r="D7718">
        <v>4403.76</v>
      </c>
      <c r="E7718" s="1" t="s">
        <v>28</v>
      </c>
      <c r="F7718" s="2">
        <v>45801</v>
      </c>
      <c r="G7718" s="3">
        <v>0.66959490740740746</v>
      </c>
      <c r="H7718" s="1" t="s">
        <v>51</v>
      </c>
      <c r="I7718" t="b">
        <v>0</v>
      </c>
      <c r="J7718" s="1" t="s">
        <v>64</v>
      </c>
      <c r="K7718" s="1" t="s">
        <v>65</v>
      </c>
      <c r="L7718" s="1" t="s">
        <v>31</v>
      </c>
      <c r="M7718" s="1" t="s">
        <v>38</v>
      </c>
      <c r="N7718">
        <v>122</v>
      </c>
      <c r="O7718">
        <v>159</v>
      </c>
      <c r="P7718">
        <v>1622</v>
      </c>
    </row>
    <row r="7719" spans="1:16" x14ac:dyDescent="0.25">
      <c r="A7719" s="1" t="s">
        <v>43699</v>
      </c>
      <c r="B7719" s="1" t="s">
        <v>43700</v>
      </c>
      <c r="C7719" s="1" t="s">
        <v>43701</v>
      </c>
      <c r="D7719">
        <v>2744.96</v>
      </c>
      <c r="E7719" s="1" t="s">
        <v>35</v>
      </c>
      <c r="F7719" s="2">
        <v>45782</v>
      </c>
      <c r="G7719" s="3">
        <v>0.36072916666666666</v>
      </c>
      <c r="H7719" s="1" t="s">
        <v>20</v>
      </c>
      <c r="I7719" t="b">
        <v>0</v>
      </c>
      <c r="J7719" s="1" t="s">
        <v>69</v>
      </c>
      <c r="K7719" s="1" t="s">
        <v>30</v>
      </c>
      <c r="L7719" s="1" t="s">
        <v>31</v>
      </c>
      <c r="M7719" s="1" t="s">
        <v>38</v>
      </c>
      <c r="N7719">
        <v>122</v>
      </c>
      <c r="O7719">
        <v>158</v>
      </c>
      <c r="P7719">
        <v>8891</v>
      </c>
    </row>
    <row r="7720" spans="1:16" x14ac:dyDescent="0.25">
      <c r="A7720" s="1" t="s">
        <v>45136</v>
      </c>
      <c r="B7720" s="1" t="s">
        <v>45137</v>
      </c>
      <c r="C7720" s="1" t="s">
        <v>45138</v>
      </c>
      <c r="D7720">
        <v>3451.23</v>
      </c>
      <c r="E7720" s="1" t="s">
        <v>35</v>
      </c>
      <c r="F7720" s="2">
        <v>45786</v>
      </c>
      <c r="G7720" s="3">
        <v>0.67244212962962968</v>
      </c>
      <c r="H7720" s="1" t="s">
        <v>20</v>
      </c>
      <c r="I7720" t="b">
        <v>0</v>
      </c>
      <c r="J7720" s="1" t="s">
        <v>69</v>
      </c>
      <c r="K7720" s="1" t="s">
        <v>30</v>
      </c>
      <c r="L7720" s="1" t="s">
        <v>23</v>
      </c>
      <c r="M7720" s="1" t="s">
        <v>52</v>
      </c>
      <c r="N7720">
        <v>122</v>
      </c>
      <c r="O7720">
        <v>156</v>
      </c>
      <c r="P7720">
        <v>7054</v>
      </c>
    </row>
    <row r="7721" spans="1:16" x14ac:dyDescent="0.25">
      <c r="A7721" s="1" t="s">
        <v>18804</v>
      </c>
      <c r="B7721" s="1" t="s">
        <v>18805</v>
      </c>
      <c r="C7721" s="1" t="s">
        <v>18806</v>
      </c>
      <c r="D7721">
        <v>481.87</v>
      </c>
      <c r="E7721" s="1" t="s">
        <v>28</v>
      </c>
      <c r="F7721" s="2">
        <v>45707</v>
      </c>
      <c r="G7721" s="3">
        <v>0.79971064814814818</v>
      </c>
      <c r="H7721" s="1" t="s">
        <v>20</v>
      </c>
      <c r="I7721" t="b">
        <v>0</v>
      </c>
      <c r="J7721" s="1" t="s">
        <v>29</v>
      </c>
      <c r="K7721" s="1" t="s">
        <v>30</v>
      </c>
      <c r="L7721" s="1" t="s">
        <v>23</v>
      </c>
      <c r="M7721" s="1" t="s">
        <v>52</v>
      </c>
      <c r="N7721">
        <v>122</v>
      </c>
      <c r="O7721">
        <v>149</v>
      </c>
      <c r="P7721">
        <v>3368</v>
      </c>
    </row>
    <row r="7722" spans="1:16" x14ac:dyDescent="0.25">
      <c r="A7722" s="1" t="s">
        <v>47879</v>
      </c>
      <c r="B7722" s="1" t="s">
        <v>47880</v>
      </c>
      <c r="C7722" s="1" t="s">
        <v>41168</v>
      </c>
      <c r="D7722">
        <v>424.72</v>
      </c>
      <c r="E7722" s="1" t="s">
        <v>35</v>
      </c>
      <c r="F7722" s="2">
        <v>45795</v>
      </c>
      <c r="G7722" s="3">
        <v>0.74116898148148147</v>
      </c>
      <c r="H7722" s="1" t="s">
        <v>20</v>
      </c>
      <c r="I7722" t="b">
        <v>0</v>
      </c>
      <c r="J7722" s="1" t="s">
        <v>64</v>
      </c>
      <c r="K7722" s="1" t="s">
        <v>65</v>
      </c>
      <c r="L7722" s="1" t="s">
        <v>23</v>
      </c>
      <c r="M7722" s="1" t="s">
        <v>52</v>
      </c>
      <c r="N7722">
        <v>122</v>
      </c>
      <c r="O7722">
        <v>123</v>
      </c>
      <c r="P7722">
        <v>2773</v>
      </c>
    </row>
    <row r="7723" spans="1:16" x14ac:dyDescent="0.25">
      <c r="A7723" s="1" t="s">
        <v>18569</v>
      </c>
      <c r="B7723" s="1" t="s">
        <v>18570</v>
      </c>
      <c r="C7723" s="1" t="s">
        <v>18571</v>
      </c>
      <c r="D7723">
        <v>2779.88</v>
      </c>
      <c r="E7723" s="1" t="s">
        <v>19</v>
      </c>
      <c r="F7723" s="2">
        <v>45707</v>
      </c>
      <c r="G7723" s="3">
        <v>0.12734953703703702</v>
      </c>
      <c r="H7723" s="1" t="s">
        <v>20</v>
      </c>
      <c r="I7723" t="b">
        <v>0</v>
      </c>
      <c r="J7723" s="1" t="s">
        <v>64</v>
      </c>
      <c r="K7723" s="1" t="s">
        <v>65</v>
      </c>
      <c r="L7723" s="1" t="s">
        <v>23</v>
      </c>
      <c r="M7723" s="1" t="s">
        <v>38</v>
      </c>
      <c r="N7723">
        <v>122</v>
      </c>
      <c r="O7723">
        <v>118</v>
      </c>
      <c r="P7723">
        <v>4138</v>
      </c>
    </row>
    <row r="7724" spans="1:16" x14ac:dyDescent="0.25">
      <c r="A7724" s="1" t="s">
        <v>70689</v>
      </c>
      <c r="B7724" s="1" t="s">
        <v>34266</v>
      </c>
      <c r="C7724" s="1" t="s">
        <v>70690</v>
      </c>
      <c r="D7724">
        <v>4127.47</v>
      </c>
      <c r="E7724" s="1" t="s">
        <v>19</v>
      </c>
      <c r="F7724" s="2">
        <v>45875</v>
      </c>
      <c r="G7724" s="3">
        <v>8.0555555555555554E-3</v>
      </c>
      <c r="H7724" s="1" t="s">
        <v>20</v>
      </c>
      <c r="I7724" t="b">
        <v>0</v>
      </c>
      <c r="J7724" s="1" t="s">
        <v>56</v>
      </c>
      <c r="K7724" s="1" t="s">
        <v>57</v>
      </c>
      <c r="L7724" s="1" t="s">
        <v>31</v>
      </c>
      <c r="M7724" s="1" t="s">
        <v>52</v>
      </c>
      <c r="N7724">
        <v>122</v>
      </c>
      <c r="O7724">
        <v>117</v>
      </c>
      <c r="P7724">
        <v>1224</v>
      </c>
    </row>
    <row r="7725" spans="1:16" x14ac:dyDescent="0.25">
      <c r="A7725" s="1" t="s">
        <v>85772</v>
      </c>
      <c r="B7725" s="1" t="s">
        <v>31599</v>
      </c>
      <c r="C7725" s="1" t="s">
        <v>29820</v>
      </c>
      <c r="D7725">
        <v>27.59</v>
      </c>
      <c r="E7725" s="1" t="s">
        <v>28</v>
      </c>
      <c r="F7725" s="2">
        <v>45931</v>
      </c>
      <c r="G7725" s="3">
        <v>0.61454861111111114</v>
      </c>
      <c r="H7725" s="1" t="s">
        <v>51</v>
      </c>
      <c r="I7725" t="b">
        <v>1</v>
      </c>
      <c r="J7725" s="1" t="s">
        <v>64</v>
      </c>
      <c r="K7725" s="1" t="s">
        <v>65</v>
      </c>
      <c r="L7725" s="1" t="s">
        <v>31</v>
      </c>
      <c r="M7725" s="1" t="s">
        <v>24</v>
      </c>
      <c r="N7725">
        <v>122</v>
      </c>
      <c r="O7725">
        <v>108</v>
      </c>
      <c r="P7725">
        <v>9979</v>
      </c>
    </row>
    <row r="7726" spans="1:16" x14ac:dyDescent="0.25">
      <c r="A7726" s="1" t="s">
        <v>29964</v>
      </c>
      <c r="B7726" s="1" t="s">
        <v>29965</v>
      </c>
      <c r="C7726" s="1" t="s">
        <v>29966</v>
      </c>
      <c r="D7726">
        <v>507.2</v>
      </c>
      <c r="E7726" s="1" t="s">
        <v>28</v>
      </c>
      <c r="F7726" s="2">
        <v>45739</v>
      </c>
      <c r="G7726" s="3">
        <v>0.43622685185185184</v>
      </c>
      <c r="H7726" s="1" t="s">
        <v>20</v>
      </c>
      <c r="I7726" t="b">
        <v>0</v>
      </c>
      <c r="J7726" s="1" t="s">
        <v>36</v>
      </c>
      <c r="K7726" s="1" t="s">
        <v>37</v>
      </c>
      <c r="L7726" s="1" t="s">
        <v>23</v>
      </c>
      <c r="M7726" s="1" t="s">
        <v>38</v>
      </c>
      <c r="N7726">
        <v>122</v>
      </c>
      <c r="O7726">
        <v>91</v>
      </c>
      <c r="P7726">
        <v>5731</v>
      </c>
    </row>
    <row r="7727" spans="1:16" x14ac:dyDescent="0.25">
      <c r="A7727" s="1" t="s">
        <v>80008</v>
      </c>
      <c r="B7727" s="1" t="s">
        <v>8669</v>
      </c>
      <c r="C7727" s="1" t="s">
        <v>27681</v>
      </c>
      <c r="D7727">
        <v>2910.07</v>
      </c>
      <c r="E7727" s="1" t="s">
        <v>19</v>
      </c>
      <c r="F7727" s="2">
        <v>45909</v>
      </c>
      <c r="G7727" s="3">
        <v>0.55114583333333333</v>
      </c>
      <c r="H7727" s="1" t="s">
        <v>20</v>
      </c>
      <c r="I7727" t="b">
        <v>0</v>
      </c>
      <c r="J7727" s="1" t="s">
        <v>36</v>
      </c>
      <c r="K7727" s="1" t="s">
        <v>37</v>
      </c>
      <c r="L7727" s="1" t="s">
        <v>23</v>
      </c>
      <c r="M7727" s="1" t="s">
        <v>38</v>
      </c>
      <c r="N7727">
        <v>122</v>
      </c>
      <c r="O7727">
        <v>69</v>
      </c>
      <c r="P7727">
        <v>1204</v>
      </c>
    </row>
    <row r="7728" spans="1:16" x14ac:dyDescent="0.25">
      <c r="A7728" s="1" t="s">
        <v>45443</v>
      </c>
      <c r="B7728" s="1" t="s">
        <v>42839</v>
      </c>
      <c r="C7728" s="1" t="s">
        <v>45444</v>
      </c>
      <c r="D7728">
        <v>3543.22</v>
      </c>
      <c r="E7728" s="1" t="s">
        <v>35</v>
      </c>
      <c r="F7728" s="2">
        <v>45787</v>
      </c>
      <c r="G7728" s="3">
        <v>0.64855324074074072</v>
      </c>
      <c r="H7728" s="1" t="s">
        <v>20</v>
      </c>
      <c r="I7728" t="b">
        <v>0</v>
      </c>
      <c r="J7728" s="1" t="s">
        <v>69</v>
      </c>
      <c r="K7728" s="1" t="s">
        <v>30</v>
      </c>
      <c r="L7728" s="1" t="s">
        <v>31</v>
      </c>
      <c r="M7728" s="1" t="s">
        <v>52</v>
      </c>
      <c r="N7728">
        <v>122</v>
      </c>
      <c r="O7728">
        <v>52</v>
      </c>
      <c r="P7728">
        <v>2730</v>
      </c>
    </row>
    <row r="7729" spans="1:16" x14ac:dyDescent="0.25">
      <c r="A7729" s="1" t="s">
        <v>92221</v>
      </c>
      <c r="B7729" s="1" t="s">
        <v>92222</v>
      </c>
      <c r="C7729" s="1" t="s">
        <v>92223</v>
      </c>
      <c r="D7729">
        <v>3729.52</v>
      </c>
      <c r="E7729" s="1" t="s">
        <v>35</v>
      </c>
      <c r="F7729" s="2">
        <v>45957</v>
      </c>
      <c r="G7729" s="3">
        <v>0.60406249999999995</v>
      </c>
      <c r="H7729" s="1" t="s">
        <v>51</v>
      </c>
      <c r="I7729" t="b">
        <v>0</v>
      </c>
      <c r="J7729" s="1" t="s">
        <v>21</v>
      </c>
      <c r="K7729" s="1" t="s">
        <v>22</v>
      </c>
      <c r="L7729" s="1" t="s">
        <v>31</v>
      </c>
      <c r="M7729" s="1" t="s">
        <v>24</v>
      </c>
      <c r="N7729">
        <v>122</v>
      </c>
      <c r="O7729">
        <v>51</v>
      </c>
      <c r="P7729">
        <v>4139</v>
      </c>
    </row>
    <row r="7730" spans="1:16" x14ac:dyDescent="0.25">
      <c r="A7730" s="1" t="s">
        <v>72436</v>
      </c>
      <c r="B7730" s="1" t="s">
        <v>36331</v>
      </c>
      <c r="C7730" s="1" t="s">
        <v>11463</v>
      </c>
      <c r="D7730">
        <v>2111.58</v>
      </c>
      <c r="E7730" s="1" t="s">
        <v>35</v>
      </c>
      <c r="F7730" s="2">
        <v>45881</v>
      </c>
      <c r="G7730" s="3">
        <v>0.25825231481481481</v>
      </c>
      <c r="H7730" s="1" t="s">
        <v>20</v>
      </c>
      <c r="I7730" t="b">
        <v>0</v>
      </c>
      <c r="J7730" s="1" t="s">
        <v>56</v>
      </c>
      <c r="K7730" s="1" t="s">
        <v>57</v>
      </c>
      <c r="L7730" s="1" t="s">
        <v>23</v>
      </c>
      <c r="M7730" s="1" t="s">
        <v>52</v>
      </c>
      <c r="N7730">
        <v>121</v>
      </c>
      <c r="O7730">
        <v>2988</v>
      </c>
      <c r="P7730">
        <v>6173</v>
      </c>
    </row>
    <row r="7731" spans="1:16" x14ac:dyDescent="0.25">
      <c r="A7731" s="1" t="s">
        <v>12210</v>
      </c>
      <c r="B7731" s="1" t="s">
        <v>12211</v>
      </c>
      <c r="C7731" s="1" t="s">
        <v>12212</v>
      </c>
      <c r="D7731">
        <v>2519.9</v>
      </c>
      <c r="E7731" s="1" t="s">
        <v>28</v>
      </c>
      <c r="F7731" s="2">
        <v>45689</v>
      </c>
      <c r="G7731" s="3">
        <v>0.90028935185185188</v>
      </c>
      <c r="H7731" s="1" t="s">
        <v>20</v>
      </c>
      <c r="I7731" t="b">
        <v>0</v>
      </c>
      <c r="J7731" s="1" t="s">
        <v>36</v>
      </c>
      <c r="K7731" s="1" t="s">
        <v>37</v>
      </c>
      <c r="L7731" s="1" t="s">
        <v>31</v>
      </c>
      <c r="M7731" s="1" t="s">
        <v>52</v>
      </c>
      <c r="N7731">
        <v>121</v>
      </c>
      <c r="O7731">
        <v>2985</v>
      </c>
      <c r="P7731">
        <v>7266</v>
      </c>
    </row>
    <row r="7732" spans="1:16" x14ac:dyDescent="0.25">
      <c r="A7732" s="1" t="s">
        <v>27973</v>
      </c>
      <c r="B7732" s="1" t="s">
        <v>27974</v>
      </c>
      <c r="C7732" s="1" t="s">
        <v>27975</v>
      </c>
      <c r="D7732">
        <v>2506.88</v>
      </c>
      <c r="E7732" s="1" t="s">
        <v>28</v>
      </c>
      <c r="F7732" s="2">
        <v>45733</v>
      </c>
      <c r="G7732" s="3">
        <v>0.53344907407407405</v>
      </c>
      <c r="H7732" s="1" t="s">
        <v>20</v>
      </c>
      <c r="I7732" t="b">
        <v>0</v>
      </c>
      <c r="J7732" s="1" t="s">
        <v>21</v>
      </c>
      <c r="K7732" s="1" t="s">
        <v>22</v>
      </c>
      <c r="L7732" s="1" t="s">
        <v>23</v>
      </c>
      <c r="M7732" s="1" t="s">
        <v>38</v>
      </c>
      <c r="N7732">
        <v>121</v>
      </c>
      <c r="O7732">
        <v>2981</v>
      </c>
      <c r="P7732">
        <v>3023</v>
      </c>
    </row>
    <row r="7733" spans="1:16" x14ac:dyDescent="0.25">
      <c r="A7733" s="1" t="s">
        <v>83448</v>
      </c>
      <c r="B7733" s="1" t="s">
        <v>61526</v>
      </c>
      <c r="C7733" s="1" t="s">
        <v>20212</v>
      </c>
      <c r="D7733">
        <v>2805.7</v>
      </c>
      <c r="E7733" s="1" t="s">
        <v>35</v>
      </c>
      <c r="F7733" s="2">
        <v>45922</v>
      </c>
      <c r="G7733" s="3">
        <v>0.64872685185185186</v>
      </c>
      <c r="H7733" s="1" t="s">
        <v>20</v>
      </c>
      <c r="I7733" t="b">
        <v>0</v>
      </c>
      <c r="J7733" s="1" t="s">
        <v>36</v>
      </c>
      <c r="K7733" s="1" t="s">
        <v>37</v>
      </c>
      <c r="L7733" s="1" t="s">
        <v>31</v>
      </c>
      <c r="M7733" s="1" t="s">
        <v>24</v>
      </c>
      <c r="N7733">
        <v>121</v>
      </c>
      <c r="O7733">
        <v>2980</v>
      </c>
      <c r="P7733">
        <v>4751</v>
      </c>
    </row>
    <row r="7734" spans="1:16" x14ac:dyDescent="0.25">
      <c r="A7734" s="1" t="s">
        <v>24258</v>
      </c>
      <c r="B7734" s="1" t="s">
        <v>24259</v>
      </c>
      <c r="C7734" s="1" t="s">
        <v>21953</v>
      </c>
      <c r="D7734">
        <v>2246.39</v>
      </c>
      <c r="E7734" s="1" t="s">
        <v>19</v>
      </c>
      <c r="F7734" s="2">
        <v>45722</v>
      </c>
      <c r="G7734" s="3">
        <v>0.85908564814814814</v>
      </c>
      <c r="H7734" s="1" t="s">
        <v>20</v>
      </c>
      <c r="I7734" t="b">
        <v>0</v>
      </c>
      <c r="J7734" s="1" t="s">
        <v>36</v>
      </c>
      <c r="K7734" s="1" t="s">
        <v>37</v>
      </c>
      <c r="L7734" s="1" t="s">
        <v>23</v>
      </c>
      <c r="M7734" s="1" t="s">
        <v>38</v>
      </c>
      <c r="N7734">
        <v>121</v>
      </c>
      <c r="O7734">
        <v>2976</v>
      </c>
      <c r="P7734">
        <v>9253</v>
      </c>
    </row>
    <row r="7735" spans="1:16" x14ac:dyDescent="0.25">
      <c r="A7735" s="1" t="s">
        <v>47977</v>
      </c>
      <c r="B7735" s="1" t="s">
        <v>47978</v>
      </c>
      <c r="C7735" s="1" t="s">
        <v>47979</v>
      </c>
      <c r="D7735">
        <v>361.54</v>
      </c>
      <c r="E7735" s="1" t="s">
        <v>19</v>
      </c>
      <c r="F7735" s="2">
        <v>45796</v>
      </c>
      <c r="G7735" s="3">
        <v>6.5451388888888892E-2</v>
      </c>
      <c r="H7735" s="1" t="s">
        <v>20</v>
      </c>
      <c r="I7735" t="b">
        <v>0</v>
      </c>
      <c r="J7735" s="1" t="s">
        <v>29</v>
      </c>
      <c r="K7735" s="1" t="s">
        <v>30</v>
      </c>
      <c r="L7735" s="1" t="s">
        <v>31</v>
      </c>
      <c r="M7735" s="1" t="s">
        <v>24</v>
      </c>
      <c r="N7735">
        <v>121</v>
      </c>
      <c r="O7735">
        <v>2967</v>
      </c>
      <c r="P7735">
        <v>1647</v>
      </c>
    </row>
    <row r="7736" spans="1:16" x14ac:dyDescent="0.25">
      <c r="A7736" s="1" t="s">
        <v>7776</v>
      </c>
      <c r="B7736" s="1" t="s">
        <v>7777</v>
      </c>
      <c r="C7736" s="1" t="s">
        <v>7778</v>
      </c>
      <c r="D7736">
        <v>3700.99</v>
      </c>
      <c r="E7736" s="1" t="s">
        <v>19</v>
      </c>
      <c r="F7736" s="2">
        <v>45677</v>
      </c>
      <c r="G7736" s="3">
        <v>0.83788194444444442</v>
      </c>
      <c r="H7736" s="1" t="s">
        <v>20</v>
      </c>
      <c r="I7736" t="b">
        <v>0</v>
      </c>
      <c r="J7736" s="1" t="s">
        <v>36</v>
      </c>
      <c r="K7736" s="1" t="s">
        <v>37</v>
      </c>
      <c r="L7736" s="1" t="s">
        <v>31</v>
      </c>
      <c r="M7736" s="1" t="s">
        <v>24</v>
      </c>
      <c r="N7736">
        <v>121</v>
      </c>
      <c r="O7736">
        <v>2966</v>
      </c>
      <c r="P7736">
        <v>9914</v>
      </c>
    </row>
    <row r="7737" spans="1:16" x14ac:dyDescent="0.25">
      <c r="A7737" s="1" t="s">
        <v>52999</v>
      </c>
      <c r="B7737" s="1" t="s">
        <v>53000</v>
      </c>
      <c r="C7737" s="1" t="s">
        <v>53001</v>
      </c>
      <c r="D7737">
        <v>3910.79</v>
      </c>
      <c r="E7737" s="1" t="s">
        <v>19</v>
      </c>
      <c r="F7737" s="2">
        <v>45812</v>
      </c>
      <c r="G7737" s="3">
        <v>0.8259143518518518</v>
      </c>
      <c r="H7737" s="1" t="s">
        <v>20</v>
      </c>
      <c r="I7737" t="b">
        <v>1</v>
      </c>
      <c r="J7737" s="1" t="s">
        <v>64</v>
      </c>
      <c r="K7737" s="1" t="s">
        <v>65</v>
      </c>
      <c r="L7737" s="1" t="s">
        <v>23</v>
      </c>
      <c r="M7737" s="1" t="s">
        <v>24</v>
      </c>
      <c r="N7737">
        <v>121</v>
      </c>
      <c r="O7737">
        <v>2966</v>
      </c>
      <c r="P7737">
        <v>2628</v>
      </c>
    </row>
    <row r="7738" spans="1:16" x14ac:dyDescent="0.25">
      <c r="A7738" s="1" t="s">
        <v>59252</v>
      </c>
      <c r="B7738" s="1" t="s">
        <v>59253</v>
      </c>
      <c r="C7738" s="1" t="s">
        <v>4913</v>
      </c>
      <c r="D7738">
        <v>3197.09</v>
      </c>
      <c r="E7738" s="1" t="s">
        <v>19</v>
      </c>
      <c r="F7738" s="2">
        <v>45834</v>
      </c>
      <c r="G7738" s="3">
        <v>0.12204861111111111</v>
      </c>
      <c r="H7738" s="1" t="s">
        <v>20</v>
      </c>
      <c r="I7738" t="b">
        <v>0</v>
      </c>
      <c r="J7738" s="1" t="s">
        <v>69</v>
      </c>
      <c r="K7738" s="1" t="s">
        <v>30</v>
      </c>
      <c r="L7738" s="1" t="s">
        <v>31</v>
      </c>
      <c r="M7738" s="1" t="s">
        <v>38</v>
      </c>
      <c r="N7738">
        <v>121</v>
      </c>
      <c r="O7738">
        <v>2966</v>
      </c>
      <c r="P7738">
        <v>7156</v>
      </c>
    </row>
    <row r="7739" spans="1:16" x14ac:dyDescent="0.25">
      <c r="A7739" s="1" t="s">
        <v>74519</v>
      </c>
      <c r="B7739" s="1" t="s">
        <v>52359</v>
      </c>
      <c r="C7739" s="1" t="s">
        <v>13378</v>
      </c>
      <c r="D7739">
        <v>1519.48</v>
      </c>
      <c r="E7739" s="1" t="s">
        <v>28</v>
      </c>
      <c r="F7739" s="2">
        <v>45888</v>
      </c>
      <c r="G7739" s="3">
        <v>0.91502314814814811</v>
      </c>
      <c r="H7739" s="1" t="s">
        <v>20</v>
      </c>
      <c r="I7739" t="b">
        <v>0</v>
      </c>
      <c r="J7739" s="1" t="s">
        <v>56</v>
      </c>
      <c r="K7739" s="1" t="s">
        <v>57</v>
      </c>
      <c r="L7739" s="1" t="s">
        <v>31</v>
      </c>
      <c r="M7739" s="1" t="s">
        <v>24</v>
      </c>
      <c r="N7739">
        <v>121</v>
      </c>
      <c r="O7739">
        <v>2952</v>
      </c>
      <c r="P7739">
        <v>5112</v>
      </c>
    </row>
    <row r="7740" spans="1:16" x14ac:dyDescent="0.25">
      <c r="A7740" s="1" t="s">
        <v>42792</v>
      </c>
      <c r="B7740" s="1" t="s">
        <v>31409</v>
      </c>
      <c r="C7740" s="1" t="s">
        <v>42793</v>
      </c>
      <c r="D7740">
        <v>21.24</v>
      </c>
      <c r="E7740" s="1" t="s">
        <v>28</v>
      </c>
      <c r="F7740" s="2">
        <v>45779</v>
      </c>
      <c r="G7740" s="3">
        <v>0.4729976851851852</v>
      </c>
      <c r="H7740" s="1" t="s">
        <v>20</v>
      </c>
      <c r="I7740" t="b">
        <v>0</v>
      </c>
      <c r="J7740" s="1" t="s">
        <v>21</v>
      </c>
      <c r="K7740" s="1" t="s">
        <v>22</v>
      </c>
      <c r="L7740" s="1" t="s">
        <v>31</v>
      </c>
      <c r="M7740" s="1" t="s">
        <v>38</v>
      </c>
      <c r="N7740">
        <v>121</v>
      </c>
      <c r="O7740">
        <v>2926</v>
      </c>
      <c r="P7740">
        <v>2858</v>
      </c>
    </row>
    <row r="7741" spans="1:16" x14ac:dyDescent="0.25">
      <c r="A7741" s="1" t="s">
        <v>57609</v>
      </c>
      <c r="B7741" s="1" t="s">
        <v>57610</v>
      </c>
      <c r="C7741" s="1" t="s">
        <v>57611</v>
      </c>
      <c r="D7741">
        <v>40.93</v>
      </c>
      <c r="E7741" s="1" t="s">
        <v>28</v>
      </c>
      <c r="F7741" s="2">
        <v>45828</v>
      </c>
      <c r="G7741" s="3">
        <v>0.25101851851851853</v>
      </c>
      <c r="H7741" s="1" t="s">
        <v>20</v>
      </c>
      <c r="I7741" t="b">
        <v>0</v>
      </c>
      <c r="J7741" s="1" t="s">
        <v>64</v>
      </c>
      <c r="K7741" s="1" t="s">
        <v>65</v>
      </c>
      <c r="L7741" s="1" t="s">
        <v>31</v>
      </c>
      <c r="M7741" s="1" t="s">
        <v>52</v>
      </c>
      <c r="N7741">
        <v>121</v>
      </c>
      <c r="O7741">
        <v>2921</v>
      </c>
      <c r="P7741">
        <v>4068</v>
      </c>
    </row>
    <row r="7742" spans="1:16" x14ac:dyDescent="0.25">
      <c r="A7742" s="1" t="s">
        <v>7791</v>
      </c>
      <c r="B7742" s="1" t="s">
        <v>7792</v>
      </c>
      <c r="C7742" s="1" t="s">
        <v>7793</v>
      </c>
      <c r="D7742">
        <v>4237.4799999999996</v>
      </c>
      <c r="E7742" s="1" t="s">
        <v>35</v>
      </c>
      <c r="F7742" s="2">
        <v>45677</v>
      </c>
      <c r="G7742" s="3">
        <v>0.85898148148148146</v>
      </c>
      <c r="H7742" s="1" t="s">
        <v>20</v>
      </c>
      <c r="I7742" t="b">
        <v>0</v>
      </c>
      <c r="J7742" s="1" t="s">
        <v>69</v>
      </c>
      <c r="K7742" s="1" t="s">
        <v>30</v>
      </c>
      <c r="L7742" s="1" t="s">
        <v>23</v>
      </c>
      <c r="M7742" s="1" t="s">
        <v>38</v>
      </c>
      <c r="N7742">
        <v>121</v>
      </c>
      <c r="O7742">
        <v>2914</v>
      </c>
      <c r="P7742">
        <v>6331</v>
      </c>
    </row>
    <row r="7743" spans="1:16" x14ac:dyDescent="0.25">
      <c r="A7743" s="1" t="s">
        <v>26486</v>
      </c>
      <c r="B7743" s="1" t="s">
        <v>26487</v>
      </c>
      <c r="C7743" s="1" t="s">
        <v>26488</v>
      </c>
      <c r="D7743">
        <v>291.3</v>
      </c>
      <c r="E7743" s="1" t="s">
        <v>19</v>
      </c>
      <c r="F7743" s="2">
        <v>45729</v>
      </c>
      <c r="G7743" s="3">
        <v>0.21244212962962963</v>
      </c>
      <c r="H7743" s="1" t="s">
        <v>20</v>
      </c>
      <c r="I7743" t="b">
        <v>0</v>
      </c>
      <c r="J7743" s="1" t="s">
        <v>29</v>
      </c>
      <c r="K7743" s="1" t="s">
        <v>30</v>
      </c>
      <c r="L7743" s="1" t="s">
        <v>23</v>
      </c>
      <c r="M7743" s="1" t="s">
        <v>24</v>
      </c>
      <c r="N7743">
        <v>121</v>
      </c>
      <c r="O7743">
        <v>2905</v>
      </c>
      <c r="P7743">
        <v>6728</v>
      </c>
    </row>
    <row r="7744" spans="1:16" x14ac:dyDescent="0.25">
      <c r="A7744" s="1" t="s">
        <v>47874</v>
      </c>
      <c r="B7744" s="1" t="s">
        <v>47875</v>
      </c>
      <c r="C7744" s="1" t="s">
        <v>47876</v>
      </c>
      <c r="D7744">
        <v>4777.3100000000004</v>
      </c>
      <c r="E7744" s="1" t="s">
        <v>28</v>
      </c>
      <c r="F7744" s="2">
        <v>45795</v>
      </c>
      <c r="G7744" s="3">
        <v>0.73250000000000004</v>
      </c>
      <c r="H7744" s="1" t="s">
        <v>20</v>
      </c>
      <c r="I7744" t="b">
        <v>0</v>
      </c>
      <c r="J7744" s="1" t="s">
        <v>36</v>
      </c>
      <c r="K7744" s="1" t="s">
        <v>37</v>
      </c>
      <c r="L7744" s="1" t="s">
        <v>23</v>
      </c>
      <c r="M7744" s="1" t="s">
        <v>38</v>
      </c>
      <c r="N7744">
        <v>121</v>
      </c>
      <c r="O7744">
        <v>2894</v>
      </c>
      <c r="P7744">
        <v>3584</v>
      </c>
    </row>
    <row r="7745" spans="1:16" x14ac:dyDescent="0.25">
      <c r="A7745" s="1" t="s">
        <v>5738</v>
      </c>
      <c r="B7745" s="1" t="s">
        <v>5739</v>
      </c>
      <c r="C7745" s="1" t="s">
        <v>5740</v>
      </c>
      <c r="D7745">
        <v>2572.5300000000002</v>
      </c>
      <c r="E7745" s="1" t="s">
        <v>19</v>
      </c>
      <c r="F7745" s="2">
        <v>45672</v>
      </c>
      <c r="G7745" s="3">
        <v>0.51027777777777783</v>
      </c>
      <c r="H7745" s="1" t="s">
        <v>20</v>
      </c>
      <c r="I7745" t="b">
        <v>0</v>
      </c>
      <c r="J7745" s="1" t="s">
        <v>69</v>
      </c>
      <c r="K7745" s="1" t="s">
        <v>30</v>
      </c>
      <c r="L7745" s="1" t="s">
        <v>31</v>
      </c>
      <c r="M7745" s="1" t="s">
        <v>52</v>
      </c>
      <c r="N7745">
        <v>121</v>
      </c>
      <c r="O7745">
        <v>2892</v>
      </c>
      <c r="P7745">
        <v>7066</v>
      </c>
    </row>
    <row r="7746" spans="1:16" x14ac:dyDescent="0.25">
      <c r="A7746" s="1" t="s">
        <v>55391</v>
      </c>
      <c r="B7746" s="1" t="s">
        <v>55392</v>
      </c>
      <c r="C7746" s="1" t="s">
        <v>55393</v>
      </c>
      <c r="D7746">
        <v>1414.04</v>
      </c>
      <c r="E7746" s="1" t="s">
        <v>19</v>
      </c>
      <c r="F7746" s="2">
        <v>45820</v>
      </c>
      <c r="G7746" s="3">
        <v>0.47378472222222223</v>
      </c>
      <c r="H7746" s="1" t="s">
        <v>51</v>
      </c>
      <c r="I7746" t="b">
        <v>0</v>
      </c>
      <c r="J7746" s="1" t="s">
        <v>69</v>
      </c>
      <c r="K7746" s="1" t="s">
        <v>30</v>
      </c>
      <c r="L7746" s="1" t="s">
        <v>31</v>
      </c>
      <c r="M7746" s="1" t="s">
        <v>24</v>
      </c>
      <c r="N7746">
        <v>121</v>
      </c>
      <c r="O7746">
        <v>2892</v>
      </c>
      <c r="P7746">
        <v>1086</v>
      </c>
    </row>
    <row r="7747" spans="1:16" x14ac:dyDescent="0.25">
      <c r="A7747" s="1" t="s">
        <v>57956</v>
      </c>
      <c r="B7747" s="1" t="s">
        <v>8562</v>
      </c>
      <c r="C7747" s="1" t="s">
        <v>17415</v>
      </c>
      <c r="D7747">
        <v>388.05</v>
      </c>
      <c r="E7747" s="1" t="s">
        <v>35</v>
      </c>
      <c r="F7747" s="2">
        <v>45829</v>
      </c>
      <c r="G7747" s="3">
        <v>0.44336805555555553</v>
      </c>
      <c r="H7747" s="1" t="s">
        <v>20</v>
      </c>
      <c r="I7747" t="b">
        <v>0</v>
      </c>
      <c r="J7747" s="1" t="s">
        <v>29</v>
      </c>
      <c r="K7747" s="1" t="s">
        <v>30</v>
      </c>
      <c r="L7747" s="1" t="s">
        <v>31</v>
      </c>
      <c r="M7747" s="1" t="s">
        <v>38</v>
      </c>
      <c r="N7747">
        <v>121</v>
      </c>
      <c r="O7747">
        <v>2880</v>
      </c>
      <c r="P7747">
        <v>8522</v>
      </c>
    </row>
    <row r="7748" spans="1:16" x14ac:dyDescent="0.25">
      <c r="A7748" s="1" t="s">
        <v>47000</v>
      </c>
      <c r="B7748" s="1" t="s">
        <v>47001</v>
      </c>
      <c r="C7748" s="1" t="s">
        <v>47002</v>
      </c>
      <c r="D7748">
        <v>1940.97</v>
      </c>
      <c r="E7748" s="1" t="s">
        <v>19</v>
      </c>
      <c r="F7748" s="2">
        <v>45792</v>
      </c>
      <c r="G7748" s="3">
        <v>0.85589120370370375</v>
      </c>
      <c r="H7748" s="1" t="s">
        <v>20</v>
      </c>
      <c r="I7748" t="b">
        <v>0</v>
      </c>
      <c r="J7748" s="1" t="s">
        <v>36</v>
      </c>
      <c r="K7748" s="1" t="s">
        <v>37</v>
      </c>
      <c r="L7748" s="1" t="s">
        <v>31</v>
      </c>
      <c r="M7748" s="1" t="s">
        <v>24</v>
      </c>
      <c r="N7748">
        <v>121</v>
      </c>
      <c r="O7748">
        <v>2848</v>
      </c>
      <c r="P7748">
        <v>6821</v>
      </c>
    </row>
    <row r="7749" spans="1:16" x14ac:dyDescent="0.25">
      <c r="A7749" s="1" t="s">
        <v>1870</v>
      </c>
      <c r="B7749" s="1" t="s">
        <v>1871</v>
      </c>
      <c r="C7749" s="1" t="s">
        <v>1872</v>
      </c>
      <c r="D7749">
        <v>2910.73</v>
      </c>
      <c r="E7749" s="1" t="s">
        <v>28</v>
      </c>
      <c r="F7749" s="2">
        <v>45662</v>
      </c>
      <c r="G7749" s="3">
        <v>0.3999537037037037</v>
      </c>
      <c r="H7749" s="1" t="s">
        <v>20</v>
      </c>
      <c r="I7749" t="b">
        <v>0</v>
      </c>
      <c r="J7749" s="1" t="s">
        <v>69</v>
      </c>
      <c r="K7749" s="1" t="s">
        <v>30</v>
      </c>
      <c r="L7749" s="1" t="s">
        <v>23</v>
      </c>
      <c r="M7749" s="1" t="s">
        <v>38</v>
      </c>
      <c r="N7749">
        <v>121</v>
      </c>
      <c r="O7749">
        <v>2834</v>
      </c>
      <c r="P7749">
        <v>2020</v>
      </c>
    </row>
    <row r="7750" spans="1:16" x14ac:dyDescent="0.25">
      <c r="A7750" s="1" t="s">
        <v>92159</v>
      </c>
      <c r="B7750" s="1" t="s">
        <v>92160</v>
      </c>
      <c r="C7750" s="1" t="s">
        <v>92161</v>
      </c>
      <c r="D7750">
        <v>3109.97</v>
      </c>
      <c r="E7750" s="1" t="s">
        <v>35</v>
      </c>
      <c r="F7750" s="2">
        <v>45957</v>
      </c>
      <c r="G7750" s="3">
        <v>0.34417824074074072</v>
      </c>
      <c r="H7750" s="1" t="s">
        <v>20</v>
      </c>
      <c r="I7750" t="b">
        <v>0</v>
      </c>
      <c r="J7750" s="1" t="s">
        <v>21</v>
      </c>
      <c r="K7750" s="1" t="s">
        <v>22</v>
      </c>
      <c r="L7750" s="1" t="s">
        <v>31</v>
      </c>
      <c r="M7750" s="1" t="s">
        <v>52</v>
      </c>
      <c r="N7750">
        <v>121</v>
      </c>
      <c r="O7750">
        <v>2810</v>
      </c>
      <c r="P7750">
        <v>8666</v>
      </c>
    </row>
    <row r="7751" spans="1:16" x14ac:dyDescent="0.25">
      <c r="A7751" s="1" t="s">
        <v>20833</v>
      </c>
      <c r="B7751" s="1" t="s">
        <v>20834</v>
      </c>
      <c r="C7751" s="1" t="s">
        <v>11156</v>
      </c>
      <c r="D7751">
        <v>3433.47</v>
      </c>
      <c r="E7751" s="1" t="s">
        <v>35</v>
      </c>
      <c r="F7751" s="2">
        <v>45713</v>
      </c>
      <c r="G7751" s="3">
        <v>0.41172453703703704</v>
      </c>
      <c r="H7751" s="1" t="s">
        <v>20</v>
      </c>
      <c r="I7751" t="b">
        <v>0</v>
      </c>
      <c r="J7751" s="1" t="s">
        <v>56</v>
      </c>
      <c r="K7751" s="1" t="s">
        <v>57</v>
      </c>
      <c r="L7751" s="1" t="s">
        <v>31</v>
      </c>
      <c r="M7751" s="1" t="s">
        <v>38</v>
      </c>
      <c r="N7751">
        <v>121</v>
      </c>
      <c r="O7751">
        <v>2792</v>
      </c>
      <c r="P7751">
        <v>4944</v>
      </c>
    </row>
    <row r="7752" spans="1:16" x14ac:dyDescent="0.25">
      <c r="A7752" s="1" t="s">
        <v>13177</v>
      </c>
      <c r="B7752" s="1" t="s">
        <v>13178</v>
      </c>
      <c r="C7752" s="1" t="s">
        <v>13179</v>
      </c>
      <c r="D7752">
        <v>105.7</v>
      </c>
      <c r="E7752" s="1" t="s">
        <v>19</v>
      </c>
      <c r="F7752" s="2">
        <v>45692</v>
      </c>
      <c r="G7752" s="3">
        <v>0.37026620370370372</v>
      </c>
      <c r="H7752" s="1" t="s">
        <v>51</v>
      </c>
      <c r="I7752" t="b">
        <v>0</v>
      </c>
      <c r="J7752" s="1" t="s">
        <v>64</v>
      </c>
      <c r="K7752" s="1" t="s">
        <v>65</v>
      </c>
      <c r="L7752" s="1" t="s">
        <v>23</v>
      </c>
      <c r="M7752" s="1" t="s">
        <v>38</v>
      </c>
      <c r="N7752">
        <v>121</v>
      </c>
      <c r="O7752">
        <v>2777</v>
      </c>
      <c r="P7752">
        <v>5202</v>
      </c>
    </row>
    <row r="7753" spans="1:16" x14ac:dyDescent="0.25">
      <c r="A7753" s="1" t="s">
        <v>36248</v>
      </c>
      <c r="B7753" s="1" t="s">
        <v>36249</v>
      </c>
      <c r="C7753" s="1" t="s">
        <v>36250</v>
      </c>
      <c r="D7753">
        <v>273.49</v>
      </c>
      <c r="E7753" s="1" t="s">
        <v>19</v>
      </c>
      <c r="F7753" s="2">
        <v>45758</v>
      </c>
      <c r="G7753" s="3">
        <v>0.81817129629629626</v>
      </c>
      <c r="H7753" s="1" t="s">
        <v>20</v>
      </c>
      <c r="I7753" t="b">
        <v>0</v>
      </c>
      <c r="J7753" s="1" t="s">
        <v>21</v>
      </c>
      <c r="K7753" s="1" t="s">
        <v>22</v>
      </c>
      <c r="L7753" s="1" t="s">
        <v>31</v>
      </c>
      <c r="M7753" s="1" t="s">
        <v>38</v>
      </c>
      <c r="N7753">
        <v>121</v>
      </c>
      <c r="O7753">
        <v>2776</v>
      </c>
      <c r="P7753">
        <v>4383</v>
      </c>
    </row>
    <row r="7754" spans="1:16" x14ac:dyDescent="0.25">
      <c r="A7754" s="1" t="s">
        <v>72962</v>
      </c>
      <c r="B7754" s="1" t="s">
        <v>72963</v>
      </c>
      <c r="C7754" s="1" t="s">
        <v>50419</v>
      </c>
      <c r="D7754">
        <v>4461.0200000000004</v>
      </c>
      <c r="E7754" s="1" t="s">
        <v>28</v>
      </c>
      <c r="F7754" s="2">
        <v>45883</v>
      </c>
      <c r="G7754" s="3">
        <v>0.23424768518518518</v>
      </c>
      <c r="H7754" s="1" t="s">
        <v>20</v>
      </c>
      <c r="I7754" t="b">
        <v>0</v>
      </c>
      <c r="J7754" s="1" t="s">
        <v>64</v>
      </c>
      <c r="K7754" s="1" t="s">
        <v>65</v>
      </c>
      <c r="L7754" s="1" t="s">
        <v>23</v>
      </c>
      <c r="M7754" s="1" t="s">
        <v>38</v>
      </c>
      <c r="N7754">
        <v>121</v>
      </c>
      <c r="O7754">
        <v>2775</v>
      </c>
      <c r="P7754">
        <v>4151</v>
      </c>
    </row>
    <row r="7755" spans="1:16" x14ac:dyDescent="0.25">
      <c r="A7755" s="1" t="s">
        <v>89467</v>
      </c>
      <c r="B7755" s="1" t="s">
        <v>89468</v>
      </c>
      <c r="C7755" s="1" t="s">
        <v>89469</v>
      </c>
      <c r="D7755">
        <v>2265.4</v>
      </c>
      <c r="E7755" s="1" t="s">
        <v>19</v>
      </c>
      <c r="F7755" s="2">
        <v>45946</v>
      </c>
      <c r="G7755" s="3">
        <v>0.3485300925925926</v>
      </c>
      <c r="H7755" s="1" t="s">
        <v>20</v>
      </c>
      <c r="I7755" t="b">
        <v>0</v>
      </c>
      <c r="J7755" s="1" t="s">
        <v>21</v>
      </c>
      <c r="K7755" s="1" t="s">
        <v>22</v>
      </c>
      <c r="L7755" s="1" t="s">
        <v>31</v>
      </c>
      <c r="M7755" s="1" t="s">
        <v>24</v>
      </c>
      <c r="N7755">
        <v>121</v>
      </c>
      <c r="O7755">
        <v>2764</v>
      </c>
      <c r="P7755">
        <v>6424</v>
      </c>
    </row>
    <row r="7756" spans="1:16" x14ac:dyDescent="0.25">
      <c r="A7756" s="1" t="s">
        <v>25509</v>
      </c>
      <c r="B7756" s="1" t="s">
        <v>25510</v>
      </c>
      <c r="C7756" s="1" t="s">
        <v>25511</v>
      </c>
      <c r="D7756">
        <v>652.20000000000005</v>
      </c>
      <c r="E7756" s="1" t="s">
        <v>19</v>
      </c>
      <c r="F7756" s="2">
        <v>45726</v>
      </c>
      <c r="G7756" s="3">
        <v>0.6731018518518519</v>
      </c>
      <c r="H7756" s="1" t="s">
        <v>20</v>
      </c>
      <c r="I7756" t="b">
        <v>0</v>
      </c>
      <c r="J7756" s="1" t="s">
        <v>64</v>
      </c>
      <c r="K7756" s="1" t="s">
        <v>65</v>
      </c>
      <c r="L7756" s="1" t="s">
        <v>31</v>
      </c>
      <c r="M7756" s="1" t="s">
        <v>52</v>
      </c>
      <c r="N7756">
        <v>121</v>
      </c>
      <c r="O7756">
        <v>2763</v>
      </c>
      <c r="P7756">
        <v>9151</v>
      </c>
    </row>
    <row r="7757" spans="1:16" x14ac:dyDescent="0.25">
      <c r="A7757" s="1" t="s">
        <v>44322</v>
      </c>
      <c r="B7757" s="1" t="s">
        <v>44323</v>
      </c>
      <c r="C7757" s="1" t="s">
        <v>37778</v>
      </c>
      <c r="D7757">
        <v>1319.95</v>
      </c>
      <c r="E7757" s="1" t="s">
        <v>19</v>
      </c>
      <c r="F7757" s="2">
        <v>45784</v>
      </c>
      <c r="G7757" s="3">
        <v>0.14855324074074075</v>
      </c>
      <c r="H7757" s="1" t="s">
        <v>20</v>
      </c>
      <c r="I7757" t="b">
        <v>0</v>
      </c>
      <c r="J7757" s="1" t="s">
        <v>56</v>
      </c>
      <c r="K7757" s="1" t="s">
        <v>57</v>
      </c>
      <c r="L7757" s="1" t="s">
        <v>31</v>
      </c>
      <c r="M7757" s="1" t="s">
        <v>38</v>
      </c>
      <c r="N7757">
        <v>121</v>
      </c>
      <c r="O7757">
        <v>2748</v>
      </c>
      <c r="P7757">
        <v>8450</v>
      </c>
    </row>
    <row r="7758" spans="1:16" x14ac:dyDescent="0.25">
      <c r="A7758" s="1" t="s">
        <v>88502</v>
      </c>
      <c r="B7758" s="1" t="s">
        <v>88503</v>
      </c>
      <c r="C7758" s="1" t="s">
        <v>45663</v>
      </c>
      <c r="D7758">
        <v>2196.89</v>
      </c>
      <c r="E7758" s="1" t="s">
        <v>28</v>
      </c>
      <c r="F7758" s="2">
        <v>45942</v>
      </c>
      <c r="G7758" s="3">
        <v>0.55983796296296295</v>
      </c>
      <c r="H7758" s="1" t="s">
        <v>51</v>
      </c>
      <c r="I7758" t="b">
        <v>0</v>
      </c>
      <c r="J7758" s="1" t="s">
        <v>21</v>
      </c>
      <c r="K7758" s="1" t="s">
        <v>22</v>
      </c>
      <c r="L7758" s="1" t="s">
        <v>31</v>
      </c>
      <c r="M7758" s="1" t="s">
        <v>24</v>
      </c>
      <c r="N7758">
        <v>121</v>
      </c>
      <c r="O7758">
        <v>2748</v>
      </c>
      <c r="P7758">
        <v>1365</v>
      </c>
    </row>
    <row r="7759" spans="1:16" x14ac:dyDescent="0.25">
      <c r="A7759" s="1" t="s">
        <v>58897</v>
      </c>
      <c r="B7759" s="1" t="s">
        <v>58898</v>
      </c>
      <c r="C7759" s="1" t="s">
        <v>58899</v>
      </c>
      <c r="D7759">
        <v>3159.23</v>
      </c>
      <c r="E7759" s="1" t="s">
        <v>28</v>
      </c>
      <c r="F7759" s="2">
        <v>45832</v>
      </c>
      <c r="G7759" s="3">
        <v>0.85065972222222219</v>
      </c>
      <c r="H7759" s="1" t="s">
        <v>20</v>
      </c>
      <c r="I7759" t="b">
        <v>0</v>
      </c>
      <c r="J7759" s="1" t="s">
        <v>21</v>
      </c>
      <c r="K7759" s="1" t="s">
        <v>22</v>
      </c>
      <c r="L7759" s="1" t="s">
        <v>31</v>
      </c>
      <c r="M7759" s="1" t="s">
        <v>52</v>
      </c>
      <c r="N7759">
        <v>121</v>
      </c>
      <c r="O7759">
        <v>2744</v>
      </c>
      <c r="P7759">
        <v>9526</v>
      </c>
    </row>
    <row r="7760" spans="1:16" x14ac:dyDescent="0.25">
      <c r="A7760" s="1" t="s">
        <v>87550</v>
      </c>
      <c r="B7760" s="1" t="s">
        <v>9403</v>
      </c>
      <c r="C7760" s="1" t="s">
        <v>31790</v>
      </c>
      <c r="D7760">
        <v>2690.23</v>
      </c>
      <c r="E7760" s="1" t="s">
        <v>35</v>
      </c>
      <c r="F7760" s="2">
        <v>45938</v>
      </c>
      <c r="G7760" s="3">
        <v>0.79807870370370371</v>
      </c>
      <c r="H7760" s="1" t="s">
        <v>51</v>
      </c>
      <c r="I7760" t="b">
        <v>0</v>
      </c>
      <c r="J7760" s="1" t="s">
        <v>64</v>
      </c>
      <c r="K7760" s="1" t="s">
        <v>65</v>
      </c>
      <c r="L7760" s="1" t="s">
        <v>31</v>
      </c>
      <c r="M7760" s="1" t="s">
        <v>52</v>
      </c>
      <c r="N7760">
        <v>121</v>
      </c>
      <c r="O7760">
        <v>2741</v>
      </c>
      <c r="P7760">
        <v>6693</v>
      </c>
    </row>
    <row r="7761" spans="1:16" x14ac:dyDescent="0.25">
      <c r="A7761" s="1" t="s">
        <v>34935</v>
      </c>
      <c r="B7761" s="1" t="s">
        <v>34936</v>
      </c>
      <c r="C7761" s="1" t="s">
        <v>34937</v>
      </c>
      <c r="D7761">
        <v>278.45</v>
      </c>
      <c r="E7761" s="1" t="s">
        <v>19</v>
      </c>
      <c r="F7761" s="2">
        <v>45754</v>
      </c>
      <c r="G7761" s="3">
        <v>0.31084490740740739</v>
      </c>
      <c r="H7761" s="1" t="s">
        <v>20</v>
      </c>
      <c r="I7761" t="b">
        <v>0</v>
      </c>
      <c r="J7761" s="1" t="s">
        <v>21</v>
      </c>
      <c r="K7761" s="1" t="s">
        <v>22</v>
      </c>
      <c r="L7761" s="1" t="s">
        <v>31</v>
      </c>
      <c r="M7761" s="1" t="s">
        <v>38</v>
      </c>
      <c r="N7761">
        <v>121</v>
      </c>
      <c r="O7761">
        <v>2737</v>
      </c>
      <c r="P7761">
        <v>8911</v>
      </c>
    </row>
    <row r="7762" spans="1:16" x14ac:dyDescent="0.25">
      <c r="A7762" s="1" t="s">
        <v>64166</v>
      </c>
      <c r="B7762" s="1" t="s">
        <v>64167</v>
      </c>
      <c r="C7762" s="1" t="s">
        <v>33016</v>
      </c>
      <c r="D7762">
        <v>4086.98</v>
      </c>
      <c r="E7762" s="1" t="s">
        <v>28</v>
      </c>
      <c r="F7762" s="2">
        <v>45850</v>
      </c>
      <c r="G7762" s="3">
        <v>0.9993171296296296</v>
      </c>
      <c r="H7762" s="1" t="s">
        <v>20</v>
      </c>
      <c r="I7762" t="b">
        <v>0</v>
      </c>
      <c r="J7762" s="1" t="s">
        <v>64</v>
      </c>
      <c r="K7762" s="1" t="s">
        <v>65</v>
      </c>
      <c r="L7762" s="1" t="s">
        <v>31</v>
      </c>
      <c r="M7762" s="1" t="s">
        <v>52</v>
      </c>
      <c r="N7762">
        <v>121</v>
      </c>
      <c r="O7762">
        <v>2714</v>
      </c>
      <c r="P7762">
        <v>7394</v>
      </c>
    </row>
    <row r="7763" spans="1:16" x14ac:dyDescent="0.25">
      <c r="A7763" s="1" t="s">
        <v>68777</v>
      </c>
      <c r="B7763" s="1" t="s">
        <v>68778</v>
      </c>
      <c r="C7763" s="1" t="s">
        <v>14056</v>
      </c>
      <c r="D7763">
        <v>3862</v>
      </c>
      <c r="E7763" s="1" t="s">
        <v>28</v>
      </c>
      <c r="F7763" s="2">
        <v>45867</v>
      </c>
      <c r="G7763" s="3">
        <v>0.86209490740740746</v>
      </c>
      <c r="H7763" s="1" t="s">
        <v>20</v>
      </c>
      <c r="I7763" t="b">
        <v>0</v>
      </c>
      <c r="J7763" s="1" t="s">
        <v>36</v>
      </c>
      <c r="K7763" s="1" t="s">
        <v>37</v>
      </c>
      <c r="L7763" s="1" t="s">
        <v>23</v>
      </c>
      <c r="M7763" s="1" t="s">
        <v>52</v>
      </c>
      <c r="N7763">
        <v>121</v>
      </c>
      <c r="O7763">
        <v>2711</v>
      </c>
      <c r="P7763">
        <v>1099</v>
      </c>
    </row>
    <row r="7764" spans="1:16" x14ac:dyDescent="0.25">
      <c r="A7764" s="1" t="s">
        <v>85987</v>
      </c>
      <c r="B7764" s="1" t="s">
        <v>85988</v>
      </c>
      <c r="C7764" s="1" t="s">
        <v>8270</v>
      </c>
      <c r="D7764">
        <v>1821.42</v>
      </c>
      <c r="E7764" s="1" t="s">
        <v>19</v>
      </c>
      <c r="F7764" s="2">
        <v>45932</v>
      </c>
      <c r="G7764" s="3">
        <v>0.53208333333333335</v>
      </c>
      <c r="H7764" s="1" t="s">
        <v>51</v>
      </c>
      <c r="I7764" t="b">
        <v>1</v>
      </c>
      <c r="J7764" s="1" t="s">
        <v>36</v>
      </c>
      <c r="K7764" s="1" t="s">
        <v>37</v>
      </c>
      <c r="L7764" s="1" t="s">
        <v>31</v>
      </c>
      <c r="M7764" s="1" t="s">
        <v>38</v>
      </c>
      <c r="N7764">
        <v>121</v>
      </c>
      <c r="O7764">
        <v>2709</v>
      </c>
      <c r="P7764">
        <v>7336</v>
      </c>
    </row>
    <row r="7765" spans="1:16" x14ac:dyDescent="0.25">
      <c r="A7765" s="1" t="s">
        <v>37822</v>
      </c>
      <c r="B7765" s="1" t="s">
        <v>27401</v>
      </c>
      <c r="C7765" s="1" t="s">
        <v>37823</v>
      </c>
      <c r="D7765">
        <v>3736.58</v>
      </c>
      <c r="E7765" s="1" t="s">
        <v>19</v>
      </c>
      <c r="F7765" s="2">
        <v>45763</v>
      </c>
      <c r="G7765" s="3">
        <v>0.73472222222222228</v>
      </c>
      <c r="H7765" s="1" t="s">
        <v>20</v>
      </c>
      <c r="I7765" t="b">
        <v>0</v>
      </c>
      <c r="J7765" s="1" t="s">
        <v>64</v>
      </c>
      <c r="K7765" s="1" t="s">
        <v>65</v>
      </c>
      <c r="L7765" s="1" t="s">
        <v>23</v>
      </c>
      <c r="M7765" s="1" t="s">
        <v>24</v>
      </c>
      <c r="N7765">
        <v>121</v>
      </c>
      <c r="O7765">
        <v>2680</v>
      </c>
      <c r="P7765">
        <v>2587</v>
      </c>
    </row>
    <row r="7766" spans="1:16" x14ac:dyDescent="0.25">
      <c r="A7766" s="1" t="s">
        <v>56870</v>
      </c>
      <c r="B7766" s="1" t="s">
        <v>56871</v>
      </c>
      <c r="C7766" s="1" t="s">
        <v>56872</v>
      </c>
      <c r="D7766">
        <v>1299.29</v>
      </c>
      <c r="E7766" s="1" t="s">
        <v>28</v>
      </c>
      <c r="F7766" s="2">
        <v>45825</v>
      </c>
      <c r="G7766" s="3">
        <v>0.85593750000000002</v>
      </c>
      <c r="H7766" s="1" t="s">
        <v>20</v>
      </c>
      <c r="I7766" t="b">
        <v>0</v>
      </c>
      <c r="J7766" s="1" t="s">
        <v>21</v>
      </c>
      <c r="K7766" s="1" t="s">
        <v>22</v>
      </c>
      <c r="L7766" s="1" t="s">
        <v>31</v>
      </c>
      <c r="M7766" s="1" t="s">
        <v>24</v>
      </c>
      <c r="N7766">
        <v>121</v>
      </c>
      <c r="O7766">
        <v>2667</v>
      </c>
      <c r="P7766">
        <v>7190</v>
      </c>
    </row>
    <row r="7767" spans="1:16" x14ac:dyDescent="0.25">
      <c r="A7767" s="1" t="s">
        <v>73092</v>
      </c>
      <c r="B7767" s="1" t="s">
        <v>73093</v>
      </c>
      <c r="C7767" s="1" t="s">
        <v>73094</v>
      </c>
      <c r="D7767">
        <v>4657.9799999999996</v>
      </c>
      <c r="E7767" s="1" t="s">
        <v>19</v>
      </c>
      <c r="F7767" s="2">
        <v>45883</v>
      </c>
      <c r="G7767" s="3">
        <v>0.69269675925925922</v>
      </c>
      <c r="H7767" s="1" t="s">
        <v>51</v>
      </c>
      <c r="I7767" t="b">
        <v>0</v>
      </c>
      <c r="J7767" s="1" t="s">
        <v>69</v>
      </c>
      <c r="K7767" s="1" t="s">
        <v>30</v>
      </c>
      <c r="L7767" s="1" t="s">
        <v>31</v>
      </c>
      <c r="M7767" s="1" t="s">
        <v>24</v>
      </c>
      <c r="N7767">
        <v>121</v>
      </c>
      <c r="O7767">
        <v>2661</v>
      </c>
      <c r="P7767">
        <v>8602</v>
      </c>
    </row>
    <row r="7768" spans="1:16" x14ac:dyDescent="0.25">
      <c r="A7768" s="1" t="s">
        <v>47408</v>
      </c>
      <c r="B7768" s="1" t="s">
        <v>47409</v>
      </c>
      <c r="C7768" s="1" t="s">
        <v>29627</v>
      </c>
      <c r="D7768">
        <v>1638.28</v>
      </c>
      <c r="E7768" s="1" t="s">
        <v>19</v>
      </c>
      <c r="F7768" s="2">
        <v>45794</v>
      </c>
      <c r="G7768" s="3">
        <v>0.17888888888888888</v>
      </c>
      <c r="H7768" s="1" t="s">
        <v>20</v>
      </c>
      <c r="I7768" t="b">
        <v>0</v>
      </c>
      <c r="J7768" s="1" t="s">
        <v>21</v>
      </c>
      <c r="K7768" s="1" t="s">
        <v>22</v>
      </c>
      <c r="L7768" s="1" t="s">
        <v>31</v>
      </c>
      <c r="M7768" s="1" t="s">
        <v>52</v>
      </c>
      <c r="N7768">
        <v>121</v>
      </c>
      <c r="O7768">
        <v>2647</v>
      </c>
      <c r="P7768">
        <v>7843</v>
      </c>
    </row>
    <row r="7769" spans="1:16" x14ac:dyDescent="0.25">
      <c r="A7769" s="1" t="s">
        <v>34006</v>
      </c>
      <c r="B7769" s="1" t="s">
        <v>34007</v>
      </c>
      <c r="C7769" s="1" t="s">
        <v>34008</v>
      </c>
      <c r="D7769">
        <v>2804.42</v>
      </c>
      <c r="E7769" s="1" t="s">
        <v>19</v>
      </c>
      <c r="F7769" s="2">
        <v>45751</v>
      </c>
      <c r="G7769" s="3">
        <v>0.40964120370370372</v>
      </c>
      <c r="H7769" s="1" t="s">
        <v>20</v>
      </c>
      <c r="I7769" t="b">
        <v>0</v>
      </c>
      <c r="J7769" s="1" t="s">
        <v>56</v>
      </c>
      <c r="K7769" s="1" t="s">
        <v>57</v>
      </c>
      <c r="L7769" s="1" t="s">
        <v>23</v>
      </c>
      <c r="M7769" s="1" t="s">
        <v>24</v>
      </c>
      <c r="N7769">
        <v>121</v>
      </c>
      <c r="O7769">
        <v>2642</v>
      </c>
      <c r="P7769">
        <v>5659</v>
      </c>
    </row>
    <row r="7770" spans="1:16" x14ac:dyDescent="0.25">
      <c r="A7770" s="1" t="s">
        <v>80861</v>
      </c>
      <c r="B7770" s="1" t="s">
        <v>46900</v>
      </c>
      <c r="C7770" s="1" t="s">
        <v>14890</v>
      </c>
      <c r="D7770">
        <v>699.55</v>
      </c>
      <c r="E7770" s="1" t="s">
        <v>19</v>
      </c>
      <c r="F7770" s="2">
        <v>45912</v>
      </c>
      <c r="G7770" s="3">
        <v>0.9142824074074074</v>
      </c>
      <c r="H7770" s="1" t="s">
        <v>20</v>
      </c>
      <c r="I7770" t="b">
        <v>0</v>
      </c>
      <c r="J7770" s="1" t="s">
        <v>29</v>
      </c>
      <c r="K7770" s="1" t="s">
        <v>30</v>
      </c>
      <c r="L7770" s="1" t="s">
        <v>31</v>
      </c>
      <c r="M7770" s="1" t="s">
        <v>38</v>
      </c>
      <c r="N7770">
        <v>121</v>
      </c>
      <c r="O7770">
        <v>2621</v>
      </c>
      <c r="P7770">
        <v>2504</v>
      </c>
    </row>
    <row r="7771" spans="1:16" x14ac:dyDescent="0.25">
      <c r="A7771" s="1" t="s">
        <v>81004</v>
      </c>
      <c r="B7771" s="1" t="s">
        <v>61131</v>
      </c>
      <c r="C7771" s="1" t="s">
        <v>81005</v>
      </c>
      <c r="D7771">
        <v>3521.86</v>
      </c>
      <c r="E7771" s="1" t="s">
        <v>19</v>
      </c>
      <c r="F7771" s="2">
        <v>45913</v>
      </c>
      <c r="G7771" s="3">
        <v>0.48755787037037035</v>
      </c>
      <c r="H7771" s="1" t="s">
        <v>20</v>
      </c>
      <c r="I7771" t="b">
        <v>0</v>
      </c>
      <c r="J7771" s="1" t="s">
        <v>64</v>
      </c>
      <c r="K7771" s="1" t="s">
        <v>65</v>
      </c>
      <c r="L7771" s="1" t="s">
        <v>23</v>
      </c>
      <c r="M7771" s="1" t="s">
        <v>24</v>
      </c>
      <c r="N7771">
        <v>121</v>
      </c>
      <c r="O7771">
        <v>2616</v>
      </c>
      <c r="P7771">
        <v>9935</v>
      </c>
    </row>
    <row r="7772" spans="1:16" x14ac:dyDescent="0.25">
      <c r="A7772" s="1" t="s">
        <v>72707</v>
      </c>
      <c r="B7772" s="1" t="s">
        <v>15445</v>
      </c>
      <c r="C7772" s="1" t="s">
        <v>10519</v>
      </c>
      <c r="D7772">
        <v>4397.01</v>
      </c>
      <c r="E7772" s="1" t="s">
        <v>28</v>
      </c>
      <c r="F7772" s="2">
        <v>45882</v>
      </c>
      <c r="G7772" s="3">
        <v>0.33140046296296294</v>
      </c>
      <c r="H7772" s="1" t="s">
        <v>20</v>
      </c>
      <c r="I7772" t="b">
        <v>0</v>
      </c>
      <c r="J7772" s="1" t="s">
        <v>69</v>
      </c>
      <c r="K7772" s="1" t="s">
        <v>30</v>
      </c>
      <c r="L7772" s="1" t="s">
        <v>23</v>
      </c>
      <c r="M7772" s="1" t="s">
        <v>24</v>
      </c>
      <c r="N7772">
        <v>121</v>
      </c>
      <c r="O7772">
        <v>2593</v>
      </c>
      <c r="P7772">
        <v>1664</v>
      </c>
    </row>
    <row r="7773" spans="1:16" x14ac:dyDescent="0.25">
      <c r="A7773" s="1" t="s">
        <v>44900</v>
      </c>
      <c r="B7773" s="1" t="s">
        <v>44901</v>
      </c>
      <c r="C7773" s="1" t="s">
        <v>24817</v>
      </c>
      <c r="D7773">
        <v>335.67</v>
      </c>
      <c r="E7773" s="1" t="s">
        <v>28</v>
      </c>
      <c r="F7773" s="2">
        <v>45785</v>
      </c>
      <c r="G7773" s="3">
        <v>0.9233217592592593</v>
      </c>
      <c r="H7773" s="1" t="s">
        <v>20</v>
      </c>
      <c r="I7773" t="b">
        <v>0</v>
      </c>
      <c r="J7773" s="1" t="s">
        <v>69</v>
      </c>
      <c r="K7773" s="1" t="s">
        <v>30</v>
      </c>
      <c r="L7773" s="1" t="s">
        <v>31</v>
      </c>
      <c r="M7773" s="1" t="s">
        <v>52</v>
      </c>
      <c r="N7773">
        <v>121</v>
      </c>
      <c r="O7773">
        <v>2587</v>
      </c>
      <c r="P7773">
        <v>7317</v>
      </c>
    </row>
    <row r="7774" spans="1:16" x14ac:dyDescent="0.25">
      <c r="A7774" s="1" t="s">
        <v>66542</v>
      </c>
      <c r="B7774" s="1" t="s">
        <v>66543</v>
      </c>
      <c r="C7774" s="1" t="s">
        <v>35933</v>
      </c>
      <c r="D7774">
        <v>2138</v>
      </c>
      <c r="E7774" s="1" t="s">
        <v>19</v>
      </c>
      <c r="F7774" s="2">
        <v>45859</v>
      </c>
      <c r="G7774" s="3">
        <v>0.22827546296296297</v>
      </c>
      <c r="H7774" s="1" t="s">
        <v>20</v>
      </c>
      <c r="I7774" t="b">
        <v>0</v>
      </c>
      <c r="J7774" s="1" t="s">
        <v>21</v>
      </c>
      <c r="K7774" s="1" t="s">
        <v>22</v>
      </c>
      <c r="L7774" s="1" t="s">
        <v>31</v>
      </c>
      <c r="M7774" s="1" t="s">
        <v>24</v>
      </c>
      <c r="N7774">
        <v>121</v>
      </c>
      <c r="O7774">
        <v>2586</v>
      </c>
      <c r="P7774">
        <v>2281</v>
      </c>
    </row>
    <row r="7775" spans="1:16" x14ac:dyDescent="0.25">
      <c r="A7775" s="1" t="s">
        <v>24864</v>
      </c>
      <c r="B7775" s="1" t="s">
        <v>24865</v>
      </c>
      <c r="C7775" s="1" t="s">
        <v>24866</v>
      </c>
      <c r="D7775">
        <v>1229.1600000000001</v>
      </c>
      <c r="E7775" s="1" t="s">
        <v>35</v>
      </c>
      <c r="F7775" s="2">
        <v>45724</v>
      </c>
      <c r="G7775" s="3">
        <v>0.70724537037037039</v>
      </c>
      <c r="H7775" s="1" t="s">
        <v>20</v>
      </c>
      <c r="I7775" t="b">
        <v>0</v>
      </c>
      <c r="J7775" s="1" t="s">
        <v>64</v>
      </c>
      <c r="K7775" s="1" t="s">
        <v>65</v>
      </c>
      <c r="L7775" s="1" t="s">
        <v>31</v>
      </c>
      <c r="M7775" s="1" t="s">
        <v>38</v>
      </c>
      <c r="N7775">
        <v>121</v>
      </c>
      <c r="O7775">
        <v>2584</v>
      </c>
      <c r="P7775">
        <v>1923</v>
      </c>
    </row>
    <row r="7776" spans="1:16" x14ac:dyDescent="0.25">
      <c r="A7776" s="1" t="s">
        <v>67639</v>
      </c>
      <c r="B7776" s="1" t="s">
        <v>67640</v>
      </c>
      <c r="C7776" s="1" t="s">
        <v>67641</v>
      </c>
      <c r="D7776">
        <v>646.75</v>
      </c>
      <c r="E7776" s="1" t="s">
        <v>35</v>
      </c>
      <c r="F7776" s="2">
        <v>45863</v>
      </c>
      <c r="G7776" s="3">
        <v>0.39537037037037037</v>
      </c>
      <c r="H7776" s="1" t="s">
        <v>20</v>
      </c>
      <c r="I7776" t="b">
        <v>0</v>
      </c>
      <c r="J7776" s="1" t="s">
        <v>21</v>
      </c>
      <c r="K7776" s="1" t="s">
        <v>22</v>
      </c>
      <c r="L7776" s="1" t="s">
        <v>23</v>
      </c>
      <c r="M7776" s="1" t="s">
        <v>24</v>
      </c>
      <c r="N7776">
        <v>121</v>
      </c>
      <c r="O7776">
        <v>2581</v>
      </c>
      <c r="P7776">
        <v>8212</v>
      </c>
    </row>
    <row r="7777" spans="1:16" x14ac:dyDescent="0.25">
      <c r="A7777" s="1" t="s">
        <v>36365</v>
      </c>
      <c r="B7777" s="1" t="s">
        <v>1946</v>
      </c>
      <c r="C7777" s="1" t="s">
        <v>36366</v>
      </c>
      <c r="D7777">
        <v>1406.55</v>
      </c>
      <c r="E7777" s="1" t="s">
        <v>19</v>
      </c>
      <c r="F7777" s="2">
        <v>45759</v>
      </c>
      <c r="G7777" s="3">
        <v>0.1308101851851852</v>
      </c>
      <c r="H7777" s="1" t="s">
        <v>20</v>
      </c>
      <c r="I7777" t="b">
        <v>0</v>
      </c>
      <c r="J7777" s="1" t="s">
        <v>64</v>
      </c>
      <c r="K7777" s="1" t="s">
        <v>65</v>
      </c>
      <c r="L7777" s="1" t="s">
        <v>23</v>
      </c>
      <c r="M7777" s="1" t="s">
        <v>52</v>
      </c>
      <c r="N7777">
        <v>121</v>
      </c>
      <c r="O7777">
        <v>2579</v>
      </c>
      <c r="P7777">
        <v>7060</v>
      </c>
    </row>
    <row r="7778" spans="1:16" x14ac:dyDescent="0.25">
      <c r="A7778" s="1" t="s">
        <v>14656</v>
      </c>
      <c r="B7778" s="1" t="s">
        <v>14657</v>
      </c>
      <c r="C7778" s="1" t="s">
        <v>14658</v>
      </c>
      <c r="D7778">
        <v>3485.6</v>
      </c>
      <c r="E7778" s="1" t="s">
        <v>19</v>
      </c>
      <c r="F7778" s="2">
        <v>45696</v>
      </c>
      <c r="G7778" s="3">
        <v>0.18060185185185185</v>
      </c>
      <c r="H7778" s="1" t="s">
        <v>20</v>
      </c>
      <c r="I7778" t="b">
        <v>0</v>
      </c>
      <c r="J7778" s="1" t="s">
        <v>56</v>
      </c>
      <c r="K7778" s="1" t="s">
        <v>57</v>
      </c>
      <c r="L7778" s="1" t="s">
        <v>23</v>
      </c>
      <c r="M7778" s="1" t="s">
        <v>52</v>
      </c>
      <c r="N7778">
        <v>121</v>
      </c>
      <c r="O7778">
        <v>2570</v>
      </c>
      <c r="P7778">
        <v>7414</v>
      </c>
    </row>
    <row r="7779" spans="1:16" x14ac:dyDescent="0.25">
      <c r="A7779" s="1" t="s">
        <v>65897</v>
      </c>
      <c r="B7779" s="1" t="s">
        <v>45851</v>
      </c>
      <c r="C7779" s="1" t="s">
        <v>65898</v>
      </c>
      <c r="D7779">
        <v>2797.66</v>
      </c>
      <c r="E7779" s="1" t="s">
        <v>19</v>
      </c>
      <c r="F7779" s="2">
        <v>45856</v>
      </c>
      <c r="G7779" s="3">
        <v>0.73252314814814812</v>
      </c>
      <c r="H7779" s="1" t="s">
        <v>20</v>
      </c>
      <c r="I7779" t="b">
        <v>0</v>
      </c>
      <c r="J7779" s="1" t="s">
        <v>69</v>
      </c>
      <c r="K7779" s="1" t="s">
        <v>30</v>
      </c>
      <c r="L7779" s="1" t="s">
        <v>23</v>
      </c>
      <c r="M7779" s="1" t="s">
        <v>52</v>
      </c>
      <c r="N7779">
        <v>121</v>
      </c>
      <c r="O7779">
        <v>2563</v>
      </c>
      <c r="P7779">
        <v>4983</v>
      </c>
    </row>
    <row r="7780" spans="1:16" x14ac:dyDescent="0.25">
      <c r="A7780" s="1" t="s">
        <v>811</v>
      </c>
      <c r="B7780" s="1" t="s">
        <v>812</v>
      </c>
      <c r="C7780" s="1" t="s">
        <v>813</v>
      </c>
      <c r="D7780">
        <v>617.41999999999996</v>
      </c>
      <c r="E7780" s="1" t="s">
        <v>19</v>
      </c>
      <c r="F7780" s="2">
        <v>45659</v>
      </c>
      <c r="G7780" s="3">
        <v>0.81050925925925921</v>
      </c>
      <c r="H7780" s="1" t="s">
        <v>51</v>
      </c>
      <c r="I7780" t="b">
        <v>0</v>
      </c>
      <c r="J7780" s="1" t="s">
        <v>36</v>
      </c>
      <c r="K7780" s="1" t="s">
        <v>37</v>
      </c>
      <c r="L7780" s="1" t="s">
        <v>23</v>
      </c>
      <c r="M7780" s="1" t="s">
        <v>38</v>
      </c>
      <c r="N7780">
        <v>121</v>
      </c>
      <c r="O7780">
        <v>2560</v>
      </c>
      <c r="P7780">
        <v>9029</v>
      </c>
    </row>
    <row r="7781" spans="1:16" x14ac:dyDescent="0.25">
      <c r="A7781" s="1" t="s">
        <v>75131</v>
      </c>
      <c r="B7781" s="1" t="s">
        <v>63373</v>
      </c>
      <c r="C7781" s="1" t="s">
        <v>75132</v>
      </c>
      <c r="D7781">
        <v>1857.93</v>
      </c>
      <c r="E7781" s="1" t="s">
        <v>35</v>
      </c>
      <c r="F7781" s="2">
        <v>45891</v>
      </c>
      <c r="G7781" s="3">
        <v>0.15512731481481482</v>
      </c>
      <c r="H7781" s="1" t="s">
        <v>20</v>
      </c>
      <c r="I7781" t="b">
        <v>0</v>
      </c>
      <c r="J7781" s="1" t="s">
        <v>69</v>
      </c>
      <c r="K7781" s="1" t="s">
        <v>30</v>
      </c>
      <c r="L7781" s="1" t="s">
        <v>31</v>
      </c>
      <c r="M7781" s="1" t="s">
        <v>52</v>
      </c>
      <c r="N7781">
        <v>121</v>
      </c>
      <c r="O7781">
        <v>2552</v>
      </c>
      <c r="P7781">
        <v>5683</v>
      </c>
    </row>
    <row r="7782" spans="1:16" x14ac:dyDescent="0.25">
      <c r="A7782" s="1" t="s">
        <v>81073</v>
      </c>
      <c r="B7782" s="1" t="s">
        <v>15884</v>
      </c>
      <c r="C7782" s="1" t="s">
        <v>81074</v>
      </c>
      <c r="D7782">
        <v>391.9</v>
      </c>
      <c r="E7782" s="1" t="s">
        <v>28</v>
      </c>
      <c r="F7782" s="2">
        <v>45913</v>
      </c>
      <c r="G7782" s="3">
        <v>0.83445601851851847</v>
      </c>
      <c r="H7782" s="1" t="s">
        <v>20</v>
      </c>
      <c r="I7782" t="b">
        <v>0</v>
      </c>
      <c r="J7782" s="1" t="s">
        <v>21</v>
      </c>
      <c r="K7782" s="1" t="s">
        <v>22</v>
      </c>
      <c r="L7782" s="1" t="s">
        <v>31</v>
      </c>
      <c r="M7782" s="1" t="s">
        <v>24</v>
      </c>
      <c r="N7782">
        <v>121</v>
      </c>
      <c r="O7782">
        <v>2521</v>
      </c>
      <c r="P7782">
        <v>4574</v>
      </c>
    </row>
    <row r="7783" spans="1:16" x14ac:dyDescent="0.25">
      <c r="A7783" s="1" t="s">
        <v>53846</v>
      </c>
      <c r="B7783" s="1" t="s">
        <v>53847</v>
      </c>
      <c r="C7783" s="1" t="s">
        <v>51226</v>
      </c>
      <c r="D7783">
        <v>4820.08</v>
      </c>
      <c r="E7783" s="1" t="s">
        <v>19</v>
      </c>
      <c r="F7783" s="2">
        <v>45815</v>
      </c>
      <c r="G7783" s="3">
        <v>0.47695601851851854</v>
      </c>
      <c r="H7783" s="1" t="s">
        <v>51</v>
      </c>
      <c r="I7783" t="b">
        <v>0</v>
      </c>
      <c r="J7783" s="1" t="s">
        <v>21</v>
      </c>
      <c r="K7783" s="1" t="s">
        <v>22</v>
      </c>
      <c r="L7783" s="1" t="s">
        <v>31</v>
      </c>
      <c r="M7783" s="1" t="s">
        <v>52</v>
      </c>
      <c r="N7783">
        <v>121</v>
      </c>
      <c r="O7783">
        <v>2516</v>
      </c>
      <c r="P7783">
        <v>7731</v>
      </c>
    </row>
    <row r="7784" spans="1:16" x14ac:dyDescent="0.25">
      <c r="A7784" s="1" t="s">
        <v>64170</v>
      </c>
      <c r="B7784" s="1" t="s">
        <v>18678</v>
      </c>
      <c r="C7784" s="1" t="s">
        <v>8647</v>
      </c>
      <c r="D7784">
        <v>99.91</v>
      </c>
      <c r="E7784" s="1" t="s">
        <v>28</v>
      </c>
      <c r="F7784" s="2">
        <v>45851</v>
      </c>
      <c r="G7784" s="3">
        <v>4.6759259259259263E-3</v>
      </c>
      <c r="H7784" s="1" t="s">
        <v>20</v>
      </c>
      <c r="I7784" t="b">
        <v>0</v>
      </c>
      <c r="J7784" s="1" t="s">
        <v>21</v>
      </c>
      <c r="K7784" s="1" t="s">
        <v>22</v>
      </c>
      <c r="L7784" s="1" t="s">
        <v>31</v>
      </c>
      <c r="M7784" s="1" t="s">
        <v>24</v>
      </c>
      <c r="N7784">
        <v>121</v>
      </c>
      <c r="O7784">
        <v>2504</v>
      </c>
      <c r="P7784">
        <v>6352</v>
      </c>
    </row>
    <row r="7785" spans="1:16" x14ac:dyDescent="0.25">
      <c r="A7785" s="1" t="s">
        <v>53462</v>
      </c>
      <c r="B7785" s="1" t="s">
        <v>53463</v>
      </c>
      <c r="C7785" s="1" t="s">
        <v>53464</v>
      </c>
      <c r="D7785">
        <v>1691.65</v>
      </c>
      <c r="E7785" s="1" t="s">
        <v>19</v>
      </c>
      <c r="F7785" s="2">
        <v>45814</v>
      </c>
      <c r="G7785" s="3">
        <v>0.24681712962962962</v>
      </c>
      <c r="H7785" s="1" t="s">
        <v>20</v>
      </c>
      <c r="I7785" t="b">
        <v>0</v>
      </c>
      <c r="J7785" s="1" t="s">
        <v>64</v>
      </c>
      <c r="K7785" s="1" t="s">
        <v>65</v>
      </c>
      <c r="L7785" s="1" t="s">
        <v>31</v>
      </c>
      <c r="M7785" s="1" t="s">
        <v>52</v>
      </c>
      <c r="N7785">
        <v>121</v>
      </c>
      <c r="O7785">
        <v>2500</v>
      </c>
      <c r="P7785">
        <v>6060</v>
      </c>
    </row>
    <row r="7786" spans="1:16" x14ac:dyDescent="0.25">
      <c r="A7786" s="1" t="s">
        <v>33408</v>
      </c>
      <c r="B7786" s="1" t="s">
        <v>33409</v>
      </c>
      <c r="C7786" s="1" t="s">
        <v>33410</v>
      </c>
      <c r="D7786">
        <v>3649.98</v>
      </c>
      <c r="E7786" s="1" t="s">
        <v>19</v>
      </c>
      <c r="F7786" s="2">
        <v>45749</v>
      </c>
      <c r="G7786" s="3">
        <v>0.70083333333333331</v>
      </c>
      <c r="H7786" s="1" t="s">
        <v>51</v>
      </c>
      <c r="I7786" t="b">
        <v>1</v>
      </c>
      <c r="J7786" s="1" t="s">
        <v>29</v>
      </c>
      <c r="K7786" s="1" t="s">
        <v>30</v>
      </c>
      <c r="L7786" s="1" t="s">
        <v>31</v>
      </c>
      <c r="M7786" s="1" t="s">
        <v>52</v>
      </c>
      <c r="N7786">
        <v>121</v>
      </c>
      <c r="O7786">
        <v>2494</v>
      </c>
      <c r="P7786">
        <v>3278</v>
      </c>
    </row>
    <row r="7787" spans="1:16" x14ac:dyDescent="0.25">
      <c r="A7787" s="1" t="s">
        <v>14585</v>
      </c>
      <c r="B7787" s="1" t="s">
        <v>14586</v>
      </c>
      <c r="C7787" s="1" t="s">
        <v>11845</v>
      </c>
      <c r="D7787">
        <v>2356.4499999999998</v>
      </c>
      <c r="E7787" s="1" t="s">
        <v>28</v>
      </c>
      <c r="F7787" s="2">
        <v>45696</v>
      </c>
      <c r="G7787" s="3">
        <v>1.9328703703703702E-2</v>
      </c>
      <c r="H7787" s="1" t="s">
        <v>20</v>
      </c>
      <c r="I7787" t="b">
        <v>0</v>
      </c>
      <c r="J7787" s="1" t="s">
        <v>36</v>
      </c>
      <c r="K7787" s="1" t="s">
        <v>37</v>
      </c>
      <c r="L7787" s="1" t="s">
        <v>31</v>
      </c>
      <c r="M7787" s="1" t="s">
        <v>38</v>
      </c>
      <c r="N7787">
        <v>121</v>
      </c>
      <c r="O7787">
        <v>2493</v>
      </c>
      <c r="P7787">
        <v>4552</v>
      </c>
    </row>
    <row r="7788" spans="1:16" x14ac:dyDescent="0.25">
      <c r="A7788" s="1" t="s">
        <v>61893</v>
      </c>
      <c r="B7788" s="1" t="s">
        <v>4014</v>
      </c>
      <c r="C7788" s="1" t="s">
        <v>61894</v>
      </c>
      <c r="D7788">
        <v>2721.76</v>
      </c>
      <c r="E7788" s="1" t="s">
        <v>28</v>
      </c>
      <c r="F7788" s="2">
        <v>45843</v>
      </c>
      <c r="G7788" s="3">
        <v>0.14297453703703702</v>
      </c>
      <c r="H7788" s="1" t="s">
        <v>51</v>
      </c>
      <c r="I7788" t="b">
        <v>0</v>
      </c>
      <c r="J7788" s="1" t="s">
        <v>36</v>
      </c>
      <c r="K7788" s="1" t="s">
        <v>37</v>
      </c>
      <c r="L7788" s="1" t="s">
        <v>31</v>
      </c>
      <c r="M7788" s="1" t="s">
        <v>52</v>
      </c>
      <c r="N7788">
        <v>121</v>
      </c>
      <c r="O7788">
        <v>2484</v>
      </c>
      <c r="P7788">
        <v>9605</v>
      </c>
    </row>
    <row r="7789" spans="1:16" x14ac:dyDescent="0.25">
      <c r="A7789" s="1" t="s">
        <v>7410</v>
      </c>
      <c r="B7789" s="1" t="s">
        <v>4559</v>
      </c>
      <c r="C7789" s="1" t="s">
        <v>7411</v>
      </c>
      <c r="D7789">
        <v>3654.96</v>
      </c>
      <c r="E7789" s="1" t="s">
        <v>28</v>
      </c>
      <c r="F7789" s="2">
        <v>45676</v>
      </c>
      <c r="G7789" s="3">
        <v>0.94093749999999998</v>
      </c>
      <c r="H7789" s="1" t="s">
        <v>20</v>
      </c>
      <c r="I7789" t="b">
        <v>0</v>
      </c>
      <c r="J7789" s="1" t="s">
        <v>69</v>
      </c>
      <c r="K7789" s="1" t="s">
        <v>30</v>
      </c>
      <c r="L7789" s="1" t="s">
        <v>31</v>
      </c>
      <c r="M7789" s="1" t="s">
        <v>52</v>
      </c>
      <c r="N7789">
        <v>121</v>
      </c>
      <c r="O7789">
        <v>2458</v>
      </c>
      <c r="P7789">
        <v>8106</v>
      </c>
    </row>
    <row r="7790" spans="1:16" x14ac:dyDescent="0.25">
      <c r="A7790" s="1" t="s">
        <v>88140</v>
      </c>
      <c r="B7790" s="1" t="s">
        <v>83559</v>
      </c>
      <c r="C7790" s="1" t="s">
        <v>88141</v>
      </c>
      <c r="D7790">
        <v>1419.43</v>
      </c>
      <c r="E7790" s="1" t="s">
        <v>35</v>
      </c>
      <c r="F7790" s="2">
        <v>45941</v>
      </c>
      <c r="G7790" s="3">
        <v>0.12175925925925926</v>
      </c>
      <c r="H7790" s="1" t="s">
        <v>51</v>
      </c>
      <c r="I7790" t="b">
        <v>0</v>
      </c>
      <c r="J7790" s="1" t="s">
        <v>69</v>
      </c>
      <c r="K7790" s="1" t="s">
        <v>30</v>
      </c>
      <c r="L7790" s="1" t="s">
        <v>23</v>
      </c>
      <c r="M7790" s="1" t="s">
        <v>24</v>
      </c>
      <c r="N7790">
        <v>121</v>
      </c>
      <c r="O7790">
        <v>2452</v>
      </c>
      <c r="P7790">
        <v>4953</v>
      </c>
    </row>
    <row r="7791" spans="1:16" x14ac:dyDescent="0.25">
      <c r="A7791" s="1" t="s">
        <v>82424</v>
      </c>
      <c r="B7791" s="1" t="s">
        <v>49744</v>
      </c>
      <c r="C7791" s="1" t="s">
        <v>3204</v>
      </c>
      <c r="D7791">
        <v>4394.68</v>
      </c>
      <c r="E7791" s="1" t="s">
        <v>19</v>
      </c>
      <c r="F7791" s="2">
        <v>45918</v>
      </c>
      <c r="G7791" s="3">
        <v>0.81021990740740746</v>
      </c>
      <c r="H7791" s="1" t="s">
        <v>51</v>
      </c>
      <c r="I7791" t="b">
        <v>0</v>
      </c>
      <c r="J7791" s="1" t="s">
        <v>29</v>
      </c>
      <c r="K7791" s="1" t="s">
        <v>30</v>
      </c>
      <c r="L7791" s="1" t="s">
        <v>31</v>
      </c>
      <c r="M7791" s="1" t="s">
        <v>52</v>
      </c>
      <c r="N7791">
        <v>121</v>
      </c>
      <c r="O7791">
        <v>2443</v>
      </c>
      <c r="P7791">
        <v>9457</v>
      </c>
    </row>
    <row r="7792" spans="1:16" x14ac:dyDescent="0.25">
      <c r="A7792" s="1" t="s">
        <v>70026</v>
      </c>
      <c r="B7792" s="1" t="s">
        <v>70027</v>
      </c>
      <c r="C7792" s="1" t="s">
        <v>70028</v>
      </c>
      <c r="D7792">
        <v>2533.52</v>
      </c>
      <c r="E7792" s="1" t="s">
        <v>28</v>
      </c>
      <c r="F7792" s="2">
        <v>45872</v>
      </c>
      <c r="G7792" s="3">
        <v>0.40560185185185182</v>
      </c>
      <c r="H7792" s="1" t="s">
        <v>20</v>
      </c>
      <c r="I7792" t="b">
        <v>0</v>
      </c>
      <c r="J7792" s="1" t="s">
        <v>29</v>
      </c>
      <c r="K7792" s="1" t="s">
        <v>30</v>
      </c>
      <c r="L7792" s="1" t="s">
        <v>23</v>
      </c>
      <c r="M7792" s="1" t="s">
        <v>24</v>
      </c>
      <c r="N7792">
        <v>121</v>
      </c>
      <c r="O7792">
        <v>2437</v>
      </c>
      <c r="P7792">
        <v>9028</v>
      </c>
    </row>
    <row r="7793" spans="1:16" x14ac:dyDescent="0.25">
      <c r="A7793" s="1" t="s">
        <v>71891</v>
      </c>
      <c r="B7793" s="1" t="s">
        <v>71892</v>
      </c>
      <c r="C7793" s="1" t="s">
        <v>1493</v>
      </c>
      <c r="D7793">
        <v>766.12</v>
      </c>
      <c r="E7793" s="1" t="s">
        <v>35</v>
      </c>
      <c r="F7793" s="2">
        <v>45879</v>
      </c>
      <c r="G7793" s="3">
        <v>0.15314814814814814</v>
      </c>
      <c r="H7793" s="1" t="s">
        <v>20</v>
      </c>
      <c r="I7793" t="b">
        <v>0</v>
      </c>
      <c r="J7793" s="1" t="s">
        <v>29</v>
      </c>
      <c r="K7793" s="1" t="s">
        <v>30</v>
      </c>
      <c r="L7793" s="1" t="s">
        <v>23</v>
      </c>
      <c r="M7793" s="1" t="s">
        <v>24</v>
      </c>
      <c r="N7793">
        <v>121</v>
      </c>
      <c r="O7793">
        <v>2426</v>
      </c>
      <c r="P7793">
        <v>9837</v>
      </c>
    </row>
    <row r="7794" spans="1:16" x14ac:dyDescent="0.25">
      <c r="A7794" s="1" t="s">
        <v>41192</v>
      </c>
      <c r="B7794" s="1" t="s">
        <v>41193</v>
      </c>
      <c r="C7794" s="1" t="s">
        <v>36358</v>
      </c>
      <c r="D7794">
        <v>3773.22</v>
      </c>
      <c r="E7794" s="1" t="s">
        <v>19</v>
      </c>
      <c r="F7794" s="2">
        <v>45774</v>
      </c>
      <c r="G7794" s="3">
        <v>0.11815972222222222</v>
      </c>
      <c r="H7794" s="1" t="s">
        <v>20</v>
      </c>
      <c r="I7794" t="b">
        <v>0</v>
      </c>
      <c r="J7794" s="1" t="s">
        <v>36</v>
      </c>
      <c r="K7794" s="1" t="s">
        <v>37</v>
      </c>
      <c r="L7794" s="1" t="s">
        <v>23</v>
      </c>
      <c r="M7794" s="1" t="s">
        <v>38</v>
      </c>
      <c r="N7794">
        <v>121</v>
      </c>
      <c r="O7794">
        <v>2425</v>
      </c>
      <c r="P7794">
        <v>2911</v>
      </c>
    </row>
    <row r="7795" spans="1:16" x14ac:dyDescent="0.25">
      <c r="A7795" s="1" t="s">
        <v>75566</v>
      </c>
      <c r="B7795" s="1" t="s">
        <v>7183</v>
      </c>
      <c r="C7795" s="1" t="s">
        <v>75567</v>
      </c>
      <c r="D7795">
        <v>894.38</v>
      </c>
      <c r="E7795" s="1" t="s">
        <v>35</v>
      </c>
      <c r="F7795" s="2">
        <v>45892</v>
      </c>
      <c r="G7795" s="3">
        <v>0.69172453703703707</v>
      </c>
      <c r="H7795" s="1" t="s">
        <v>20</v>
      </c>
      <c r="I7795" t="b">
        <v>0</v>
      </c>
      <c r="J7795" s="1" t="s">
        <v>29</v>
      </c>
      <c r="K7795" s="1" t="s">
        <v>30</v>
      </c>
      <c r="L7795" s="1" t="s">
        <v>23</v>
      </c>
      <c r="M7795" s="1" t="s">
        <v>52</v>
      </c>
      <c r="N7795">
        <v>121</v>
      </c>
      <c r="O7795">
        <v>2423</v>
      </c>
      <c r="P7795">
        <v>1444</v>
      </c>
    </row>
    <row r="7796" spans="1:16" x14ac:dyDescent="0.25">
      <c r="A7796" s="1" t="s">
        <v>3998</v>
      </c>
      <c r="B7796" s="1" t="s">
        <v>3999</v>
      </c>
      <c r="C7796" s="1" t="s">
        <v>4000</v>
      </c>
      <c r="D7796">
        <v>1664.97</v>
      </c>
      <c r="E7796" s="1" t="s">
        <v>35</v>
      </c>
      <c r="F7796" s="2">
        <v>45668</v>
      </c>
      <c r="G7796" s="3">
        <v>3.8090277777777778E-2</v>
      </c>
      <c r="H7796" s="1" t="s">
        <v>20</v>
      </c>
      <c r="I7796" t="b">
        <v>0</v>
      </c>
      <c r="J7796" s="1" t="s">
        <v>21</v>
      </c>
      <c r="K7796" s="1" t="s">
        <v>22</v>
      </c>
      <c r="L7796" s="1" t="s">
        <v>23</v>
      </c>
      <c r="M7796" s="1" t="s">
        <v>24</v>
      </c>
      <c r="N7796">
        <v>121</v>
      </c>
      <c r="O7796">
        <v>2410</v>
      </c>
      <c r="P7796">
        <v>6786</v>
      </c>
    </row>
    <row r="7797" spans="1:16" x14ac:dyDescent="0.25">
      <c r="A7797" s="1" t="s">
        <v>3202</v>
      </c>
      <c r="B7797" s="1" t="s">
        <v>3203</v>
      </c>
      <c r="C7797" s="1" t="s">
        <v>3204</v>
      </c>
      <c r="D7797">
        <v>1930.57</v>
      </c>
      <c r="E7797" s="1" t="s">
        <v>28</v>
      </c>
      <c r="F7797" s="2">
        <v>45666</v>
      </c>
      <c r="G7797" s="3">
        <v>6.145833333333333E-2</v>
      </c>
      <c r="H7797" s="1" t="s">
        <v>20</v>
      </c>
      <c r="I7797" t="b">
        <v>0</v>
      </c>
      <c r="J7797" s="1" t="s">
        <v>36</v>
      </c>
      <c r="K7797" s="1" t="s">
        <v>37</v>
      </c>
      <c r="L7797" s="1" t="s">
        <v>31</v>
      </c>
      <c r="M7797" s="1" t="s">
        <v>24</v>
      </c>
      <c r="N7797">
        <v>121</v>
      </c>
      <c r="O7797">
        <v>2406</v>
      </c>
      <c r="P7797">
        <v>1646</v>
      </c>
    </row>
    <row r="7798" spans="1:16" x14ac:dyDescent="0.25">
      <c r="A7798" s="1" t="s">
        <v>23478</v>
      </c>
      <c r="B7798" s="1" t="s">
        <v>23479</v>
      </c>
      <c r="C7798" s="1" t="s">
        <v>23480</v>
      </c>
      <c r="D7798">
        <v>4078.81</v>
      </c>
      <c r="E7798" s="1" t="s">
        <v>19</v>
      </c>
      <c r="F7798" s="2">
        <v>45720</v>
      </c>
      <c r="G7798" s="3">
        <v>0.75629629629629624</v>
      </c>
      <c r="H7798" s="1" t="s">
        <v>51</v>
      </c>
      <c r="I7798" t="b">
        <v>0</v>
      </c>
      <c r="J7798" s="1" t="s">
        <v>29</v>
      </c>
      <c r="K7798" s="1" t="s">
        <v>30</v>
      </c>
      <c r="L7798" s="1" t="s">
        <v>23</v>
      </c>
      <c r="M7798" s="1" t="s">
        <v>24</v>
      </c>
      <c r="N7798">
        <v>121</v>
      </c>
      <c r="O7798">
        <v>2402</v>
      </c>
      <c r="P7798">
        <v>2466</v>
      </c>
    </row>
    <row r="7799" spans="1:16" x14ac:dyDescent="0.25">
      <c r="A7799" s="1" t="s">
        <v>24175</v>
      </c>
      <c r="B7799" s="1" t="s">
        <v>24176</v>
      </c>
      <c r="C7799" s="1" t="s">
        <v>24177</v>
      </c>
      <c r="D7799">
        <v>4254.05</v>
      </c>
      <c r="E7799" s="1" t="s">
        <v>35</v>
      </c>
      <c r="F7799" s="2">
        <v>45722</v>
      </c>
      <c r="G7799" s="3">
        <v>0.65268518518518515</v>
      </c>
      <c r="H7799" s="1" t="s">
        <v>20</v>
      </c>
      <c r="I7799" t="b">
        <v>0</v>
      </c>
      <c r="J7799" s="1" t="s">
        <v>64</v>
      </c>
      <c r="K7799" s="1" t="s">
        <v>65</v>
      </c>
      <c r="L7799" s="1" t="s">
        <v>31</v>
      </c>
      <c r="M7799" s="1" t="s">
        <v>52</v>
      </c>
      <c r="N7799">
        <v>121</v>
      </c>
      <c r="O7799">
        <v>2398</v>
      </c>
      <c r="P7799">
        <v>7364</v>
      </c>
    </row>
    <row r="7800" spans="1:16" x14ac:dyDescent="0.25">
      <c r="A7800" s="1" t="s">
        <v>12447</v>
      </c>
      <c r="B7800" s="1" t="s">
        <v>12448</v>
      </c>
      <c r="C7800" s="1" t="s">
        <v>12449</v>
      </c>
      <c r="D7800">
        <v>927.61</v>
      </c>
      <c r="E7800" s="1" t="s">
        <v>35</v>
      </c>
      <c r="F7800" s="2">
        <v>45690</v>
      </c>
      <c r="G7800" s="3">
        <v>0.53114583333333332</v>
      </c>
      <c r="H7800" s="1" t="s">
        <v>20</v>
      </c>
      <c r="I7800" t="b">
        <v>0</v>
      </c>
      <c r="J7800" s="1" t="s">
        <v>56</v>
      </c>
      <c r="K7800" s="1" t="s">
        <v>57</v>
      </c>
      <c r="L7800" s="1" t="s">
        <v>23</v>
      </c>
      <c r="M7800" s="1" t="s">
        <v>38</v>
      </c>
      <c r="N7800">
        <v>121</v>
      </c>
      <c r="O7800">
        <v>2377</v>
      </c>
      <c r="P7800">
        <v>8232</v>
      </c>
    </row>
    <row r="7801" spans="1:16" x14ac:dyDescent="0.25">
      <c r="A7801" s="1" t="s">
        <v>27411</v>
      </c>
      <c r="B7801" s="1" t="s">
        <v>6944</v>
      </c>
      <c r="C7801" s="1" t="s">
        <v>12783</v>
      </c>
      <c r="D7801">
        <v>4170.8100000000004</v>
      </c>
      <c r="E7801" s="1" t="s">
        <v>35</v>
      </c>
      <c r="F7801" s="2">
        <v>45731</v>
      </c>
      <c r="G7801" s="3">
        <v>0.83305555555555555</v>
      </c>
      <c r="H7801" s="1" t="s">
        <v>20</v>
      </c>
      <c r="I7801" t="b">
        <v>0</v>
      </c>
      <c r="J7801" s="1" t="s">
        <v>64</v>
      </c>
      <c r="K7801" s="1" t="s">
        <v>65</v>
      </c>
      <c r="L7801" s="1" t="s">
        <v>31</v>
      </c>
      <c r="M7801" s="1" t="s">
        <v>52</v>
      </c>
      <c r="N7801">
        <v>121</v>
      </c>
      <c r="O7801">
        <v>2369</v>
      </c>
      <c r="P7801">
        <v>2797</v>
      </c>
    </row>
    <row r="7802" spans="1:16" x14ac:dyDescent="0.25">
      <c r="A7802" s="1" t="s">
        <v>56551</v>
      </c>
      <c r="B7802" s="1" t="s">
        <v>34759</v>
      </c>
      <c r="C7802" s="1" t="s">
        <v>56552</v>
      </c>
      <c r="D7802">
        <v>1607.2</v>
      </c>
      <c r="E7802" s="1" t="s">
        <v>35</v>
      </c>
      <c r="F7802" s="2">
        <v>45824</v>
      </c>
      <c r="G7802" s="3">
        <v>0.77611111111111108</v>
      </c>
      <c r="H7802" s="1" t="s">
        <v>20</v>
      </c>
      <c r="I7802" t="b">
        <v>0</v>
      </c>
      <c r="J7802" s="1" t="s">
        <v>29</v>
      </c>
      <c r="K7802" s="1" t="s">
        <v>30</v>
      </c>
      <c r="L7802" s="1" t="s">
        <v>23</v>
      </c>
      <c r="M7802" s="1" t="s">
        <v>52</v>
      </c>
      <c r="N7802">
        <v>121</v>
      </c>
      <c r="O7802">
        <v>2364</v>
      </c>
      <c r="P7802">
        <v>9095</v>
      </c>
    </row>
    <row r="7803" spans="1:16" x14ac:dyDescent="0.25">
      <c r="A7803" s="1" t="s">
        <v>72342</v>
      </c>
      <c r="B7803" s="1" t="s">
        <v>38465</v>
      </c>
      <c r="C7803" s="1" t="s">
        <v>23181</v>
      </c>
      <c r="D7803">
        <v>797.4</v>
      </c>
      <c r="E7803" s="1" t="s">
        <v>19</v>
      </c>
      <c r="F7803" s="2">
        <v>45880</v>
      </c>
      <c r="G7803" s="3">
        <v>0.9331018518518519</v>
      </c>
      <c r="H7803" s="1" t="s">
        <v>51</v>
      </c>
      <c r="I7803" t="b">
        <v>0</v>
      </c>
      <c r="J7803" s="1" t="s">
        <v>56</v>
      </c>
      <c r="K7803" s="1" t="s">
        <v>57</v>
      </c>
      <c r="L7803" s="1" t="s">
        <v>31</v>
      </c>
      <c r="M7803" s="1" t="s">
        <v>52</v>
      </c>
      <c r="N7803">
        <v>121</v>
      </c>
      <c r="O7803">
        <v>2356</v>
      </c>
      <c r="P7803">
        <v>3004</v>
      </c>
    </row>
    <row r="7804" spans="1:16" x14ac:dyDescent="0.25">
      <c r="A7804" s="1" t="s">
        <v>8993</v>
      </c>
      <c r="B7804" s="1" t="s">
        <v>4355</v>
      </c>
      <c r="C7804" s="1" t="s">
        <v>8994</v>
      </c>
      <c r="D7804">
        <v>3625.13</v>
      </c>
      <c r="E7804" s="1" t="s">
        <v>35</v>
      </c>
      <c r="F7804" s="2">
        <v>45680</v>
      </c>
      <c r="G7804" s="3">
        <v>0.99856481481481485</v>
      </c>
      <c r="H7804" s="1" t="s">
        <v>20</v>
      </c>
      <c r="I7804" t="b">
        <v>0</v>
      </c>
      <c r="J7804" s="1" t="s">
        <v>64</v>
      </c>
      <c r="K7804" s="1" t="s">
        <v>65</v>
      </c>
      <c r="L7804" s="1" t="s">
        <v>31</v>
      </c>
      <c r="M7804" s="1" t="s">
        <v>52</v>
      </c>
      <c r="N7804">
        <v>121</v>
      </c>
      <c r="O7804">
        <v>2317</v>
      </c>
      <c r="P7804">
        <v>2299</v>
      </c>
    </row>
    <row r="7805" spans="1:16" x14ac:dyDescent="0.25">
      <c r="A7805" s="1" t="s">
        <v>49261</v>
      </c>
      <c r="B7805" s="1" t="s">
        <v>3561</v>
      </c>
      <c r="C7805" s="1" t="s">
        <v>49262</v>
      </c>
      <c r="D7805">
        <v>4959.6400000000003</v>
      </c>
      <c r="E7805" s="1" t="s">
        <v>19</v>
      </c>
      <c r="F7805" s="2">
        <v>45800</v>
      </c>
      <c r="G7805" s="3">
        <v>0.28104166666666669</v>
      </c>
      <c r="H7805" s="1" t="s">
        <v>51</v>
      </c>
      <c r="I7805" t="b">
        <v>0</v>
      </c>
      <c r="J7805" s="1" t="s">
        <v>29</v>
      </c>
      <c r="K7805" s="1" t="s">
        <v>30</v>
      </c>
      <c r="L7805" s="1" t="s">
        <v>23</v>
      </c>
      <c r="M7805" s="1" t="s">
        <v>24</v>
      </c>
      <c r="N7805">
        <v>121</v>
      </c>
      <c r="O7805">
        <v>2314</v>
      </c>
      <c r="P7805">
        <v>3879</v>
      </c>
    </row>
    <row r="7806" spans="1:16" x14ac:dyDescent="0.25">
      <c r="A7806" s="1" t="s">
        <v>29824</v>
      </c>
      <c r="B7806" s="1" t="s">
        <v>25524</v>
      </c>
      <c r="C7806" s="1" t="s">
        <v>29825</v>
      </c>
      <c r="D7806">
        <v>4271.5200000000004</v>
      </c>
      <c r="E7806" s="1" t="s">
        <v>19</v>
      </c>
      <c r="F7806" s="2">
        <v>45738</v>
      </c>
      <c r="G7806" s="3">
        <v>0.98628472222222219</v>
      </c>
      <c r="H7806" s="1" t="s">
        <v>20</v>
      </c>
      <c r="I7806" t="b">
        <v>0</v>
      </c>
      <c r="J7806" s="1" t="s">
        <v>21</v>
      </c>
      <c r="K7806" s="1" t="s">
        <v>22</v>
      </c>
      <c r="L7806" s="1" t="s">
        <v>23</v>
      </c>
      <c r="M7806" s="1" t="s">
        <v>24</v>
      </c>
      <c r="N7806">
        <v>121</v>
      </c>
      <c r="O7806">
        <v>2312</v>
      </c>
      <c r="P7806">
        <v>1693</v>
      </c>
    </row>
    <row r="7807" spans="1:16" x14ac:dyDescent="0.25">
      <c r="A7807" s="1" t="s">
        <v>24299</v>
      </c>
      <c r="B7807" s="1" t="s">
        <v>24300</v>
      </c>
      <c r="C7807" s="1" t="s">
        <v>24301</v>
      </c>
      <c r="D7807">
        <v>950.21</v>
      </c>
      <c r="E7807" s="1" t="s">
        <v>28</v>
      </c>
      <c r="F7807" s="2">
        <v>45722</v>
      </c>
      <c r="G7807" s="3">
        <v>0.96650462962962957</v>
      </c>
      <c r="H7807" s="1" t="s">
        <v>20</v>
      </c>
      <c r="I7807" t="b">
        <v>0</v>
      </c>
      <c r="J7807" s="1" t="s">
        <v>29</v>
      </c>
      <c r="K7807" s="1" t="s">
        <v>30</v>
      </c>
      <c r="L7807" s="1" t="s">
        <v>23</v>
      </c>
      <c r="M7807" s="1" t="s">
        <v>38</v>
      </c>
      <c r="N7807">
        <v>121</v>
      </c>
      <c r="O7807">
        <v>2305</v>
      </c>
      <c r="P7807">
        <v>9524</v>
      </c>
    </row>
    <row r="7808" spans="1:16" x14ac:dyDescent="0.25">
      <c r="A7808" s="1" t="s">
        <v>59856</v>
      </c>
      <c r="B7808" s="1" t="s">
        <v>59857</v>
      </c>
      <c r="C7808" s="1" t="s">
        <v>35692</v>
      </c>
      <c r="D7808">
        <v>2169.23</v>
      </c>
      <c r="E7808" s="1" t="s">
        <v>19</v>
      </c>
      <c r="F7808" s="2">
        <v>45836</v>
      </c>
      <c r="G7808" s="3">
        <v>0.10100694444444444</v>
      </c>
      <c r="H7808" s="1" t="s">
        <v>20</v>
      </c>
      <c r="I7808" t="b">
        <v>0</v>
      </c>
      <c r="J7808" s="1" t="s">
        <v>64</v>
      </c>
      <c r="K7808" s="1" t="s">
        <v>65</v>
      </c>
      <c r="L7808" s="1" t="s">
        <v>31</v>
      </c>
      <c r="M7808" s="1" t="s">
        <v>24</v>
      </c>
      <c r="N7808">
        <v>121</v>
      </c>
      <c r="O7808">
        <v>2298</v>
      </c>
      <c r="P7808">
        <v>8539</v>
      </c>
    </row>
    <row r="7809" spans="1:16" x14ac:dyDescent="0.25">
      <c r="A7809" s="1" t="s">
        <v>67303</v>
      </c>
      <c r="B7809" s="1" t="s">
        <v>67304</v>
      </c>
      <c r="C7809" s="1" t="s">
        <v>15945</v>
      </c>
      <c r="D7809">
        <v>1377.45</v>
      </c>
      <c r="E7809" s="1" t="s">
        <v>35</v>
      </c>
      <c r="F7809" s="2">
        <v>45862</v>
      </c>
      <c r="G7809" s="3">
        <v>0.15277777777777779</v>
      </c>
      <c r="H7809" s="1" t="s">
        <v>20</v>
      </c>
      <c r="I7809" t="b">
        <v>0</v>
      </c>
      <c r="J7809" s="1" t="s">
        <v>36</v>
      </c>
      <c r="K7809" s="1" t="s">
        <v>37</v>
      </c>
      <c r="L7809" s="1" t="s">
        <v>31</v>
      </c>
      <c r="M7809" s="1" t="s">
        <v>24</v>
      </c>
      <c r="N7809">
        <v>121</v>
      </c>
      <c r="O7809">
        <v>2285</v>
      </c>
      <c r="P7809">
        <v>6798</v>
      </c>
    </row>
    <row r="7810" spans="1:16" x14ac:dyDescent="0.25">
      <c r="A7810" s="1" t="s">
        <v>10232</v>
      </c>
      <c r="B7810" s="1" t="s">
        <v>1872</v>
      </c>
      <c r="C7810" s="1" t="s">
        <v>10233</v>
      </c>
      <c r="D7810">
        <v>4388.6000000000004</v>
      </c>
      <c r="E7810" s="1" t="s">
        <v>28</v>
      </c>
      <c r="F7810" s="2">
        <v>45684</v>
      </c>
      <c r="G7810" s="3">
        <v>0.25850694444444444</v>
      </c>
      <c r="H7810" s="1" t="s">
        <v>20</v>
      </c>
      <c r="I7810" t="b">
        <v>0</v>
      </c>
      <c r="J7810" s="1" t="s">
        <v>64</v>
      </c>
      <c r="K7810" s="1" t="s">
        <v>65</v>
      </c>
      <c r="L7810" s="1" t="s">
        <v>23</v>
      </c>
      <c r="M7810" s="1" t="s">
        <v>52</v>
      </c>
      <c r="N7810">
        <v>121</v>
      </c>
      <c r="O7810">
        <v>2282</v>
      </c>
      <c r="P7810">
        <v>9369</v>
      </c>
    </row>
    <row r="7811" spans="1:16" x14ac:dyDescent="0.25">
      <c r="A7811" s="1" t="s">
        <v>68652</v>
      </c>
      <c r="B7811" s="1" t="s">
        <v>68653</v>
      </c>
      <c r="C7811" s="1" t="s">
        <v>68654</v>
      </c>
      <c r="D7811">
        <v>297.39</v>
      </c>
      <c r="E7811" s="1" t="s">
        <v>28</v>
      </c>
      <c r="F7811" s="2">
        <v>45867</v>
      </c>
      <c r="G7811" s="3">
        <v>0.32292824074074072</v>
      </c>
      <c r="H7811" s="1" t="s">
        <v>20</v>
      </c>
      <c r="I7811" t="b">
        <v>1</v>
      </c>
      <c r="J7811" s="1" t="s">
        <v>56</v>
      </c>
      <c r="K7811" s="1" t="s">
        <v>57</v>
      </c>
      <c r="L7811" s="1" t="s">
        <v>31</v>
      </c>
      <c r="M7811" s="1" t="s">
        <v>52</v>
      </c>
      <c r="N7811">
        <v>121</v>
      </c>
      <c r="O7811">
        <v>2271</v>
      </c>
      <c r="P7811">
        <v>1231</v>
      </c>
    </row>
    <row r="7812" spans="1:16" x14ac:dyDescent="0.25">
      <c r="A7812" s="1" t="s">
        <v>87516</v>
      </c>
      <c r="B7812" s="1" t="s">
        <v>52905</v>
      </c>
      <c r="C7812" s="1" t="s">
        <v>30164</v>
      </c>
      <c r="D7812">
        <v>3378.07</v>
      </c>
      <c r="E7812" s="1" t="s">
        <v>19</v>
      </c>
      <c r="F7812" s="2">
        <v>45938</v>
      </c>
      <c r="G7812" s="3">
        <v>0.65023148148148147</v>
      </c>
      <c r="H7812" s="1" t="s">
        <v>51</v>
      </c>
      <c r="I7812" t="b">
        <v>0</v>
      </c>
      <c r="J7812" s="1" t="s">
        <v>69</v>
      </c>
      <c r="K7812" s="1" t="s">
        <v>30</v>
      </c>
      <c r="L7812" s="1" t="s">
        <v>31</v>
      </c>
      <c r="M7812" s="1" t="s">
        <v>38</v>
      </c>
      <c r="N7812">
        <v>121</v>
      </c>
      <c r="O7812">
        <v>2253</v>
      </c>
      <c r="P7812">
        <v>4347</v>
      </c>
    </row>
    <row r="7813" spans="1:16" x14ac:dyDescent="0.25">
      <c r="A7813" s="1" t="s">
        <v>59503</v>
      </c>
      <c r="B7813" s="1" t="s">
        <v>59504</v>
      </c>
      <c r="C7813" s="1" t="s">
        <v>59505</v>
      </c>
      <c r="D7813">
        <v>4947.0200000000004</v>
      </c>
      <c r="E7813" s="1" t="s">
        <v>35</v>
      </c>
      <c r="F7813" s="2">
        <v>45834</v>
      </c>
      <c r="G7813" s="3">
        <v>0.9730671296296296</v>
      </c>
      <c r="H7813" s="1" t="s">
        <v>20</v>
      </c>
      <c r="I7813" t="b">
        <v>0</v>
      </c>
      <c r="J7813" s="1" t="s">
        <v>56</v>
      </c>
      <c r="K7813" s="1" t="s">
        <v>57</v>
      </c>
      <c r="L7813" s="1" t="s">
        <v>31</v>
      </c>
      <c r="M7813" s="1" t="s">
        <v>24</v>
      </c>
      <c r="N7813">
        <v>121</v>
      </c>
      <c r="O7813">
        <v>2250</v>
      </c>
      <c r="P7813">
        <v>6332</v>
      </c>
    </row>
    <row r="7814" spans="1:16" x14ac:dyDescent="0.25">
      <c r="A7814" s="1" t="s">
        <v>58438</v>
      </c>
      <c r="B7814" s="1" t="s">
        <v>58439</v>
      </c>
      <c r="C7814" s="1" t="s">
        <v>58440</v>
      </c>
      <c r="D7814">
        <v>1173.83</v>
      </c>
      <c r="E7814" s="1" t="s">
        <v>28</v>
      </c>
      <c r="F7814" s="2">
        <v>45831</v>
      </c>
      <c r="G7814" s="3">
        <v>0.20418981481481482</v>
      </c>
      <c r="H7814" s="1" t="s">
        <v>20</v>
      </c>
      <c r="I7814" t="b">
        <v>0</v>
      </c>
      <c r="J7814" s="1" t="s">
        <v>69</v>
      </c>
      <c r="K7814" s="1" t="s">
        <v>30</v>
      </c>
      <c r="L7814" s="1" t="s">
        <v>31</v>
      </c>
      <c r="M7814" s="1" t="s">
        <v>52</v>
      </c>
      <c r="N7814">
        <v>121</v>
      </c>
      <c r="O7814">
        <v>2220</v>
      </c>
      <c r="P7814">
        <v>4443</v>
      </c>
    </row>
    <row r="7815" spans="1:16" x14ac:dyDescent="0.25">
      <c r="A7815" s="1" t="s">
        <v>87203</v>
      </c>
      <c r="B7815" s="1" t="s">
        <v>10077</v>
      </c>
      <c r="C7815" s="1" t="s">
        <v>87204</v>
      </c>
      <c r="D7815">
        <v>3839.17</v>
      </c>
      <c r="E7815" s="1" t="s">
        <v>19</v>
      </c>
      <c r="F7815" s="2">
        <v>45937</v>
      </c>
      <c r="G7815" s="3">
        <v>0.3742361111111111</v>
      </c>
      <c r="H7815" s="1" t="s">
        <v>20</v>
      </c>
      <c r="I7815" t="b">
        <v>0</v>
      </c>
      <c r="J7815" s="1" t="s">
        <v>56</v>
      </c>
      <c r="K7815" s="1" t="s">
        <v>57</v>
      </c>
      <c r="L7815" s="1" t="s">
        <v>31</v>
      </c>
      <c r="M7815" s="1" t="s">
        <v>24</v>
      </c>
      <c r="N7815">
        <v>121</v>
      </c>
      <c r="O7815">
        <v>2214</v>
      </c>
      <c r="P7815">
        <v>1994</v>
      </c>
    </row>
    <row r="7816" spans="1:16" x14ac:dyDescent="0.25">
      <c r="A7816" s="1" t="s">
        <v>68839</v>
      </c>
      <c r="B7816" s="1" t="s">
        <v>6572</v>
      </c>
      <c r="C7816" s="1" t="s">
        <v>11175</v>
      </c>
      <c r="D7816">
        <v>755.5</v>
      </c>
      <c r="E7816" s="1" t="s">
        <v>19</v>
      </c>
      <c r="F7816" s="2">
        <v>45868</v>
      </c>
      <c r="G7816" s="3">
        <v>0.12572916666666667</v>
      </c>
      <c r="H7816" s="1" t="s">
        <v>20</v>
      </c>
      <c r="I7816" t="b">
        <v>0</v>
      </c>
      <c r="J7816" s="1" t="s">
        <v>36</v>
      </c>
      <c r="K7816" s="1" t="s">
        <v>37</v>
      </c>
      <c r="L7816" s="1" t="s">
        <v>31</v>
      </c>
      <c r="M7816" s="1" t="s">
        <v>24</v>
      </c>
      <c r="N7816">
        <v>121</v>
      </c>
      <c r="O7816">
        <v>2213</v>
      </c>
      <c r="P7816">
        <v>1746</v>
      </c>
    </row>
    <row r="7817" spans="1:16" x14ac:dyDescent="0.25">
      <c r="A7817" s="1" t="s">
        <v>1317</v>
      </c>
      <c r="B7817" s="1" t="s">
        <v>1318</v>
      </c>
      <c r="C7817" s="1" t="s">
        <v>1319</v>
      </c>
      <c r="D7817">
        <v>4877.57</v>
      </c>
      <c r="E7817" s="1" t="s">
        <v>28</v>
      </c>
      <c r="F7817" s="2">
        <v>45660</v>
      </c>
      <c r="G7817" s="3">
        <v>0.93403935185185183</v>
      </c>
      <c r="H7817" s="1" t="s">
        <v>20</v>
      </c>
      <c r="I7817" t="b">
        <v>0</v>
      </c>
      <c r="J7817" s="1" t="s">
        <v>29</v>
      </c>
      <c r="K7817" s="1" t="s">
        <v>30</v>
      </c>
      <c r="L7817" s="1" t="s">
        <v>31</v>
      </c>
      <c r="M7817" s="1" t="s">
        <v>24</v>
      </c>
      <c r="N7817">
        <v>121</v>
      </c>
      <c r="O7817">
        <v>2211</v>
      </c>
      <c r="P7817">
        <v>1173</v>
      </c>
    </row>
    <row r="7818" spans="1:16" x14ac:dyDescent="0.25">
      <c r="A7818" s="1" t="s">
        <v>29555</v>
      </c>
      <c r="B7818" s="1" t="s">
        <v>29556</v>
      </c>
      <c r="C7818" s="1" t="s">
        <v>29557</v>
      </c>
      <c r="D7818">
        <v>26.44</v>
      </c>
      <c r="E7818" s="1" t="s">
        <v>28</v>
      </c>
      <c r="F7818" s="2">
        <v>45738</v>
      </c>
      <c r="G7818" s="3">
        <v>0.1897800925925926</v>
      </c>
      <c r="H7818" s="1" t="s">
        <v>20</v>
      </c>
      <c r="I7818" t="b">
        <v>0</v>
      </c>
      <c r="J7818" s="1" t="s">
        <v>69</v>
      </c>
      <c r="K7818" s="1" t="s">
        <v>30</v>
      </c>
      <c r="L7818" s="1" t="s">
        <v>23</v>
      </c>
      <c r="M7818" s="1" t="s">
        <v>52</v>
      </c>
      <c r="N7818">
        <v>121</v>
      </c>
      <c r="O7818">
        <v>2207</v>
      </c>
      <c r="P7818">
        <v>2621</v>
      </c>
    </row>
    <row r="7819" spans="1:16" x14ac:dyDescent="0.25">
      <c r="A7819" s="1" t="s">
        <v>43734</v>
      </c>
      <c r="B7819" s="1" t="s">
        <v>43735</v>
      </c>
      <c r="C7819" s="1" t="s">
        <v>42383</v>
      </c>
      <c r="D7819">
        <v>522.54999999999995</v>
      </c>
      <c r="E7819" s="1" t="s">
        <v>19</v>
      </c>
      <c r="F7819" s="2">
        <v>45782</v>
      </c>
      <c r="G7819" s="3">
        <v>0.48204861111111114</v>
      </c>
      <c r="H7819" s="1" t="s">
        <v>20</v>
      </c>
      <c r="I7819" t="b">
        <v>0</v>
      </c>
      <c r="J7819" s="1" t="s">
        <v>69</v>
      </c>
      <c r="K7819" s="1" t="s">
        <v>30</v>
      </c>
      <c r="L7819" s="1" t="s">
        <v>31</v>
      </c>
      <c r="M7819" s="1" t="s">
        <v>52</v>
      </c>
      <c r="N7819">
        <v>121</v>
      </c>
      <c r="O7819">
        <v>2202</v>
      </c>
      <c r="P7819">
        <v>6846</v>
      </c>
    </row>
    <row r="7820" spans="1:16" x14ac:dyDescent="0.25">
      <c r="A7820" s="1" t="s">
        <v>4111</v>
      </c>
      <c r="B7820" s="1" t="s">
        <v>3274</v>
      </c>
      <c r="C7820" s="1" t="s">
        <v>4112</v>
      </c>
      <c r="D7820">
        <v>4843.41</v>
      </c>
      <c r="E7820" s="1" t="s">
        <v>28</v>
      </c>
      <c r="F7820" s="2">
        <v>45668</v>
      </c>
      <c r="G7820" s="3">
        <v>0.2608449074074074</v>
      </c>
      <c r="H7820" s="1" t="s">
        <v>51</v>
      </c>
      <c r="I7820" t="b">
        <v>0</v>
      </c>
      <c r="J7820" s="1" t="s">
        <v>29</v>
      </c>
      <c r="K7820" s="1" t="s">
        <v>30</v>
      </c>
      <c r="L7820" s="1" t="s">
        <v>23</v>
      </c>
      <c r="M7820" s="1" t="s">
        <v>24</v>
      </c>
      <c r="N7820">
        <v>121</v>
      </c>
      <c r="O7820">
        <v>2200</v>
      </c>
      <c r="P7820">
        <v>6268</v>
      </c>
    </row>
    <row r="7821" spans="1:16" x14ac:dyDescent="0.25">
      <c r="A7821" s="1" t="s">
        <v>41643</v>
      </c>
      <c r="B7821" s="1" t="s">
        <v>41644</v>
      </c>
      <c r="C7821" s="1" t="s">
        <v>41645</v>
      </c>
      <c r="D7821">
        <v>4060.36</v>
      </c>
      <c r="E7821" s="1" t="s">
        <v>35</v>
      </c>
      <c r="F7821" s="2">
        <v>45775</v>
      </c>
      <c r="G7821" s="3">
        <v>0.58865740740740746</v>
      </c>
      <c r="H7821" s="1" t="s">
        <v>20</v>
      </c>
      <c r="I7821" t="b">
        <v>0</v>
      </c>
      <c r="J7821" s="1" t="s">
        <v>56</v>
      </c>
      <c r="K7821" s="1" t="s">
        <v>57</v>
      </c>
      <c r="L7821" s="1" t="s">
        <v>31</v>
      </c>
      <c r="M7821" s="1" t="s">
        <v>52</v>
      </c>
      <c r="N7821">
        <v>121</v>
      </c>
      <c r="O7821">
        <v>2192</v>
      </c>
      <c r="P7821">
        <v>6165</v>
      </c>
    </row>
    <row r="7822" spans="1:16" x14ac:dyDescent="0.25">
      <c r="A7822" s="1" t="s">
        <v>58848</v>
      </c>
      <c r="B7822" s="1" t="s">
        <v>58849</v>
      </c>
      <c r="C7822" s="1" t="s">
        <v>53626</v>
      </c>
      <c r="D7822">
        <v>4142.8599999999997</v>
      </c>
      <c r="E7822" s="1" t="s">
        <v>35</v>
      </c>
      <c r="F7822" s="2">
        <v>45832</v>
      </c>
      <c r="G7822" s="3">
        <v>0.69065972222222227</v>
      </c>
      <c r="H7822" s="1" t="s">
        <v>20</v>
      </c>
      <c r="I7822" t="b">
        <v>0</v>
      </c>
      <c r="J7822" s="1" t="s">
        <v>36</v>
      </c>
      <c r="K7822" s="1" t="s">
        <v>37</v>
      </c>
      <c r="L7822" s="1" t="s">
        <v>23</v>
      </c>
      <c r="M7822" s="1" t="s">
        <v>38</v>
      </c>
      <c r="N7822">
        <v>121</v>
      </c>
      <c r="O7822">
        <v>2157</v>
      </c>
      <c r="P7822">
        <v>1612</v>
      </c>
    </row>
    <row r="7823" spans="1:16" x14ac:dyDescent="0.25">
      <c r="A7823" s="1" t="s">
        <v>57768</v>
      </c>
      <c r="B7823" s="1" t="s">
        <v>42475</v>
      </c>
      <c r="C7823" s="1" t="s">
        <v>57769</v>
      </c>
      <c r="D7823">
        <v>2521.25</v>
      </c>
      <c r="E7823" s="1" t="s">
        <v>28</v>
      </c>
      <c r="F7823" s="2">
        <v>45828</v>
      </c>
      <c r="G7823" s="3">
        <v>0.78241898148148148</v>
      </c>
      <c r="H7823" s="1" t="s">
        <v>20</v>
      </c>
      <c r="I7823" t="b">
        <v>0</v>
      </c>
      <c r="J7823" s="1" t="s">
        <v>64</v>
      </c>
      <c r="K7823" s="1" t="s">
        <v>65</v>
      </c>
      <c r="L7823" s="1" t="s">
        <v>23</v>
      </c>
      <c r="M7823" s="1" t="s">
        <v>52</v>
      </c>
      <c r="N7823">
        <v>121</v>
      </c>
      <c r="O7823">
        <v>2153</v>
      </c>
      <c r="P7823">
        <v>3490</v>
      </c>
    </row>
    <row r="7824" spans="1:16" x14ac:dyDescent="0.25">
      <c r="A7824" s="1" t="s">
        <v>83668</v>
      </c>
      <c r="B7824" s="1" t="s">
        <v>3126</v>
      </c>
      <c r="C7824" s="1" t="s">
        <v>57606</v>
      </c>
      <c r="D7824">
        <v>611.41</v>
      </c>
      <c r="E7824" s="1" t="s">
        <v>35</v>
      </c>
      <c r="F7824" s="2">
        <v>45923</v>
      </c>
      <c r="G7824" s="3">
        <v>0.43971064814814814</v>
      </c>
      <c r="H7824" s="1" t="s">
        <v>20</v>
      </c>
      <c r="I7824" t="b">
        <v>0</v>
      </c>
      <c r="J7824" s="1" t="s">
        <v>56</v>
      </c>
      <c r="K7824" s="1" t="s">
        <v>57</v>
      </c>
      <c r="L7824" s="1" t="s">
        <v>31</v>
      </c>
      <c r="M7824" s="1" t="s">
        <v>24</v>
      </c>
      <c r="N7824">
        <v>121</v>
      </c>
      <c r="O7824">
        <v>2119</v>
      </c>
      <c r="P7824">
        <v>6175</v>
      </c>
    </row>
    <row r="7825" spans="1:16" x14ac:dyDescent="0.25">
      <c r="A7825" s="1" t="s">
        <v>18720</v>
      </c>
      <c r="B7825" s="1" t="s">
        <v>18721</v>
      </c>
      <c r="C7825" s="1" t="s">
        <v>18722</v>
      </c>
      <c r="D7825">
        <v>267.94</v>
      </c>
      <c r="E7825" s="1" t="s">
        <v>28</v>
      </c>
      <c r="F7825" s="2">
        <v>45707</v>
      </c>
      <c r="G7825" s="3">
        <v>0.60537037037037034</v>
      </c>
      <c r="H7825" s="1" t="s">
        <v>20</v>
      </c>
      <c r="I7825" t="b">
        <v>0</v>
      </c>
      <c r="J7825" s="1" t="s">
        <v>64</v>
      </c>
      <c r="K7825" s="1" t="s">
        <v>65</v>
      </c>
      <c r="L7825" s="1" t="s">
        <v>31</v>
      </c>
      <c r="M7825" s="1" t="s">
        <v>24</v>
      </c>
      <c r="N7825">
        <v>121</v>
      </c>
      <c r="O7825">
        <v>2094</v>
      </c>
      <c r="P7825">
        <v>1113</v>
      </c>
    </row>
    <row r="7826" spans="1:16" x14ac:dyDescent="0.25">
      <c r="A7826" s="1" t="s">
        <v>71770</v>
      </c>
      <c r="B7826" s="1" t="s">
        <v>71771</v>
      </c>
      <c r="C7826" s="1" t="s">
        <v>71772</v>
      </c>
      <c r="D7826">
        <v>4382.43</v>
      </c>
      <c r="E7826" s="1" t="s">
        <v>19</v>
      </c>
      <c r="F7826" s="2">
        <v>45878</v>
      </c>
      <c r="G7826" s="3">
        <v>0.74976851851851856</v>
      </c>
      <c r="H7826" s="1" t="s">
        <v>20</v>
      </c>
      <c r="I7826" t="b">
        <v>0</v>
      </c>
      <c r="J7826" s="1" t="s">
        <v>56</v>
      </c>
      <c r="K7826" s="1" t="s">
        <v>57</v>
      </c>
      <c r="L7826" s="1" t="s">
        <v>23</v>
      </c>
      <c r="M7826" s="1" t="s">
        <v>38</v>
      </c>
      <c r="N7826">
        <v>121</v>
      </c>
      <c r="O7826">
        <v>2092</v>
      </c>
      <c r="P7826">
        <v>3341</v>
      </c>
    </row>
    <row r="7827" spans="1:16" x14ac:dyDescent="0.25">
      <c r="A7827" s="1" t="s">
        <v>20119</v>
      </c>
      <c r="B7827" s="1" t="s">
        <v>20120</v>
      </c>
      <c r="C7827" s="1" t="s">
        <v>20121</v>
      </c>
      <c r="D7827">
        <v>241.15</v>
      </c>
      <c r="E7827" s="1" t="s">
        <v>28</v>
      </c>
      <c r="F7827" s="2">
        <v>45711</v>
      </c>
      <c r="G7827" s="3">
        <v>0.48385416666666664</v>
      </c>
      <c r="H7827" s="1" t="s">
        <v>20</v>
      </c>
      <c r="I7827" t="b">
        <v>0</v>
      </c>
      <c r="J7827" s="1" t="s">
        <v>36</v>
      </c>
      <c r="K7827" s="1" t="s">
        <v>37</v>
      </c>
      <c r="L7827" s="1" t="s">
        <v>31</v>
      </c>
      <c r="M7827" s="1" t="s">
        <v>24</v>
      </c>
      <c r="N7827">
        <v>121</v>
      </c>
      <c r="O7827">
        <v>2083</v>
      </c>
      <c r="P7827">
        <v>2501</v>
      </c>
    </row>
    <row r="7828" spans="1:16" x14ac:dyDescent="0.25">
      <c r="A7828" s="1" t="s">
        <v>44504</v>
      </c>
      <c r="B7828" s="1" t="s">
        <v>870</v>
      </c>
      <c r="C7828" s="1" t="s">
        <v>44505</v>
      </c>
      <c r="D7828">
        <v>1339.7</v>
      </c>
      <c r="E7828" s="1" t="s">
        <v>35</v>
      </c>
      <c r="F7828" s="2">
        <v>45784</v>
      </c>
      <c r="G7828" s="3">
        <v>0.68451388888888887</v>
      </c>
      <c r="H7828" s="1" t="s">
        <v>20</v>
      </c>
      <c r="I7828" t="b">
        <v>0</v>
      </c>
      <c r="J7828" s="1" t="s">
        <v>56</v>
      </c>
      <c r="K7828" s="1" t="s">
        <v>57</v>
      </c>
      <c r="L7828" s="1" t="s">
        <v>23</v>
      </c>
      <c r="M7828" s="1" t="s">
        <v>24</v>
      </c>
      <c r="N7828">
        <v>121</v>
      </c>
      <c r="O7828">
        <v>2078</v>
      </c>
      <c r="P7828">
        <v>3992</v>
      </c>
    </row>
    <row r="7829" spans="1:16" x14ac:dyDescent="0.25">
      <c r="A7829" s="1" t="s">
        <v>65642</v>
      </c>
      <c r="B7829" s="1" t="s">
        <v>31531</v>
      </c>
      <c r="C7829" s="1" t="s">
        <v>1228</v>
      </c>
      <c r="D7829">
        <v>3687.32</v>
      </c>
      <c r="E7829" s="1" t="s">
        <v>28</v>
      </c>
      <c r="F7829" s="2">
        <v>45855</v>
      </c>
      <c r="G7829" s="3">
        <v>0.95775462962962965</v>
      </c>
      <c r="H7829" s="1" t="s">
        <v>51</v>
      </c>
      <c r="I7829" t="b">
        <v>0</v>
      </c>
      <c r="J7829" s="1" t="s">
        <v>36</v>
      </c>
      <c r="K7829" s="1" t="s">
        <v>37</v>
      </c>
      <c r="L7829" s="1" t="s">
        <v>31</v>
      </c>
      <c r="M7829" s="1" t="s">
        <v>24</v>
      </c>
      <c r="N7829">
        <v>121</v>
      </c>
      <c r="O7829">
        <v>2064</v>
      </c>
      <c r="P7829">
        <v>9547</v>
      </c>
    </row>
    <row r="7830" spans="1:16" x14ac:dyDescent="0.25">
      <c r="A7830" s="1" t="s">
        <v>55856</v>
      </c>
      <c r="B7830" s="1" t="s">
        <v>55857</v>
      </c>
      <c r="C7830" s="1" t="s">
        <v>27470</v>
      </c>
      <c r="D7830">
        <v>628.72</v>
      </c>
      <c r="E7830" s="1" t="s">
        <v>28</v>
      </c>
      <c r="F7830" s="2">
        <v>45822</v>
      </c>
      <c r="G7830" s="3">
        <v>0.16098379629629631</v>
      </c>
      <c r="H7830" s="1" t="s">
        <v>20</v>
      </c>
      <c r="I7830" t="b">
        <v>0</v>
      </c>
      <c r="J7830" s="1" t="s">
        <v>64</v>
      </c>
      <c r="K7830" s="1" t="s">
        <v>65</v>
      </c>
      <c r="L7830" s="1" t="s">
        <v>31</v>
      </c>
      <c r="M7830" s="1" t="s">
        <v>52</v>
      </c>
      <c r="N7830">
        <v>121</v>
      </c>
      <c r="O7830">
        <v>2027</v>
      </c>
      <c r="P7830">
        <v>5721</v>
      </c>
    </row>
    <row r="7831" spans="1:16" x14ac:dyDescent="0.25">
      <c r="A7831" s="1" t="s">
        <v>75297</v>
      </c>
      <c r="B7831" s="1" t="s">
        <v>37412</v>
      </c>
      <c r="C7831" s="1" t="s">
        <v>43026</v>
      </c>
      <c r="D7831">
        <v>3731.26</v>
      </c>
      <c r="E7831" s="1" t="s">
        <v>28</v>
      </c>
      <c r="F7831" s="2">
        <v>45891</v>
      </c>
      <c r="G7831" s="3">
        <v>0.68363425925925925</v>
      </c>
      <c r="H7831" s="1" t="s">
        <v>20</v>
      </c>
      <c r="I7831" t="b">
        <v>0</v>
      </c>
      <c r="J7831" s="1" t="s">
        <v>56</v>
      </c>
      <c r="K7831" s="1" t="s">
        <v>57</v>
      </c>
      <c r="L7831" s="1" t="s">
        <v>23</v>
      </c>
      <c r="M7831" s="1" t="s">
        <v>52</v>
      </c>
      <c r="N7831">
        <v>121</v>
      </c>
      <c r="O7831">
        <v>2026</v>
      </c>
      <c r="P7831">
        <v>1813</v>
      </c>
    </row>
    <row r="7832" spans="1:16" x14ac:dyDescent="0.25">
      <c r="A7832" s="1" t="s">
        <v>82628</v>
      </c>
      <c r="B7832" s="1" t="s">
        <v>82629</v>
      </c>
      <c r="C7832" s="1" t="s">
        <v>82630</v>
      </c>
      <c r="D7832">
        <v>3111.36</v>
      </c>
      <c r="E7832" s="1" t="s">
        <v>35</v>
      </c>
      <c r="F7832" s="2">
        <v>45919</v>
      </c>
      <c r="G7832" s="3">
        <v>0.64075231481481476</v>
      </c>
      <c r="H7832" s="1" t="s">
        <v>20</v>
      </c>
      <c r="I7832" t="b">
        <v>0</v>
      </c>
      <c r="J7832" s="1" t="s">
        <v>64</v>
      </c>
      <c r="K7832" s="1" t="s">
        <v>65</v>
      </c>
      <c r="L7832" s="1" t="s">
        <v>23</v>
      </c>
      <c r="M7832" s="1" t="s">
        <v>52</v>
      </c>
      <c r="N7832">
        <v>121</v>
      </c>
      <c r="O7832">
        <v>2013</v>
      </c>
      <c r="P7832">
        <v>5060</v>
      </c>
    </row>
    <row r="7833" spans="1:16" x14ac:dyDescent="0.25">
      <c r="A7833" s="1" t="s">
        <v>18779</v>
      </c>
      <c r="B7833" s="1" t="s">
        <v>18780</v>
      </c>
      <c r="C7833" s="1" t="s">
        <v>18781</v>
      </c>
      <c r="D7833">
        <v>1123</v>
      </c>
      <c r="E7833" s="1" t="s">
        <v>35</v>
      </c>
      <c r="F7833" s="2">
        <v>45707</v>
      </c>
      <c r="G7833" s="3">
        <v>0.74876157407407407</v>
      </c>
      <c r="H7833" s="1" t="s">
        <v>20</v>
      </c>
      <c r="I7833" t="b">
        <v>0</v>
      </c>
      <c r="J7833" s="1" t="s">
        <v>36</v>
      </c>
      <c r="K7833" s="1" t="s">
        <v>37</v>
      </c>
      <c r="L7833" s="1" t="s">
        <v>23</v>
      </c>
      <c r="M7833" s="1" t="s">
        <v>24</v>
      </c>
      <c r="N7833">
        <v>121</v>
      </c>
      <c r="O7833">
        <v>2010</v>
      </c>
      <c r="P7833">
        <v>8864</v>
      </c>
    </row>
    <row r="7834" spans="1:16" x14ac:dyDescent="0.25">
      <c r="A7834" s="1" t="s">
        <v>50978</v>
      </c>
      <c r="B7834" s="1" t="s">
        <v>50979</v>
      </c>
      <c r="C7834" s="1" t="s">
        <v>50980</v>
      </c>
      <c r="D7834">
        <v>2483.2600000000002</v>
      </c>
      <c r="E7834" s="1" t="s">
        <v>28</v>
      </c>
      <c r="F7834" s="2">
        <v>45805</v>
      </c>
      <c r="G7834" s="3">
        <v>0.94106481481481485</v>
      </c>
      <c r="H7834" s="1" t="s">
        <v>20</v>
      </c>
      <c r="I7834" t="b">
        <v>0</v>
      </c>
      <c r="J7834" s="1" t="s">
        <v>29</v>
      </c>
      <c r="K7834" s="1" t="s">
        <v>30</v>
      </c>
      <c r="L7834" s="1" t="s">
        <v>31</v>
      </c>
      <c r="M7834" s="1" t="s">
        <v>52</v>
      </c>
      <c r="N7834">
        <v>121</v>
      </c>
      <c r="O7834">
        <v>2001</v>
      </c>
      <c r="P7834">
        <v>3570</v>
      </c>
    </row>
    <row r="7835" spans="1:16" x14ac:dyDescent="0.25">
      <c r="A7835" s="1" t="s">
        <v>44786</v>
      </c>
      <c r="B7835" s="1" t="s">
        <v>44787</v>
      </c>
      <c r="C7835" s="1" t="s">
        <v>44788</v>
      </c>
      <c r="D7835">
        <v>1329.54</v>
      </c>
      <c r="E7835" s="1" t="s">
        <v>28</v>
      </c>
      <c r="F7835" s="2">
        <v>45785</v>
      </c>
      <c r="G7835" s="3">
        <v>0.48405092592592591</v>
      </c>
      <c r="H7835" s="1" t="s">
        <v>51</v>
      </c>
      <c r="I7835" t="b">
        <v>0</v>
      </c>
      <c r="J7835" s="1" t="s">
        <v>69</v>
      </c>
      <c r="K7835" s="1" t="s">
        <v>30</v>
      </c>
      <c r="L7835" s="1" t="s">
        <v>23</v>
      </c>
      <c r="M7835" s="1" t="s">
        <v>38</v>
      </c>
      <c r="N7835">
        <v>121</v>
      </c>
      <c r="O7835">
        <v>1975</v>
      </c>
      <c r="P7835">
        <v>1455</v>
      </c>
    </row>
    <row r="7836" spans="1:16" x14ac:dyDescent="0.25">
      <c r="A7836" s="1" t="s">
        <v>48049</v>
      </c>
      <c r="B7836" s="1" t="s">
        <v>43546</v>
      </c>
      <c r="C7836" s="1" t="s">
        <v>48050</v>
      </c>
      <c r="D7836">
        <v>961.3</v>
      </c>
      <c r="E7836" s="1" t="s">
        <v>28</v>
      </c>
      <c r="F7836" s="2">
        <v>45796</v>
      </c>
      <c r="G7836" s="3">
        <v>0.27129629629629631</v>
      </c>
      <c r="H7836" s="1" t="s">
        <v>20</v>
      </c>
      <c r="I7836" t="b">
        <v>0</v>
      </c>
      <c r="J7836" s="1" t="s">
        <v>36</v>
      </c>
      <c r="K7836" s="1" t="s">
        <v>37</v>
      </c>
      <c r="L7836" s="1" t="s">
        <v>31</v>
      </c>
      <c r="M7836" s="1" t="s">
        <v>52</v>
      </c>
      <c r="N7836">
        <v>121</v>
      </c>
      <c r="O7836">
        <v>1959</v>
      </c>
      <c r="P7836">
        <v>2617</v>
      </c>
    </row>
    <row r="7837" spans="1:16" x14ac:dyDescent="0.25">
      <c r="A7837" s="1" t="s">
        <v>4414</v>
      </c>
      <c r="B7837" s="1" t="s">
        <v>4415</v>
      </c>
      <c r="C7837" s="1" t="s">
        <v>4416</v>
      </c>
      <c r="D7837">
        <v>149.41</v>
      </c>
      <c r="E7837" s="1" t="s">
        <v>28</v>
      </c>
      <c r="F7837" s="2">
        <v>45669</v>
      </c>
      <c r="G7837" s="3">
        <v>9.9687499999999998E-2</v>
      </c>
      <c r="H7837" s="1" t="s">
        <v>20</v>
      </c>
      <c r="I7837" t="b">
        <v>0</v>
      </c>
      <c r="J7837" s="1" t="s">
        <v>69</v>
      </c>
      <c r="K7837" s="1" t="s">
        <v>30</v>
      </c>
      <c r="L7837" s="1" t="s">
        <v>23</v>
      </c>
      <c r="M7837" s="1" t="s">
        <v>38</v>
      </c>
      <c r="N7837">
        <v>121</v>
      </c>
      <c r="O7837">
        <v>1937</v>
      </c>
      <c r="P7837">
        <v>9425</v>
      </c>
    </row>
    <row r="7838" spans="1:16" x14ac:dyDescent="0.25">
      <c r="A7838" s="1" t="s">
        <v>6244</v>
      </c>
      <c r="B7838" s="1" t="s">
        <v>6245</v>
      </c>
      <c r="C7838" s="1" t="s">
        <v>6246</v>
      </c>
      <c r="D7838">
        <v>1733</v>
      </c>
      <c r="E7838" s="1" t="s">
        <v>28</v>
      </c>
      <c r="F7838" s="2">
        <v>45673</v>
      </c>
      <c r="G7838" s="3">
        <v>0.76809027777777783</v>
      </c>
      <c r="H7838" s="1" t="s">
        <v>20</v>
      </c>
      <c r="I7838" t="b">
        <v>0</v>
      </c>
      <c r="J7838" s="1" t="s">
        <v>36</v>
      </c>
      <c r="K7838" s="1" t="s">
        <v>37</v>
      </c>
      <c r="L7838" s="1" t="s">
        <v>31</v>
      </c>
      <c r="M7838" s="1" t="s">
        <v>24</v>
      </c>
      <c r="N7838">
        <v>121</v>
      </c>
      <c r="O7838">
        <v>1904</v>
      </c>
      <c r="P7838">
        <v>8148</v>
      </c>
    </row>
    <row r="7839" spans="1:16" x14ac:dyDescent="0.25">
      <c r="A7839" s="1" t="s">
        <v>89797</v>
      </c>
      <c r="B7839" s="1" t="s">
        <v>89798</v>
      </c>
      <c r="C7839" s="1" t="s">
        <v>52815</v>
      </c>
      <c r="D7839">
        <v>4427.21</v>
      </c>
      <c r="E7839" s="1" t="s">
        <v>19</v>
      </c>
      <c r="F7839" s="2">
        <v>45947</v>
      </c>
      <c r="G7839" s="3">
        <v>0.69346064814814812</v>
      </c>
      <c r="H7839" s="1" t="s">
        <v>20</v>
      </c>
      <c r="I7839" t="b">
        <v>0</v>
      </c>
      <c r="J7839" s="1" t="s">
        <v>21</v>
      </c>
      <c r="K7839" s="1" t="s">
        <v>22</v>
      </c>
      <c r="L7839" s="1" t="s">
        <v>31</v>
      </c>
      <c r="M7839" s="1" t="s">
        <v>38</v>
      </c>
      <c r="N7839">
        <v>121</v>
      </c>
      <c r="O7839">
        <v>1903</v>
      </c>
      <c r="P7839">
        <v>7937</v>
      </c>
    </row>
    <row r="7840" spans="1:16" x14ac:dyDescent="0.25">
      <c r="A7840" s="1" t="s">
        <v>21530</v>
      </c>
      <c r="B7840" s="1" t="s">
        <v>21531</v>
      </c>
      <c r="C7840" s="1" t="s">
        <v>21532</v>
      </c>
      <c r="D7840">
        <v>4740.13</v>
      </c>
      <c r="E7840" s="1" t="s">
        <v>35</v>
      </c>
      <c r="F7840" s="2">
        <v>45715</v>
      </c>
      <c r="G7840" s="3">
        <v>0.32443287037037039</v>
      </c>
      <c r="H7840" s="1" t="s">
        <v>20</v>
      </c>
      <c r="I7840" t="b">
        <v>0</v>
      </c>
      <c r="J7840" s="1" t="s">
        <v>56</v>
      </c>
      <c r="K7840" s="1" t="s">
        <v>57</v>
      </c>
      <c r="L7840" s="1" t="s">
        <v>31</v>
      </c>
      <c r="M7840" s="1" t="s">
        <v>38</v>
      </c>
      <c r="N7840">
        <v>121</v>
      </c>
      <c r="O7840">
        <v>1887</v>
      </c>
      <c r="P7840">
        <v>3944</v>
      </c>
    </row>
    <row r="7841" spans="1:16" x14ac:dyDescent="0.25">
      <c r="A7841" s="1" t="s">
        <v>75484</v>
      </c>
      <c r="B7841" s="1" t="s">
        <v>69639</v>
      </c>
      <c r="C7841" s="1" t="s">
        <v>14606</v>
      </c>
      <c r="D7841">
        <v>788.48</v>
      </c>
      <c r="E7841" s="1" t="s">
        <v>19</v>
      </c>
      <c r="F7841" s="2">
        <v>45892</v>
      </c>
      <c r="G7841" s="3">
        <v>0.35894675925925928</v>
      </c>
      <c r="H7841" s="1" t="s">
        <v>51</v>
      </c>
      <c r="I7841" t="b">
        <v>0</v>
      </c>
      <c r="J7841" s="1" t="s">
        <v>29</v>
      </c>
      <c r="K7841" s="1" t="s">
        <v>30</v>
      </c>
      <c r="L7841" s="1" t="s">
        <v>31</v>
      </c>
      <c r="M7841" s="1" t="s">
        <v>38</v>
      </c>
      <c r="N7841">
        <v>121</v>
      </c>
      <c r="O7841">
        <v>1865</v>
      </c>
      <c r="P7841">
        <v>2917</v>
      </c>
    </row>
    <row r="7842" spans="1:16" x14ac:dyDescent="0.25">
      <c r="A7842" s="1" t="s">
        <v>14846</v>
      </c>
      <c r="B7842" s="1" t="s">
        <v>14847</v>
      </c>
      <c r="C7842" s="1" t="s">
        <v>14848</v>
      </c>
      <c r="D7842">
        <v>13.85</v>
      </c>
      <c r="E7842" s="1" t="s">
        <v>19</v>
      </c>
      <c r="F7842" s="2">
        <v>45696</v>
      </c>
      <c r="G7842" s="3">
        <v>0.84685185185185186</v>
      </c>
      <c r="H7842" s="1" t="s">
        <v>20</v>
      </c>
      <c r="I7842" t="b">
        <v>0</v>
      </c>
      <c r="J7842" s="1" t="s">
        <v>69</v>
      </c>
      <c r="K7842" s="1" t="s">
        <v>30</v>
      </c>
      <c r="L7842" s="1" t="s">
        <v>31</v>
      </c>
      <c r="M7842" s="1" t="s">
        <v>38</v>
      </c>
      <c r="N7842">
        <v>121</v>
      </c>
      <c r="O7842">
        <v>1851</v>
      </c>
      <c r="P7842">
        <v>4413</v>
      </c>
    </row>
    <row r="7843" spans="1:16" x14ac:dyDescent="0.25">
      <c r="A7843" s="1" t="s">
        <v>70264</v>
      </c>
      <c r="B7843" s="1" t="s">
        <v>27497</v>
      </c>
      <c r="C7843" s="1" t="s">
        <v>70265</v>
      </c>
      <c r="D7843">
        <v>423.22</v>
      </c>
      <c r="E7843" s="1" t="s">
        <v>35</v>
      </c>
      <c r="F7843" s="2">
        <v>45873</v>
      </c>
      <c r="G7843" s="3">
        <v>0.31285879629629632</v>
      </c>
      <c r="H7843" s="1" t="s">
        <v>51</v>
      </c>
      <c r="I7843" t="b">
        <v>0</v>
      </c>
      <c r="J7843" s="1" t="s">
        <v>21</v>
      </c>
      <c r="K7843" s="1" t="s">
        <v>22</v>
      </c>
      <c r="L7843" s="1" t="s">
        <v>23</v>
      </c>
      <c r="M7843" s="1" t="s">
        <v>38</v>
      </c>
      <c r="N7843">
        <v>121</v>
      </c>
      <c r="O7843">
        <v>1838</v>
      </c>
      <c r="P7843">
        <v>9696</v>
      </c>
    </row>
    <row r="7844" spans="1:16" x14ac:dyDescent="0.25">
      <c r="A7844" s="1" t="s">
        <v>34884</v>
      </c>
      <c r="B7844" s="1" t="s">
        <v>34885</v>
      </c>
      <c r="C7844" s="1" t="s">
        <v>7961</v>
      </c>
      <c r="D7844">
        <v>2626.82</v>
      </c>
      <c r="E7844" s="1" t="s">
        <v>35</v>
      </c>
      <c r="F7844" s="2">
        <v>45754</v>
      </c>
      <c r="G7844" s="3">
        <v>0.13991898148148149</v>
      </c>
      <c r="H7844" s="1" t="s">
        <v>51</v>
      </c>
      <c r="I7844" t="b">
        <v>0</v>
      </c>
      <c r="J7844" s="1" t="s">
        <v>56</v>
      </c>
      <c r="K7844" s="1" t="s">
        <v>57</v>
      </c>
      <c r="L7844" s="1" t="s">
        <v>23</v>
      </c>
      <c r="M7844" s="1" t="s">
        <v>38</v>
      </c>
      <c r="N7844">
        <v>121</v>
      </c>
      <c r="O7844">
        <v>1836</v>
      </c>
      <c r="P7844">
        <v>9005</v>
      </c>
    </row>
    <row r="7845" spans="1:16" x14ac:dyDescent="0.25">
      <c r="A7845" s="1" t="s">
        <v>39054</v>
      </c>
      <c r="B7845" s="1" t="s">
        <v>39055</v>
      </c>
      <c r="C7845" s="1" t="s">
        <v>39056</v>
      </c>
      <c r="D7845">
        <v>2749.59</v>
      </c>
      <c r="E7845" s="1" t="s">
        <v>28</v>
      </c>
      <c r="F7845" s="2">
        <v>45767</v>
      </c>
      <c r="G7845" s="3">
        <v>0.56240740740740736</v>
      </c>
      <c r="H7845" s="1" t="s">
        <v>20</v>
      </c>
      <c r="I7845" t="b">
        <v>0</v>
      </c>
      <c r="J7845" s="1" t="s">
        <v>64</v>
      </c>
      <c r="K7845" s="1" t="s">
        <v>65</v>
      </c>
      <c r="L7845" s="1" t="s">
        <v>23</v>
      </c>
      <c r="M7845" s="1" t="s">
        <v>24</v>
      </c>
      <c r="N7845">
        <v>121</v>
      </c>
      <c r="O7845">
        <v>1834</v>
      </c>
      <c r="P7845">
        <v>2364</v>
      </c>
    </row>
    <row r="7846" spans="1:16" x14ac:dyDescent="0.25">
      <c r="A7846" s="1" t="s">
        <v>39482</v>
      </c>
      <c r="B7846" s="1" t="s">
        <v>39483</v>
      </c>
      <c r="C7846" s="1" t="s">
        <v>28201</v>
      </c>
      <c r="D7846">
        <v>3812.28</v>
      </c>
      <c r="E7846" s="1" t="s">
        <v>19</v>
      </c>
      <c r="F7846" s="2">
        <v>45768</v>
      </c>
      <c r="G7846" s="3">
        <v>0.89254629629629634</v>
      </c>
      <c r="H7846" s="1" t="s">
        <v>20</v>
      </c>
      <c r="I7846" t="b">
        <v>0</v>
      </c>
      <c r="J7846" s="1" t="s">
        <v>36</v>
      </c>
      <c r="K7846" s="1" t="s">
        <v>37</v>
      </c>
      <c r="L7846" s="1" t="s">
        <v>23</v>
      </c>
      <c r="M7846" s="1" t="s">
        <v>52</v>
      </c>
      <c r="N7846">
        <v>121</v>
      </c>
      <c r="O7846">
        <v>1831</v>
      </c>
      <c r="P7846">
        <v>3049</v>
      </c>
    </row>
    <row r="7847" spans="1:16" x14ac:dyDescent="0.25">
      <c r="A7847" s="1" t="s">
        <v>89564</v>
      </c>
      <c r="B7847" s="1" t="s">
        <v>89565</v>
      </c>
      <c r="C7847" s="1" t="s">
        <v>82287</v>
      </c>
      <c r="D7847">
        <v>797.93</v>
      </c>
      <c r="E7847" s="1" t="s">
        <v>19</v>
      </c>
      <c r="F7847" s="2">
        <v>45946</v>
      </c>
      <c r="G7847" s="3">
        <v>0.77792824074074074</v>
      </c>
      <c r="H7847" s="1" t="s">
        <v>20</v>
      </c>
      <c r="I7847" t="b">
        <v>0</v>
      </c>
      <c r="J7847" s="1" t="s">
        <v>56</v>
      </c>
      <c r="K7847" s="1" t="s">
        <v>57</v>
      </c>
      <c r="L7847" s="1" t="s">
        <v>31</v>
      </c>
      <c r="M7847" s="1" t="s">
        <v>52</v>
      </c>
      <c r="N7847">
        <v>121</v>
      </c>
      <c r="O7847">
        <v>1814</v>
      </c>
      <c r="P7847">
        <v>4520</v>
      </c>
    </row>
    <row r="7848" spans="1:16" x14ac:dyDescent="0.25">
      <c r="A7848" s="1" t="s">
        <v>39477</v>
      </c>
      <c r="B7848" s="1" t="s">
        <v>39478</v>
      </c>
      <c r="C7848" s="1" t="s">
        <v>26490</v>
      </c>
      <c r="D7848">
        <v>3652.43</v>
      </c>
      <c r="E7848" s="1" t="s">
        <v>28</v>
      </c>
      <c r="F7848" s="2">
        <v>45768</v>
      </c>
      <c r="G7848" s="3">
        <v>0.88009259259259254</v>
      </c>
      <c r="H7848" s="1" t="s">
        <v>20</v>
      </c>
      <c r="I7848" t="b">
        <v>0</v>
      </c>
      <c r="J7848" s="1" t="s">
        <v>64</v>
      </c>
      <c r="K7848" s="1" t="s">
        <v>65</v>
      </c>
      <c r="L7848" s="1" t="s">
        <v>23</v>
      </c>
      <c r="M7848" s="1" t="s">
        <v>52</v>
      </c>
      <c r="N7848">
        <v>121</v>
      </c>
      <c r="O7848">
        <v>1797</v>
      </c>
      <c r="P7848">
        <v>1327</v>
      </c>
    </row>
    <row r="7849" spans="1:16" x14ac:dyDescent="0.25">
      <c r="A7849" s="1" t="s">
        <v>81463</v>
      </c>
      <c r="B7849" s="1" t="s">
        <v>26634</v>
      </c>
      <c r="C7849" s="1" t="s">
        <v>81464</v>
      </c>
      <c r="D7849">
        <v>2960.17</v>
      </c>
      <c r="E7849" s="1" t="s">
        <v>28</v>
      </c>
      <c r="F7849" s="2">
        <v>45915</v>
      </c>
      <c r="G7849" s="3">
        <v>0.25006944444444446</v>
      </c>
      <c r="H7849" s="1" t="s">
        <v>20</v>
      </c>
      <c r="I7849" t="b">
        <v>0</v>
      </c>
      <c r="J7849" s="1" t="s">
        <v>56</v>
      </c>
      <c r="K7849" s="1" t="s">
        <v>57</v>
      </c>
      <c r="L7849" s="1" t="s">
        <v>31</v>
      </c>
      <c r="M7849" s="1" t="s">
        <v>24</v>
      </c>
      <c r="N7849">
        <v>121</v>
      </c>
      <c r="O7849">
        <v>1782</v>
      </c>
      <c r="P7849">
        <v>1795</v>
      </c>
    </row>
    <row r="7850" spans="1:16" x14ac:dyDescent="0.25">
      <c r="A7850" s="1" t="s">
        <v>66693</v>
      </c>
      <c r="B7850" s="1" t="s">
        <v>66694</v>
      </c>
      <c r="C7850" s="1" t="s">
        <v>66695</v>
      </c>
      <c r="D7850">
        <v>1568.28</v>
      </c>
      <c r="E7850" s="1" t="s">
        <v>28</v>
      </c>
      <c r="F7850" s="2">
        <v>45859</v>
      </c>
      <c r="G7850" s="3">
        <v>0.73666666666666669</v>
      </c>
      <c r="H7850" s="1" t="s">
        <v>20</v>
      </c>
      <c r="I7850" t="b">
        <v>0</v>
      </c>
      <c r="J7850" s="1" t="s">
        <v>56</v>
      </c>
      <c r="K7850" s="1" t="s">
        <v>57</v>
      </c>
      <c r="L7850" s="1" t="s">
        <v>31</v>
      </c>
      <c r="M7850" s="1" t="s">
        <v>38</v>
      </c>
      <c r="N7850">
        <v>121</v>
      </c>
      <c r="O7850">
        <v>1780</v>
      </c>
      <c r="P7850">
        <v>3795</v>
      </c>
    </row>
    <row r="7851" spans="1:16" x14ac:dyDescent="0.25">
      <c r="A7851" s="1" t="s">
        <v>47397</v>
      </c>
      <c r="B7851" s="1" t="s">
        <v>2585</v>
      </c>
      <c r="C7851" s="1" t="s">
        <v>11198</v>
      </c>
      <c r="D7851">
        <v>2844.45</v>
      </c>
      <c r="E7851" s="1" t="s">
        <v>19</v>
      </c>
      <c r="F7851" s="2">
        <v>45794</v>
      </c>
      <c r="G7851" s="3">
        <v>0.11256944444444444</v>
      </c>
      <c r="H7851" s="1" t="s">
        <v>51</v>
      </c>
      <c r="I7851" t="b">
        <v>0</v>
      </c>
      <c r="J7851" s="1" t="s">
        <v>64</v>
      </c>
      <c r="K7851" s="1" t="s">
        <v>65</v>
      </c>
      <c r="L7851" s="1" t="s">
        <v>23</v>
      </c>
      <c r="M7851" s="1" t="s">
        <v>38</v>
      </c>
      <c r="N7851">
        <v>121</v>
      </c>
      <c r="O7851">
        <v>1776</v>
      </c>
      <c r="P7851">
        <v>2043</v>
      </c>
    </row>
    <row r="7852" spans="1:16" x14ac:dyDescent="0.25">
      <c r="A7852" s="1" t="s">
        <v>56065</v>
      </c>
      <c r="B7852" s="1" t="s">
        <v>56066</v>
      </c>
      <c r="C7852" s="1" t="s">
        <v>26531</v>
      </c>
      <c r="D7852">
        <v>4544.7299999999996</v>
      </c>
      <c r="E7852" s="1" t="s">
        <v>19</v>
      </c>
      <c r="F7852" s="2">
        <v>45822</v>
      </c>
      <c r="G7852" s="3">
        <v>0.99987268518518524</v>
      </c>
      <c r="H7852" s="1" t="s">
        <v>51</v>
      </c>
      <c r="I7852" t="b">
        <v>0</v>
      </c>
      <c r="J7852" s="1" t="s">
        <v>64</v>
      </c>
      <c r="K7852" s="1" t="s">
        <v>65</v>
      </c>
      <c r="L7852" s="1" t="s">
        <v>23</v>
      </c>
      <c r="M7852" s="1" t="s">
        <v>52</v>
      </c>
      <c r="N7852">
        <v>121</v>
      </c>
      <c r="O7852">
        <v>1752</v>
      </c>
      <c r="P7852">
        <v>7674</v>
      </c>
    </row>
    <row r="7853" spans="1:16" x14ac:dyDescent="0.25">
      <c r="A7853" s="1" t="s">
        <v>3621</v>
      </c>
      <c r="B7853" s="1" t="s">
        <v>3622</v>
      </c>
      <c r="C7853" s="1" t="s">
        <v>3623</v>
      </c>
      <c r="D7853">
        <v>3540.45</v>
      </c>
      <c r="E7853" s="1" t="s">
        <v>19</v>
      </c>
      <c r="F7853" s="2">
        <v>45667</v>
      </c>
      <c r="G7853" s="3">
        <v>8.9108796296296297E-2</v>
      </c>
      <c r="H7853" s="1" t="s">
        <v>51</v>
      </c>
      <c r="I7853" t="b">
        <v>1</v>
      </c>
      <c r="J7853" s="1" t="s">
        <v>56</v>
      </c>
      <c r="K7853" s="1" t="s">
        <v>57</v>
      </c>
      <c r="L7853" s="1" t="s">
        <v>23</v>
      </c>
      <c r="M7853" s="1" t="s">
        <v>52</v>
      </c>
      <c r="N7853">
        <v>121</v>
      </c>
      <c r="O7853">
        <v>1736</v>
      </c>
      <c r="P7853">
        <v>3871</v>
      </c>
    </row>
    <row r="7854" spans="1:16" x14ac:dyDescent="0.25">
      <c r="A7854" s="1" t="s">
        <v>51253</v>
      </c>
      <c r="B7854" s="1" t="s">
        <v>23636</v>
      </c>
      <c r="C7854" s="1" t="s">
        <v>51254</v>
      </c>
      <c r="D7854">
        <v>4912.83</v>
      </c>
      <c r="E7854" s="1" t="s">
        <v>35</v>
      </c>
      <c r="F7854" s="2">
        <v>45806</v>
      </c>
      <c r="G7854" s="3">
        <v>0.79024305555555552</v>
      </c>
      <c r="H7854" s="1" t="s">
        <v>20</v>
      </c>
      <c r="I7854" t="b">
        <v>0</v>
      </c>
      <c r="J7854" s="1" t="s">
        <v>56</v>
      </c>
      <c r="K7854" s="1" t="s">
        <v>57</v>
      </c>
      <c r="L7854" s="1" t="s">
        <v>31</v>
      </c>
      <c r="M7854" s="1" t="s">
        <v>24</v>
      </c>
      <c r="N7854">
        <v>121</v>
      </c>
      <c r="O7854">
        <v>1735</v>
      </c>
      <c r="P7854">
        <v>1096</v>
      </c>
    </row>
    <row r="7855" spans="1:16" x14ac:dyDescent="0.25">
      <c r="A7855" s="1" t="s">
        <v>55051</v>
      </c>
      <c r="B7855" s="1" t="s">
        <v>4895</v>
      </c>
      <c r="C7855" s="1" t="s">
        <v>55052</v>
      </c>
      <c r="D7855">
        <v>3570.95</v>
      </c>
      <c r="E7855" s="1" t="s">
        <v>28</v>
      </c>
      <c r="F7855" s="2">
        <v>45819</v>
      </c>
      <c r="G7855" s="3">
        <v>0.4468287037037037</v>
      </c>
      <c r="H7855" s="1" t="s">
        <v>20</v>
      </c>
      <c r="I7855" t="b">
        <v>0</v>
      </c>
      <c r="J7855" s="1" t="s">
        <v>36</v>
      </c>
      <c r="K7855" s="1" t="s">
        <v>37</v>
      </c>
      <c r="L7855" s="1" t="s">
        <v>31</v>
      </c>
      <c r="M7855" s="1" t="s">
        <v>52</v>
      </c>
      <c r="N7855">
        <v>121</v>
      </c>
      <c r="O7855">
        <v>1723</v>
      </c>
      <c r="P7855">
        <v>8319</v>
      </c>
    </row>
    <row r="7856" spans="1:16" x14ac:dyDescent="0.25">
      <c r="A7856" s="1" t="s">
        <v>46023</v>
      </c>
      <c r="B7856" s="1" t="s">
        <v>46024</v>
      </c>
      <c r="C7856" s="1" t="s">
        <v>23124</v>
      </c>
      <c r="D7856">
        <v>3284.77</v>
      </c>
      <c r="E7856" s="1" t="s">
        <v>35</v>
      </c>
      <c r="F7856" s="2">
        <v>45789</v>
      </c>
      <c r="G7856" s="3">
        <v>0.66033564814814816</v>
      </c>
      <c r="H7856" s="1" t="s">
        <v>20</v>
      </c>
      <c r="I7856" t="b">
        <v>0</v>
      </c>
      <c r="J7856" s="1" t="s">
        <v>64</v>
      </c>
      <c r="K7856" s="1" t="s">
        <v>65</v>
      </c>
      <c r="L7856" s="1" t="s">
        <v>23</v>
      </c>
      <c r="M7856" s="1" t="s">
        <v>38</v>
      </c>
      <c r="N7856">
        <v>121</v>
      </c>
      <c r="O7856">
        <v>1710</v>
      </c>
      <c r="P7856">
        <v>3279</v>
      </c>
    </row>
    <row r="7857" spans="1:16" x14ac:dyDescent="0.25">
      <c r="A7857" s="1" t="s">
        <v>67267</v>
      </c>
      <c r="B7857" s="1" t="s">
        <v>67268</v>
      </c>
      <c r="C7857" s="1" t="s">
        <v>49275</v>
      </c>
      <c r="D7857">
        <v>2272.65</v>
      </c>
      <c r="E7857" s="1" t="s">
        <v>28</v>
      </c>
      <c r="F7857" s="2">
        <v>45862</v>
      </c>
      <c r="G7857" s="3">
        <v>3.0775462962962963E-2</v>
      </c>
      <c r="H7857" s="1" t="s">
        <v>20</v>
      </c>
      <c r="I7857" t="b">
        <v>0</v>
      </c>
      <c r="J7857" s="1" t="s">
        <v>56</v>
      </c>
      <c r="K7857" s="1" t="s">
        <v>57</v>
      </c>
      <c r="L7857" s="1" t="s">
        <v>23</v>
      </c>
      <c r="M7857" s="1" t="s">
        <v>38</v>
      </c>
      <c r="N7857">
        <v>121</v>
      </c>
      <c r="O7857">
        <v>1706</v>
      </c>
      <c r="P7857">
        <v>7419</v>
      </c>
    </row>
    <row r="7858" spans="1:16" x14ac:dyDescent="0.25">
      <c r="A7858" s="1" t="s">
        <v>23590</v>
      </c>
      <c r="B7858" s="1" t="s">
        <v>23591</v>
      </c>
      <c r="C7858" s="1" t="s">
        <v>23592</v>
      </c>
      <c r="D7858">
        <v>794.01</v>
      </c>
      <c r="E7858" s="1" t="s">
        <v>28</v>
      </c>
      <c r="F7858" s="2">
        <v>45721</v>
      </c>
      <c r="G7858" s="3">
        <v>1.9907407407407408E-3</v>
      </c>
      <c r="H7858" s="1" t="s">
        <v>20</v>
      </c>
      <c r="I7858" t="b">
        <v>0</v>
      </c>
      <c r="J7858" s="1" t="s">
        <v>56</v>
      </c>
      <c r="K7858" s="1" t="s">
        <v>57</v>
      </c>
      <c r="L7858" s="1" t="s">
        <v>31</v>
      </c>
      <c r="M7858" s="1" t="s">
        <v>52</v>
      </c>
      <c r="N7858">
        <v>121</v>
      </c>
      <c r="O7858">
        <v>1703</v>
      </c>
      <c r="P7858">
        <v>7511</v>
      </c>
    </row>
    <row r="7859" spans="1:16" x14ac:dyDescent="0.25">
      <c r="A7859" s="1" t="s">
        <v>84131</v>
      </c>
      <c r="B7859" s="1" t="s">
        <v>7880</v>
      </c>
      <c r="C7859" s="1" t="s">
        <v>84132</v>
      </c>
      <c r="D7859">
        <v>1573.03</v>
      </c>
      <c r="E7859" s="1" t="s">
        <v>19</v>
      </c>
      <c r="F7859" s="2">
        <v>45925</v>
      </c>
      <c r="G7859" s="3">
        <v>0.20335648148148147</v>
      </c>
      <c r="H7859" s="1" t="s">
        <v>20</v>
      </c>
      <c r="I7859" t="b">
        <v>0</v>
      </c>
      <c r="J7859" s="1" t="s">
        <v>64</v>
      </c>
      <c r="K7859" s="1" t="s">
        <v>65</v>
      </c>
      <c r="L7859" s="1" t="s">
        <v>31</v>
      </c>
      <c r="M7859" s="1" t="s">
        <v>52</v>
      </c>
      <c r="N7859">
        <v>121</v>
      </c>
      <c r="O7859">
        <v>1703</v>
      </c>
      <c r="P7859">
        <v>2715</v>
      </c>
    </row>
    <row r="7860" spans="1:16" x14ac:dyDescent="0.25">
      <c r="A7860" s="1" t="s">
        <v>40952</v>
      </c>
      <c r="B7860" s="1" t="s">
        <v>40953</v>
      </c>
      <c r="C7860" s="1" t="s">
        <v>40954</v>
      </c>
      <c r="D7860">
        <v>2189.06</v>
      </c>
      <c r="E7860" s="1" t="s">
        <v>28</v>
      </c>
      <c r="F7860" s="2">
        <v>45773</v>
      </c>
      <c r="G7860" s="3">
        <v>0.33763888888888888</v>
      </c>
      <c r="H7860" s="1" t="s">
        <v>20</v>
      </c>
      <c r="I7860" t="b">
        <v>0</v>
      </c>
      <c r="J7860" s="1" t="s">
        <v>36</v>
      </c>
      <c r="K7860" s="1" t="s">
        <v>37</v>
      </c>
      <c r="L7860" s="1" t="s">
        <v>23</v>
      </c>
      <c r="M7860" s="1" t="s">
        <v>38</v>
      </c>
      <c r="N7860">
        <v>121</v>
      </c>
      <c r="O7860">
        <v>1692</v>
      </c>
      <c r="P7860">
        <v>7825</v>
      </c>
    </row>
    <row r="7861" spans="1:16" x14ac:dyDescent="0.25">
      <c r="A7861" s="1" t="s">
        <v>79645</v>
      </c>
      <c r="B7861" s="1" t="s">
        <v>79646</v>
      </c>
      <c r="C7861" s="1" t="s">
        <v>79647</v>
      </c>
      <c r="D7861">
        <v>932.38</v>
      </c>
      <c r="E7861" s="1" t="s">
        <v>19</v>
      </c>
      <c r="F7861" s="2">
        <v>45908</v>
      </c>
      <c r="G7861" s="3">
        <v>0.27667824074074077</v>
      </c>
      <c r="H7861" s="1" t="s">
        <v>20</v>
      </c>
      <c r="I7861" t="b">
        <v>0</v>
      </c>
      <c r="J7861" s="1" t="s">
        <v>56</v>
      </c>
      <c r="K7861" s="1" t="s">
        <v>57</v>
      </c>
      <c r="L7861" s="1" t="s">
        <v>23</v>
      </c>
      <c r="M7861" s="1" t="s">
        <v>52</v>
      </c>
      <c r="N7861">
        <v>121</v>
      </c>
      <c r="O7861">
        <v>1660</v>
      </c>
      <c r="P7861">
        <v>2389</v>
      </c>
    </row>
    <row r="7862" spans="1:16" x14ac:dyDescent="0.25">
      <c r="A7862" s="1" t="s">
        <v>68163</v>
      </c>
      <c r="B7862" s="1" t="s">
        <v>68164</v>
      </c>
      <c r="C7862" s="1" t="s">
        <v>68165</v>
      </c>
      <c r="D7862">
        <v>276.99</v>
      </c>
      <c r="E7862" s="1" t="s">
        <v>35</v>
      </c>
      <c r="F7862" s="2">
        <v>45865</v>
      </c>
      <c r="G7862" s="3">
        <v>0.30028935185185185</v>
      </c>
      <c r="H7862" s="1" t="s">
        <v>51</v>
      </c>
      <c r="I7862" t="b">
        <v>0</v>
      </c>
      <c r="J7862" s="1" t="s">
        <v>29</v>
      </c>
      <c r="K7862" s="1" t="s">
        <v>30</v>
      </c>
      <c r="L7862" s="1" t="s">
        <v>31</v>
      </c>
      <c r="M7862" s="1" t="s">
        <v>24</v>
      </c>
      <c r="N7862">
        <v>121</v>
      </c>
      <c r="O7862">
        <v>1634</v>
      </c>
      <c r="P7862">
        <v>2570</v>
      </c>
    </row>
    <row r="7863" spans="1:16" x14ac:dyDescent="0.25">
      <c r="A7863" s="1" t="s">
        <v>79340</v>
      </c>
      <c r="B7863" s="1" t="s">
        <v>79341</v>
      </c>
      <c r="C7863" s="1" t="s">
        <v>79342</v>
      </c>
      <c r="D7863">
        <v>1429.5</v>
      </c>
      <c r="E7863" s="1" t="s">
        <v>19</v>
      </c>
      <c r="F7863" s="2">
        <v>45906</v>
      </c>
      <c r="G7863" s="3">
        <v>0.94960648148148152</v>
      </c>
      <c r="H7863" s="1" t="s">
        <v>51</v>
      </c>
      <c r="I7863" t="b">
        <v>0</v>
      </c>
      <c r="J7863" s="1" t="s">
        <v>56</v>
      </c>
      <c r="K7863" s="1" t="s">
        <v>57</v>
      </c>
      <c r="L7863" s="1" t="s">
        <v>31</v>
      </c>
      <c r="M7863" s="1" t="s">
        <v>24</v>
      </c>
      <c r="N7863">
        <v>121</v>
      </c>
      <c r="O7863">
        <v>1634</v>
      </c>
      <c r="P7863">
        <v>7065</v>
      </c>
    </row>
    <row r="7864" spans="1:16" x14ac:dyDescent="0.25">
      <c r="A7864" s="1" t="s">
        <v>60106</v>
      </c>
      <c r="B7864" s="1" t="s">
        <v>47308</v>
      </c>
      <c r="C7864" s="1" t="s">
        <v>60107</v>
      </c>
      <c r="D7864">
        <v>1875.22</v>
      </c>
      <c r="E7864" s="1" t="s">
        <v>28</v>
      </c>
      <c r="F7864" s="2">
        <v>45836</v>
      </c>
      <c r="G7864" s="3">
        <v>0.98101851851851851</v>
      </c>
      <c r="H7864" s="1" t="s">
        <v>20</v>
      </c>
      <c r="I7864" t="b">
        <v>0</v>
      </c>
      <c r="J7864" s="1" t="s">
        <v>69</v>
      </c>
      <c r="K7864" s="1" t="s">
        <v>30</v>
      </c>
      <c r="L7864" s="1" t="s">
        <v>23</v>
      </c>
      <c r="M7864" s="1" t="s">
        <v>24</v>
      </c>
      <c r="N7864">
        <v>121</v>
      </c>
      <c r="O7864">
        <v>1620</v>
      </c>
      <c r="P7864">
        <v>9779</v>
      </c>
    </row>
    <row r="7865" spans="1:16" x14ac:dyDescent="0.25">
      <c r="A7865" s="1" t="s">
        <v>55370</v>
      </c>
      <c r="B7865" s="1" t="s">
        <v>55371</v>
      </c>
      <c r="C7865" s="1" t="s">
        <v>33778</v>
      </c>
      <c r="D7865">
        <v>769.89</v>
      </c>
      <c r="E7865" s="1" t="s">
        <v>28</v>
      </c>
      <c r="F7865" s="2">
        <v>45820</v>
      </c>
      <c r="G7865" s="3">
        <v>0.41334490740740742</v>
      </c>
      <c r="H7865" s="1" t="s">
        <v>20</v>
      </c>
      <c r="I7865" t="b">
        <v>0</v>
      </c>
      <c r="J7865" s="1" t="s">
        <v>36</v>
      </c>
      <c r="K7865" s="1" t="s">
        <v>37</v>
      </c>
      <c r="L7865" s="1" t="s">
        <v>31</v>
      </c>
      <c r="M7865" s="1" t="s">
        <v>38</v>
      </c>
      <c r="N7865">
        <v>121</v>
      </c>
      <c r="O7865">
        <v>1613</v>
      </c>
      <c r="P7865">
        <v>1850</v>
      </c>
    </row>
    <row r="7866" spans="1:16" x14ac:dyDescent="0.25">
      <c r="A7866" s="1" t="s">
        <v>76004</v>
      </c>
      <c r="B7866" s="1" t="s">
        <v>76005</v>
      </c>
      <c r="C7866" s="1" t="s">
        <v>55318</v>
      </c>
      <c r="D7866">
        <v>50.19</v>
      </c>
      <c r="E7866" s="1" t="s">
        <v>28</v>
      </c>
      <c r="F7866" s="2">
        <v>45894</v>
      </c>
      <c r="G7866" s="3">
        <v>0.1396412037037037</v>
      </c>
      <c r="H7866" s="1" t="s">
        <v>20</v>
      </c>
      <c r="I7866" t="b">
        <v>0</v>
      </c>
      <c r="J7866" s="1" t="s">
        <v>21</v>
      </c>
      <c r="K7866" s="1" t="s">
        <v>22</v>
      </c>
      <c r="L7866" s="1" t="s">
        <v>23</v>
      </c>
      <c r="M7866" s="1" t="s">
        <v>52</v>
      </c>
      <c r="N7866">
        <v>121</v>
      </c>
      <c r="O7866">
        <v>1597</v>
      </c>
      <c r="P7866">
        <v>9182</v>
      </c>
    </row>
    <row r="7867" spans="1:16" x14ac:dyDescent="0.25">
      <c r="A7867" s="1" t="s">
        <v>52844</v>
      </c>
      <c r="B7867" s="1" t="s">
        <v>52845</v>
      </c>
      <c r="C7867" s="1" t="s">
        <v>52846</v>
      </c>
      <c r="D7867">
        <v>3042.6</v>
      </c>
      <c r="E7867" s="1" t="s">
        <v>35</v>
      </c>
      <c r="F7867" s="2">
        <v>45812</v>
      </c>
      <c r="G7867" s="3">
        <v>0.34393518518518518</v>
      </c>
      <c r="H7867" s="1" t="s">
        <v>20</v>
      </c>
      <c r="I7867" t="b">
        <v>1</v>
      </c>
      <c r="J7867" s="1" t="s">
        <v>36</v>
      </c>
      <c r="K7867" s="1" t="s">
        <v>37</v>
      </c>
      <c r="L7867" s="1" t="s">
        <v>31</v>
      </c>
      <c r="M7867" s="1" t="s">
        <v>24</v>
      </c>
      <c r="N7867">
        <v>121</v>
      </c>
      <c r="O7867">
        <v>1566</v>
      </c>
      <c r="P7867">
        <v>1739</v>
      </c>
    </row>
    <row r="7868" spans="1:16" x14ac:dyDescent="0.25">
      <c r="A7868" s="1" t="s">
        <v>77579</v>
      </c>
      <c r="B7868" s="1" t="s">
        <v>77580</v>
      </c>
      <c r="C7868" s="1" t="s">
        <v>37551</v>
      </c>
      <c r="D7868">
        <v>4773.97</v>
      </c>
      <c r="E7868" s="1" t="s">
        <v>19</v>
      </c>
      <c r="F7868" s="2">
        <v>45900</v>
      </c>
      <c r="G7868" s="3">
        <v>0.12717592592592591</v>
      </c>
      <c r="H7868" s="1" t="s">
        <v>20</v>
      </c>
      <c r="I7868" t="b">
        <v>0</v>
      </c>
      <c r="J7868" s="1" t="s">
        <v>29</v>
      </c>
      <c r="K7868" s="1" t="s">
        <v>30</v>
      </c>
      <c r="L7868" s="1" t="s">
        <v>31</v>
      </c>
      <c r="M7868" s="1" t="s">
        <v>24</v>
      </c>
      <c r="N7868">
        <v>121</v>
      </c>
      <c r="O7868">
        <v>1564</v>
      </c>
      <c r="P7868">
        <v>6064</v>
      </c>
    </row>
    <row r="7869" spans="1:16" x14ac:dyDescent="0.25">
      <c r="A7869" s="1" t="s">
        <v>52592</v>
      </c>
      <c r="B7869" s="1" t="s">
        <v>52593</v>
      </c>
      <c r="C7869" s="1" t="s">
        <v>52594</v>
      </c>
      <c r="D7869">
        <v>4778.04</v>
      </c>
      <c r="E7869" s="1" t="s">
        <v>28</v>
      </c>
      <c r="F7869" s="2">
        <v>45811</v>
      </c>
      <c r="G7869" s="3">
        <v>0.38089120370370372</v>
      </c>
      <c r="H7869" s="1" t="s">
        <v>20</v>
      </c>
      <c r="I7869" t="b">
        <v>0</v>
      </c>
      <c r="J7869" s="1" t="s">
        <v>29</v>
      </c>
      <c r="K7869" s="1" t="s">
        <v>30</v>
      </c>
      <c r="L7869" s="1" t="s">
        <v>23</v>
      </c>
      <c r="M7869" s="1" t="s">
        <v>52</v>
      </c>
      <c r="N7869">
        <v>121</v>
      </c>
      <c r="O7869">
        <v>1561</v>
      </c>
      <c r="P7869">
        <v>8858</v>
      </c>
    </row>
    <row r="7870" spans="1:16" x14ac:dyDescent="0.25">
      <c r="A7870" s="1" t="s">
        <v>85658</v>
      </c>
      <c r="B7870" s="1" t="s">
        <v>69503</v>
      </c>
      <c r="C7870" s="1" t="s">
        <v>85659</v>
      </c>
      <c r="D7870">
        <v>3338.94</v>
      </c>
      <c r="E7870" s="1" t="s">
        <v>35</v>
      </c>
      <c r="F7870" s="2">
        <v>45931</v>
      </c>
      <c r="G7870" s="3">
        <v>0.16106481481481483</v>
      </c>
      <c r="H7870" s="1" t="s">
        <v>20</v>
      </c>
      <c r="I7870" t="b">
        <v>0</v>
      </c>
      <c r="J7870" s="1" t="s">
        <v>36</v>
      </c>
      <c r="K7870" s="1" t="s">
        <v>37</v>
      </c>
      <c r="L7870" s="1" t="s">
        <v>23</v>
      </c>
      <c r="M7870" s="1" t="s">
        <v>52</v>
      </c>
      <c r="N7870">
        <v>121</v>
      </c>
      <c r="O7870">
        <v>1547</v>
      </c>
      <c r="P7870">
        <v>9026</v>
      </c>
    </row>
    <row r="7871" spans="1:16" x14ac:dyDescent="0.25">
      <c r="A7871" s="1" t="s">
        <v>48604</v>
      </c>
      <c r="B7871" s="1" t="s">
        <v>16207</v>
      </c>
      <c r="C7871" s="1" t="s">
        <v>48605</v>
      </c>
      <c r="D7871">
        <v>2422.86</v>
      </c>
      <c r="E7871" s="1" t="s">
        <v>19</v>
      </c>
      <c r="F7871" s="2">
        <v>45798</v>
      </c>
      <c r="G7871" s="3">
        <v>4.2824074074074077E-2</v>
      </c>
      <c r="H7871" s="1" t="s">
        <v>20</v>
      </c>
      <c r="I7871" t="b">
        <v>0</v>
      </c>
      <c r="J7871" s="1" t="s">
        <v>21</v>
      </c>
      <c r="K7871" s="1" t="s">
        <v>22</v>
      </c>
      <c r="L7871" s="1" t="s">
        <v>23</v>
      </c>
      <c r="M7871" s="1" t="s">
        <v>38</v>
      </c>
      <c r="N7871">
        <v>121</v>
      </c>
      <c r="O7871">
        <v>1546</v>
      </c>
      <c r="P7871">
        <v>8718</v>
      </c>
    </row>
    <row r="7872" spans="1:16" x14ac:dyDescent="0.25">
      <c r="A7872" s="1" t="s">
        <v>59650</v>
      </c>
      <c r="B7872" s="1" t="s">
        <v>59651</v>
      </c>
      <c r="C7872" s="1" t="s">
        <v>59652</v>
      </c>
      <c r="D7872">
        <v>2479.25</v>
      </c>
      <c r="E7872" s="1" t="s">
        <v>19</v>
      </c>
      <c r="F7872" s="2">
        <v>45835</v>
      </c>
      <c r="G7872" s="3">
        <v>0.42587962962962961</v>
      </c>
      <c r="H7872" s="1" t="s">
        <v>20</v>
      </c>
      <c r="I7872" t="b">
        <v>0</v>
      </c>
      <c r="J7872" s="1" t="s">
        <v>29</v>
      </c>
      <c r="K7872" s="1" t="s">
        <v>30</v>
      </c>
      <c r="L7872" s="1" t="s">
        <v>23</v>
      </c>
      <c r="M7872" s="1" t="s">
        <v>38</v>
      </c>
      <c r="N7872">
        <v>121</v>
      </c>
      <c r="O7872">
        <v>1527</v>
      </c>
      <c r="P7872">
        <v>7379</v>
      </c>
    </row>
    <row r="7873" spans="1:16" x14ac:dyDescent="0.25">
      <c r="A7873" s="1" t="s">
        <v>87067</v>
      </c>
      <c r="B7873" s="1" t="s">
        <v>87068</v>
      </c>
      <c r="C7873" s="1" t="s">
        <v>7919</v>
      </c>
      <c r="D7873">
        <v>2814.71</v>
      </c>
      <c r="E7873" s="1" t="s">
        <v>19</v>
      </c>
      <c r="F7873" s="2">
        <v>45936</v>
      </c>
      <c r="G7873" s="3">
        <v>0.8373842592592593</v>
      </c>
      <c r="H7873" s="1" t="s">
        <v>20</v>
      </c>
      <c r="I7873" t="b">
        <v>0</v>
      </c>
      <c r="J7873" s="1" t="s">
        <v>21</v>
      </c>
      <c r="K7873" s="1" t="s">
        <v>22</v>
      </c>
      <c r="L7873" s="1" t="s">
        <v>31</v>
      </c>
      <c r="M7873" s="1" t="s">
        <v>24</v>
      </c>
      <c r="N7873">
        <v>121</v>
      </c>
      <c r="O7873">
        <v>1522</v>
      </c>
      <c r="P7873">
        <v>7457</v>
      </c>
    </row>
    <row r="7874" spans="1:16" x14ac:dyDescent="0.25">
      <c r="A7874" s="1" t="s">
        <v>63519</v>
      </c>
      <c r="B7874" s="1" t="s">
        <v>28396</v>
      </c>
      <c r="C7874" s="1" t="s">
        <v>63520</v>
      </c>
      <c r="D7874">
        <v>1741.98</v>
      </c>
      <c r="E7874" s="1" t="s">
        <v>28</v>
      </c>
      <c r="F7874" s="2">
        <v>45848</v>
      </c>
      <c r="G7874" s="3">
        <v>0.7916319444444444</v>
      </c>
      <c r="H7874" s="1" t="s">
        <v>20</v>
      </c>
      <c r="I7874" t="b">
        <v>0</v>
      </c>
      <c r="J7874" s="1" t="s">
        <v>69</v>
      </c>
      <c r="K7874" s="1" t="s">
        <v>30</v>
      </c>
      <c r="L7874" s="1" t="s">
        <v>31</v>
      </c>
      <c r="M7874" s="1" t="s">
        <v>38</v>
      </c>
      <c r="N7874">
        <v>121</v>
      </c>
      <c r="O7874">
        <v>1521</v>
      </c>
      <c r="P7874">
        <v>5949</v>
      </c>
    </row>
    <row r="7875" spans="1:16" x14ac:dyDescent="0.25">
      <c r="A7875" s="1" t="s">
        <v>36630</v>
      </c>
      <c r="B7875" s="1" t="s">
        <v>36631</v>
      </c>
      <c r="C7875" s="1" t="s">
        <v>36632</v>
      </c>
      <c r="D7875">
        <v>2633.96</v>
      </c>
      <c r="E7875" s="1" t="s">
        <v>19</v>
      </c>
      <c r="F7875" s="2">
        <v>45759</v>
      </c>
      <c r="G7875" s="3">
        <v>0.99480324074074078</v>
      </c>
      <c r="H7875" s="1" t="s">
        <v>51</v>
      </c>
      <c r="I7875" t="b">
        <v>0</v>
      </c>
      <c r="J7875" s="1" t="s">
        <v>56</v>
      </c>
      <c r="K7875" s="1" t="s">
        <v>57</v>
      </c>
      <c r="L7875" s="1" t="s">
        <v>31</v>
      </c>
      <c r="M7875" s="1" t="s">
        <v>52</v>
      </c>
      <c r="N7875">
        <v>121</v>
      </c>
      <c r="O7875">
        <v>1518</v>
      </c>
      <c r="P7875">
        <v>1639</v>
      </c>
    </row>
    <row r="7876" spans="1:16" x14ac:dyDescent="0.25">
      <c r="A7876" s="1" t="s">
        <v>22207</v>
      </c>
      <c r="B7876" s="1" t="s">
        <v>22208</v>
      </c>
      <c r="C7876" s="1" t="s">
        <v>22209</v>
      </c>
      <c r="D7876">
        <v>592.26</v>
      </c>
      <c r="E7876" s="1" t="s">
        <v>28</v>
      </c>
      <c r="F7876" s="2">
        <v>45717</v>
      </c>
      <c r="G7876" s="3">
        <v>0.24510416666666668</v>
      </c>
      <c r="H7876" s="1" t="s">
        <v>20</v>
      </c>
      <c r="I7876" t="b">
        <v>0</v>
      </c>
      <c r="J7876" s="1" t="s">
        <v>64</v>
      </c>
      <c r="K7876" s="1" t="s">
        <v>65</v>
      </c>
      <c r="L7876" s="1" t="s">
        <v>31</v>
      </c>
      <c r="M7876" s="1" t="s">
        <v>38</v>
      </c>
      <c r="N7876">
        <v>121</v>
      </c>
      <c r="O7876">
        <v>1515</v>
      </c>
      <c r="P7876">
        <v>6590</v>
      </c>
    </row>
    <row r="7877" spans="1:16" x14ac:dyDescent="0.25">
      <c r="A7877" s="1" t="s">
        <v>46567</v>
      </c>
      <c r="B7877" s="1" t="s">
        <v>39655</v>
      </c>
      <c r="C7877" s="1" t="s">
        <v>46568</v>
      </c>
      <c r="D7877">
        <v>211.56</v>
      </c>
      <c r="E7877" s="1" t="s">
        <v>19</v>
      </c>
      <c r="F7877" s="2">
        <v>45791</v>
      </c>
      <c r="G7877" s="3">
        <v>0.3963888888888889</v>
      </c>
      <c r="H7877" s="1" t="s">
        <v>51</v>
      </c>
      <c r="I7877" t="b">
        <v>0</v>
      </c>
      <c r="J7877" s="1" t="s">
        <v>69</v>
      </c>
      <c r="K7877" s="1" t="s">
        <v>30</v>
      </c>
      <c r="L7877" s="1" t="s">
        <v>23</v>
      </c>
      <c r="M7877" s="1" t="s">
        <v>24</v>
      </c>
      <c r="N7877">
        <v>121</v>
      </c>
      <c r="O7877">
        <v>1479</v>
      </c>
      <c r="P7877">
        <v>7307</v>
      </c>
    </row>
    <row r="7878" spans="1:16" x14ac:dyDescent="0.25">
      <c r="A7878" s="1" t="s">
        <v>70495</v>
      </c>
      <c r="B7878" s="1" t="s">
        <v>48148</v>
      </c>
      <c r="C7878" s="1" t="s">
        <v>70496</v>
      </c>
      <c r="D7878">
        <v>1974.14</v>
      </c>
      <c r="E7878" s="1" t="s">
        <v>19</v>
      </c>
      <c r="F7878" s="2">
        <v>45874</v>
      </c>
      <c r="G7878" s="3">
        <v>0.14314814814814814</v>
      </c>
      <c r="H7878" s="1" t="s">
        <v>20</v>
      </c>
      <c r="I7878" t="b">
        <v>0</v>
      </c>
      <c r="J7878" s="1" t="s">
        <v>36</v>
      </c>
      <c r="K7878" s="1" t="s">
        <v>37</v>
      </c>
      <c r="L7878" s="1" t="s">
        <v>31</v>
      </c>
      <c r="M7878" s="1" t="s">
        <v>24</v>
      </c>
      <c r="N7878">
        <v>121</v>
      </c>
      <c r="O7878">
        <v>1470</v>
      </c>
      <c r="P7878">
        <v>5798</v>
      </c>
    </row>
    <row r="7879" spans="1:16" x14ac:dyDescent="0.25">
      <c r="A7879" s="1" t="s">
        <v>67399</v>
      </c>
      <c r="B7879" s="1" t="s">
        <v>67400</v>
      </c>
      <c r="C7879" s="1" t="s">
        <v>6977</v>
      </c>
      <c r="D7879">
        <v>3897.79</v>
      </c>
      <c r="E7879" s="1" t="s">
        <v>35</v>
      </c>
      <c r="F7879" s="2">
        <v>45862</v>
      </c>
      <c r="G7879" s="3">
        <v>0.46546296296296297</v>
      </c>
      <c r="H7879" s="1" t="s">
        <v>51</v>
      </c>
      <c r="I7879" t="b">
        <v>0</v>
      </c>
      <c r="J7879" s="1" t="s">
        <v>64</v>
      </c>
      <c r="K7879" s="1" t="s">
        <v>65</v>
      </c>
      <c r="L7879" s="1" t="s">
        <v>31</v>
      </c>
      <c r="M7879" s="1" t="s">
        <v>38</v>
      </c>
      <c r="N7879">
        <v>121</v>
      </c>
      <c r="O7879">
        <v>1446</v>
      </c>
      <c r="P7879">
        <v>8018</v>
      </c>
    </row>
    <row r="7880" spans="1:16" x14ac:dyDescent="0.25">
      <c r="A7880" s="1" t="s">
        <v>58614</v>
      </c>
      <c r="B7880" s="1" t="s">
        <v>13940</v>
      </c>
      <c r="C7880" s="1" t="s">
        <v>58615</v>
      </c>
      <c r="D7880">
        <v>1385.94</v>
      </c>
      <c r="E7880" s="1" t="s">
        <v>19</v>
      </c>
      <c r="F7880" s="2">
        <v>45831</v>
      </c>
      <c r="G7880" s="3">
        <v>0.85545138888888894</v>
      </c>
      <c r="H7880" s="1" t="s">
        <v>51</v>
      </c>
      <c r="I7880" t="b">
        <v>0</v>
      </c>
      <c r="J7880" s="1" t="s">
        <v>29</v>
      </c>
      <c r="K7880" s="1" t="s">
        <v>30</v>
      </c>
      <c r="L7880" s="1" t="s">
        <v>23</v>
      </c>
      <c r="M7880" s="1" t="s">
        <v>38</v>
      </c>
      <c r="N7880">
        <v>121</v>
      </c>
      <c r="O7880">
        <v>1445</v>
      </c>
      <c r="P7880">
        <v>1108</v>
      </c>
    </row>
    <row r="7881" spans="1:16" x14ac:dyDescent="0.25">
      <c r="A7881" s="1" t="s">
        <v>19802</v>
      </c>
      <c r="B7881" s="1" t="s">
        <v>19803</v>
      </c>
      <c r="C7881" s="1" t="s">
        <v>10130</v>
      </c>
      <c r="D7881">
        <v>2025.34</v>
      </c>
      <c r="E7881" s="1" t="s">
        <v>28</v>
      </c>
      <c r="F7881" s="2">
        <v>45710</v>
      </c>
      <c r="G7881" s="3">
        <v>0.58591435185185181</v>
      </c>
      <c r="H7881" s="1" t="s">
        <v>20</v>
      </c>
      <c r="I7881" t="b">
        <v>0</v>
      </c>
      <c r="J7881" s="1" t="s">
        <v>36</v>
      </c>
      <c r="K7881" s="1" t="s">
        <v>37</v>
      </c>
      <c r="L7881" s="1" t="s">
        <v>23</v>
      </c>
      <c r="M7881" s="1" t="s">
        <v>24</v>
      </c>
      <c r="N7881">
        <v>121</v>
      </c>
      <c r="O7881">
        <v>1438</v>
      </c>
      <c r="P7881">
        <v>8320</v>
      </c>
    </row>
    <row r="7882" spans="1:16" x14ac:dyDescent="0.25">
      <c r="A7882" s="1" t="s">
        <v>72604</v>
      </c>
      <c r="B7882" s="1" t="s">
        <v>6389</v>
      </c>
      <c r="C7882" s="1" t="s">
        <v>72605</v>
      </c>
      <c r="D7882">
        <v>3843.62</v>
      </c>
      <c r="E7882" s="1" t="s">
        <v>35</v>
      </c>
      <c r="F7882" s="2">
        <v>45881</v>
      </c>
      <c r="G7882" s="3">
        <v>0.90240740740740744</v>
      </c>
      <c r="H7882" s="1" t="s">
        <v>20</v>
      </c>
      <c r="I7882" t="b">
        <v>0</v>
      </c>
      <c r="J7882" s="1" t="s">
        <v>64</v>
      </c>
      <c r="K7882" s="1" t="s">
        <v>65</v>
      </c>
      <c r="L7882" s="1" t="s">
        <v>23</v>
      </c>
      <c r="M7882" s="1" t="s">
        <v>52</v>
      </c>
      <c r="N7882">
        <v>121</v>
      </c>
      <c r="O7882">
        <v>1438</v>
      </c>
      <c r="P7882">
        <v>6869</v>
      </c>
    </row>
    <row r="7883" spans="1:16" x14ac:dyDescent="0.25">
      <c r="A7883" s="1" t="s">
        <v>78651</v>
      </c>
      <c r="B7883" s="1" t="s">
        <v>49385</v>
      </c>
      <c r="C7883" s="1" t="s">
        <v>7760</v>
      </c>
      <c r="D7883">
        <v>988.44</v>
      </c>
      <c r="E7883" s="1" t="s">
        <v>28</v>
      </c>
      <c r="F7883" s="2">
        <v>45904</v>
      </c>
      <c r="G7883" s="3">
        <v>0.29046296296296298</v>
      </c>
      <c r="H7883" s="1" t="s">
        <v>20</v>
      </c>
      <c r="I7883" t="b">
        <v>0</v>
      </c>
      <c r="J7883" s="1" t="s">
        <v>64</v>
      </c>
      <c r="K7883" s="1" t="s">
        <v>65</v>
      </c>
      <c r="L7883" s="1" t="s">
        <v>23</v>
      </c>
      <c r="M7883" s="1" t="s">
        <v>24</v>
      </c>
      <c r="N7883">
        <v>121</v>
      </c>
      <c r="O7883">
        <v>1410</v>
      </c>
      <c r="P7883">
        <v>2299</v>
      </c>
    </row>
    <row r="7884" spans="1:16" x14ac:dyDescent="0.25">
      <c r="A7884" s="1" t="s">
        <v>73737</v>
      </c>
      <c r="B7884" s="1" t="s">
        <v>73738</v>
      </c>
      <c r="C7884" s="1" t="s">
        <v>35685</v>
      </c>
      <c r="D7884">
        <v>3320.89</v>
      </c>
      <c r="E7884" s="1" t="s">
        <v>19</v>
      </c>
      <c r="F7884" s="2">
        <v>45886</v>
      </c>
      <c r="G7884" s="3">
        <v>0.25133101851851852</v>
      </c>
      <c r="H7884" s="1" t="s">
        <v>20</v>
      </c>
      <c r="I7884" t="b">
        <v>0</v>
      </c>
      <c r="J7884" s="1" t="s">
        <v>21</v>
      </c>
      <c r="K7884" s="1" t="s">
        <v>22</v>
      </c>
      <c r="L7884" s="1" t="s">
        <v>31</v>
      </c>
      <c r="M7884" s="1" t="s">
        <v>38</v>
      </c>
      <c r="N7884">
        <v>121</v>
      </c>
      <c r="O7884">
        <v>1406</v>
      </c>
      <c r="P7884">
        <v>1588</v>
      </c>
    </row>
    <row r="7885" spans="1:16" x14ac:dyDescent="0.25">
      <c r="A7885" s="1" t="s">
        <v>4091</v>
      </c>
      <c r="B7885" s="1" t="s">
        <v>4092</v>
      </c>
      <c r="C7885" s="1" t="s">
        <v>4093</v>
      </c>
      <c r="D7885">
        <v>2923.55</v>
      </c>
      <c r="E7885" s="1" t="s">
        <v>19</v>
      </c>
      <c r="F7885" s="2">
        <v>45668</v>
      </c>
      <c r="G7885" s="3">
        <v>0.18949074074074074</v>
      </c>
      <c r="H7885" s="1" t="s">
        <v>20</v>
      </c>
      <c r="I7885" t="b">
        <v>0</v>
      </c>
      <c r="J7885" s="1" t="s">
        <v>29</v>
      </c>
      <c r="K7885" s="1" t="s">
        <v>30</v>
      </c>
      <c r="L7885" s="1" t="s">
        <v>23</v>
      </c>
      <c r="M7885" s="1" t="s">
        <v>24</v>
      </c>
      <c r="N7885">
        <v>121</v>
      </c>
      <c r="O7885">
        <v>1404</v>
      </c>
      <c r="P7885">
        <v>6748</v>
      </c>
    </row>
    <row r="7886" spans="1:16" x14ac:dyDescent="0.25">
      <c r="A7886" s="1" t="s">
        <v>67614</v>
      </c>
      <c r="B7886" s="1" t="s">
        <v>42614</v>
      </c>
      <c r="C7886" s="1" t="s">
        <v>21369</v>
      </c>
      <c r="D7886">
        <v>4446.96</v>
      </c>
      <c r="E7886" s="1" t="s">
        <v>19</v>
      </c>
      <c r="F7886" s="2">
        <v>45863</v>
      </c>
      <c r="G7886" s="3">
        <v>0.24746527777777777</v>
      </c>
      <c r="H7886" s="1" t="s">
        <v>20</v>
      </c>
      <c r="I7886" t="b">
        <v>0</v>
      </c>
      <c r="J7886" s="1" t="s">
        <v>21</v>
      </c>
      <c r="K7886" s="1" t="s">
        <v>22</v>
      </c>
      <c r="L7886" s="1" t="s">
        <v>23</v>
      </c>
      <c r="M7886" s="1" t="s">
        <v>38</v>
      </c>
      <c r="N7886">
        <v>121</v>
      </c>
      <c r="O7886">
        <v>1398</v>
      </c>
      <c r="P7886">
        <v>6163</v>
      </c>
    </row>
    <row r="7887" spans="1:16" x14ac:dyDescent="0.25">
      <c r="A7887" s="1" t="s">
        <v>91894</v>
      </c>
      <c r="B7887" s="1" t="s">
        <v>26981</v>
      </c>
      <c r="C7887" s="1" t="s">
        <v>85483</v>
      </c>
      <c r="D7887">
        <v>3179.48</v>
      </c>
      <c r="E7887" s="1" t="s">
        <v>35</v>
      </c>
      <c r="F7887" s="2">
        <v>45956</v>
      </c>
      <c r="G7887" s="3">
        <v>0.23984953703703704</v>
      </c>
      <c r="H7887" s="1" t="s">
        <v>20</v>
      </c>
      <c r="I7887" t="b">
        <v>0</v>
      </c>
      <c r="J7887" s="1" t="s">
        <v>36</v>
      </c>
      <c r="K7887" s="1" t="s">
        <v>37</v>
      </c>
      <c r="L7887" s="1" t="s">
        <v>23</v>
      </c>
      <c r="M7887" s="1" t="s">
        <v>52</v>
      </c>
      <c r="N7887">
        <v>121</v>
      </c>
      <c r="O7887">
        <v>1391</v>
      </c>
      <c r="P7887">
        <v>9686</v>
      </c>
    </row>
    <row r="7888" spans="1:16" x14ac:dyDescent="0.25">
      <c r="A7888" s="1" t="s">
        <v>3526</v>
      </c>
      <c r="B7888" s="1" t="s">
        <v>3527</v>
      </c>
      <c r="C7888" s="1" t="s">
        <v>3528</v>
      </c>
      <c r="D7888">
        <v>2508.5</v>
      </c>
      <c r="E7888" s="1" t="s">
        <v>28</v>
      </c>
      <c r="F7888" s="2">
        <v>45666</v>
      </c>
      <c r="G7888" s="3">
        <v>0.85226851851851848</v>
      </c>
      <c r="H7888" s="1" t="s">
        <v>20</v>
      </c>
      <c r="I7888" t="b">
        <v>0</v>
      </c>
      <c r="J7888" s="1" t="s">
        <v>21</v>
      </c>
      <c r="K7888" s="1" t="s">
        <v>22</v>
      </c>
      <c r="L7888" s="1" t="s">
        <v>23</v>
      </c>
      <c r="M7888" s="1" t="s">
        <v>38</v>
      </c>
      <c r="N7888">
        <v>121</v>
      </c>
      <c r="O7888">
        <v>1386</v>
      </c>
      <c r="P7888">
        <v>6962</v>
      </c>
    </row>
    <row r="7889" spans="1:16" x14ac:dyDescent="0.25">
      <c r="A7889" s="1" t="s">
        <v>18252</v>
      </c>
      <c r="B7889" s="1" t="s">
        <v>18253</v>
      </c>
      <c r="C7889" s="1" t="s">
        <v>18254</v>
      </c>
      <c r="D7889">
        <v>349.3</v>
      </c>
      <c r="E7889" s="1" t="s">
        <v>28</v>
      </c>
      <c r="F7889" s="2">
        <v>45706</v>
      </c>
      <c r="G7889" s="3">
        <v>0.36329861111111111</v>
      </c>
      <c r="H7889" s="1" t="s">
        <v>51</v>
      </c>
      <c r="I7889" t="b">
        <v>0</v>
      </c>
      <c r="J7889" s="1" t="s">
        <v>64</v>
      </c>
      <c r="K7889" s="1" t="s">
        <v>65</v>
      </c>
      <c r="L7889" s="1" t="s">
        <v>31</v>
      </c>
      <c r="M7889" s="1" t="s">
        <v>38</v>
      </c>
      <c r="N7889">
        <v>121</v>
      </c>
      <c r="O7889">
        <v>1383</v>
      </c>
      <c r="P7889">
        <v>8161</v>
      </c>
    </row>
    <row r="7890" spans="1:16" x14ac:dyDescent="0.25">
      <c r="A7890" s="1" t="s">
        <v>85495</v>
      </c>
      <c r="B7890" s="1" t="s">
        <v>84296</v>
      </c>
      <c r="C7890" s="1" t="s">
        <v>85496</v>
      </c>
      <c r="D7890">
        <v>821.5</v>
      </c>
      <c r="E7890" s="1" t="s">
        <v>19</v>
      </c>
      <c r="F7890" s="2">
        <v>45930</v>
      </c>
      <c r="G7890" s="3">
        <v>0.59409722222222228</v>
      </c>
      <c r="H7890" s="1" t="s">
        <v>20</v>
      </c>
      <c r="I7890" t="b">
        <v>0</v>
      </c>
      <c r="J7890" s="1" t="s">
        <v>56</v>
      </c>
      <c r="K7890" s="1" t="s">
        <v>57</v>
      </c>
      <c r="L7890" s="1" t="s">
        <v>23</v>
      </c>
      <c r="M7890" s="1" t="s">
        <v>52</v>
      </c>
      <c r="N7890">
        <v>121</v>
      </c>
      <c r="O7890">
        <v>1380</v>
      </c>
      <c r="P7890">
        <v>1930</v>
      </c>
    </row>
    <row r="7891" spans="1:16" x14ac:dyDescent="0.25">
      <c r="A7891" s="1" t="s">
        <v>61771</v>
      </c>
      <c r="B7891" s="1" t="s">
        <v>61772</v>
      </c>
      <c r="C7891" s="1" t="s">
        <v>41150</v>
      </c>
      <c r="D7891">
        <v>1556.14</v>
      </c>
      <c r="E7891" s="1" t="s">
        <v>28</v>
      </c>
      <c r="F7891" s="2">
        <v>45842</v>
      </c>
      <c r="G7891" s="3">
        <v>0.7114583333333333</v>
      </c>
      <c r="H7891" s="1" t="s">
        <v>20</v>
      </c>
      <c r="I7891" t="b">
        <v>0</v>
      </c>
      <c r="J7891" s="1" t="s">
        <v>64</v>
      </c>
      <c r="K7891" s="1" t="s">
        <v>65</v>
      </c>
      <c r="L7891" s="1" t="s">
        <v>23</v>
      </c>
      <c r="M7891" s="1" t="s">
        <v>38</v>
      </c>
      <c r="N7891">
        <v>121</v>
      </c>
      <c r="O7891">
        <v>1376</v>
      </c>
      <c r="P7891">
        <v>2549</v>
      </c>
    </row>
    <row r="7892" spans="1:16" x14ac:dyDescent="0.25">
      <c r="A7892" s="1" t="s">
        <v>84243</v>
      </c>
      <c r="B7892" s="1" t="s">
        <v>84244</v>
      </c>
      <c r="C7892" s="1" t="s">
        <v>84245</v>
      </c>
      <c r="D7892">
        <v>4769.68</v>
      </c>
      <c r="E7892" s="1" t="s">
        <v>35</v>
      </c>
      <c r="F7892" s="2">
        <v>45925</v>
      </c>
      <c r="G7892" s="3">
        <v>0.65364583333333337</v>
      </c>
      <c r="H7892" s="1" t="s">
        <v>20</v>
      </c>
      <c r="I7892" t="b">
        <v>0</v>
      </c>
      <c r="J7892" s="1" t="s">
        <v>36</v>
      </c>
      <c r="K7892" s="1" t="s">
        <v>37</v>
      </c>
      <c r="L7892" s="1" t="s">
        <v>23</v>
      </c>
      <c r="M7892" s="1" t="s">
        <v>24</v>
      </c>
      <c r="N7892">
        <v>121</v>
      </c>
      <c r="O7892">
        <v>1363</v>
      </c>
      <c r="P7892">
        <v>1475</v>
      </c>
    </row>
    <row r="7893" spans="1:16" x14ac:dyDescent="0.25">
      <c r="A7893" s="1" t="s">
        <v>17163</v>
      </c>
      <c r="B7893" s="1" t="s">
        <v>17164</v>
      </c>
      <c r="C7893" s="1" t="s">
        <v>16585</v>
      </c>
      <c r="D7893">
        <v>4522.3100000000004</v>
      </c>
      <c r="E7893" s="1" t="s">
        <v>19</v>
      </c>
      <c r="F7893" s="2">
        <v>45703</v>
      </c>
      <c r="G7893" s="3">
        <v>0.44291666666666668</v>
      </c>
      <c r="H7893" s="1" t="s">
        <v>20</v>
      </c>
      <c r="I7893" t="b">
        <v>0</v>
      </c>
      <c r="J7893" s="1" t="s">
        <v>21</v>
      </c>
      <c r="K7893" s="1" t="s">
        <v>22</v>
      </c>
      <c r="L7893" s="1" t="s">
        <v>31</v>
      </c>
      <c r="M7893" s="1" t="s">
        <v>52</v>
      </c>
      <c r="N7893">
        <v>121</v>
      </c>
      <c r="O7893">
        <v>1360</v>
      </c>
      <c r="P7893">
        <v>7897</v>
      </c>
    </row>
    <row r="7894" spans="1:16" x14ac:dyDescent="0.25">
      <c r="A7894" s="1" t="s">
        <v>57420</v>
      </c>
      <c r="B7894" s="1" t="s">
        <v>21527</v>
      </c>
      <c r="C7894" s="1" t="s">
        <v>32287</v>
      </c>
      <c r="D7894">
        <v>2279.09</v>
      </c>
      <c r="E7894" s="1" t="s">
        <v>28</v>
      </c>
      <c r="F7894" s="2">
        <v>45827</v>
      </c>
      <c r="G7894" s="3">
        <v>0.58570601851851856</v>
      </c>
      <c r="H7894" s="1" t="s">
        <v>20</v>
      </c>
      <c r="I7894" t="b">
        <v>0</v>
      </c>
      <c r="J7894" s="1" t="s">
        <v>56</v>
      </c>
      <c r="K7894" s="1" t="s">
        <v>57</v>
      </c>
      <c r="L7894" s="1" t="s">
        <v>23</v>
      </c>
      <c r="M7894" s="1" t="s">
        <v>24</v>
      </c>
      <c r="N7894">
        <v>121</v>
      </c>
      <c r="O7894">
        <v>1356</v>
      </c>
      <c r="P7894">
        <v>6655</v>
      </c>
    </row>
    <row r="7895" spans="1:16" x14ac:dyDescent="0.25">
      <c r="A7895" s="1" t="s">
        <v>58458</v>
      </c>
      <c r="B7895" s="1" t="s">
        <v>5126</v>
      </c>
      <c r="C7895" s="1" t="s">
        <v>5155</v>
      </c>
      <c r="D7895">
        <v>2855.96</v>
      </c>
      <c r="E7895" s="1" t="s">
        <v>28</v>
      </c>
      <c r="F7895" s="2">
        <v>45831</v>
      </c>
      <c r="G7895" s="3">
        <v>0.24894675925925927</v>
      </c>
      <c r="H7895" s="1" t="s">
        <v>20</v>
      </c>
      <c r="I7895" t="b">
        <v>0</v>
      </c>
      <c r="J7895" s="1" t="s">
        <v>69</v>
      </c>
      <c r="K7895" s="1" t="s">
        <v>30</v>
      </c>
      <c r="L7895" s="1" t="s">
        <v>31</v>
      </c>
      <c r="M7895" s="1" t="s">
        <v>52</v>
      </c>
      <c r="N7895">
        <v>121</v>
      </c>
      <c r="O7895">
        <v>1340</v>
      </c>
      <c r="P7895">
        <v>4919</v>
      </c>
    </row>
    <row r="7896" spans="1:16" x14ac:dyDescent="0.25">
      <c r="A7896" s="1" t="s">
        <v>22509</v>
      </c>
      <c r="B7896" s="1" t="s">
        <v>22510</v>
      </c>
      <c r="C7896" s="1" t="s">
        <v>22511</v>
      </c>
      <c r="D7896">
        <v>4574.22</v>
      </c>
      <c r="E7896" s="1" t="s">
        <v>28</v>
      </c>
      <c r="F7896" s="2">
        <v>45718</v>
      </c>
      <c r="G7896" s="3">
        <v>2.9386574074074075E-2</v>
      </c>
      <c r="H7896" s="1" t="s">
        <v>20</v>
      </c>
      <c r="I7896" t="b">
        <v>0</v>
      </c>
      <c r="J7896" s="1" t="s">
        <v>64</v>
      </c>
      <c r="K7896" s="1" t="s">
        <v>65</v>
      </c>
      <c r="L7896" s="1" t="s">
        <v>31</v>
      </c>
      <c r="M7896" s="1" t="s">
        <v>38</v>
      </c>
      <c r="N7896">
        <v>121</v>
      </c>
      <c r="O7896">
        <v>1303</v>
      </c>
      <c r="P7896">
        <v>5906</v>
      </c>
    </row>
    <row r="7897" spans="1:16" x14ac:dyDescent="0.25">
      <c r="A7897" s="1" t="s">
        <v>55080</v>
      </c>
      <c r="B7897" s="1" t="s">
        <v>51264</v>
      </c>
      <c r="C7897" s="1" t="s">
        <v>11071</v>
      </c>
      <c r="D7897">
        <v>4630.58</v>
      </c>
      <c r="E7897" s="1" t="s">
        <v>35</v>
      </c>
      <c r="F7897" s="2">
        <v>45819</v>
      </c>
      <c r="G7897" s="3">
        <v>0.5236574074074074</v>
      </c>
      <c r="H7897" s="1" t="s">
        <v>20</v>
      </c>
      <c r="I7897" t="b">
        <v>0</v>
      </c>
      <c r="J7897" s="1" t="s">
        <v>21</v>
      </c>
      <c r="K7897" s="1" t="s">
        <v>22</v>
      </c>
      <c r="L7897" s="1" t="s">
        <v>23</v>
      </c>
      <c r="M7897" s="1" t="s">
        <v>24</v>
      </c>
      <c r="N7897">
        <v>121</v>
      </c>
      <c r="O7897">
        <v>1301</v>
      </c>
      <c r="P7897">
        <v>9124</v>
      </c>
    </row>
    <row r="7898" spans="1:16" x14ac:dyDescent="0.25">
      <c r="A7898" s="1" t="s">
        <v>80364</v>
      </c>
      <c r="B7898" s="1" t="s">
        <v>31886</v>
      </c>
      <c r="C7898" s="1" t="s">
        <v>41848</v>
      </c>
      <c r="D7898">
        <v>141.94</v>
      </c>
      <c r="E7898" s="1" t="s">
        <v>35</v>
      </c>
      <c r="F7898" s="2">
        <v>45910</v>
      </c>
      <c r="G7898" s="3">
        <v>0.91753472222222221</v>
      </c>
      <c r="H7898" s="1" t="s">
        <v>20</v>
      </c>
      <c r="I7898" t="b">
        <v>0</v>
      </c>
      <c r="J7898" s="1" t="s">
        <v>64</v>
      </c>
      <c r="K7898" s="1" t="s">
        <v>65</v>
      </c>
      <c r="L7898" s="1" t="s">
        <v>31</v>
      </c>
      <c r="M7898" s="1" t="s">
        <v>38</v>
      </c>
      <c r="N7898">
        <v>121</v>
      </c>
      <c r="O7898">
        <v>1275</v>
      </c>
      <c r="P7898">
        <v>1277</v>
      </c>
    </row>
    <row r="7899" spans="1:16" x14ac:dyDescent="0.25">
      <c r="A7899" s="1" t="s">
        <v>72337</v>
      </c>
      <c r="B7899" s="1" t="s">
        <v>72338</v>
      </c>
      <c r="C7899" s="1" t="s">
        <v>21825</v>
      </c>
      <c r="D7899">
        <v>506.8</v>
      </c>
      <c r="E7899" s="1" t="s">
        <v>28</v>
      </c>
      <c r="F7899" s="2">
        <v>45880</v>
      </c>
      <c r="G7899" s="3">
        <v>0.91328703703703706</v>
      </c>
      <c r="H7899" s="1" t="s">
        <v>20</v>
      </c>
      <c r="I7899" t="b">
        <v>0</v>
      </c>
      <c r="J7899" s="1" t="s">
        <v>29</v>
      </c>
      <c r="K7899" s="1" t="s">
        <v>30</v>
      </c>
      <c r="L7899" s="1" t="s">
        <v>23</v>
      </c>
      <c r="M7899" s="1" t="s">
        <v>38</v>
      </c>
      <c r="N7899">
        <v>121</v>
      </c>
      <c r="O7899">
        <v>1271</v>
      </c>
      <c r="P7899">
        <v>6923</v>
      </c>
    </row>
    <row r="7900" spans="1:16" x14ac:dyDescent="0.25">
      <c r="A7900" s="1" t="s">
        <v>29210</v>
      </c>
      <c r="B7900" s="1" t="s">
        <v>29211</v>
      </c>
      <c r="C7900" s="1" t="s">
        <v>29212</v>
      </c>
      <c r="D7900">
        <v>3670.25</v>
      </c>
      <c r="E7900" s="1" t="s">
        <v>19</v>
      </c>
      <c r="F7900" s="2">
        <v>45737</v>
      </c>
      <c r="G7900" s="3">
        <v>0.23047453703703705</v>
      </c>
      <c r="H7900" s="1" t="s">
        <v>51</v>
      </c>
      <c r="I7900" t="b">
        <v>0</v>
      </c>
      <c r="J7900" s="1" t="s">
        <v>36</v>
      </c>
      <c r="K7900" s="1" t="s">
        <v>37</v>
      </c>
      <c r="L7900" s="1" t="s">
        <v>23</v>
      </c>
      <c r="M7900" s="1" t="s">
        <v>24</v>
      </c>
      <c r="N7900">
        <v>121</v>
      </c>
      <c r="O7900">
        <v>1268</v>
      </c>
      <c r="P7900">
        <v>4845</v>
      </c>
    </row>
    <row r="7901" spans="1:16" x14ac:dyDescent="0.25">
      <c r="A7901" s="1" t="s">
        <v>48163</v>
      </c>
      <c r="B7901" s="1" t="s">
        <v>48164</v>
      </c>
      <c r="C7901" s="1" t="s">
        <v>48165</v>
      </c>
      <c r="D7901">
        <v>1147.27</v>
      </c>
      <c r="E7901" s="1" t="s">
        <v>19</v>
      </c>
      <c r="F7901" s="2">
        <v>45796</v>
      </c>
      <c r="G7901" s="3">
        <v>0.55331018518518515</v>
      </c>
      <c r="H7901" s="1" t="s">
        <v>51</v>
      </c>
      <c r="I7901" t="b">
        <v>0</v>
      </c>
      <c r="J7901" s="1" t="s">
        <v>36</v>
      </c>
      <c r="K7901" s="1" t="s">
        <v>37</v>
      </c>
      <c r="L7901" s="1" t="s">
        <v>31</v>
      </c>
      <c r="M7901" s="1" t="s">
        <v>52</v>
      </c>
      <c r="N7901">
        <v>121</v>
      </c>
      <c r="O7901">
        <v>1268</v>
      </c>
      <c r="P7901">
        <v>3318</v>
      </c>
    </row>
    <row r="7902" spans="1:16" x14ac:dyDescent="0.25">
      <c r="A7902" s="1" t="s">
        <v>4554</v>
      </c>
      <c r="B7902" s="1" t="s">
        <v>4555</v>
      </c>
      <c r="C7902" s="1" t="s">
        <v>4556</v>
      </c>
      <c r="D7902">
        <v>1666.72</v>
      </c>
      <c r="E7902" s="1" t="s">
        <v>19</v>
      </c>
      <c r="F7902" s="2">
        <v>45669</v>
      </c>
      <c r="G7902" s="3">
        <v>0.44112268518518516</v>
      </c>
      <c r="H7902" s="1" t="s">
        <v>20</v>
      </c>
      <c r="I7902" t="b">
        <v>0</v>
      </c>
      <c r="J7902" s="1" t="s">
        <v>56</v>
      </c>
      <c r="K7902" s="1" t="s">
        <v>57</v>
      </c>
      <c r="L7902" s="1" t="s">
        <v>31</v>
      </c>
      <c r="M7902" s="1" t="s">
        <v>38</v>
      </c>
      <c r="N7902">
        <v>121</v>
      </c>
      <c r="O7902">
        <v>1267</v>
      </c>
      <c r="P7902">
        <v>4841</v>
      </c>
    </row>
    <row r="7903" spans="1:16" x14ac:dyDescent="0.25">
      <c r="A7903" s="1" t="s">
        <v>58389</v>
      </c>
      <c r="B7903" s="1" t="s">
        <v>58390</v>
      </c>
      <c r="C7903" s="1" t="s">
        <v>32628</v>
      </c>
      <c r="D7903">
        <v>3827.84</v>
      </c>
      <c r="E7903" s="1" t="s">
        <v>35</v>
      </c>
      <c r="F7903" s="2">
        <v>45831</v>
      </c>
      <c r="G7903" s="3">
        <v>7.4016203703703709E-2</v>
      </c>
      <c r="H7903" s="1" t="s">
        <v>51</v>
      </c>
      <c r="I7903" t="b">
        <v>0</v>
      </c>
      <c r="J7903" s="1" t="s">
        <v>36</v>
      </c>
      <c r="K7903" s="1" t="s">
        <v>37</v>
      </c>
      <c r="L7903" s="1" t="s">
        <v>31</v>
      </c>
      <c r="M7903" s="1" t="s">
        <v>24</v>
      </c>
      <c r="N7903">
        <v>121</v>
      </c>
      <c r="O7903">
        <v>1265</v>
      </c>
      <c r="P7903">
        <v>3070</v>
      </c>
    </row>
    <row r="7904" spans="1:16" x14ac:dyDescent="0.25">
      <c r="A7904" s="1" t="s">
        <v>31032</v>
      </c>
      <c r="B7904" s="1" t="s">
        <v>31033</v>
      </c>
      <c r="C7904" s="1" t="s">
        <v>31034</v>
      </c>
      <c r="D7904">
        <v>4658.1400000000003</v>
      </c>
      <c r="E7904" s="1" t="s">
        <v>35</v>
      </c>
      <c r="F7904" s="2">
        <v>45742</v>
      </c>
      <c r="G7904" s="3">
        <v>0.44843749999999999</v>
      </c>
      <c r="H7904" s="1" t="s">
        <v>20</v>
      </c>
      <c r="I7904" t="b">
        <v>0</v>
      </c>
      <c r="J7904" s="1" t="s">
        <v>69</v>
      </c>
      <c r="K7904" s="1" t="s">
        <v>30</v>
      </c>
      <c r="L7904" s="1" t="s">
        <v>31</v>
      </c>
      <c r="M7904" s="1" t="s">
        <v>38</v>
      </c>
      <c r="N7904">
        <v>121</v>
      </c>
      <c r="O7904">
        <v>1212</v>
      </c>
      <c r="P7904">
        <v>8185</v>
      </c>
    </row>
    <row r="7905" spans="1:16" x14ac:dyDescent="0.25">
      <c r="A7905" s="1" t="s">
        <v>42915</v>
      </c>
      <c r="B7905" s="1" t="s">
        <v>39541</v>
      </c>
      <c r="C7905" s="1" t="s">
        <v>42916</v>
      </c>
      <c r="D7905">
        <v>2638.9</v>
      </c>
      <c r="E7905" s="1" t="s">
        <v>28</v>
      </c>
      <c r="F7905" s="2">
        <v>45779</v>
      </c>
      <c r="G7905" s="3">
        <v>0.86520833333333336</v>
      </c>
      <c r="H7905" s="1" t="s">
        <v>20</v>
      </c>
      <c r="I7905" t="b">
        <v>0</v>
      </c>
      <c r="J7905" s="1" t="s">
        <v>21</v>
      </c>
      <c r="K7905" s="1" t="s">
        <v>22</v>
      </c>
      <c r="L7905" s="1" t="s">
        <v>31</v>
      </c>
      <c r="M7905" s="1" t="s">
        <v>24</v>
      </c>
      <c r="N7905">
        <v>121</v>
      </c>
      <c r="O7905">
        <v>1194</v>
      </c>
      <c r="P7905">
        <v>2116</v>
      </c>
    </row>
    <row r="7906" spans="1:16" x14ac:dyDescent="0.25">
      <c r="A7906" s="1" t="s">
        <v>76916</v>
      </c>
      <c r="B7906" s="1" t="s">
        <v>26176</v>
      </c>
      <c r="C7906" s="1" t="s">
        <v>76917</v>
      </c>
      <c r="D7906">
        <v>752.31</v>
      </c>
      <c r="E7906" s="1" t="s">
        <v>28</v>
      </c>
      <c r="F7906" s="2">
        <v>45897</v>
      </c>
      <c r="G7906" s="3">
        <v>0.8240277777777778</v>
      </c>
      <c r="H7906" s="1" t="s">
        <v>20</v>
      </c>
      <c r="I7906" t="b">
        <v>0</v>
      </c>
      <c r="J7906" s="1" t="s">
        <v>29</v>
      </c>
      <c r="K7906" s="1" t="s">
        <v>30</v>
      </c>
      <c r="L7906" s="1" t="s">
        <v>23</v>
      </c>
      <c r="M7906" s="1" t="s">
        <v>52</v>
      </c>
      <c r="N7906">
        <v>121</v>
      </c>
      <c r="O7906">
        <v>1187</v>
      </c>
      <c r="P7906">
        <v>7680</v>
      </c>
    </row>
    <row r="7907" spans="1:16" x14ac:dyDescent="0.25">
      <c r="A7907" s="1" t="s">
        <v>10562</v>
      </c>
      <c r="B7907" s="1" t="s">
        <v>1898</v>
      </c>
      <c r="C7907" s="1" t="s">
        <v>10563</v>
      </c>
      <c r="D7907">
        <v>1382.31</v>
      </c>
      <c r="E7907" s="1" t="s">
        <v>35</v>
      </c>
      <c r="F7907" s="2">
        <v>45685</v>
      </c>
      <c r="G7907" s="3">
        <v>0.19177083333333333</v>
      </c>
      <c r="H7907" s="1" t="s">
        <v>20</v>
      </c>
      <c r="I7907" t="b">
        <v>0</v>
      </c>
      <c r="J7907" s="1" t="s">
        <v>69</v>
      </c>
      <c r="K7907" s="1" t="s">
        <v>30</v>
      </c>
      <c r="L7907" s="1" t="s">
        <v>23</v>
      </c>
      <c r="M7907" s="1" t="s">
        <v>24</v>
      </c>
      <c r="N7907">
        <v>121</v>
      </c>
      <c r="O7907">
        <v>1185</v>
      </c>
      <c r="P7907">
        <v>2309</v>
      </c>
    </row>
    <row r="7908" spans="1:16" x14ac:dyDescent="0.25">
      <c r="A7908" s="1" t="s">
        <v>52217</v>
      </c>
      <c r="B7908" s="1" t="s">
        <v>52218</v>
      </c>
      <c r="C7908" s="1" t="s">
        <v>52219</v>
      </c>
      <c r="D7908">
        <v>3729.4</v>
      </c>
      <c r="E7908" s="1" t="s">
        <v>19</v>
      </c>
      <c r="F7908" s="2">
        <v>45810</v>
      </c>
      <c r="G7908" s="3">
        <v>0.14038194444444443</v>
      </c>
      <c r="H7908" s="1" t="s">
        <v>20</v>
      </c>
      <c r="I7908" t="b">
        <v>0</v>
      </c>
      <c r="J7908" s="1" t="s">
        <v>56</v>
      </c>
      <c r="K7908" s="1" t="s">
        <v>57</v>
      </c>
      <c r="L7908" s="1" t="s">
        <v>23</v>
      </c>
      <c r="M7908" s="1" t="s">
        <v>24</v>
      </c>
      <c r="N7908">
        <v>121</v>
      </c>
      <c r="O7908">
        <v>1171</v>
      </c>
      <c r="P7908">
        <v>6821</v>
      </c>
    </row>
    <row r="7909" spans="1:16" x14ac:dyDescent="0.25">
      <c r="A7909" s="1" t="s">
        <v>45576</v>
      </c>
      <c r="B7909" s="1" t="s">
        <v>45577</v>
      </c>
      <c r="C7909" s="1" t="s">
        <v>45578</v>
      </c>
      <c r="D7909">
        <v>1539.18</v>
      </c>
      <c r="E7909" s="1" t="s">
        <v>35</v>
      </c>
      <c r="F7909" s="2">
        <v>45788</v>
      </c>
      <c r="G7909" s="3">
        <v>0.11783564814814815</v>
      </c>
      <c r="H7909" s="1" t="s">
        <v>51</v>
      </c>
      <c r="I7909" t="b">
        <v>0</v>
      </c>
      <c r="J7909" s="1" t="s">
        <v>29</v>
      </c>
      <c r="K7909" s="1" t="s">
        <v>30</v>
      </c>
      <c r="L7909" s="1" t="s">
        <v>31</v>
      </c>
      <c r="M7909" s="1" t="s">
        <v>24</v>
      </c>
      <c r="N7909">
        <v>121</v>
      </c>
      <c r="O7909">
        <v>1162</v>
      </c>
      <c r="P7909">
        <v>7521</v>
      </c>
    </row>
    <row r="7910" spans="1:16" x14ac:dyDescent="0.25">
      <c r="A7910" s="1" t="s">
        <v>6940</v>
      </c>
      <c r="B7910" s="1" t="s">
        <v>6941</v>
      </c>
      <c r="C7910" s="1" t="s">
        <v>6942</v>
      </c>
      <c r="D7910">
        <v>416.19</v>
      </c>
      <c r="E7910" s="1" t="s">
        <v>19</v>
      </c>
      <c r="F7910" s="2">
        <v>45675</v>
      </c>
      <c r="G7910" s="3">
        <v>0.66843750000000002</v>
      </c>
      <c r="H7910" s="1" t="s">
        <v>20</v>
      </c>
      <c r="I7910" t="b">
        <v>0</v>
      </c>
      <c r="J7910" s="1" t="s">
        <v>64</v>
      </c>
      <c r="K7910" s="1" t="s">
        <v>65</v>
      </c>
      <c r="L7910" s="1" t="s">
        <v>31</v>
      </c>
      <c r="M7910" s="1" t="s">
        <v>24</v>
      </c>
      <c r="N7910">
        <v>121</v>
      </c>
      <c r="O7910">
        <v>1152</v>
      </c>
      <c r="P7910">
        <v>3515</v>
      </c>
    </row>
    <row r="7911" spans="1:16" x14ac:dyDescent="0.25">
      <c r="A7911" s="1" t="s">
        <v>91918</v>
      </c>
      <c r="B7911" s="1" t="s">
        <v>40023</v>
      </c>
      <c r="C7911" s="1" t="s">
        <v>77183</v>
      </c>
      <c r="D7911">
        <v>1746.47</v>
      </c>
      <c r="E7911" s="1" t="s">
        <v>28</v>
      </c>
      <c r="F7911" s="2">
        <v>45956</v>
      </c>
      <c r="G7911" s="3">
        <v>0.35223379629629631</v>
      </c>
      <c r="H7911" s="1" t="s">
        <v>20</v>
      </c>
      <c r="I7911" t="b">
        <v>0</v>
      </c>
      <c r="J7911" s="1" t="s">
        <v>36</v>
      </c>
      <c r="K7911" s="1" t="s">
        <v>37</v>
      </c>
      <c r="L7911" s="1" t="s">
        <v>23</v>
      </c>
      <c r="M7911" s="1" t="s">
        <v>24</v>
      </c>
      <c r="N7911">
        <v>121</v>
      </c>
      <c r="O7911">
        <v>1146</v>
      </c>
      <c r="P7911">
        <v>2532</v>
      </c>
    </row>
    <row r="7912" spans="1:16" x14ac:dyDescent="0.25">
      <c r="A7912" s="1" t="s">
        <v>62896</v>
      </c>
      <c r="B7912" s="1" t="s">
        <v>13945</v>
      </c>
      <c r="C7912" s="1" t="s">
        <v>13038</v>
      </c>
      <c r="D7912">
        <v>3672.63</v>
      </c>
      <c r="E7912" s="1" t="s">
        <v>28</v>
      </c>
      <c r="F7912" s="2">
        <v>45846</v>
      </c>
      <c r="G7912" s="3">
        <v>0.64438657407407407</v>
      </c>
      <c r="H7912" s="1" t="s">
        <v>20</v>
      </c>
      <c r="I7912" t="b">
        <v>0</v>
      </c>
      <c r="J7912" s="1" t="s">
        <v>21</v>
      </c>
      <c r="K7912" s="1" t="s">
        <v>22</v>
      </c>
      <c r="L7912" s="1" t="s">
        <v>31</v>
      </c>
      <c r="M7912" s="1" t="s">
        <v>52</v>
      </c>
      <c r="N7912">
        <v>121</v>
      </c>
      <c r="O7912">
        <v>1135</v>
      </c>
      <c r="P7912">
        <v>7483</v>
      </c>
    </row>
    <row r="7913" spans="1:16" x14ac:dyDescent="0.25">
      <c r="A7913" s="1" t="s">
        <v>83379</v>
      </c>
      <c r="B7913" s="1" t="s">
        <v>50206</v>
      </c>
      <c r="C7913" s="1" t="s">
        <v>36443</v>
      </c>
      <c r="D7913">
        <v>3434.74</v>
      </c>
      <c r="E7913" s="1" t="s">
        <v>19</v>
      </c>
      <c r="F7913" s="2">
        <v>45922</v>
      </c>
      <c r="G7913" s="3">
        <v>0.39898148148148149</v>
      </c>
      <c r="H7913" s="1" t="s">
        <v>20</v>
      </c>
      <c r="I7913" t="b">
        <v>0</v>
      </c>
      <c r="J7913" s="1" t="s">
        <v>64</v>
      </c>
      <c r="K7913" s="1" t="s">
        <v>65</v>
      </c>
      <c r="L7913" s="1" t="s">
        <v>31</v>
      </c>
      <c r="M7913" s="1" t="s">
        <v>38</v>
      </c>
      <c r="N7913">
        <v>121</v>
      </c>
      <c r="O7913">
        <v>1108</v>
      </c>
      <c r="P7913">
        <v>3884</v>
      </c>
    </row>
    <row r="7914" spans="1:16" x14ac:dyDescent="0.25">
      <c r="A7914" s="1" t="s">
        <v>16162</v>
      </c>
      <c r="B7914" s="1" t="s">
        <v>16163</v>
      </c>
      <c r="C7914" s="1" t="s">
        <v>16164</v>
      </c>
      <c r="D7914">
        <v>4097.66</v>
      </c>
      <c r="E7914" s="1" t="s">
        <v>19</v>
      </c>
      <c r="F7914" s="2">
        <v>45700</v>
      </c>
      <c r="G7914" s="3">
        <v>0.46942129629629631</v>
      </c>
      <c r="H7914" s="1" t="s">
        <v>20</v>
      </c>
      <c r="I7914" t="b">
        <v>0</v>
      </c>
      <c r="J7914" s="1" t="s">
        <v>21</v>
      </c>
      <c r="K7914" s="1" t="s">
        <v>22</v>
      </c>
      <c r="L7914" s="1" t="s">
        <v>23</v>
      </c>
      <c r="M7914" s="1" t="s">
        <v>38</v>
      </c>
      <c r="N7914">
        <v>121</v>
      </c>
      <c r="O7914">
        <v>1106</v>
      </c>
      <c r="P7914">
        <v>5795</v>
      </c>
    </row>
    <row r="7915" spans="1:16" x14ac:dyDescent="0.25">
      <c r="A7915" s="1" t="s">
        <v>92309</v>
      </c>
      <c r="B7915" s="1" t="s">
        <v>30958</v>
      </c>
      <c r="C7915" s="1" t="s">
        <v>1707</v>
      </c>
      <c r="D7915">
        <v>466.82</v>
      </c>
      <c r="E7915" s="1" t="s">
        <v>35</v>
      </c>
      <c r="F7915" s="2">
        <v>45958</v>
      </c>
      <c r="G7915" s="3">
        <v>3.7071759259259263E-2</v>
      </c>
      <c r="H7915" s="1" t="s">
        <v>51</v>
      </c>
      <c r="I7915" t="b">
        <v>0</v>
      </c>
      <c r="J7915" s="1" t="s">
        <v>29</v>
      </c>
      <c r="K7915" s="1" t="s">
        <v>30</v>
      </c>
      <c r="L7915" s="1" t="s">
        <v>23</v>
      </c>
      <c r="M7915" s="1" t="s">
        <v>52</v>
      </c>
      <c r="N7915">
        <v>121</v>
      </c>
      <c r="O7915">
        <v>1106</v>
      </c>
      <c r="P7915">
        <v>1064</v>
      </c>
    </row>
    <row r="7916" spans="1:16" x14ac:dyDescent="0.25">
      <c r="A7916" s="1" t="s">
        <v>30993</v>
      </c>
      <c r="B7916" s="1" t="s">
        <v>30994</v>
      </c>
      <c r="C7916" s="1" t="s">
        <v>30995</v>
      </c>
      <c r="D7916">
        <v>1411.89</v>
      </c>
      <c r="E7916" s="1" t="s">
        <v>35</v>
      </c>
      <c r="F7916" s="2">
        <v>45742</v>
      </c>
      <c r="G7916" s="3">
        <v>0.28243055555555557</v>
      </c>
      <c r="H7916" s="1" t="s">
        <v>20</v>
      </c>
      <c r="I7916" t="b">
        <v>0</v>
      </c>
      <c r="J7916" s="1" t="s">
        <v>69</v>
      </c>
      <c r="K7916" s="1" t="s">
        <v>30</v>
      </c>
      <c r="L7916" s="1" t="s">
        <v>23</v>
      </c>
      <c r="M7916" s="1" t="s">
        <v>24</v>
      </c>
      <c r="N7916">
        <v>121</v>
      </c>
      <c r="O7916">
        <v>1097</v>
      </c>
      <c r="P7916">
        <v>2079</v>
      </c>
    </row>
    <row r="7917" spans="1:16" x14ac:dyDescent="0.25">
      <c r="A7917" s="1" t="s">
        <v>32549</v>
      </c>
      <c r="B7917" s="1" t="s">
        <v>32550</v>
      </c>
      <c r="C7917" s="1" t="s">
        <v>18369</v>
      </c>
      <c r="D7917">
        <v>3029.55</v>
      </c>
      <c r="E7917" s="1" t="s">
        <v>19</v>
      </c>
      <c r="F7917" s="2">
        <v>45747</v>
      </c>
      <c r="G7917" s="3">
        <v>0.1095949074074074</v>
      </c>
      <c r="H7917" s="1" t="s">
        <v>20</v>
      </c>
      <c r="I7917" t="b">
        <v>0</v>
      </c>
      <c r="J7917" s="1" t="s">
        <v>56</v>
      </c>
      <c r="K7917" s="1" t="s">
        <v>57</v>
      </c>
      <c r="L7917" s="1" t="s">
        <v>31</v>
      </c>
      <c r="M7917" s="1" t="s">
        <v>38</v>
      </c>
      <c r="N7917">
        <v>121</v>
      </c>
      <c r="O7917">
        <v>1085</v>
      </c>
      <c r="P7917">
        <v>2568</v>
      </c>
    </row>
    <row r="7918" spans="1:16" x14ac:dyDescent="0.25">
      <c r="A7918" s="1" t="s">
        <v>26057</v>
      </c>
      <c r="B7918" s="1" t="s">
        <v>3984</v>
      </c>
      <c r="C7918" s="1" t="s">
        <v>26058</v>
      </c>
      <c r="D7918">
        <v>4475.49</v>
      </c>
      <c r="E7918" s="1" t="s">
        <v>28</v>
      </c>
      <c r="F7918" s="2">
        <v>45728</v>
      </c>
      <c r="G7918" s="3">
        <v>0.17200231481481482</v>
      </c>
      <c r="H7918" s="1" t="s">
        <v>20</v>
      </c>
      <c r="I7918" t="b">
        <v>0</v>
      </c>
      <c r="J7918" s="1" t="s">
        <v>36</v>
      </c>
      <c r="K7918" s="1" t="s">
        <v>37</v>
      </c>
      <c r="L7918" s="1" t="s">
        <v>31</v>
      </c>
      <c r="M7918" s="1" t="s">
        <v>52</v>
      </c>
      <c r="N7918">
        <v>121</v>
      </c>
      <c r="O7918">
        <v>1077</v>
      </c>
      <c r="P7918">
        <v>7716</v>
      </c>
    </row>
    <row r="7919" spans="1:16" x14ac:dyDescent="0.25">
      <c r="A7919" s="1" t="s">
        <v>39494</v>
      </c>
      <c r="B7919" s="1" t="s">
        <v>39495</v>
      </c>
      <c r="C7919" s="1" t="s">
        <v>8957</v>
      </c>
      <c r="D7919">
        <v>1084.71</v>
      </c>
      <c r="E7919" s="1" t="s">
        <v>28</v>
      </c>
      <c r="F7919" s="2">
        <v>45768</v>
      </c>
      <c r="G7919" s="3">
        <v>0.91151620370370368</v>
      </c>
      <c r="H7919" s="1" t="s">
        <v>20</v>
      </c>
      <c r="I7919" t="b">
        <v>0</v>
      </c>
      <c r="J7919" s="1" t="s">
        <v>21</v>
      </c>
      <c r="K7919" s="1" t="s">
        <v>22</v>
      </c>
      <c r="L7919" s="1" t="s">
        <v>23</v>
      </c>
      <c r="M7919" s="1" t="s">
        <v>38</v>
      </c>
      <c r="N7919">
        <v>121</v>
      </c>
      <c r="O7919">
        <v>1050</v>
      </c>
      <c r="P7919">
        <v>3545</v>
      </c>
    </row>
    <row r="7920" spans="1:16" x14ac:dyDescent="0.25">
      <c r="A7920" s="1" t="s">
        <v>74203</v>
      </c>
      <c r="B7920" s="1" t="s">
        <v>57550</v>
      </c>
      <c r="C7920" s="1" t="s">
        <v>10453</v>
      </c>
      <c r="D7920">
        <v>3946.04</v>
      </c>
      <c r="E7920" s="1" t="s">
        <v>19</v>
      </c>
      <c r="F7920" s="2">
        <v>45887</v>
      </c>
      <c r="G7920" s="3">
        <v>0.76711805555555557</v>
      </c>
      <c r="H7920" s="1" t="s">
        <v>20</v>
      </c>
      <c r="I7920" t="b">
        <v>0</v>
      </c>
      <c r="J7920" s="1" t="s">
        <v>64</v>
      </c>
      <c r="K7920" s="1" t="s">
        <v>65</v>
      </c>
      <c r="L7920" s="1" t="s">
        <v>23</v>
      </c>
      <c r="M7920" s="1" t="s">
        <v>52</v>
      </c>
      <c r="N7920">
        <v>121</v>
      </c>
      <c r="O7920">
        <v>1028</v>
      </c>
      <c r="P7920">
        <v>9869</v>
      </c>
    </row>
    <row r="7921" spans="1:16" x14ac:dyDescent="0.25">
      <c r="A7921" s="1" t="s">
        <v>5259</v>
      </c>
      <c r="B7921" s="1" t="s">
        <v>5260</v>
      </c>
      <c r="C7921" s="1" t="s">
        <v>5261</v>
      </c>
      <c r="D7921">
        <v>2471.59</v>
      </c>
      <c r="E7921" s="1" t="s">
        <v>35</v>
      </c>
      <c r="F7921" s="2">
        <v>45671</v>
      </c>
      <c r="G7921" s="3">
        <v>0.34342592592592591</v>
      </c>
      <c r="H7921" s="1" t="s">
        <v>20</v>
      </c>
      <c r="I7921" t="b">
        <v>0</v>
      </c>
      <c r="J7921" s="1" t="s">
        <v>64</v>
      </c>
      <c r="K7921" s="1" t="s">
        <v>65</v>
      </c>
      <c r="L7921" s="1" t="s">
        <v>31</v>
      </c>
      <c r="M7921" s="1" t="s">
        <v>38</v>
      </c>
      <c r="N7921">
        <v>121</v>
      </c>
      <c r="O7921">
        <v>1022</v>
      </c>
      <c r="P7921">
        <v>6743</v>
      </c>
    </row>
    <row r="7922" spans="1:16" x14ac:dyDescent="0.25">
      <c r="A7922" s="1" t="s">
        <v>40568</v>
      </c>
      <c r="B7922" s="1" t="s">
        <v>40569</v>
      </c>
      <c r="C7922" s="1" t="s">
        <v>40570</v>
      </c>
      <c r="D7922">
        <v>3838.31</v>
      </c>
      <c r="E7922" s="1" t="s">
        <v>19</v>
      </c>
      <c r="F7922" s="2">
        <v>45772</v>
      </c>
      <c r="G7922" s="3">
        <v>0.28873842592592591</v>
      </c>
      <c r="H7922" s="1" t="s">
        <v>20</v>
      </c>
      <c r="I7922" t="b">
        <v>0</v>
      </c>
      <c r="J7922" s="1" t="s">
        <v>21</v>
      </c>
      <c r="K7922" s="1" t="s">
        <v>22</v>
      </c>
      <c r="L7922" s="1" t="s">
        <v>31</v>
      </c>
      <c r="M7922" s="1" t="s">
        <v>38</v>
      </c>
      <c r="N7922">
        <v>121</v>
      </c>
      <c r="O7922">
        <v>1020</v>
      </c>
      <c r="P7922">
        <v>7917</v>
      </c>
    </row>
    <row r="7923" spans="1:16" x14ac:dyDescent="0.25">
      <c r="A7923" s="1" t="s">
        <v>80831</v>
      </c>
      <c r="B7923" s="1" t="s">
        <v>80832</v>
      </c>
      <c r="C7923" s="1" t="s">
        <v>80833</v>
      </c>
      <c r="D7923">
        <v>1631.83</v>
      </c>
      <c r="E7923" s="1" t="s">
        <v>28</v>
      </c>
      <c r="F7923" s="2">
        <v>45912</v>
      </c>
      <c r="G7923" s="3">
        <v>0.77973379629629624</v>
      </c>
      <c r="H7923" s="1" t="s">
        <v>51</v>
      </c>
      <c r="I7923" t="b">
        <v>0</v>
      </c>
      <c r="J7923" s="1" t="s">
        <v>21</v>
      </c>
      <c r="K7923" s="1" t="s">
        <v>22</v>
      </c>
      <c r="L7923" s="1" t="s">
        <v>31</v>
      </c>
      <c r="M7923" s="1" t="s">
        <v>52</v>
      </c>
      <c r="N7923">
        <v>121</v>
      </c>
      <c r="O7923">
        <v>1020</v>
      </c>
      <c r="P7923">
        <v>5358</v>
      </c>
    </row>
    <row r="7924" spans="1:16" x14ac:dyDescent="0.25">
      <c r="A7924" s="1" t="s">
        <v>19505</v>
      </c>
      <c r="B7924" s="1" t="s">
        <v>19506</v>
      </c>
      <c r="C7924" s="1" t="s">
        <v>19507</v>
      </c>
      <c r="D7924">
        <v>324.38</v>
      </c>
      <c r="E7924" s="1" t="s">
        <v>35</v>
      </c>
      <c r="F7924" s="2">
        <v>45709</v>
      </c>
      <c r="G7924" s="3">
        <v>0.83726851851851847</v>
      </c>
      <c r="H7924" s="1" t="s">
        <v>20</v>
      </c>
      <c r="I7924" t="b">
        <v>0</v>
      </c>
      <c r="J7924" s="1" t="s">
        <v>29</v>
      </c>
      <c r="K7924" s="1" t="s">
        <v>30</v>
      </c>
      <c r="L7924" s="1" t="s">
        <v>23</v>
      </c>
      <c r="M7924" s="1" t="s">
        <v>24</v>
      </c>
      <c r="N7924">
        <v>121</v>
      </c>
      <c r="O7924">
        <v>1018</v>
      </c>
      <c r="P7924">
        <v>4963</v>
      </c>
    </row>
    <row r="7925" spans="1:16" x14ac:dyDescent="0.25">
      <c r="A7925" s="1" t="s">
        <v>81704</v>
      </c>
      <c r="B7925" s="1" t="s">
        <v>44227</v>
      </c>
      <c r="C7925" s="1" t="s">
        <v>74473</v>
      </c>
      <c r="D7925">
        <v>98.36</v>
      </c>
      <c r="E7925" s="1" t="s">
        <v>28</v>
      </c>
      <c r="F7925" s="2">
        <v>45916</v>
      </c>
      <c r="G7925" s="3">
        <v>0.1308101851851852</v>
      </c>
      <c r="H7925" s="1" t="s">
        <v>51</v>
      </c>
      <c r="I7925" t="b">
        <v>1</v>
      </c>
      <c r="J7925" s="1" t="s">
        <v>56</v>
      </c>
      <c r="K7925" s="1" t="s">
        <v>57</v>
      </c>
      <c r="L7925" s="1" t="s">
        <v>23</v>
      </c>
      <c r="M7925" s="1" t="s">
        <v>38</v>
      </c>
      <c r="N7925">
        <v>121</v>
      </c>
      <c r="O7925">
        <v>990</v>
      </c>
      <c r="P7925">
        <v>8362</v>
      </c>
    </row>
    <row r="7926" spans="1:16" x14ac:dyDescent="0.25">
      <c r="A7926" s="1" t="s">
        <v>82555</v>
      </c>
      <c r="B7926" s="1" t="s">
        <v>11904</v>
      </c>
      <c r="C7926" s="1" t="s">
        <v>82556</v>
      </c>
      <c r="D7926">
        <v>2477.63</v>
      </c>
      <c r="E7926" s="1" t="s">
        <v>19</v>
      </c>
      <c r="F7926" s="2">
        <v>45919</v>
      </c>
      <c r="G7926" s="3">
        <v>0.36443287037037037</v>
      </c>
      <c r="H7926" s="1" t="s">
        <v>51</v>
      </c>
      <c r="I7926" t="b">
        <v>0</v>
      </c>
      <c r="J7926" s="1" t="s">
        <v>21</v>
      </c>
      <c r="K7926" s="1" t="s">
        <v>22</v>
      </c>
      <c r="L7926" s="1" t="s">
        <v>23</v>
      </c>
      <c r="M7926" s="1" t="s">
        <v>52</v>
      </c>
      <c r="N7926">
        <v>121</v>
      </c>
      <c r="O7926">
        <v>984</v>
      </c>
      <c r="P7926">
        <v>8347</v>
      </c>
    </row>
    <row r="7927" spans="1:16" x14ac:dyDescent="0.25">
      <c r="A7927" s="1" t="s">
        <v>59980</v>
      </c>
      <c r="B7927" s="1" t="s">
        <v>59981</v>
      </c>
      <c r="C7927" s="1" t="s">
        <v>59982</v>
      </c>
      <c r="D7927">
        <v>1569.83</v>
      </c>
      <c r="E7927" s="1" t="s">
        <v>28</v>
      </c>
      <c r="F7927" s="2">
        <v>45836</v>
      </c>
      <c r="G7927" s="3">
        <v>0.51429398148148153</v>
      </c>
      <c r="H7927" s="1" t="s">
        <v>20</v>
      </c>
      <c r="I7927" t="b">
        <v>0</v>
      </c>
      <c r="J7927" s="1" t="s">
        <v>21</v>
      </c>
      <c r="K7927" s="1" t="s">
        <v>22</v>
      </c>
      <c r="L7927" s="1" t="s">
        <v>23</v>
      </c>
      <c r="M7927" s="1" t="s">
        <v>38</v>
      </c>
      <c r="N7927">
        <v>121</v>
      </c>
      <c r="O7927">
        <v>976</v>
      </c>
      <c r="P7927">
        <v>4279</v>
      </c>
    </row>
    <row r="7928" spans="1:16" x14ac:dyDescent="0.25">
      <c r="A7928" s="1" t="s">
        <v>3556</v>
      </c>
      <c r="B7928" s="1" t="s">
        <v>3557</v>
      </c>
      <c r="C7928" s="1" t="s">
        <v>3558</v>
      </c>
      <c r="D7928">
        <v>836.12</v>
      </c>
      <c r="E7928" s="1" t="s">
        <v>35</v>
      </c>
      <c r="F7928" s="2">
        <v>45666</v>
      </c>
      <c r="G7928" s="3">
        <v>0.89827546296296301</v>
      </c>
      <c r="H7928" s="1" t="s">
        <v>20</v>
      </c>
      <c r="I7928" t="b">
        <v>0</v>
      </c>
      <c r="J7928" s="1" t="s">
        <v>36</v>
      </c>
      <c r="K7928" s="1" t="s">
        <v>37</v>
      </c>
      <c r="L7928" s="1" t="s">
        <v>23</v>
      </c>
      <c r="M7928" s="1" t="s">
        <v>24</v>
      </c>
      <c r="N7928">
        <v>121</v>
      </c>
      <c r="O7928">
        <v>967</v>
      </c>
      <c r="P7928">
        <v>4294</v>
      </c>
    </row>
    <row r="7929" spans="1:16" x14ac:dyDescent="0.25">
      <c r="A7929" s="1" t="s">
        <v>48621</v>
      </c>
      <c r="B7929" s="1" t="s">
        <v>48622</v>
      </c>
      <c r="C7929" s="1" t="s">
        <v>48623</v>
      </c>
      <c r="D7929">
        <v>3352.27</v>
      </c>
      <c r="E7929" s="1" t="s">
        <v>19</v>
      </c>
      <c r="F7929" s="2">
        <v>45798</v>
      </c>
      <c r="G7929" s="3">
        <v>8.6354166666666662E-2</v>
      </c>
      <c r="H7929" s="1" t="s">
        <v>20</v>
      </c>
      <c r="I7929" t="b">
        <v>0</v>
      </c>
      <c r="J7929" s="1" t="s">
        <v>36</v>
      </c>
      <c r="K7929" s="1" t="s">
        <v>37</v>
      </c>
      <c r="L7929" s="1" t="s">
        <v>23</v>
      </c>
      <c r="M7929" s="1" t="s">
        <v>24</v>
      </c>
      <c r="N7929">
        <v>121</v>
      </c>
      <c r="O7929">
        <v>949</v>
      </c>
      <c r="P7929">
        <v>3973</v>
      </c>
    </row>
    <row r="7930" spans="1:16" x14ac:dyDescent="0.25">
      <c r="A7930" s="1" t="s">
        <v>12420</v>
      </c>
      <c r="B7930" s="1" t="s">
        <v>12421</v>
      </c>
      <c r="C7930" s="1" t="s">
        <v>12249</v>
      </c>
      <c r="D7930">
        <v>1979.65</v>
      </c>
      <c r="E7930" s="1" t="s">
        <v>35</v>
      </c>
      <c r="F7930" s="2">
        <v>45690</v>
      </c>
      <c r="G7930" s="3">
        <v>0.4120138888888889</v>
      </c>
      <c r="H7930" s="1" t="s">
        <v>20</v>
      </c>
      <c r="I7930" t="b">
        <v>0</v>
      </c>
      <c r="J7930" s="1" t="s">
        <v>36</v>
      </c>
      <c r="K7930" s="1" t="s">
        <v>37</v>
      </c>
      <c r="L7930" s="1" t="s">
        <v>23</v>
      </c>
      <c r="M7930" s="1" t="s">
        <v>24</v>
      </c>
      <c r="N7930">
        <v>121</v>
      </c>
      <c r="O7930">
        <v>943</v>
      </c>
      <c r="P7930">
        <v>4080</v>
      </c>
    </row>
    <row r="7931" spans="1:16" x14ac:dyDescent="0.25">
      <c r="A7931" s="1" t="s">
        <v>20466</v>
      </c>
      <c r="B7931" s="1" t="s">
        <v>20467</v>
      </c>
      <c r="C7931" s="1" t="s">
        <v>20468</v>
      </c>
      <c r="D7931">
        <v>3732.23</v>
      </c>
      <c r="E7931" s="1" t="s">
        <v>28</v>
      </c>
      <c r="F7931" s="2">
        <v>45712</v>
      </c>
      <c r="G7931" s="3">
        <v>0.43567129629629631</v>
      </c>
      <c r="H7931" s="1" t="s">
        <v>51</v>
      </c>
      <c r="I7931" t="b">
        <v>0</v>
      </c>
      <c r="J7931" s="1" t="s">
        <v>56</v>
      </c>
      <c r="K7931" s="1" t="s">
        <v>57</v>
      </c>
      <c r="L7931" s="1" t="s">
        <v>31</v>
      </c>
      <c r="M7931" s="1" t="s">
        <v>38</v>
      </c>
      <c r="N7931">
        <v>121</v>
      </c>
      <c r="O7931">
        <v>941</v>
      </c>
      <c r="P7931">
        <v>1094</v>
      </c>
    </row>
    <row r="7932" spans="1:16" x14ac:dyDescent="0.25">
      <c r="A7932" s="1" t="s">
        <v>85274</v>
      </c>
      <c r="B7932" s="1" t="s">
        <v>85275</v>
      </c>
      <c r="C7932" s="1" t="s">
        <v>85276</v>
      </c>
      <c r="D7932">
        <v>3792.96</v>
      </c>
      <c r="E7932" s="1" t="s">
        <v>19</v>
      </c>
      <c r="F7932" s="2">
        <v>45929</v>
      </c>
      <c r="G7932" s="3">
        <v>0.63717592592592598</v>
      </c>
      <c r="H7932" s="1" t="s">
        <v>20</v>
      </c>
      <c r="I7932" t="b">
        <v>0</v>
      </c>
      <c r="J7932" s="1" t="s">
        <v>29</v>
      </c>
      <c r="K7932" s="1" t="s">
        <v>30</v>
      </c>
      <c r="L7932" s="1" t="s">
        <v>23</v>
      </c>
      <c r="M7932" s="1" t="s">
        <v>52</v>
      </c>
      <c r="N7932">
        <v>121</v>
      </c>
      <c r="O7932">
        <v>939</v>
      </c>
      <c r="P7932">
        <v>4164</v>
      </c>
    </row>
    <row r="7933" spans="1:16" x14ac:dyDescent="0.25">
      <c r="A7933" s="1" t="s">
        <v>36043</v>
      </c>
      <c r="B7933" s="1" t="s">
        <v>36044</v>
      </c>
      <c r="C7933" s="1" t="s">
        <v>34992</v>
      </c>
      <c r="D7933">
        <v>2560.6799999999998</v>
      </c>
      <c r="E7933" s="1" t="s">
        <v>35</v>
      </c>
      <c r="F7933" s="2">
        <v>45758</v>
      </c>
      <c r="G7933" s="3">
        <v>4.3136574074074077E-2</v>
      </c>
      <c r="H7933" s="1" t="s">
        <v>20</v>
      </c>
      <c r="I7933" t="b">
        <v>0</v>
      </c>
      <c r="J7933" s="1" t="s">
        <v>29</v>
      </c>
      <c r="K7933" s="1" t="s">
        <v>30</v>
      </c>
      <c r="L7933" s="1" t="s">
        <v>23</v>
      </c>
      <c r="M7933" s="1" t="s">
        <v>24</v>
      </c>
      <c r="N7933">
        <v>121</v>
      </c>
      <c r="O7933">
        <v>938</v>
      </c>
      <c r="P7933">
        <v>9263</v>
      </c>
    </row>
    <row r="7934" spans="1:16" x14ac:dyDescent="0.25">
      <c r="A7934" s="1" t="s">
        <v>80004</v>
      </c>
      <c r="B7934" s="1" t="s">
        <v>11460</v>
      </c>
      <c r="C7934" s="1" t="s">
        <v>80005</v>
      </c>
      <c r="D7934">
        <v>727.46</v>
      </c>
      <c r="E7934" s="1" t="s">
        <v>19</v>
      </c>
      <c r="F7934" s="2">
        <v>45909</v>
      </c>
      <c r="G7934" s="3">
        <v>0.54218750000000004</v>
      </c>
      <c r="H7934" s="1" t="s">
        <v>51</v>
      </c>
      <c r="I7934" t="b">
        <v>0</v>
      </c>
      <c r="J7934" s="1" t="s">
        <v>56</v>
      </c>
      <c r="K7934" s="1" t="s">
        <v>57</v>
      </c>
      <c r="L7934" s="1" t="s">
        <v>23</v>
      </c>
      <c r="M7934" s="1" t="s">
        <v>52</v>
      </c>
      <c r="N7934">
        <v>121</v>
      </c>
      <c r="O7934">
        <v>936</v>
      </c>
      <c r="P7934">
        <v>7829</v>
      </c>
    </row>
    <row r="7935" spans="1:16" x14ac:dyDescent="0.25">
      <c r="A7935" s="1" t="s">
        <v>77137</v>
      </c>
      <c r="B7935" s="1" t="s">
        <v>22177</v>
      </c>
      <c r="C7935" s="1" t="s">
        <v>77138</v>
      </c>
      <c r="D7935">
        <v>4243.74</v>
      </c>
      <c r="E7935" s="1" t="s">
        <v>28</v>
      </c>
      <c r="F7935" s="2">
        <v>45898</v>
      </c>
      <c r="G7935" s="3">
        <v>0.5805555555555556</v>
      </c>
      <c r="H7935" s="1" t="s">
        <v>51</v>
      </c>
      <c r="I7935" t="b">
        <v>0</v>
      </c>
      <c r="J7935" s="1" t="s">
        <v>36</v>
      </c>
      <c r="K7935" s="1" t="s">
        <v>37</v>
      </c>
      <c r="L7935" s="1" t="s">
        <v>31</v>
      </c>
      <c r="M7935" s="1" t="s">
        <v>24</v>
      </c>
      <c r="N7935">
        <v>121</v>
      </c>
      <c r="O7935">
        <v>932</v>
      </c>
      <c r="P7935">
        <v>1648</v>
      </c>
    </row>
    <row r="7936" spans="1:16" x14ac:dyDescent="0.25">
      <c r="A7936" s="1" t="s">
        <v>54344</v>
      </c>
      <c r="B7936" s="1" t="s">
        <v>54345</v>
      </c>
      <c r="C7936" s="1" t="s">
        <v>54346</v>
      </c>
      <c r="D7936">
        <v>2512.7199999999998</v>
      </c>
      <c r="E7936" s="1" t="s">
        <v>19</v>
      </c>
      <c r="F7936" s="2">
        <v>45817</v>
      </c>
      <c r="G7936" s="3">
        <v>9.402777777777778E-2</v>
      </c>
      <c r="H7936" s="1" t="s">
        <v>51</v>
      </c>
      <c r="I7936" t="b">
        <v>0</v>
      </c>
      <c r="J7936" s="1" t="s">
        <v>29</v>
      </c>
      <c r="K7936" s="1" t="s">
        <v>30</v>
      </c>
      <c r="L7936" s="1" t="s">
        <v>31</v>
      </c>
      <c r="M7936" s="1" t="s">
        <v>24</v>
      </c>
      <c r="N7936">
        <v>121</v>
      </c>
      <c r="O7936">
        <v>929</v>
      </c>
      <c r="P7936">
        <v>7204</v>
      </c>
    </row>
    <row r="7937" spans="1:16" x14ac:dyDescent="0.25">
      <c r="A7937" s="1" t="s">
        <v>70889</v>
      </c>
      <c r="B7937" s="1" t="s">
        <v>70890</v>
      </c>
      <c r="C7937" s="1" t="s">
        <v>70891</v>
      </c>
      <c r="D7937">
        <v>800.72</v>
      </c>
      <c r="E7937" s="1" t="s">
        <v>19</v>
      </c>
      <c r="F7937" s="2">
        <v>45875</v>
      </c>
      <c r="G7937" s="3">
        <v>0.74621527777777774</v>
      </c>
      <c r="H7937" s="1" t="s">
        <v>20</v>
      </c>
      <c r="I7937" t="b">
        <v>0</v>
      </c>
      <c r="J7937" s="1" t="s">
        <v>64</v>
      </c>
      <c r="K7937" s="1" t="s">
        <v>65</v>
      </c>
      <c r="L7937" s="1" t="s">
        <v>31</v>
      </c>
      <c r="M7937" s="1" t="s">
        <v>52</v>
      </c>
      <c r="N7937">
        <v>121</v>
      </c>
      <c r="O7937">
        <v>921</v>
      </c>
      <c r="P7937">
        <v>2650</v>
      </c>
    </row>
    <row r="7938" spans="1:16" x14ac:dyDescent="0.25">
      <c r="A7938" s="1" t="s">
        <v>44000</v>
      </c>
      <c r="B7938" s="1" t="s">
        <v>44001</v>
      </c>
      <c r="C7938" s="1" t="s">
        <v>9296</v>
      </c>
      <c r="D7938">
        <v>3017.05</v>
      </c>
      <c r="E7938" s="1" t="s">
        <v>35</v>
      </c>
      <c r="F7938" s="2">
        <v>45783</v>
      </c>
      <c r="G7938" s="3">
        <v>0.22020833333333334</v>
      </c>
      <c r="H7938" s="1" t="s">
        <v>20</v>
      </c>
      <c r="I7938" t="b">
        <v>0</v>
      </c>
      <c r="J7938" s="1" t="s">
        <v>56</v>
      </c>
      <c r="K7938" s="1" t="s">
        <v>57</v>
      </c>
      <c r="L7938" s="1" t="s">
        <v>31</v>
      </c>
      <c r="M7938" s="1" t="s">
        <v>52</v>
      </c>
      <c r="N7938">
        <v>121</v>
      </c>
      <c r="O7938">
        <v>920</v>
      </c>
      <c r="P7938">
        <v>8416</v>
      </c>
    </row>
    <row r="7939" spans="1:16" x14ac:dyDescent="0.25">
      <c r="A7939" s="1" t="s">
        <v>35532</v>
      </c>
      <c r="B7939" s="1" t="s">
        <v>35533</v>
      </c>
      <c r="C7939" s="1" t="s">
        <v>22956</v>
      </c>
      <c r="D7939">
        <v>3956.41</v>
      </c>
      <c r="E7939" s="1" t="s">
        <v>28</v>
      </c>
      <c r="F7939" s="2">
        <v>45756</v>
      </c>
      <c r="G7939" s="3">
        <v>0.34515046296296298</v>
      </c>
      <c r="H7939" s="1" t="s">
        <v>51</v>
      </c>
      <c r="I7939" t="b">
        <v>1</v>
      </c>
      <c r="J7939" s="1" t="s">
        <v>69</v>
      </c>
      <c r="K7939" s="1" t="s">
        <v>30</v>
      </c>
      <c r="L7939" s="1" t="s">
        <v>23</v>
      </c>
      <c r="M7939" s="1" t="s">
        <v>52</v>
      </c>
      <c r="N7939">
        <v>121</v>
      </c>
      <c r="O7939">
        <v>905</v>
      </c>
      <c r="P7939">
        <v>6356</v>
      </c>
    </row>
    <row r="7940" spans="1:16" x14ac:dyDescent="0.25">
      <c r="A7940" s="1" t="s">
        <v>6636</v>
      </c>
      <c r="B7940" s="1" t="s">
        <v>6637</v>
      </c>
      <c r="C7940" s="1" t="s">
        <v>6638</v>
      </c>
      <c r="D7940">
        <v>2028.84</v>
      </c>
      <c r="E7940" s="1" t="s">
        <v>19</v>
      </c>
      <c r="F7940" s="2">
        <v>45674</v>
      </c>
      <c r="G7940" s="3">
        <v>0.79019675925925925</v>
      </c>
      <c r="H7940" s="1" t="s">
        <v>20</v>
      </c>
      <c r="I7940" t="b">
        <v>0</v>
      </c>
      <c r="J7940" s="1" t="s">
        <v>29</v>
      </c>
      <c r="K7940" s="1" t="s">
        <v>30</v>
      </c>
      <c r="L7940" s="1" t="s">
        <v>23</v>
      </c>
      <c r="M7940" s="1" t="s">
        <v>24</v>
      </c>
      <c r="N7940">
        <v>121</v>
      </c>
      <c r="O7940">
        <v>901</v>
      </c>
      <c r="P7940">
        <v>5888</v>
      </c>
    </row>
    <row r="7941" spans="1:16" x14ac:dyDescent="0.25">
      <c r="A7941" s="1" t="s">
        <v>32624</v>
      </c>
      <c r="B7941" s="1" t="s">
        <v>32625</v>
      </c>
      <c r="C7941" s="1" t="s">
        <v>32626</v>
      </c>
      <c r="D7941">
        <v>964.67</v>
      </c>
      <c r="E7941" s="1" t="s">
        <v>28</v>
      </c>
      <c r="F7941" s="2">
        <v>45747</v>
      </c>
      <c r="G7941" s="3">
        <v>0.33887731481481481</v>
      </c>
      <c r="H7941" s="1" t="s">
        <v>20</v>
      </c>
      <c r="I7941" t="b">
        <v>1</v>
      </c>
      <c r="J7941" s="1" t="s">
        <v>56</v>
      </c>
      <c r="K7941" s="1" t="s">
        <v>57</v>
      </c>
      <c r="L7941" s="1" t="s">
        <v>31</v>
      </c>
      <c r="M7941" s="1" t="s">
        <v>52</v>
      </c>
      <c r="N7941">
        <v>121</v>
      </c>
      <c r="O7941">
        <v>873</v>
      </c>
      <c r="P7941">
        <v>3175</v>
      </c>
    </row>
    <row r="7942" spans="1:16" x14ac:dyDescent="0.25">
      <c r="A7942" s="1" t="s">
        <v>44628</v>
      </c>
      <c r="B7942" s="1" t="s">
        <v>44629</v>
      </c>
      <c r="C7942" s="1" t="s">
        <v>543</v>
      </c>
      <c r="D7942">
        <v>536.02</v>
      </c>
      <c r="E7942" s="1" t="s">
        <v>35</v>
      </c>
      <c r="F7942" s="2">
        <v>45785</v>
      </c>
      <c r="G7942" s="3">
        <v>1.6423611111111111E-2</v>
      </c>
      <c r="H7942" s="1" t="s">
        <v>20</v>
      </c>
      <c r="I7942" t="b">
        <v>0</v>
      </c>
      <c r="J7942" s="1" t="s">
        <v>56</v>
      </c>
      <c r="K7942" s="1" t="s">
        <v>57</v>
      </c>
      <c r="L7942" s="1" t="s">
        <v>23</v>
      </c>
      <c r="M7942" s="1" t="s">
        <v>38</v>
      </c>
      <c r="N7942">
        <v>121</v>
      </c>
      <c r="O7942">
        <v>862</v>
      </c>
      <c r="P7942">
        <v>8370</v>
      </c>
    </row>
    <row r="7943" spans="1:16" x14ac:dyDescent="0.25">
      <c r="A7943" s="1" t="s">
        <v>5423</v>
      </c>
      <c r="B7943" s="1" t="s">
        <v>5424</v>
      </c>
      <c r="C7943" s="1" t="s">
        <v>5425</v>
      </c>
      <c r="D7943">
        <v>3015.36</v>
      </c>
      <c r="E7943" s="1" t="s">
        <v>35</v>
      </c>
      <c r="F7943" s="2">
        <v>45671</v>
      </c>
      <c r="G7943" s="3">
        <v>0.75450231481481478</v>
      </c>
      <c r="H7943" s="1" t="s">
        <v>20</v>
      </c>
      <c r="I7943" t="b">
        <v>0</v>
      </c>
      <c r="J7943" s="1" t="s">
        <v>69</v>
      </c>
      <c r="K7943" s="1" t="s">
        <v>30</v>
      </c>
      <c r="L7943" s="1" t="s">
        <v>23</v>
      </c>
      <c r="M7943" s="1" t="s">
        <v>24</v>
      </c>
      <c r="N7943">
        <v>121</v>
      </c>
      <c r="O7943">
        <v>853</v>
      </c>
      <c r="P7943">
        <v>9019</v>
      </c>
    </row>
    <row r="7944" spans="1:16" x14ac:dyDescent="0.25">
      <c r="A7944" s="1" t="s">
        <v>50549</v>
      </c>
      <c r="B7944" s="1" t="s">
        <v>50550</v>
      </c>
      <c r="C7944" s="1" t="s">
        <v>50551</v>
      </c>
      <c r="D7944">
        <v>2279.38</v>
      </c>
      <c r="E7944" s="1" t="s">
        <v>35</v>
      </c>
      <c r="F7944" s="2">
        <v>45804</v>
      </c>
      <c r="G7944" s="3">
        <v>0.42055555555555557</v>
      </c>
      <c r="H7944" s="1" t="s">
        <v>51</v>
      </c>
      <c r="I7944" t="b">
        <v>0</v>
      </c>
      <c r="J7944" s="1" t="s">
        <v>36</v>
      </c>
      <c r="K7944" s="1" t="s">
        <v>37</v>
      </c>
      <c r="L7944" s="1" t="s">
        <v>31</v>
      </c>
      <c r="M7944" s="1" t="s">
        <v>38</v>
      </c>
      <c r="N7944">
        <v>121</v>
      </c>
      <c r="O7944">
        <v>808</v>
      </c>
      <c r="P7944">
        <v>5079</v>
      </c>
    </row>
    <row r="7945" spans="1:16" x14ac:dyDescent="0.25">
      <c r="A7945" s="1" t="s">
        <v>20611</v>
      </c>
      <c r="B7945" s="1" t="s">
        <v>20612</v>
      </c>
      <c r="C7945" s="1" t="s">
        <v>20613</v>
      </c>
      <c r="D7945">
        <v>2752.84</v>
      </c>
      <c r="E7945" s="1" t="s">
        <v>35</v>
      </c>
      <c r="F7945" s="2">
        <v>45712</v>
      </c>
      <c r="G7945" s="3">
        <v>0.71517361111111111</v>
      </c>
      <c r="H7945" s="1" t="s">
        <v>20</v>
      </c>
      <c r="I7945" t="b">
        <v>0</v>
      </c>
      <c r="J7945" s="1" t="s">
        <v>64</v>
      </c>
      <c r="K7945" s="1" t="s">
        <v>65</v>
      </c>
      <c r="L7945" s="1" t="s">
        <v>31</v>
      </c>
      <c r="M7945" s="1" t="s">
        <v>38</v>
      </c>
      <c r="N7945">
        <v>121</v>
      </c>
      <c r="O7945">
        <v>792</v>
      </c>
      <c r="P7945">
        <v>7641</v>
      </c>
    </row>
    <row r="7946" spans="1:16" x14ac:dyDescent="0.25">
      <c r="A7946" s="1" t="s">
        <v>20439</v>
      </c>
      <c r="B7946" s="1" t="s">
        <v>20440</v>
      </c>
      <c r="C7946" s="1" t="s">
        <v>5431</v>
      </c>
      <c r="D7946">
        <v>3161.72</v>
      </c>
      <c r="E7946" s="1" t="s">
        <v>19</v>
      </c>
      <c r="F7946" s="2">
        <v>45712</v>
      </c>
      <c r="G7946" s="3">
        <v>0.33980324074074075</v>
      </c>
      <c r="H7946" s="1" t="s">
        <v>20</v>
      </c>
      <c r="I7946" t="b">
        <v>0</v>
      </c>
      <c r="J7946" s="1" t="s">
        <v>21</v>
      </c>
      <c r="K7946" s="1" t="s">
        <v>22</v>
      </c>
      <c r="L7946" s="1" t="s">
        <v>31</v>
      </c>
      <c r="M7946" s="1" t="s">
        <v>38</v>
      </c>
      <c r="N7946">
        <v>121</v>
      </c>
      <c r="O7946">
        <v>791</v>
      </c>
      <c r="P7946">
        <v>1264</v>
      </c>
    </row>
    <row r="7947" spans="1:16" x14ac:dyDescent="0.25">
      <c r="A7947" s="1" t="s">
        <v>89990</v>
      </c>
      <c r="B7947" s="1" t="s">
        <v>89991</v>
      </c>
      <c r="C7947" s="1" t="s">
        <v>41585</v>
      </c>
      <c r="D7947">
        <v>1316.7</v>
      </c>
      <c r="E7947" s="1" t="s">
        <v>35</v>
      </c>
      <c r="F7947" s="2">
        <v>45948</v>
      </c>
      <c r="G7947" s="3">
        <v>0.62008101851851849</v>
      </c>
      <c r="H7947" s="1" t="s">
        <v>51</v>
      </c>
      <c r="I7947" t="b">
        <v>0</v>
      </c>
      <c r="J7947" s="1" t="s">
        <v>36</v>
      </c>
      <c r="K7947" s="1" t="s">
        <v>37</v>
      </c>
      <c r="L7947" s="1" t="s">
        <v>31</v>
      </c>
      <c r="M7947" s="1" t="s">
        <v>24</v>
      </c>
      <c r="N7947">
        <v>121</v>
      </c>
      <c r="O7947">
        <v>761</v>
      </c>
      <c r="P7947">
        <v>8462</v>
      </c>
    </row>
    <row r="7948" spans="1:16" x14ac:dyDescent="0.25">
      <c r="A7948" s="1" t="s">
        <v>75242</v>
      </c>
      <c r="B7948" s="1" t="s">
        <v>45671</v>
      </c>
      <c r="C7948" s="1" t="s">
        <v>75243</v>
      </c>
      <c r="D7948">
        <v>1606.66</v>
      </c>
      <c r="E7948" s="1" t="s">
        <v>28</v>
      </c>
      <c r="F7948" s="2">
        <v>45891</v>
      </c>
      <c r="G7948" s="3">
        <v>0.51866898148148144</v>
      </c>
      <c r="H7948" s="1" t="s">
        <v>20</v>
      </c>
      <c r="I7948" t="b">
        <v>0</v>
      </c>
      <c r="J7948" s="1" t="s">
        <v>64</v>
      </c>
      <c r="K7948" s="1" t="s">
        <v>65</v>
      </c>
      <c r="L7948" s="1" t="s">
        <v>23</v>
      </c>
      <c r="M7948" s="1" t="s">
        <v>52</v>
      </c>
      <c r="N7948">
        <v>121</v>
      </c>
      <c r="O7948">
        <v>746</v>
      </c>
      <c r="P7948">
        <v>2103</v>
      </c>
    </row>
    <row r="7949" spans="1:16" x14ac:dyDescent="0.25">
      <c r="A7949" s="1" t="s">
        <v>88677</v>
      </c>
      <c r="B7949" s="1" t="s">
        <v>88678</v>
      </c>
      <c r="C7949" s="1" t="s">
        <v>88679</v>
      </c>
      <c r="D7949">
        <v>2067.31</v>
      </c>
      <c r="E7949" s="1" t="s">
        <v>28</v>
      </c>
      <c r="F7949" s="2">
        <v>45943</v>
      </c>
      <c r="G7949" s="3">
        <v>0.30248842592592595</v>
      </c>
      <c r="H7949" s="1" t="s">
        <v>20</v>
      </c>
      <c r="I7949" t="b">
        <v>0</v>
      </c>
      <c r="J7949" s="1" t="s">
        <v>21</v>
      </c>
      <c r="K7949" s="1" t="s">
        <v>22</v>
      </c>
      <c r="L7949" s="1" t="s">
        <v>23</v>
      </c>
      <c r="M7949" s="1" t="s">
        <v>24</v>
      </c>
      <c r="N7949">
        <v>121</v>
      </c>
      <c r="O7949">
        <v>740</v>
      </c>
      <c r="P7949">
        <v>2800</v>
      </c>
    </row>
    <row r="7950" spans="1:16" x14ac:dyDescent="0.25">
      <c r="A7950" s="1" t="s">
        <v>86817</v>
      </c>
      <c r="B7950" s="1" t="s">
        <v>76722</v>
      </c>
      <c r="C7950" s="1" t="s">
        <v>57936</v>
      </c>
      <c r="D7950">
        <v>4568.4399999999996</v>
      </c>
      <c r="E7950" s="1" t="s">
        <v>28</v>
      </c>
      <c r="F7950" s="2">
        <v>45935</v>
      </c>
      <c r="G7950" s="3">
        <v>0.88862268518518517</v>
      </c>
      <c r="H7950" s="1" t="s">
        <v>20</v>
      </c>
      <c r="I7950" t="b">
        <v>0</v>
      </c>
      <c r="J7950" s="1" t="s">
        <v>69</v>
      </c>
      <c r="K7950" s="1" t="s">
        <v>30</v>
      </c>
      <c r="L7950" s="1" t="s">
        <v>31</v>
      </c>
      <c r="M7950" s="1" t="s">
        <v>24</v>
      </c>
      <c r="N7950">
        <v>121</v>
      </c>
      <c r="O7950">
        <v>732</v>
      </c>
      <c r="P7950">
        <v>5838</v>
      </c>
    </row>
    <row r="7951" spans="1:16" x14ac:dyDescent="0.25">
      <c r="A7951" s="1" t="s">
        <v>88195</v>
      </c>
      <c r="B7951" s="1" t="s">
        <v>88196</v>
      </c>
      <c r="C7951" s="1" t="s">
        <v>88197</v>
      </c>
      <c r="D7951">
        <v>3707.36</v>
      </c>
      <c r="E7951" s="1" t="s">
        <v>28</v>
      </c>
      <c r="F7951" s="2">
        <v>45941</v>
      </c>
      <c r="G7951" s="3">
        <v>0.39773148148148146</v>
      </c>
      <c r="H7951" s="1" t="s">
        <v>51</v>
      </c>
      <c r="I7951" t="b">
        <v>0</v>
      </c>
      <c r="J7951" s="1" t="s">
        <v>64</v>
      </c>
      <c r="K7951" s="1" t="s">
        <v>65</v>
      </c>
      <c r="L7951" s="1" t="s">
        <v>23</v>
      </c>
      <c r="M7951" s="1" t="s">
        <v>24</v>
      </c>
      <c r="N7951">
        <v>121</v>
      </c>
      <c r="O7951">
        <v>727</v>
      </c>
      <c r="P7951">
        <v>4358</v>
      </c>
    </row>
    <row r="7952" spans="1:16" x14ac:dyDescent="0.25">
      <c r="A7952" s="1" t="s">
        <v>59127</v>
      </c>
      <c r="B7952" s="1" t="s">
        <v>59128</v>
      </c>
      <c r="C7952" s="1" t="s">
        <v>59129</v>
      </c>
      <c r="D7952">
        <v>2590.31</v>
      </c>
      <c r="E7952" s="1" t="s">
        <v>19</v>
      </c>
      <c r="F7952" s="2">
        <v>45833</v>
      </c>
      <c r="G7952" s="3">
        <v>0.66212962962962962</v>
      </c>
      <c r="H7952" s="1" t="s">
        <v>20</v>
      </c>
      <c r="I7952" t="b">
        <v>0</v>
      </c>
      <c r="J7952" s="1" t="s">
        <v>36</v>
      </c>
      <c r="K7952" s="1" t="s">
        <v>37</v>
      </c>
      <c r="L7952" s="1" t="s">
        <v>23</v>
      </c>
      <c r="M7952" s="1" t="s">
        <v>52</v>
      </c>
      <c r="N7952">
        <v>121</v>
      </c>
      <c r="O7952">
        <v>711</v>
      </c>
      <c r="P7952">
        <v>3714</v>
      </c>
    </row>
    <row r="7953" spans="1:16" x14ac:dyDescent="0.25">
      <c r="A7953" s="1" t="s">
        <v>23386</v>
      </c>
      <c r="B7953" s="1" t="s">
        <v>23387</v>
      </c>
      <c r="C7953" s="1" t="s">
        <v>23388</v>
      </c>
      <c r="D7953">
        <v>2132.77</v>
      </c>
      <c r="E7953" s="1" t="s">
        <v>28</v>
      </c>
      <c r="F7953" s="2">
        <v>45720</v>
      </c>
      <c r="G7953" s="3">
        <v>0.50494212962962959</v>
      </c>
      <c r="H7953" s="1" t="s">
        <v>51</v>
      </c>
      <c r="I7953" t="b">
        <v>0</v>
      </c>
      <c r="J7953" s="1" t="s">
        <v>69</v>
      </c>
      <c r="K7953" s="1" t="s">
        <v>30</v>
      </c>
      <c r="L7953" s="1" t="s">
        <v>31</v>
      </c>
      <c r="M7953" s="1" t="s">
        <v>38</v>
      </c>
      <c r="N7953">
        <v>121</v>
      </c>
      <c r="O7953">
        <v>708</v>
      </c>
      <c r="P7953">
        <v>4226</v>
      </c>
    </row>
    <row r="7954" spans="1:16" x14ac:dyDescent="0.25">
      <c r="A7954" s="1" t="s">
        <v>25689</v>
      </c>
      <c r="B7954" s="1" t="s">
        <v>25690</v>
      </c>
      <c r="C7954" s="1" t="s">
        <v>25691</v>
      </c>
      <c r="D7954">
        <v>2749.51</v>
      </c>
      <c r="E7954" s="1" t="s">
        <v>19</v>
      </c>
      <c r="F7954" s="2">
        <v>45727</v>
      </c>
      <c r="G7954" s="3">
        <v>0.16196759259259258</v>
      </c>
      <c r="H7954" s="1" t="s">
        <v>20</v>
      </c>
      <c r="I7954" t="b">
        <v>0</v>
      </c>
      <c r="J7954" s="1" t="s">
        <v>21</v>
      </c>
      <c r="K7954" s="1" t="s">
        <v>22</v>
      </c>
      <c r="L7954" s="1" t="s">
        <v>23</v>
      </c>
      <c r="M7954" s="1" t="s">
        <v>24</v>
      </c>
      <c r="N7954">
        <v>121</v>
      </c>
      <c r="O7954">
        <v>690</v>
      </c>
      <c r="P7954">
        <v>6917</v>
      </c>
    </row>
    <row r="7955" spans="1:16" x14ac:dyDescent="0.25">
      <c r="A7955" s="1" t="s">
        <v>23756</v>
      </c>
      <c r="B7955" s="1" t="s">
        <v>23757</v>
      </c>
      <c r="C7955" s="1" t="s">
        <v>14652</v>
      </c>
      <c r="D7955">
        <v>512.89</v>
      </c>
      <c r="E7955" s="1" t="s">
        <v>19</v>
      </c>
      <c r="F7955" s="2">
        <v>45721</v>
      </c>
      <c r="G7955" s="3">
        <v>0.39262731481481483</v>
      </c>
      <c r="H7955" s="1" t="s">
        <v>20</v>
      </c>
      <c r="I7955" t="b">
        <v>0</v>
      </c>
      <c r="J7955" s="1" t="s">
        <v>21</v>
      </c>
      <c r="K7955" s="1" t="s">
        <v>22</v>
      </c>
      <c r="L7955" s="1" t="s">
        <v>31</v>
      </c>
      <c r="M7955" s="1" t="s">
        <v>24</v>
      </c>
      <c r="N7955">
        <v>121</v>
      </c>
      <c r="O7955">
        <v>680</v>
      </c>
      <c r="P7955">
        <v>3368</v>
      </c>
    </row>
    <row r="7956" spans="1:16" x14ac:dyDescent="0.25">
      <c r="A7956" s="1" t="s">
        <v>52280</v>
      </c>
      <c r="B7956" s="1" t="s">
        <v>52281</v>
      </c>
      <c r="C7956" s="1" t="s">
        <v>24661</v>
      </c>
      <c r="D7956">
        <v>3455.29</v>
      </c>
      <c r="E7956" s="1" t="s">
        <v>28</v>
      </c>
      <c r="F7956" s="2">
        <v>45810</v>
      </c>
      <c r="G7956" s="3">
        <v>0.31569444444444444</v>
      </c>
      <c r="H7956" s="1" t="s">
        <v>51</v>
      </c>
      <c r="I7956" t="b">
        <v>0</v>
      </c>
      <c r="J7956" s="1" t="s">
        <v>64</v>
      </c>
      <c r="K7956" s="1" t="s">
        <v>65</v>
      </c>
      <c r="L7956" s="1" t="s">
        <v>23</v>
      </c>
      <c r="M7956" s="1" t="s">
        <v>38</v>
      </c>
      <c r="N7956">
        <v>121</v>
      </c>
      <c r="O7956">
        <v>680</v>
      </c>
      <c r="P7956">
        <v>3777</v>
      </c>
    </row>
    <row r="7957" spans="1:16" x14ac:dyDescent="0.25">
      <c r="A7957" s="1" t="s">
        <v>12295</v>
      </c>
      <c r="B7957" s="1" t="s">
        <v>12296</v>
      </c>
      <c r="C7957" s="1" t="s">
        <v>12297</v>
      </c>
      <c r="D7957">
        <v>2431.2600000000002</v>
      </c>
      <c r="E7957" s="1" t="s">
        <v>28</v>
      </c>
      <c r="F7957" s="2">
        <v>45690</v>
      </c>
      <c r="G7957" s="3">
        <v>6.7291666666666666E-2</v>
      </c>
      <c r="H7957" s="1" t="s">
        <v>20</v>
      </c>
      <c r="I7957" t="b">
        <v>0</v>
      </c>
      <c r="J7957" s="1" t="s">
        <v>64</v>
      </c>
      <c r="K7957" s="1" t="s">
        <v>65</v>
      </c>
      <c r="L7957" s="1" t="s">
        <v>31</v>
      </c>
      <c r="M7957" s="1" t="s">
        <v>24</v>
      </c>
      <c r="N7957">
        <v>121</v>
      </c>
      <c r="O7957">
        <v>676</v>
      </c>
      <c r="P7957">
        <v>9287</v>
      </c>
    </row>
    <row r="7958" spans="1:16" x14ac:dyDescent="0.25">
      <c r="A7958" s="1" t="s">
        <v>53238</v>
      </c>
      <c r="B7958" s="1" t="s">
        <v>45059</v>
      </c>
      <c r="C7958" s="1" t="s">
        <v>24482</v>
      </c>
      <c r="D7958">
        <v>3802.23</v>
      </c>
      <c r="E7958" s="1" t="s">
        <v>35</v>
      </c>
      <c r="F7958" s="2">
        <v>45813</v>
      </c>
      <c r="G7958" s="3">
        <v>0.53420138888888891</v>
      </c>
      <c r="H7958" s="1" t="s">
        <v>20</v>
      </c>
      <c r="I7958" t="b">
        <v>0</v>
      </c>
      <c r="J7958" s="1" t="s">
        <v>36</v>
      </c>
      <c r="K7958" s="1" t="s">
        <v>37</v>
      </c>
      <c r="L7958" s="1" t="s">
        <v>23</v>
      </c>
      <c r="M7958" s="1" t="s">
        <v>24</v>
      </c>
      <c r="N7958">
        <v>121</v>
      </c>
      <c r="O7958">
        <v>651</v>
      </c>
      <c r="P7958">
        <v>6653</v>
      </c>
    </row>
    <row r="7959" spans="1:16" x14ac:dyDescent="0.25">
      <c r="A7959" s="1" t="s">
        <v>27703</v>
      </c>
      <c r="B7959" s="1" t="s">
        <v>27704</v>
      </c>
      <c r="C7959" s="1" t="s">
        <v>27705</v>
      </c>
      <c r="D7959">
        <v>3736.36</v>
      </c>
      <c r="E7959" s="1" t="s">
        <v>19</v>
      </c>
      <c r="F7959" s="2">
        <v>45732</v>
      </c>
      <c r="G7959" s="3">
        <v>0.86290509259259263</v>
      </c>
      <c r="H7959" s="1" t="s">
        <v>20</v>
      </c>
      <c r="I7959" t="b">
        <v>0</v>
      </c>
      <c r="J7959" s="1" t="s">
        <v>21</v>
      </c>
      <c r="K7959" s="1" t="s">
        <v>22</v>
      </c>
      <c r="L7959" s="1" t="s">
        <v>31</v>
      </c>
      <c r="M7959" s="1" t="s">
        <v>38</v>
      </c>
      <c r="N7959">
        <v>121</v>
      </c>
      <c r="O7959">
        <v>625</v>
      </c>
      <c r="P7959">
        <v>6205</v>
      </c>
    </row>
    <row r="7960" spans="1:16" x14ac:dyDescent="0.25">
      <c r="A7960" s="1" t="s">
        <v>71877</v>
      </c>
      <c r="B7960" s="1" t="s">
        <v>43495</v>
      </c>
      <c r="C7960" s="1" t="s">
        <v>71878</v>
      </c>
      <c r="D7960">
        <v>4554.29</v>
      </c>
      <c r="E7960" s="1" t="s">
        <v>35</v>
      </c>
      <c r="F7960" s="2">
        <v>45879</v>
      </c>
      <c r="G7960" s="3">
        <v>0.10181712962962963</v>
      </c>
      <c r="H7960" s="1" t="s">
        <v>51</v>
      </c>
      <c r="I7960" t="b">
        <v>0</v>
      </c>
      <c r="J7960" s="1" t="s">
        <v>21</v>
      </c>
      <c r="K7960" s="1" t="s">
        <v>22</v>
      </c>
      <c r="L7960" s="1" t="s">
        <v>23</v>
      </c>
      <c r="M7960" s="1" t="s">
        <v>24</v>
      </c>
      <c r="N7960">
        <v>121</v>
      </c>
      <c r="O7960">
        <v>623</v>
      </c>
      <c r="P7960">
        <v>6640</v>
      </c>
    </row>
    <row r="7961" spans="1:16" x14ac:dyDescent="0.25">
      <c r="A7961" s="1" t="s">
        <v>46358</v>
      </c>
      <c r="B7961" s="1" t="s">
        <v>46359</v>
      </c>
      <c r="C7961" s="1" t="s">
        <v>46360</v>
      </c>
      <c r="D7961">
        <v>1525.02</v>
      </c>
      <c r="E7961" s="1" t="s">
        <v>35</v>
      </c>
      <c r="F7961" s="2">
        <v>45790</v>
      </c>
      <c r="G7961" s="3">
        <v>0.7858680555555555</v>
      </c>
      <c r="H7961" s="1" t="s">
        <v>51</v>
      </c>
      <c r="I7961" t="b">
        <v>0</v>
      </c>
      <c r="J7961" s="1" t="s">
        <v>36</v>
      </c>
      <c r="K7961" s="1" t="s">
        <v>37</v>
      </c>
      <c r="L7961" s="1" t="s">
        <v>23</v>
      </c>
      <c r="M7961" s="1" t="s">
        <v>24</v>
      </c>
      <c r="N7961">
        <v>121</v>
      </c>
      <c r="O7961">
        <v>597</v>
      </c>
      <c r="P7961">
        <v>2878</v>
      </c>
    </row>
    <row r="7962" spans="1:16" x14ac:dyDescent="0.25">
      <c r="A7962" s="1" t="s">
        <v>52771</v>
      </c>
      <c r="B7962" s="1" t="s">
        <v>52772</v>
      </c>
      <c r="C7962" s="1" t="s">
        <v>29633</v>
      </c>
      <c r="D7962">
        <v>4886.62</v>
      </c>
      <c r="E7962" s="1" t="s">
        <v>35</v>
      </c>
      <c r="F7962" s="2">
        <v>45812</v>
      </c>
      <c r="G7962" s="3">
        <v>5.6435185185185185E-2</v>
      </c>
      <c r="H7962" s="1" t="s">
        <v>51</v>
      </c>
      <c r="I7962" t="b">
        <v>0</v>
      </c>
      <c r="J7962" s="1" t="s">
        <v>36</v>
      </c>
      <c r="K7962" s="1" t="s">
        <v>37</v>
      </c>
      <c r="L7962" s="1" t="s">
        <v>31</v>
      </c>
      <c r="M7962" s="1" t="s">
        <v>52</v>
      </c>
      <c r="N7962">
        <v>121</v>
      </c>
      <c r="O7962">
        <v>583</v>
      </c>
      <c r="P7962">
        <v>1620</v>
      </c>
    </row>
    <row r="7963" spans="1:16" x14ac:dyDescent="0.25">
      <c r="A7963" s="1" t="s">
        <v>84870</v>
      </c>
      <c r="B7963" s="1" t="s">
        <v>84871</v>
      </c>
      <c r="C7963" s="1" t="s">
        <v>38064</v>
      </c>
      <c r="D7963">
        <v>1608.11</v>
      </c>
      <c r="E7963" s="1" t="s">
        <v>35</v>
      </c>
      <c r="F7963" s="2">
        <v>45928</v>
      </c>
      <c r="G7963" s="3">
        <v>0.11971064814814815</v>
      </c>
      <c r="H7963" s="1" t="s">
        <v>20</v>
      </c>
      <c r="I7963" t="b">
        <v>0</v>
      </c>
      <c r="J7963" s="1" t="s">
        <v>29</v>
      </c>
      <c r="K7963" s="1" t="s">
        <v>30</v>
      </c>
      <c r="L7963" s="1" t="s">
        <v>23</v>
      </c>
      <c r="M7963" s="1" t="s">
        <v>38</v>
      </c>
      <c r="N7963">
        <v>121</v>
      </c>
      <c r="O7963">
        <v>571</v>
      </c>
      <c r="P7963">
        <v>9380</v>
      </c>
    </row>
    <row r="7964" spans="1:16" x14ac:dyDescent="0.25">
      <c r="A7964" s="1" t="s">
        <v>59808</v>
      </c>
      <c r="B7964" s="1" t="s">
        <v>59809</v>
      </c>
      <c r="C7964" s="1" t="s">
        <v>44212</v>
      </c>
      <c r="D7964">
        <v>481.85</v>
      </c>
      <c r="E7964" s="1" t="s">
        <v>19</v>
      </c>
      <c r="F7964" s="2">
        <v>45835</v>
      </c>
      <c r="G7964" s="3">
        <v>0.98868055555555556</v>
      </c>
      <c r="H7964" s="1" t="s">
        <v>20</v>
      </c>
      <c r="I7964" t="b">
        <v>1</v>
      </c>
      <c r="J7964" s="1" t="s">
        <v>64</v>
      </c>
      <c r="K7964" s="1" t="s">
        <v>65</v>
      </c>
      <c r="L7964" s="1" t="s">
        <v>31</v>
      </c>
      <c r="M7964" s="1" t="s">
        <v>38</v>
      </c>
      <c r="N7964">
        <v>121</v>
      </c>
      <c r="O7964">
        <v>565</v>
      </c>
      <c r="P7964">
        <v>2678</v>
      </c>
    </row>
    <row r="7965" spans="1:16" x14ac:dyDescent="0.25">
      <c r="A7965" s="1" t="s">
        <v>9339</v>
      </c>
      <c r="B7965" s="1" t="s">
        <v>9340</v>
      </c>
      <c r="C7965" s="1" t="s">
        <v>9341</v>
      </c>
      <c r="D7965">
        <v>3425.68</v>
      </c>
      <c r="E7965" s="1" t="s">
        <v>19</v>
      </c>
      <c r="F7965" s="2">
        <v>45681</v>
      </c>
      <c r="G7965" s="3">
        <v>0.8916898148148148</v>
      </c>
      <c r="H7965" s="1" t="s">
        <v>20</v>
      </c>
      <c r="I7965" t="b">
        <v>0</v>
      </c>
      <c r="J7965" s="1" t="s">
        <v>56</v>
      </c>
      <c r="K7965" s="1" t="s">
        <v>57</v>
      </c>
      <c r="L7965" s="1" t="s">
        <v>23</v>
      </c>
      <c r="M7965" s="1" t="s">
        <v>52</v>
      </c>
      <c r="N7965">
        <v>121</v>
      </c>
      <c r="O7965">
        <v>538</v>
      </c>
      <c r="P7965">
        <v>1987</v>
      </c>
    </row>
    <row r="7966" spans="1:16" x14ac:dyDescent="0.25">
      <c r="A7966" s="1" t="s">
        <v>80803</v>
      </c>
      <c r="B7966" s="1" t="s">
        <v>80804</v>
      </c>
      <c r="C7966" s="1" t="s">
        <v>80805</v>
      </c>
      <c r="D7966">
        <v>287.72000000000003</v>
      </c>
      <c r="E7966" s="1" t="s">
        <v>35</v>
      </c>
      <c r="F7966" s="2">
        <v>45912</v>
      </c>
      <c r="G7966" s="3">
        <v>0.61924768518518514</v>
      </c>
      <c r="H7966" s="1" t="s">
        <v>20</v>
      </c>
      <c r="I7966" t="b">
        <v>0</v>
      </c>
      <c r="J7966" s="1" t="s">
        <v>36</v>
      </c>
      <c r="K7966" s="1" t="s">
        <v>37</v>
      </c>
      <c r="L7966" s="1" t="s">
        <v>23</v>
      </c>
      <c r="M7966" s="1" t="s">
        <v>52</v>
      </c>
      <c r="N7966">
        <v>121</v>
      </c>
      <c r="O7966">
        <v>506</v>
      </c>
      <c r="P7966">
        <v>5172</v>
      </c>
    </row>
    <row r="7967" spans="1:16" x14ac:dyDescent="0.25">
      <c r="A7967" s="1" t="s">
        <v>72587</v>
      </c>
      <c r="B7967" s="1" t="s">
        <v>72588</v>
      </c>
      <c r="C7967" s="1" t="s">
        <v>34779</v>
      </c>
      <c r="D7967">
        <v>1728.61</v>
      </c>
      <c r="E7967" s="1" t="s">
        <v>28</v>
      </c>
      <c r="F7967" s="2">
        <v>45881</v>
      </c>
      <c r="G7967" s="3">
        <v>0.86303240740740739</v>
      </c>
      <c r="H7967" s="1" t="s">
        <v>20</v>
      </c>
      <c r="I7967" t="b">
        <v>0</v>
      </c>
      <c r="J7967" s="1" t="s">
        <v>36</v>
      </c>
      <c r="K7967" s="1" t="s">
        <v>37</v>
      </c>
      <c r="L7967" s="1" t="s">
        <v>23</v>
      </c>
      <c r="M7967" s="1" t="s">
        <v>52</v>
      </c>
      <c r="N7967">
        <v>121</v>
      </c>
      <c r="O7967">
        <v>503</v>
      </c>
      <c r="P7967">
        <v>3571</v>
      </c>
    </row>
    <row r="7968" spans="1:16" x14ac:dyDescent="0.25">
      <c r="A7968" s="1" t="s">
        <v>92294</v>
      </c>
      <c r="B7968" s="1" t="s">
        <v>92295</v>
      </c>
      <c r="C7968" s="1" t="s">
        <v>67361</v>
      </c>
      <c r="D7968">
        <v>1899.22</v>
      </c>
      <c r="E7968" s="1" t="s">
        <v>19</v>
      </c>
      <c r="F7968" s="2">
        <v>45957</v>
      </c>
      <c r="G7968" s="3">
        <v>0.99020833333333336</v>
      </c>
      <c r="H7968" s="1" t="s">
        <v>20</v>
      </c>
      <c r="I7968" t="b">
        <v>0</v>
      </c>
      <c r="J7968" s="1" t="s">
        <v>64</v>
      </c>
      <c r="K7968" s="1" t="s">
        <v>65</v>
      </c>
      <c r="L7968" s="1" t="s">
        <v>31</v>
      </c>
      <c r="M7968" s="1" t="s">
        <v>52</v>
      </c>
      <c r="N7968">
        <v>121</v>
      </c>
      <c r="O7968">
        <v>489</v>
      </c>
      <c r="P7968">
        <v>8712</v>
      </c>
    </row>
    <row r="7969" spans="1:16" x14ac:dyDescent="0.25">
      <c r="A7969" s="1" t="s">
        <v>63752</v>
      </c>
      <c r="B7969" s="1" t="s">
        <v>61910</v>
      </c>
      <c r="C7969" s="1" t="s">
        <v>20029</v>
      </c>
      <c r="D7969">
        <v>3265.41</v>
      </c>
      <c r="E7969" s="1" t="s">
        <v>19</v>
      </c>
      <c r="F7969" s="2">
        <v>45849</v>
      </c>
      <c r="G7969" s="3">
        <v>0.54539351851851847</v>
      </c>
      <c r="H7969" s="1" t="s">
        <v>20</v>
      </c>
      <c r="I7969" t="b">
        <v>0</v>
      </c>
      <c r="J7969" s="1" t="s">
        <v>69</v>
      </c>
      <c r="K7969" s="1" t="s">
        <v>30</v>
      </c>
      <c r="L7969" s="1" t="s">
        <v>23</v>
      </c>
      <c r="M7969" s="1" t="s">
        <v>52</v>
      </c>
      <c r="N7969">
        <v>121</v>
      </c>
      <c r="O7969">
        <v>474</v>
      </c>
      <c r="P7969">
        <v>2875</v>
      </c>
    </row>
    <row r="7970" spans="1:16" x14ac:dyDescent="0.25">
      <c r="A7970" s="1" t="s">
        <v>9873</v>
      </c>
      <c r="B7970" s="1" t="s">
        <v>9874</v>
      </c>
      <c r="C7970" s="1" t="s">
        <v>9875</v>
      </c>
      <c r="D7970">
        <v>1726.62</v>
      </c>
      <c r="E7970" s="1" t="s">
        <v>19</v>
      </c>
      <c r="F7970" s="2">
        <v>45683</v>
      </c>
      <c r="G7970" s="3">
        <v>0.32429398148148147</v>
      </c>
      <c r="H7970" s="1" t="s">
        <v>20</v>
      </c>
      <c r="I7970" t="b">
        <v>0</v>
      </c>
      <c r="J7970" s="1" t="s">
        <v>21</v>
      </c>
      <c r="K7970" s="1" t="s">
        <v>22</v>
      </c>
      <c r="L7970" s="1" t="s">
        <v>31</v>
      </c>
      <c r="M7970" s="1" t="s">
        <v>38</v>
      </c>
      <c r="N7970">
        <v>121</v>
      </c>
      <c r="O7970">
        <v>472</v>
      </c>
      <c r="P7970">
        <v>8504</v>
      </c>
    </row>
    <row r="7971" spans="1:16" x14ac:dyDescent="0.25">
      <c r="A7971" s="1" t="s">
        <v>47427</v>
      </c>
      <c r="B7971" s="1" t="s">
        <v>9817</v>
      </c>
      <c r="C7971" s="1" t="s">
        <v>20534</v>
      </c>
      <c r="D7971">
        <v>3308.82</v>
      </c>
      <c r="E7971" s="1" t="s">
        <v>28</v>
      </c>
      <c r="F7971" s="2">
        <v>45794</v>
      </c>
      <c r="G7971" s="3">
        <v>0.22324074074074074</v>
      </c>
      <c r="H7971" s="1" t="s">
        <v>20</v>
      </c>
      <c r="I7971" t="b">
        <v>0</v>
      </c>
      <c r="J7971" s="1" t="s">
        <v>69</v>
      </c>
      <c r="K7971" s="1" t="s">
        <v>30</v>
      </c>
      <c r="L7971" s="1" t="s">
        <v>23</v>
      </c>
      <c r="M7971" s="1" t="s">
        <v>38</v>
      </c>
      <c r="N7971">
        <v>121</v>
      </c>
      <c r="O7971">
        <v>469</v>
      </c>
      <c r="P7971">
        <v>6335</v>
      </c>
    </row>
    <row r="7972" spans="1:16" x14ac:dyDescent="0.25">
      <c r="A7972" s="1" t="s">
        <v>69903</v>
      </c>
      <c r="B7972" s="1" t="s">
        <v>69904</v>
      </c>
      <c r="C7972" s="1" t="s">
        <v>69905</v>
      </c>
      <c r="D7972">
        <v>2451.88</v>
      </c>
      <c r="E7972" s="1" t="s">
        <v>35</v>
      </c>
      <c r="F7972" s="2">
        <v>45871</v>
      </c>
      <c r="G7972" s="3">
        <v>0.95336805555555559</v>
      </c>
      <c r="H7972" s="1" t="s">
        <v>20</v>
      </c>
      <c r="I7972" t="b">
        <v>0</v>
      </c>
      <c r="J7972" s="1" t="s">
        <v>29</v>
      </c>
      <c r="K7972" s="1" t="s">
        <v>30</v>
      </c>
      <c r="L7972" s="1" t="s">
        <v>31</v>
      </c>
      <c r="M7972" s="1" t="s">
        <v>52</v>
      </c>
      <c r="N7972">
        <v>121</v>
      </c>
      <c r="O7972">
        <v>468</v>
      </c>
      <c r="P7972">
        <v>7208</v>
      </c>
    </row>
    <row r="7973" spans="1:16" x14ac:dyDescent="0.25">
      <c r="A7973" s="1" t="s">
        <v>5083</v>
      </c>
      <c r="B7973" s="1" t="s">
        <v>5084</v>
      </c>
      <c r="C7973" s="1" t="s">
        <v>5085</v>
      </c>
      <c r="D7973">
        <v>4425.67</v>
      </c>
      <c r="E7973" s="1" t="s">
        <v>19</v>
      </c>
      <c r="F7973" s="2">
        <v>45670</v>
      </c>
      <c r="G7973" s="3">
        <v>0.92278935185185185</v>
      </c>
      <c r="H7973" s="1" t="s">
        <v>20</v>
      </c>
      <c r="I7973" t="b">
        <v>0</v>
      </c>
      <c r="J7973" s="1" t="s">
        <v>21</v>
      </c>
      <c r="K7973" s="1" t="s">
        <v>22</v>
      </c>
      <c r="L7973" s="1" t="s">
        <v>31</v>
      </c>
      <c r="M7973" s="1" t="s">
        <v>38</v>
      </c>
      <c r="N7973">
        <v>121</v>
      </c>
      <c r="O7973">
        <v>453</v>
      </c>
      <c r="P7973">
        <v>3599</v>
      </c>
    </row>
    <row r="7974" spans="1:16" x14ac:dyDescent="0.25">
      <c r="A7974" s="1" t="s">
        <v>74808</v>
      </c>
      <c r="B7974" s="1" t="s">
        <v>55101</v>
      </c>
      <c r="C7974" s="1" t="s">
        <v>9266</v>
      </c>
      <c r="D7974">
        <v>371.32</v>
      </c>
      <c r="E7974" s="1" t="s">
        <v>35</v>
      </c>
      <c r="F7974" s="2">
        <v>45889</v>
      </c>
      <c r="G7974" s="3">
        <v>0.84340277777777772</v>
      </c>
      <c r="H7974" s="1" t="s">
        <v>20</v>
      </c>
      <c r="I7974" t="b">
        <v>0</v>
      </c>
      <c r="J7974" s="1" t="s">
        <v>69</v>
      </c>
      <c r="K7974" s="1" t="s">
        <v>30</v>
      </c>
      <c r="L7974" s="1" t="s">
        <v>23</v>
      </c>
      <c r="M7974" s="1" t="s">
        <v>52</v>
      </c>
      <c r="N7974">
        <v>121</v>
      </c>
      <c r="O7974">
        <v>422</v>
      </c>
      <c r="P7974">
        <v>9366</v>
      </c>
    </row>
    <row r="7975" spans="1:16" x14ac:dyDescent="0.25">
      <c r="A7975" s="1" t="s">
        <v>30004</v>
      </c>
      <c r="B7975" s="1" t="s">
        <v>30005</v>
      </c>
      <c r="C7975" s="1" t="s">
        <v>30006</v>
      </c>
      <c r="D7975">
        <v>3532.56</v>
      </c>
      <c r="E7975" s="1" t="s">
        <v>35</v>
      </c>
      <c r="F7975" s="2">
        <v>45739</v>
      </c>
      <c r="G7975" s="3">
        <v>0.54321759259259261</v>
      </c>
      <c r="H7975" s="1" t="s">
        <v>20</v>
      </c>
      <c r="I7975" t="b">
        <v>0</v>
      </c>
      <c r="J7975" s="1" t="s">
        <v>21</v>
      </c>
      <c r="K7975" s="1" t="s">
        <v>22</v>
      </c>
      <c r="L7975" s="1" t="s">
        <v>31</v>
      </c>
      <c r="M7975" s="1" t="s">
        <v>52</v>
      </c>
      <c r="N7975">
        <v>121</v>
      </c>
      <c r="O7975">
        <v>393</v>
      </c>
      <c r="P7975">
        <v>2496</v>
      </c>
    </row>
    <row r="7976" spans="1:16" x14ac:dyDescent="0.25">
      <c r="A7976" s="1" t="s">
        <v>73419</v>
      </c>
      <c r="B7976" s="1" t="s">
        <v>13609</v>
      </c>
      <c r="C7976" s="1" t="s">
        <v>49108</v>
      </c>
      <c r="D7976">
        <v>4354.18</v>
      </c>
      <c r="E7976" s="1" t="s">
        <v>35</v>
      </c>
      <c r="F7976" s="2">
        <v>45884</v>
      </c>
      <c r="G7976" s="3">
        <v>0.82222222222222219</v>
      </c>
      <c r="H7976" s="1" t="s">
        <v>20</v>
      </c>
      <c r="I7976" t="b">
        <v>0</v>
      </c>
      <c r="J7976" s="1" t="s">
        <v>64</v>
      </c>
      <c r="K7976" s="1" t="s">
        <v>65</v>
      </c>
      <c r="L7976" s="1" t="s">
        <v>23</v>
      </c>
      <c r="M7976" s="1" t="s">
        <v>24</v>
      </c>
      <c r="N7976">
        <v>121</v>
      </c>
      <c r="O7976">
        <v>384</v>
      </c>
      <c r="P7976">
        <v>9019</v>
      </c>
    </row>
    <row r="7977" spans="1:16" x14ac:dyDescent="0.25">
      <c r="A7977" s="1" t="s">
        <v>73893</v>
      </c>
      <c r="B7977" s="1" t="s">
        <v>54005</v>
      </c>
      <c r="C7977" s="1" t="s">
        <v>8078</v>
      </c>
      <c r="D7977">
        <v>4746.78</v>
      </c>
      <c r="E7977" s="1" t="s">
        <v>35</v>
      </c>
      <c r="F7977" s="2">
        <v>45886</v>
      </c>
      <c r="G7977" s="3">
        <v>0.77427083333333335</v>
      </c>
      <c r="H7977" s="1" t="s">
        <v>20</v>
      </c>
      <c r="I7977" t="b">
        <v>0</v>
      </c>
      <c r="J7977" s="1" t="s">
        <v>56</v>
      </c>
      <c r="K7977" s="1" t="s">
        <v>57</v>
      </c>
      <c r="L7977" s="1" t="s">
        <v>23</v>
      </c>
      <c r="M7977" s="1" t="s">
        <v>24</v>
      </c>
      <c r="N7977">
        <v>121</v>
      </c>
      <c r="O7977">
        <v>355</v>
      </c>
      <c r="P7977">
        <v>4304</v>
      </c>
    </row>
    <row r="7978" spans="1:16" x14ac:dyDescent="0.25">
      <c r="A7978" s="1" t="s">
        <v>1504</v>
      </c>
      <c r="B7978" s="1" t="s">
        <v>1505</v>
      </c>
      <c r="C7978" s="1" t="s">
        <v>1506</v>
      </c>
      <c r="D7978">
        <v>332.45</v>
      </c>
      <c r="E7978" s="1" t="s">
        <v>19</v>
      </c>
      <c r="F7978" s="2">
        <v>45661</v>
      </c>
      <c r="G7978" s="3">
        <v>0.46828703703703706</v>
      </c>
      <c r="H7978" s="1" t="s">
        <v>51</v>
      </c>
      <c r="I7978" t="b">
        <v>0</v>
      </c>
      <c r="J7978" s="1" t="s">
        <v>21</v>
      </c>
      <c r="K7978" s="1" t="s">
        <v>22</v>
      </c>
      <c r="L7978" s="1" t="s">
        <v>23</v>
      </c>
      <c r="M7978" s="1" t="s">
        <v>38</v>
      </c>
      <c r="N7978">
        <v>121</v>
      </c>
      <c r="O7978">
        <v>334</v>
      </c>
      <c r="P7978">
        <v>5108</v>
      </c>
    </row>
    <row r="7979" spans="1:16" x14ac:dyDescent="0.25">
      <c r="A7979" s="1" t="s">
        <v>79292</v>
      </c>
      <c r="B7979" s="1" t="s">
        <v>50652</v>
      </c>
      <c r="C7979" s="1" t="s">
        <v>17149</v>
      </c>
      <c r="D7979">
        <v>2120.69</v>
      </c>
      <c r="E7979" s="1" t="s">
        <v>19</v>
      </c>
      <c r="F7979" s="2">
        <v>45906</v>
      </c>
      <c r="G7979" s="3">
        <v>0.80497685185185186</v>
      </c>
      <c r="H7979" s="1" t="s">
        <v>20</v>
      </c>
      <c r="I7979" t="b">
        <v>0</v>
      </c>
      <c r="J7979" s="1" t="s">
        <v>69</v>
      </c>
      <c r="K7979" s="1" t="s">
        <v>30</v>
      </c>
      <c r="L7979" s="1" t="s">
        <v>23</v>
      </c>
      <c r="M7979" s="1" t="s">
        <v>52</v>
      </c>
      <c r="N7979">
        <v>121</v>
      </c>
      <c r="O7979">
        <v>333</v>
      </c>
      <c r="P7979">
        <v>8200</v>
      </c>
    </row>
    <row r="7980" spans="1:16" x14ac:dyDescent="0.25">
      <c r="A7980" s="1" t="s">
        <v>88353</v>
      </c>
      <c r="B7980" s="1" t="s">
        <v>84294</v>
      </c>
      <c r="C7980" s="1" t="s">
        <v>88354</v>
      </c>
      <c r="D7980">
        <v>615.29999999999995</v>
      </c>
      <c r="E7980" s="1" t="s">
        <v>35</v>
      </c>
      <c r="F7980" s="2">
        <v>45942</v>
      </c>
      <c r="G7980" s="3">
        <v>3.815972222222222E-2</v>
      </c>
      <c r="H7980" s="1" t="s">
        <v>20</v>
      </c>
      <c r="I7980" t="b">
        <v>0</v>
      </c>
      <c r="J7980" s="1" t="s">
        <v>36</v>
      </c>
      <c r="K7980" s="1" t="s">
        <v>37</v>
      </c>
      <c r="L7980" s="1" t="s">
        <v>23</v>
      </c>
      <c r="M7980" s="1" t="s">
        <v>38</v>
      </c>
      <c r="N7980">
        <v>121</v>
      </c>
      <c r="O7980">
        <v>287</v>
      </c>
      <c r="P7980">
        <v>7698</v>
      </c>
    </row>
    <row r="7981" spans="1:16" x14ac:dyDescent="0.25">
      <c r="A7981" s="1" t="s">
        <v>45503</v>
      </c>
      <c r="B7981" s="1" t="s">
        <v>45504</v>
      </c>
      <c r="C7981" s="1" t="s">
        <v>18470</v>
      </c>
      <c r="D7981">
        <v>3644.61</v>
      </c>
      <c r="E7981" s="1" t="s">
        <v>35</v>
      </c>
      <c r="F7981" s="2">
        <v>45787</v>
      </c>
      <c r="G7981" s="3">
        <v>0.90317129629629633</v>
      </c>
      <c r="H7981" s="1" t="s">
        <v>20</v>
      </c>
      <c r="I7981" t="b">
        <v>0</v>
      </c>
      <c r="J7981" s="1" t="s">
        <v>36</v>
      </c>
      <c r="K7981" s="1" t="s">
        <v>37</v>
      </c>
      <c r="L7981" s="1" t="s">
        <v>31</v>
      </c>
      <c r="M7981" s="1" t="s">
        <v>52</v>
      </c>
      <c r="N7981">
        <v>121</v>
      </c>
      <c r="O7981">
        <v>275</v>
      </c>
      <c r="P7981">
        <v>7183</v>
      </c>
    </row>
    <row r="7982" spans="1:16" x14ac:dyDescent="0.25">
      <c r="A7982" s="1" t="s">
        <v>60608</v>
      </c>
      <c r="B7982" s="1" t="s">
        <v>60609</v>
      </c>
      <c r="C7982" s="1" t="s">
        <v>9708</v>
      </c>
      <c r="D7982">
        <v>2911.38</v>
      </c>
      <c r="E7982" s="1" t="s">
        <v>19</v>
      </c>
      <c r="F7982" s="2">
        <v>45838</v>
      </c>
      <c r="G7982" s="3">
        <v>0.70630787037037035</v>
      </c>
      <c r="H7982" s="1" t="s">
        <v>20</v>
      </c>
      <c r="I7982" t="b">
        <v>0</v>
      </c>
      <c r="J7982" s="1" t="s">
        <v>36</v>
      </c>
      <c r="K7982" s="1" t="s">
        <v>37</v>
      </c>
      <c r="L7982" s="1" t="s">
        <v>23</v>
      </c>
      <c r="M7982" s="1" t="s">
        <v>52</v>
      </c>
      <c r="N7982">
        <v>121</v>
      </c>
      <c r="O7982">
        <v>260</v>
      </c>
      <c r="P7982">
        <v>4508</v>
      </c>
    </row>
    <row r="7983" spans="1:16" x14ac:dyDescent="0.25">
      <c r="A7983" s="1" t="s">
        <v>4500</v>
      </c>
      <c r="B7983" s="1" t="s">
        <v>4501</v>
      </c>
      <c r="C7983" s="1" t="s">
        <v>4502</v>
      </c>
      <c r="D7983">
        <v>2127.4699999999998</v>
      </c>
      <c r="E7983" s="1" t="s">
        <v>28</v>
      </c>
      <c r="F7983" s="2">
        <v>45669</v>
      </c>
      <c r="G7983" s="3">
        <v>0.29822916666666666</v>
      </c>
      <c r="H7983" s="1" t="s">
        <v>20</v>
      </c>
      <c r="I7983" t="b">
        <v>0</v>
      </c>
      <c r="J7983" s="1" t="s">
        <v>21</v>
      </c>
      <c r="K7983" s="1" t="s">
        <v>22</v>
      </c>
      <c r="L7983" s="1" t="s">
        <v>23</v>
      </c>
      <c r="M7983" s="1" t="s">
        <v>52</v>
      </c>
      <c r="N7983">
        <v>121</v>
      </c>
      <c r="O7983">
        <v>254</v>
      </c>
      <c r="P7983">
        <v>3901</v>
      </c>
    </row>
    <row r="7984" spans="1:16" x14ac:dyDescent="0.25">
      <c r="A7984" s="1" t="s">
        <v>73022</v>
      </c>
      <c r="B7984" s="1" t="s">
        <v>73023</v>
      </c>
      <c r="C7984" s="1" t="s">
        <v>73024</v>
      </c>
      <c r="D7984">
        <v>371.16</v>
      </c>
      <c r="E7984" s="1" t="s">
        <v>19</v>
      </c>
      <c r="F7984" s="2">
        <v>45883</v>
      </c>
      <c r="G7984" s="3">
        <v>0.46769675925925924</v>
      </c>
      <c r="H7984" s="1" t="s">
        <v>20</v>
      </c>
      <c r="I7984" t="b">
        <v>0</v>
      </c>
      <c r="J7984" s="1" t="s">
        <v>64</v>
      </c>
      <c r="K7984" s="1" t="s">
        <v>65</v>
      </c>
      <c r="L7984" s="1" t="s">
        <v>31</v>
      </c>
      <c r="M7984" s="1" t="s">
        <v>38</v>
      </c>
      <c r="N7984">
        <v>121</v>
      </c>
      <c r="O7984">
        <v>239</v>
      </c>
      <c r="P7984">
        <v>5164</v>
      </c>
    </row>
    <row r="7985" spans="1:16" x14ac:dyDescent="0.25">
      <c r="A7985" s="1" t="s">
        <v>33332</v>
      </c>
      <c r="B7985" s="1" t="s">
        <v>33333</v>
      </c>
      <c r="C7985" s="1" t="s">
        <v>893</v>
      </c>
      <c r="D7985">
        <v>3458.41</v>
      </c>
      <c r="E7985" s="1" t="s">
        <v>35</v>
      </c>
      <c r="F7985" s="2">
        <v>45749</v>
      </c>
      <c r="G7985" s="3">
        <v>0.42951388888888886</v>
      </c>
      <c r="H7985" s="1" t="s">
        <v>20</v>
      </c>
      <c r="I7985" t="b">
        <v>0</v>
      </c>
      <c r="J7985" s="1" t="s">
        <v>21</v>
      </c>
      <c r="K7985" s="1" t="s">
        <v>22</v>
      </c>
      <c r="L7985" s="1" t="s">
        <v>31</v>
      </c>
      <c r="M7985" s="1" t="s">
        <v>24</v>
      </c>
      <c r="N7985">
        <v>121</v>
      </c>
      <c r="O7985">
        <v>235</v>
      </c>
      <c r="P7985">
        <v>3219</v>
      </c>
    </row>
    <row r="7986" spans="1:16" x14ac:dyDescent="0.25">
      <c r="A7986" s="1" t="s">
        <v>13941</v>
      </c>
      <c r="B7986" s="1" t="s">
        <v>13942</v>
      </c>
      <c r="C7986" s="1" t="s">
        <v>962</v>
      </c>
      <c r="D7986">
        <v>1791.38</v>
      </c>
      <c r="E7986" s="1" t="s">
        <v>35</v>
      </c>
      <c r="F7986" s="2">
        <v>45694</v>
      </c>
      <c r="G7986" s="3">
        <v>0.38381944444444444</v>
      </c>
      <c r="H7986" s="1" t="s">
        <v>20</v>
      </c>
      <c r="I7986" t="b">
        <v>1</v>
      </c>
      <c r="J7986" s="1" t="s">
        <v>29</v>
      </c>
      <c r="K7986" s="1" t="s">
        <v>30</v>
      </c>
      <c r="L7986" s="1" t="s">
        <v>23</v>
      </c>
      <c r="M7986" s="1" t="s">
        <v>24</v>
      </c>
      <c r="N7986">
        <v>121</v>
      </c>
      <c r="O7986">
        <v>233</v>
      </c>
      <c r="P7986">
        <v>3423</v>
      </c>
    </row>
    <row r="7987" spans="1:16" x14ac:dyDescent="0.25">
      <c r="A7987" s="1" t="s">
        <v>35972</v>
      </c>
      <c r="B7987" s="1" t="s">
        <v>19507</v>
      </c>
      <c r="C7987" s="1" t="s">
        <v>21274</v>
      </c>
      <c r="D7987">
        <v>2306.69</v>
      </c>
      <c r="E7987" s="1" t="s">
        <v>19</v>
      </c>
      <c r="F7987" s="2">
        <v>45757</v>
      </c>
      <c r="G7987" s="3">
        <v>0.80723379629629632</v>
      </c>
      <c r="H7987" s="1" t="s">
        <v>20</v>
      </c>
      <c r="I7987" t="b">
        <v>0</v>
      </c>
      <c r="J7987" s="1" t="s">
        <v>64</v>
      </c>
      <c r="K7987" s="1" t="s">
        <v>65</v>
      </c>
      <c r="L7987" s="1" t="s">
        <v>23</v>
      </c>
      <c r="M7987" s="1" t="s">
        <v>24</v>
      </c>
      <c r="N7987">
        <v>121</v>
      </c>
      <c r="O7987">
        <v>230</v>
      </c>
      <c r="P7987">
        <v>2746</v>
      </c>
    </row>
    <row r="7988" spans="1:16" x14ac:dyDescent="0.25">
      <c r="A7988" s="1" t="s">
        <v>59721</v>
      </c>
      <c r="B7988" s="1" t="s">
        <v>59722</v>
      </c>
      <c r="C7988" s="1" t="s">
        <v>59723</v>
      </c>
      <c r="D7988">
        <v>3983.67</v>
      </c>
      <c r="E7988" s="1" t="s">
        <v>19</v>
      </c>
      <c r="F7988" s="2">
        <v>45835</v>
      </c>
      <c r="G7988" s="3">
        <v>0.6987268518518519</v>
      </c>
      <c r="H7988" s="1" t="s">
        <v>51</v>
      </c>
      <c r="I7988" t="b">
        <v>0</v>
      </c>
      <c r="J7988" s="1" t="s">
        <v>69</v>
      </c>
      <c r="K7988" s="1" t="s">
        <v>30</v>
      </c>
      <c r="L7988" s="1" t="s">
        <v>31</v>
      </c>
      <c r="M7988" s="1" t="s">
        <v>38</v>
      </c>
      <c r="N7988">
        <v>121</v>
      </c>
      <c r="O7988">
        <v>226</v>
      </c>
      <c r="P7988">
        <v>2930</v>
      </c>
    </row>
    <row r="7989" spans="1:16" x14ac:dyDescent="0.25">
      <c r="A7989" s="1" t="s">
        <v>69079</v>
      </c>
      <c r="B7989" s="1" t="s">
        <v>54293</v>
      </c>
      <c r="C7989" s="1" t="s">
        <v>69080</v>
      </c>
      <c r="D7989">
        <v>2101.25</v>
      </c>
      <c r="E7989" s="1" t="s">
        <v>19</v>
      </c>
      <c r="F7989" s="2">
        <v>45868</v>
      </c>
      <c r="G7989" s="3">
        <v>0.92153935185185187</v>
      </c>
      <c r="H7989" s="1" t="s">
        <v>51</v>
      </c>
      <c r="I7989" t="b">
        <v>0</v>
      </c>
      <c r="J7989" s="1" t="s">
        <v>64</v>
      </c>
      <c r="K7989" s="1" t="s">
        <v>65</v>
      </c>
      <c r="L7989" s="1" t="s">
        <v>31</v>
      </c>
      <c r="M7989" s="1" t="s">
        <v>24</v>
      </c>
      <c r="N7989">
        <v>121</v>
      </c>
      <c r="O7989">
        <v>226</v>
      </c>
      <c r="P7989">
        <v>5392</v>
      </c>
    </row>
    <row r="7990" spans="1:16" x14ac:dyDescent="0.25">
      <c r="A7990" s="1" t="s">
        <v>24702</v>
      </c>
      <c r="B7990" s="1" t="s">
        <v>24703</v>
      </c>
      <c r="C7990" s="1" t="s">
        <v>24704</v>
      </c>
      <c r="D7990">
        <v>2132.79</v>
      </c>
      <c r="E7990" s="1" t="s">
        <v>19</v>
      </c>
      <c r="F7990" s="2">
        <v>45724</v>
      </c>
      <c r="G7990" s="3">
        <v>0.23862268518518517</v>
      </c>
      <c r="H7990" s="1" t="s">
        <v>20</v>
      </c>
      <c r="I7990" t="b">
        <v>0</v>
      </c>
      <c r="J7990" s="1" t="s">
        <v>56</v>
      </c>
      <c r="K7990" s="1" t="s">
        <v>57</v>
      </c>
      <c r="L7990" s="1" t="s">
        <v>23</v>
      </c>
      <c r="M7990" s="1" t="s">
        <v>38</v>
      </c>
      <c r="N7990">
        <v>121</v>
      </c>
      <c r="O7990">
        <v>225</v>
      </c>
      <c r="P7990">
        <v>8477</v>
      </c>
    </row>
    <row r="7991" spans="1:16" x14ac:dyDescent="0.25">
      <c r="A7991" s="1" t="s">
        <v>36801</v>
      </c>
      <c r="B7991" s="1" t="s">
        <v>36802</v>
      </c>
      <c r="C7991" s="1" t="s">
        <v>36803</v>
      </c>
      <c r="D7991">
        <v>2109.3200000000002</v>
      </c>
      <c r="E7991" s="1" t="s">
        <v>28</v>
      </c>
      <c r="F7991" s="2">
        <v>45760</v>
      </c>
      <c r="G7991" s="3">
        <v>0.48341435185185183</v>
      </c>
      <c r="H7991" s="1" t="s">
        <v>51</v>
      </c>
      <c r="I7991" t="b">
        <v>0</v>
      </c>
      <c r="J7991" s="1" t="s">
        <v>69</v>
      </c>
      <c r="K7991" s="1" t="s">
        <v>30</v>
      </c>
      <c r="L7991" s="1" t="s">
        <v>23</v>
      </c>
      <c r="M7991" s="1" t="s">
        <v>24</v>
      </c>
      <c r="N7991">
        <v>121</v>
      </c>
      <c r="O7991">
        <v>215</v>
      </c>
      <c r="P7991">
        <v>9216</v>
      </c>
    </row>
    <row r="7992" spans="1:16" x14ac:dyDescent="0.25">
      <c r="A7992" s="1" t="s">
        <v>40399</v>
      </c>
      <c r="B7992" s="1" t="s">
        <v>40400</v>
      </c>
      <c r="C7992" s="1" t="s">
        <v>40401</v>
      </c>
      <c r="D7992">
        <v>4094.99</v>
      </c>
      <c r="E7992" s="1" t="s">
        <v>35</v>
      </c>
      <c r="F7992" s="2">
        <v>45771</v>
      </c>
      <c r="G7992" s="3">
        <v>0.67549768518518516</v>
      </c>
      <c r="H7992" s="1" t="s">
        <v>20</v>
      </c>
      <c r="I7992" t="b">
        <v>0</v>
      </c>
      <c r="J7992" s="1" t="s">
        <v>56</v>
      </c>
      <c r="K7992" s="1" t="s">
        <v>57</v>
      </c>
      <c r="L7992" s="1" t="s">
        <v>31</v>
      </c>
      <c r="M7992" s="1" t="s">
        <v>52</v>
      </c>
      <c r="N7992">
        <v>121</v>
      </c>
      <c r="O7992">
        <v>212</v>
      </c>
      <c r="P7992">
        <v>4385</v>
      </c>
    </row>
    <row r="7993" spans="1:16" x14ac:dyDescent="0.25">
      <c r="A7993" s="1" t="s">
        <v>68003</v>
      </c>
      <c r="B7993" s="1" t="s">
        <v>14962</v>
      </c>
      <c r="C7993" s="1" t="s">
        <v>68004</v>
      </c>
      <c r="D7993">
        <v>4141.3900000000003</v>
      </c>
      <c r="E7993" s="1" t="s">
        <v>35</v>
      </c>
      <c r="F7993" s="2">
        <v>45864</v>
      </c>
      <c r="G7993" s="3">
        <v>0.73055555555555551</v>
      </c>
      <c r="H7993" s="1" t="s">
        <v>20</v>
      </c>
      <c r="I7993" t="b">
        <v>0</v>
      </c>
      <c r="J7993" s="1" t="s">
        <v>36</v>
      </c>
      <c r="K7993" s="1" t="s">
        <v>37</v>
      </c>
      <c r="L7993" s="1" t="s">
        <v>31</v>
      </c>
      <c r="M7993" s="1" t="s">
        <v>52</v>
      </c>
      <c r="N7993">
        <v>121</v>
      </c>
      <c r="O7993">
        <v>196</v>
      </c>
      <c r="P7993">
        <v>3496</v>
      </c>
    </row>
    <row r="7994" spans="1:16" x14ac:dyDescent="0.25">
      <c r="A7994" s="1" t="s">
        <v>1140</v>
      </c>
      <c r="B7994" s="1" t="s">
        <v>1141</v>
      </c>
      <c r="C7994" s="1" t="s">
        <v>1142</v>
      </c>
      <c r="D7994">
        <v>2821.47</v>
      </c>
      <c r="E7994" s="1" t="s">
        <v>19</v>
      </c>
      <c r="F7994" s="2">
        <v>45660</v>
      </c>
      <c r="G7994" s="3">
        <v>0.54461805555555554</v>
      </c>
      <c r="H7994" s="1" t="s">
        <v>20</v>
      </c>
      <c r="I7994" t="b">
        <v>0</v>
      </c>
      <c r="J7994" s="1" t="s">
        <v>21</v>
      </c>
      <c r="K7994" s="1" t="s">
        <v>22</v>
      </c>
      <c r="L7994" s="1" t="s">
        <v>23</v>
      </c>
      <c r="M7994" s="1" t="s">
        <v>38</v>
      </c>
      <c r="N7994">
        <v>121</v>
      </c>
      <c r="O7994">
        <v>194</v>
      </c>
      <c r="P7994">
        <v>9748</v>
      </c>
    </row>
    <row r="7995" spans="1:16" x14ac:dyDescent="0.25">
      <c r="A7995" s="1" t="s">
        <v>79965</v>
      </c>
      <c r="B7995" s="1" t="s">
        <v>23710</v>
      </c>
      <c r="C7995" s="1" t="s">
        <v>15027</v>
      </c>
      <c r="D7995">
        <v>4457.93</v>
      </c>
      <c r="E7995" s="1" t="s">
        <v>35</v>
      </c>
      <c r="F7995" s="2">
        <v>45909</v>
      </c>
      <c r="G7995" s="3">
        <v>0.44322916666666667</v>
      </c>
      <c r="H7995" s="1" t="s">
        <v>20</v>
      </c>
      <c r="I7995" t="b">
        <v>1</v>
      </c>
      <c r="J7995" s="1" t="s">
        <v>29</v>
      </c>
      <c r="K7995" s="1" t="s">
        <v>30</v>
      </c>
      <c r="L7995" s="1" t="s">
        <v>23</v>
      </c>
      <c r="M7995" s="1" t="s">
        <v>52</v>
      </c>
      <c r="N7995">
        <v>121</v>
      </c>
      <c r="O7995">
        <v>184</v>
      </c>
      <c r="P7995">
        <v>8146</v>
      </c>
    </row>
    <row r="7996" spans="1:16" x14ac:dyDescent="0.25">
      <c r="A7996" s="1" t="s">
        <v>89259</v>
      </c>
      <c r="B7996" s="1" t="s">
        <v>34007</v>
      </c>
      <c r="C7996" s="1" t="s">
        <v>2241</v>
      </c>
      <c r="D7996">
        <v>2090.46</v>
      </c>
      <c r="E7996" s="1" t="s">
        <v>19</v>
      </c>
      <c r="F7996" s="2">
        <v>45945</v>
      </c>
      <c r="G7996" s="3">
        <v>0.4863425925925926</v>
      </c>
      <c r="H7996" s="1" t="s">
        <v>20</v>
      </c>
      <c r="I7996" t="b">
        <v>0</v>
      </c>
      <c r="J7996" s="1" t="s">
        <v>29</v>
      </c>
      <c r="K7996" s="1" t="s">
        <v>30</v>
      </c>
      <c r="L7996" s="1" t="s">
        <v>23</v>
      </c>
      <c r="M7996" s="1" t="s">
        <v>24</v>
      </c>
      <c r="N7996">
        <v>121</v>
      </c>
      <c r="O7996">
        <v>170</v>
      </c>
      <c r="P7996">
        <v>6646</v>
      </c>
    </row>
    <row r="7997" spans="1:16" x14ac:dyDescent="0.25">
      <c r="A7997" s="1" t="s">
        <v>65771</v>
      </c>
      <c r="B7997" s="1" t="s">
        <v>65772</v>
      </c>
      <c r="C7997" s="1" t="s">
        <v>65773</v>
      </c>
      <c r="D7997">
        <v>3837.03</v>
      </c>
      <c r="E7997" s="1" t="s">
        <v>19</v>
      </c>
      <c r="F7997" s="2">
        <v>45856</v>
      </c>
      <c r="G7997" s="3">
        <v>0.33519675925925924</v>
      </c>
      <c r="H7997" s="1" t="s">
        <v>20</v>
      </c>
      <c r="I7997" t="b">
        <v>0</v>
      </c>
      <c r="J7997" s="1" t="s">
        <v>56</v>
      </c>
      <c r="K7997" s="1" t="s">
        <v>57</v>
      </c>
      <c r="L7997" s="1" t="s">
        <v>31</v>
      </c>
      <c r="M7997" s="1" t="s">
        <v>24</v>
      </c>
      <c r="N7997">
        <v>121</v>
      </c>
      <c r="O7997">
        <v>143</v>
      </c>
      <c r="P7997">
        <v>4061</v>
      </c>
    </row>
    <row r="7998" spans="1:16" x14ac:dyDescent="0.25">
      <c r="A7998" s="1" t="s">
        <v>50338</v>
      </c>
      <c r="B7998" s="1" t="s">
        <v>50339</v>
      </c>
      <c r="C7998" s="1" t="s">
        <v>50340</v>
      </c>
      <c r="D7998">
        <v>2410.08</v>
      </c>
      <c r="E7998" s="1" t="s">
        <v>35</v>
      </c>
      <c r="F7998" s="2">
        <v>45803</v>
      </c>
      <c r="G7998" s="3">
        <v>0.66607638888888887</v>
      </c>
      <c r="H7998" s="1" t="s">
        <v>20</v>
      </c>
      <c r="I7998" t="b">
        <v>0</v>
      </c>
      <c r="J7998" s="1" t="s">
        <v>69</v>
      </c>
      <c r="K7998" s="1" t="s">
        <v>30</v>
      </c>
      <c r="L7998" s="1" t="s">
        <v>23</v>
      </c>
      <c r="M7998" s="1" t="s">
        <v>38</v>
      </c>
      <c r="N7998">
        <v>121</v>
      </c>
      <c r="O7998">
        <v>134</v>
      </c>
      <c r="P7998">
        <v>1345</v>
      </c>
    </row>
    <row r="7999" spans="1:16" x14ac:dyDescent="0.25">
      <c r="A7999" s="1" t="s">
        <v>28959</v>
      </c>
      <c r="B7999" s="1" t="s">
        <v>28960</v>
      </c>
      <c r="C7999" s="1" t="s">
        <v>28961</v>
      </c>
      <c r="D7999">
        <v>379.72</v>
      </c>
      <c r="E7999" s="1" t="s">
        <v>35</v>
      </c>
      <c r="F7999" s="2">
        <v>45736</v>
      </c>
      <c r="G7999" s="3">
        <v>0.61203703703703705</v>
      </c>
      <c r="H7999" s="1" t="s">
        <v>20</v>
      </c>
      <c r="I7999" t="b">
        <v>0</v>
      </c>
      <c r="J7999" s="1" t="s">
        <v>56</v>
      </c>
      <c r="K7999" s="1" t="s">
        <v>57</v>
      </c>
      <c r="L7999" s="1" t="s">
        <v>23</v>
      </c>
      <c r="M7999" s="1" t="s">
        <v>24</v>
      </c>
      <c r="N7999">
        <v>121</v>
      </c>
      <c r="O7999">
        <v>120</v>
      </c>
      <c r="P7999">
        <v>8675</v>
      </c>
    </row>
    <row r="8000" spans="1:16" x14ac:dyDescent="0.25">
      <c r="A8000" s="1" t="s">
        <v>35625</v>
      </c>
      <c r="B8000" s="1" t="s">
        <v>35626</v>
      </c>
      <c r="C8000" s="1" t="s">
        <v>35627</v>
      </c>
      <c r="D8000">
        <v>1880.19</v>
      </c>
      <c r="E8000" s="1" t="s">
        <v>19</v>
      </c>
      <c r="F8000" s="2">
        <v>45756</v>
      </c>
      <c r="G8000" s="3">
        <v>0.63603009259259258</v>
      </c>
      <c r="H8000" s="1" t="s">
        <v>51</v>
      </c>
      <c r="I8000" t="b">
        <v>0</v>
      </c>
      <c r="J8000" s="1" t="s">
        <v>69</v>
      </c>
      <c r="K8000" s="1" t="s">
        <v>30</v>
      </c>
      <c r="L8000" s="1" t="s">
        <v>31</v>
      </c>
      <c r="M8000" s="1" t="s">
        <v>52</v>
      </c>
      <c r="N8000">
        <v>121</v>
      </c>
      <c r="O8000">
        <v>94</v>
      </c>
      <c r="P8000">
        <v>1135</v>
      </c>
    </row>
    <row r="8001" spans="1:16" x14ac:dyDescent="0.25">
      <c r="A8001" s="1" t="s">
        <v>27697</v>
      </c>
      <c r="B8001" s="1" t="s">
        <v>27698</v>
      </c>
      <c r="C8001" s="1" t="s">
        <v>27699</v>
      </c>
      <c r="D8001">
        <v>2785.27</v>
      </c>
      <c r="E8001" s="1" t="s">
        <v>28</v>
      </c>
      <c r="F8001" s="2">
        <v>45732</v>
      </c>
      <c r="G8001" s="3">
        <v>0.84009259259259261</v>
      </c>
      <c r="H8001" s="1" t="s">
        <v>20</v>
      </c>
      <c r="I8001" t="b">
        <v>0</v>
      </c>
      <c r="J8001" s="1" t="s">
        <v>56</v>
      </c>
      <c r="K8001" s="1" t="s">
        <v>57</v>
      </c>
      <c r="L8001" s="1" t="s">
        <v>23</v>
      </c>
      <c r="M8001" s="1" t="s">
        <v>38</v>
      </c>
      <c r="N8001">
        <v>121</v>
      </c>
      <c r="O8001">
        <v>78</v>
      </c>
      <c r="P8001">
        <v>6133</v>
      </c>
    </row>
    <row r="8002" spans="1:16" x14ac:dyDescent="0.25">
      <c r="A8002" s="1" t="s">
        <v>56982</v>
      </c>
      <c r="B8002" s="1" t="s">
        <v>13167</v>
      </c>
      <c r="C8002" s="1" t="s">
        <v>56983</v>
      </c>
      <c r="D8002">
        <v>371.11</v>
      </c>
      <c r="E8002" s="1" t="s">
        <v>28</v>
      </c>
      <c r="F8002" s="2">
        <v>45826</v>
      </c>
      <c r="G8002" s="3">
        <v>0.21840277777777778</v>
      </c>
      <c r="H8002" s="1" t="s">
        <v>20</v>
      </c>
      <c r="I8002" t="b">
        <v>0</v>
      </c>
      <c r="J8002" s="1" t="s">
        <v>21</v>
      </c>
      <c r="K8002" s="1" t="s">
        <v>22</v>
      </c>
      <c r="L8002" s="1" t="s">
        <v>23</v>
      </c>
      <c r="M8002" s="1" t="s">
        <v>24</v>
      </c>
      <c r="N8002">
        <v>121</v>
      </c>
      <c r="O8002">
        <v>60</v>
      </c>
      <c r="P8002">
        <v>5812</v>
      </c>
    </row>
    <row r="8003" spans="1:16" x14ac:dyDescent="0.25">
      <c r="A8003" s="1" t="s">
        <v>37152</v>
      </c>
      <c r="B8003" s="1" t="s">
        <v>37153</v>
      </c>
      <c r="C8003" s="1" t="s">
        <v>37154</v>
      </c>
      <c r="D8003">
        <v>3248.76</v>
      </c>
      <c r="E8003" s="1" t="s">
        <v>35</v>
      </c>
      <c r="F8003" s="2">
        <v>45761</v>
      </c>
      <c r="G8003" s="3">
        <v>0.47834490740740743</v>
      </c>
      <c r="H8003" s="1" t="s">
        <v>20</v>
      </c>
      <c r="I8003" t="b">
        <v>0</v>
      </c>
      <c r="J8003" s="1" t="s">
        <v>69</v>
      </c>
      <c r="K8003" s="1" t="s">
        <v>30</v>
      </c>
      <c r="L8003" s="1" t="s">
        <v>31</v>
      </c>
      <c r="M8003" s="1" t="s">
        <v>38</v>
      </c>
      <c r="N8003">
        <v>121</v>
      </c>
      <c r="O8003">
        <v>59</v>
      </c>
      <c r="P8003">
        <v>4863</v>
      </c>
    </row>
    <row r="8004" spans="1:16" x14ac:dyDescent="0.25">
      <c r="A8004" s="1" t="s">
        <v>74512</v>
      </c>
      <c r="B8004" s="1" t="s">
        <v>74513</v>
      </c>
      <c r="C8004" s="1" t="s">
        <v>74514</v>
      </c>
      <c r="D8004">
        <v>3263.28</v>
      </c>
      <c r="E8004" s="1" t="s">
        <v>28</v>
      </c>
      <c r="F8004" s="2">
        <v>45888</v>
      </c>
      <c r="G8004" s="3">
        <v>0.88353009259259263</v>
      </c>
      <c r="H8004" s="1" t="s">
        <v>51</v>
      </c>
      <c r="I8004" t="b">
        <v>0</v>
      </c>
      <c r="J8004" s="1" t="s">
        <v>21</v>
      </c>
      <c r="K8004" s="1" t="s">
        <v>22</v>
      </c>
      <c r="L8004" s="1" t="s">
        <v>23</v>
      </c>
      <c r="M8004" s="1" t="s">
        <v>52</v>
      </c>
      <c r="N8004">
        <v>120</v>
      </c>
      <c r="O8004">
        <v>2988</v>
      </c>
      <c r="P8004">
        <v>9615</v>
      </c>
    </row>
    <row r="8005" spans="1:16" x14ac:dyDescent="0.25">
      <c r="A8005" s="1" t="s">
        <v>46672</v>
      </c>
      <c r="B8005" s="1" t="s">
        <v>46673</v>
      </c>
      <c r="C8005" s="1" t="s">
        <v>46674</v>
      </c>
      <c r="D8005">
        <v>3481.38</v>
      </c>
      <c r="E8005" s="1" t="s">
        <v>19</v>
      </c>
      <c r="F8005" s="2">
        <v>45791</v>
      </c>
      <c r="G8005" s="3">
        <v>0.74039351851851853</v>
      </c>
      <c r="H8005" s="1" t="s">
        <v>20</v>
      </c>
      <c r="I8005" t="b">
        <v>0</v>
      </c>
      <c r="J8005" s="1" t="s">
        <v>36</v>
      </c>
      <c r="K8005" s="1" t="s">
        <v>37</v>
      </c>
      <c r="L8005" s="1" t="s">
        <v>23</v>
      </c>
      <c r="M8005" s="1" t="s">
        <v>24</v>
      </c>
      <c r="N8005">
        <v>120</v>
      </c>
      <c r="O8005">
        <v>2973</v>
      </c>
      <c r="P8005">
        <v>3961</v>
      </c>
    </row>
    <row r="8006" spans="1:16" x14ac:dyDescent="0.25">
      <c r="A8006" s="1" t="s">
        <v>91404</v>
      </c>
      <c r="B8006" s="1" t="s">
        <v>91405</v>
      </c>
      <c r="C8006" s="1" t="s">
        <v>11219</v>
      </c>
      <c r="D8006">
        <v>802.25</v>
      </c>
      <c r="E8006" s="1" t="s">
        <v>35</v>
      </c>
      <c r="F8006" s="2">
        <v>45954</v>
      </c>
      <c r="G8006" s="3">
        <v>0.36016203703703703</v>
      </c>
      <c r="H8006" s="1" t="s">
        <v>51</v>
      </c>
      <c r="I8006" t="b">
        <v>0</v>
      </c>
      <c r="J8006" s="1" t="s">
        <v>56</v>
      </c>
      <c r="K8006" s="1" t="s">
        <v>57</v>
      </c>
      <c r="L8006" s="1" t="s">
        <v>31</v>
      </c>
      <c r="M8006" s="1" t="s">
        <v>52</v>
      </c>
      <c r="N8006">
        <v>120</v>
      </c>
      <c r="O8006">
        <v>2971</v>
      </c>
      <c r="P8006">
        <v>6700</v>
      </c>
    </row>
    <row r="8007" spans="1:16" x14ac:dyDescent="0.25">
      <c r="A8007" s="1" t="s">
        <v>29366</v>
      </c>
      <c r="B8007" s="1" t="s">
        <v>29367</v>
      </c>
      <c r="C8007" s="1" t="s">
        <v>29368</v>
      </c>
      <c r="D8007">
        <v>1037.27</v>
      </c>
      <c r="E8007" s="1" t="s">
        <v>28</v>
      </c>
      <c r="F8007" s="2">
        <v>45737</v>
      </c>
      <c r="G8007" s="3">
        <v>0.64240740740740743</v>
      </c>
      <c r="H8007" s="1" t="s">
        <v>20</v>
      </c>
      <c r="I8007" t="b">
        <v>0</v>
      </c>
      <c r="J8007" s="1" t="s">
        <v>69</v>
      </c>
      <c r="K8007" s="1" t="s">
        <v>30</v>
      </c>
      <c r="L8007" s="1" t="s">
        <v>31</v>
      </c>
      <c r="M8007" s="1" t="s">
        <v>52</v>
      </c>
      <c r="N8007">
        <v>120</v>
      </c>
      <c r="O8007">
        <v>2946</v>
      </c>
      <c r="P8007">
        <v>1623</v>
      </c>
    </row>
    <row r="8008" spans="1:16" x14ac:dyDescent="0.25">
      <c r="A8008" s="1" t="s">
        <v>9039</v>
      </c>
      <c r="B8008" s="1" t="s">
        <v>9040</v>
      </c>
      <c r="C8008" s="1" t="s">
        <v>9041</v>
      </c>
      <c r="D8008">
        <v>2907.33</v>
      </c>
      <c r="E8008" s="1" t="s">
        <v>35</v>
      </c>
      <c r="F8008" s="2">
        <v>45681</v>
      </c>
      <c r="G8008" s="3">
        <v>0.11966435185185186</v>
      </c>
      <c r="H8008" s="1" t="s">
        <v>51</v>
      </c>
      <c r="I8008" t="b">
        <v>0</v>
      </c>
      <c r="J8008" s="1" t="s">
        <v>69</v>
      </c>
      <c r="K8008" s="1" t="s">
        <v>30</v>
      </c>
      <c r="L8008" s="1" t="s">
        <v>31</v>
      </c>
      <c r="M8008" s="1" t="s">
        <v>52</v>
      </c>
      <c r="N8008">
        <v>120</v>
      </c>
      <c r="O8008">
        <v>2934</v>
      </c>
      <c r="P8008">
        <v>8021</v>
      </c>
    </row>
    <row r="8009" spans="1:16" x14ac:dyDescent="0.25">
      <c r="A8009" s="1" t="s">
        <v>69366</v>
      </c>
      <c r="B8009" s="1" t="s">
        <v>56177</v>
      </c>
      <c r="C8009" s="1" t="s">
        <v>69367</v>
      </c>
      <c r="D8009">
        <v>451.86</v>
      </c>
      <c r="E8009" s="1" t="s">
        <v>28</v>
      </c>
      <c r="F8009" s="2">
        <v>45870</v>
      </c>
      <c r="G8009" s="3">
        <v>4.0543981481481479E-2</v>
      </c>
      <c r="H8009" s="1" t="s">
        <v>20</v>
      </c>
      <c r="I8009" t="b">
        <v>0</v>
      </c>
      <c r="J8009" s="1" t="s">
        <v>64</v>
      </c>
      <c r="K8009" s="1" t="s">
        <v>65</v>
      </c>
      <c r="L8009" s="1" t="s">
        <v>23</v>
      </c>
      <c r="M8009" s="1" t="s">
        <v>38</v>
      </c>
      <c r="N8009">
        <v>120</v>
      </c>
      <c r="O8009">
        <v>2895</v>
      </c>
      <c r="P8009">
        <v>5507</v>
      </c>
    </row>
    <row r="8010" spans="1:16" x14ac:dyDescent="0.25">
      <c r="A8010" s="1" t="s">
        <v>53186</v>
      </c>
      <c r="B8010" s="1" t="s">
        <v>53187</v>
      </c>
      <c r="C8010" s="1" t="s">
        <v>38025</v>
      </c>
      <c r="D8010">
        <v>3933.12</v>
      </c>
      <c r="E8010" s="1" t="s">
        <v>19</v>
      </c>
      <c r="F8010" s="2">
        <v>45813</v>
      </c>
      <c r="G8010" s="3">
        <v>0.3313888888888889</v>
      </c>
      <c r="H8010" s="1" t="s">
        <v>51</v>
      </c>
      <c r="I8010" t="b">
        <v>0</v>
      </c>
      <c r="J8010" s="1" t="s">
        <v>56</v>
      </c>
      <c r="K8010" s="1" t="s">
        <v>57</v>
      </c>
      <c r="L8010" s="1" t="s">
        <v>23</v>
      </c>
      <c r="M8010" s="1" t="s">
        <v>38</v>
      </c>
      <c r="N8010">
        <v>120</v>
      </c>
      <c r="O8010">
        <v>2882</v>
      </c>
      <c r="P8010">
        <v>7833</v>
      </c>
    </row>
    <row r="8011" spans="1:16" x14ac:dyDescent="0.25">
      <c r="A8011" s="1" t="s">
        <v>47019</v>
      </c>
      <c r="B8011" s="1" t="s">
        <v>47020</v>
      </c>
      <c r="C8011" s="1" t="s">
        <v>20566</v>
      </c>
      <c r="D8011">
        <v>1096.9100000000001</v>
      </c>
      <c r="E8011" s="1" t="s">
        <v>35</v>
      </c>
      <c r="F8011" s="2">
        <v>45792</v>
      </c>
      <c r="G8011" s="3">
        <v>0.86853009259259262</v>
      </c>
      <c r="H8011" s="1" t="s">
        <v>20</v>
      </c>
      <c r="I8011" t="b">
        <v>0</v>
      </c>
      <c r="J8011" s="1" t="s">
        <v>69</v>
      </c>
      <c r="K8011" s="1" t="s">
        <v>30</v>
      </c>
      <c r="L8011" s="1" t="s">
        <v>23</v>
      </c>
      <c r="M8011" s="1" t="s">
        <v>52</v>
      </c>
      <c r="N8011">
        <v>120</v>
      </c>
      <c r="O8011">
        <v>2852</v>
      </c>
      <c r="P8011">
        <v>7097</v>
      </c>
    </row>
    <row r="8012" spans="1:16" x14ac:dyDescent="0.25">
      <c r="A8012" s="1" t="s">
        <v>71644</v>
      </c>
      <c r="B8012" s="1" t="s">
        <v>69876</v>
      </c>
      <c r="C8012" s="1" t="s">
        <v>23560</v>
      </c>
      <c r="D8012">
        <v>4168.97</v>
      </c>
      <c r="E8012" s="1" t="s">
        <v>35</v>
      </c>
      <c r="F8012" s="2">
        <v>45878</v>
      </c>
      <c r="G8012" s="3">
        <v>0.27803240740740742</v>
      </c>
      <c r="H8012" s="1" t="s">
        <v>20</v>
      </c>
      <c r="I8012" t="b">
        <v>0</v>
      </c>
      <c r="J8012" s="1" t="s">
        <v>36</v>
      </c>
      <c r="K8012" s="1" t="s">
        <v>37</v>
      </c>
      <c r="L8012" s="1" t="s">
        <v>23</v>
      </c>
      <c r="M8012" s="1" t="s">
        <v>52</v>
      </c>
      <c r="N8012">
        <v>120</v>
      </c>
      <c r="O8012">
        <v>2852</v>
      </c>
      <c r="P8012">
        <v>1523</v>
      </c>
    </row>
    <row r="8013" spans="1:16" x14ac:dyDescent="0.25">
      <c r="A8013" s="1" t="s">
        <v>307</v>
      </c>
      <c r="B8013" s="1" t="s">
        <v>308</v>
      </c>
      <c r="C8013" s="1" t="s">
        <v>309</v>
      </c>
      <c r="D8013">
        <v>2834.34</v>
      </c>
      <c r="E8013" s="1" t="s">
        <v>19</v>
      </c>
      <c r="F8013" s="2">
        <v>45658</v>
      </c>
      <c r="G8013" s="3">
        <v>0.64101851851851854</v>
      </c>
      <c r="H8013" s="1" t="s">
        <v>20</v>
      </c>
      <c r="I8013" t="b">
        <v>0</v>
      </c>
      <c r="J8013" s="1" t="s">
        <v>69</v>
      </c>
      <c r="K8013" s="1" t="s">
        <v>30</v>
      </c>
      <c r="L8013" s="1" t="s">
        <v>31</v>
      </c>
      <c r="M8013" s="1" t="s">
        <v>52</v>
      </c>
      <c r="N8013">
        <v>120</v>
      </c>
      <c r="O8013">
        <v>2849</v>
      </c>
      <c r="P8013">
        <v>1206</v>
      </c>
    </row>
    <row r="8014" spans="1:16" x14ac:dyDescent="0.25">
      <c r="A8014" s="1" t="s">
        <v>14517</v>
      </c>
      <c r="B8014" s="1" t="s">
        <v>14518</v>
      </c>
      <c r="C8014" s="1" t="s">
        <v>14519</v>
      </c>
      <c r="D8014">
        <v>1710.66</v>
      </c>
      <c r="E8014" s="1" t="s">
        <v>35</v>
      </c>
      <c r="F8014" s="2">
        <v>45695</v>
      </c>
      <c r="G8014" s="3">
        <v>0.88909722222222221</v>
      </c>
      <c r="H8014" s="1" t="s">
        <v>20</v>
      </c>
      <c r="I8014" t="b">
        <v>1</v>
      </c>
      <c r="J8014" s="1" t="s">
        <v>29</v>
      </c>
      <c r="K8014" s="1" t="s">
        <v>30</v>
      </c>
      <c r="L8014" s="1" t="s">
        <v>31</v>
      </c>
      <c r="M8014" s="1" t="s">
        <v>24</v>
      </c>
      <c r="N8014">
        <v>120</v>
      </c>
      <c r="O8014">
        <v>2827</v>
      </c>
      <c r="P8014">
        <v>3959</v>
      </c>
    </row>
    <row r="8015" spans="1:16" x14ac:dyDescent="0.25">
      <c r="A8015" s="1" t="s">
        <v>47254</v>
      </c>
      <c r="B8015" s="1" t="s">
        <v>47255</v>
      </c>
      <c r="C8015" s="1" t="s">
        <v>19309</v>
      </c>
      <c r="D8015">
        <v>251.29</v>
      </c>
      <c r="E8015" s="1" t="s">
        <v>35</v>
      </c>
      <c r="F8015" s="2">
        <v>45793</v>
      </c>
      <c r="G8015" s="3">
        <v>0.64862268518518518</v>
      </c>
      <c r="H8015" s="1" t="s">
        <v>20</v>
      </c>
      <c r="I8015" t="b">
        <v>0</v>
      </c>
      <c r="J8015" s="1" t="s">
        <v>36</v>
      </c>
      <c r="K8015" s="1" t="s">
        <v>37</v>
      </c>
      <c r="L8015" s="1" t="s">
        <v>23</v>
      </c>
      <c r="M8015" s="1" t="s">
        <v>24</v>
      </c>
      <c r="N8015">
        <v>120</v>
      </c>
      <c r="O8015">
        <v>2826</v>
      </c>
      <c r="P8015">
        <v>5479</v>
      </c>
    </row>
    <row r="8016" spans="1:16" x14ac:dyDescent="0.25">
      <c r="A8016" s="1" t="s">
        <v>57921</v>
      </c>
      <c r="B8016" s="1" t="s">
        <v>38788</v>
      </c>
      <c r="C8016" s="1" t="s">
        <v>13465</v>
      </c>
      <c r="D8016">
        <v>502.13</v>
      </c>
      <c r="E8016" s="1" t="s">
        <v>35</v>
      </c>
      <c r="F8016" s="2">
        <v>45829</v>
      </c>
      <c r="G8016" s="3">
        <v>0.34343750000000001</v>
      </c>
      <c r="H8016" s="1" t="s">
        <v>20</v>
      </c>
      <c r="I8016" t="b">
        <v>0</v>
      </c>
      <c r="J8016" s="1" t="s">
        <v>36</v>
      </c>
      <c r="K8016" s="1" t="s">
        <v>37</v>
      </c>
      <c r="L8016" s="1" t="s">
        <v>31</v>
      </c>
      <c r="M8016" s="1" t="s">
        <v>24</v>
      </c>
      <c r="N8016">
        <v>120</v>
      </c>
      <c r="O8016">
        <v>2792</v>
      </c>
      <c r="P8016">
        <v>2488</v>
      </c>
    </row>
    <row r="8017" spans="1:16" x14ac:dyDescent="0.25">
      <c r="A8017" s="1" t="s">
        <v>3493</v>
      </c>
      <c r="B8017" s="1" t="s">
        <v>3494</v>
      </c>
      <c r="C8017" s="1" t="s">
        <v>3495</v>
      </c>
      <c r="D8017">
        <v>2336.08</v>
      </c>
      <c r="E8017" s="1" t="s">
        <v>28</v>
      </c>
      <c r="F8017" s="2">
        <v>45666</v>
      </c>
      <c r="G8017" s="3">
        <v>0.80138888888888893</v>
      </c>
      <c r="H8017" s="1" t="s">
        <v>20</v>
      </c>
      <c r="I8017" t="b">
        <v>0</v>
      </c>
      <c r="J8017" s="1" t="s">
        <v>56</v>
      </c>
      <c r="K8017" s="1" t="s">
        <v>57</v>
      </c>
      <c r="L8017" s="1" t="s">
        <v>23</v>
      </c>
      <c r="M8017" s="1" t="s">
        <v>52</v>
      </c>
      <c r="N8017">
        <v>120</v>
      </c>
      <c r="O8017">
        <v>2774</v>
      </c>
      <c r="P8017">
        <v>6708</v>
      </c>
    </row>
    <row r="8018" spans="1:16" x14ac:dyDescent="0.25">
      <c r="A8018" s="1" t="s">
        <v>64840</v>
      </c>
      <c r="B8018" s="1" t="s">
        <v>23393</v>
      </c>
      <c r="C8018" s="1" t="s">
        <v>64841</v>
      </c>
      <c r="D8018">
        <v>1663.56</v>
      </c>
      <c r="E8018" s="1" t="s">
        <v>28</v>
      </c>
      <c r="F8018" s="2">
        <v>45853</v>
      </c>
      <c r="G8018" s="3">
        <v>0.13837962962962963</v>
      </c>
      <c r="H8018" s="1" t="s">
        <v>20</v>
      </c>
      <c r="I8018" t="b">
        <v>0</v>
      </c>
      <c r="J8018" s="1" t="s">
        <v>56</v>
      </c>
      <c r="K8018" s="1" t="s">
        <v>57</v>
      </c>
      <c r="L8018" s="1" t="s">
        <v>23</v>
      </c>
      <c r="M8018" s="1" t="s">
        <v>24</v>
      </c>
      <c r="N8018">
        <v>120</v>
      </c>
      <c r="O8018">
        <v>2771</v>
      </c>
      <c r="P8018">
        <v>5636</v>
      </c>
    </row>
    <row r="8019" spans="1:16" x14ac:dyDescent="0.25">
      <c r="A8019" s="1" t="s">
        <v>12400</v>
      </c>
      <c r="B8019" s="1" t="s">
        <v>12401</v>
      </c>
      <c r="C8019" s="1" t="s">
        <v>12402</v>
      </c>
      <c r="D8019">
        <v>4884.12</v>
      </c>
      <c r="E8019" s="1" t="s">
        <v>19</v>
      </c>
      <c r="F8019" s="2">
        <v>45690</v>
      </c>
      <c r="G8019" s="3">
        <v>0.38297453703703704</v>
      </c>
      <c r="H8019" s="1" t="s">
        <v>20</v>
      </c>
      <c r="I8019" t="b">
        <v>0</v>
      </c>
      <c r="J8019" s="1" t="s">
        <v>29</v>
      </c>
      <c r="K8019" s="1" t="s">
        <v>30</v>
      </c>
      <c r="L8019" s="1" t="s">
        <v>31</v>
      </c>
      <c r="M8019" s="1" t="s">
        <v>52</v>
      </c>
      <c r="N8019">
        <v>120</v>
      </c>
      <c r="O8019">
        <v>2770</v>
      </c>
      <c r="P8019">
        <v>5108</v>
      </c>
    </row>
    <row r="8020" spans="1:16" x14ac:dyDescent="0.25">
      <c r="A8020" s="1" t="s">
        <v>6672</v>
      </c>
      <c r="B8020" s="1" t="s">
        <v>6673</v>
      </c>
      <c r="C8020" s="1" t="s">
        <v>6674</v>
      </c>
      <c r="D8020">
        <v>4699.93</v>
      </c>
      <c r="E8020" s="1" t="s">
        <v>35</v>
      </c>
      <c r="F8020" s="2">
        <v>45674</v>
      </c>
      <c r="G8020" s="3">
        <v>0.90292824074074074</v>
      </c>
      <c r="H8020" s="1" t="s">
        <v>20</v>
      </c>
      <c r="I8020" t="b">
        <v>0</v>
      </c>
      <c r="J8020" s="1" t="s">
        <v>56</v>
      </c>
      <c r="K8020" s="1" t="s">
        <v>57</v>
      </c>
      <c r="L8020" s="1" t="s">
        <v>31</v>
      </c>
      <c r="M8020" s="1" t="s">
        <v>52</v>
      </c>
      <c r="N8020">
        <v>120</v>
      </c>
      <c r="O8020">
        <v>2743</v>
      </c>
      <c r="P8020">
        <v>8713</v>
      </c>
    </row>
    <row r="8021" spans="1:16" x14ac:dyDescent="0.25">
      <c r="A8021" s="1" t="s">
        <v>42769</v>
      </c>
      <c r="B8021" s="1" t="s">
        <v>17883</v>
      </c>
      <c r="C8021" s="1" t="s">
        <v>42770</v>
      </c>
      <c r="D8021">
        <v>4923.7299999999996</v>
      </c>
      <c r="E8021" s="1" t="s">
        <v>35</v>
      </c>
      <c r="F8021" s="2">
        <v>45779</v>
      </c>
      <c r="G8021" s="3">
        <v>0.37436342592592592</v>
      </c>
      <c r="H8021" s="1" t="s">
        <v>20</v>
      </c>
      <c r="I8021" t="b">
        <v>0</v>
      </c>
      <c r="J8021" s="1" t="s">
        <v>56</v>
      </c>
      <c r="K8021" s="1" t="s">
        <v>57</v>
      </c>
      <c r="L8021" s="1" t="s">
        <v>23</v>
      </c>
      <c r="M8021" s="1" t="s">
        <v>24</v>
      </c>
      <c r="N8021">
        <v>120</v>
      </c>
      <c r="O8021">
        <v>2743</v>
      </c>
      <c r="P8021">
        <v>6236</v>
      </c>
    </row>
    <row r="8022" spans="1:16" x14ac:dyDescent="0.25">
      <c r="A8022" s="1" t="s">
        <v>89101</v>
      </c>
      <c r="B8022" s="1" t="s">
        <v>89102</v>
      </c>
      <c r="C8022" s="1" t="s">
        <v>89103</v>
      </c>
      <c r="D8022">
        <v>653.36</v>
      </c>
      <c r="E8022" s="1" t="s">
        <v>35</v>
      </c>
      <c r="F8022" s="2">
        <v>45944</v>
      </c>
      <c r="G8022" s="3">
        <v>0.9271180555555556</v>
      </c>
      <c r="H8022" s="1" t="s">
        <v>51</v>
      </c>
      <c r="I8022" t="b">
        <v>0</v>
      </c>
      <c r="J8022" s="1" t="s">
        <v>21</v>
      </c>
      <c r="K8022" s="1" t="s">
        <v>22</v>
      </c>
      <c r="L8022" s="1" t="s">
        <v>23</v>
      </c>
      <c r="M8022" s="1" t="s">
        <v>38</v>
      </c>
      <c r="N8022">
        <v>120</v>
      </c>
      <c r="O8022">
        <v>2741</v>
      </c>
      <c r="P8022">
        <v>2596</v>
      </c>
    </row>
    <row r="8023" spans="1:16" x14ac:dyDescent="0.25">
      <c r="A8023" s="1" t="s">
        <v>706</v>
      </c>
      <c r="B8023" s="1" t="s">
        <v>707</v>
      </c>
      <c r="C8023" s="1" t="s">
        <v>708</v>
      </c>
      <c r="D8023">
        <v>637.62</v>
      </c>
      <c r="E8023" s="1" t="s">
        <v>35</v>
      </c>
      <c r="F8023" s="2">
        <v>45659</v>
      </c>
      <c r="G8023" s="3">
        <v>0.61517361111111113</v>
      </c>
      <c r="H8023" s="1" t="s">
        <v>20</v>
      </c>
      <c r="I8023" t="b">
        <v>0</v>
      </c>
      <c r="J8023" s="1" t="s">
        <v>21</v>
      </c>
      <c r="K8023" s="1" t="s">
        <v>22</v>
      </c>
      <c r="L8023" s="1" t="s">
        <v>23</v>
      </c>
      <c r="M8023" s="1" t="s">
        <v>38</v>
      </c>
      <c r="N8023">
        <v>120</v>
      </c>
      <c r="O8023">
        <v>2734</v>
      </c>
      <c r="P8023">
        <v>2855</v>
      </c>
    </row>
    <row r="8024" spans="1:16" x14ac:dyDescent="0.25">
      <c r="A8024" s="1" t="s">
        <v>91376</v>
      </c>
      <c r="B8024" s="1" t="s">
        <v>41500</v>
      </c>
      <c r="C8024" s="1" t="s">
        <v>60525</v>
      </c>
      <c r="D8024">
        <v>202.13</v>
      </c>
      <c r="E8024" s="1" t="s">
        <v>19</v>
      </c>
      <c r="F8024" s="2">
        <v>45954</v>
      </c>
      <c r="G8024" s="3">
        <v>0.27721064814814816</v>
      </c>
      <c r="H8024" s="1" t="s">
        <v>20</v>
      </c>
      <c r="I8024" t="b">
        <v>0</v>
      </c>
      <c r="J8024" s="1" t="s">
        <v>64</v>
      </c>
      <c r="K8024" s="1" t="s">
        <v>65</v>
      </c>
      <c r="L8024" s="1" t="s">
        <v>31</v>
      </c>
      <c r="M8024" s="1" t="s">
        <v>52</v>
      </c>
      <c r="N8024">
        <v>120</v>
      </c>
      <c r="O8024">
        <v>2730</v>
      </c>
      <c r="P8024">
        <v>1575</v>
      </c>
    </row>
    <row r="8025" spans="1:16" x14ac:dyDescent="0.25">
      <c r="A8025" s="1" t="s">
        <v>47311</v>
      </c>
      <c r="B8025" s="1" t="s">
        <v>47312</v>
      </c>
      <c r="C8025" s="1" t="s">
        <v>47313</v>
      </c>
      <c r="D8025">
        <v>714.32</v>
      </c>
      <c r="E8025" s="1" t="s">
        <v>28</v>
      </c>
      <c r="F8025" s="2">
        <v>45793</v>
      </c>
      <c r="G8025" s="3">
        <v>0.87646990740740738</v>
      </c>
      <c r="H8025" s="1" t="s">
        <v>20</v>
      </c>
      <c r="I8025" t="b">
        <v>0</v>
      </c>
      <c r="J8025" s="1" t="s">
        <v>69</v>
      </c>
      <c r="K8025" s="1" t="s">
        <v>30</v>
      </c>
      <c r="L8025" s="1" t="s">
        <v>31</v>
      </c>
      <c r="M8025" s="1" t="s">
        <v>24</v>
      </c>
      <c r="N8025">
        <v>120</v>
      </c>
      <c r="O8025">
        <v>2721</v>
      </c>
      <c r="P8025">
        <v>3333</v>
      </c>
    </row>
    <row r="8026" spans="1:16" x14ac:dyDescent="0.25">
      <c r="A8026" s="1" t="s">
        <v>9195</v>
      </c>
      <c r="B8026" s="1" t="s">
        <v>5302</v>
      </c>
      <c r="C8026" s="1" t="s">
        <v>9196</v>
      </c>
      <c r="D8026">
        <v>3949.64</v>
      </c>
      <c r="E8026" s="1" t="s">
        <v>35</v>
      </c>
      <c r="F8026" s="2">
        <v>45681</v>
      </c>
      <c r="G8026" s="3">
        <v>0.46642361111111114</v>
      </c>
      <c r="H8026" s="1" t="s">
        <v>20</v>
      </c>
      <c r="I8026" t="b">
        <v>0</v>
      </c>
      <c r="J8026" s="1" t="s">
        <v>64</v>
      </c>
      <c r="K8026" s="1" t="s">
        <v>65</v>
      </c>
      <c r="L8026" s="1" t="s">
        <v>31</v>
      </c>
      <c r="M8026" s="1" t="s">
        <v>24</v>
      </c>
      <c r="N8026">
        <v>120</v>
      </c>
      <c r="O8026">
        <v>2716</v>
      </c>
      <c r="P8026">
        <v>2897</v>
      </c>
    </row>
    <row r="8027" spans="1:16" x14ac:dyDescent="0.25">
      <c r="A8027" s="1" t="s">
        <v>27791</v>
      </c>
      <c r="B8027" s="1" t="s">
        <v>6118</v>
      </c>
      <c r="C8027" s="1" t="s">
        <v>27792</v>
      </c>
      <c r="D8027">
        <v>4084.52</v>
      </c>
      <c r="E8027" s="1" t="s">
        <v>19</v>
      </c>
      <c r="F8027" s="2">
        <v>45733</v>
      </c>
      <c r="G8027" s="3">
        <v>6.1481481481481484E-2</v>
      </c>
      <c r="H8027" s="1" t="s">
        <v>20</v>
      </c>
      <c r="I8027" t="b">
        <v>0</v>
      </c>
      <c r="J8027" s="1" t="s">
        <v>29</v>
      </c>
      <c r="K8027" s="1" t="s">
        <v>30</v>
      </c>
      <c r="L8027" s="1" t="s">
        <v>23</v>
      </c>
      <c r="M8027" s="1" t="s">
        <v>24</v>
      </c>
      <c r="N8027">
        <v>120</v>
      </c>
      <c r="O8027">
        <v>2713</v>
      </c>
      <c r="P8027">
        <v>7633</v>
      </c>
    </row>
    <row r="8028" spans="1:16" x14ac:dyDescent="0.25">
      <c r="A8028" s="1" t="s">
        <v>86086</v>
      </c>
      <c r="B8028" s="1" t="s">
        <v>60618</v>
      </c>
      <c r="C8028" s="1" t="s">
        <v>26858</v>
      </c>
      <c r="D8028">
        <v>2231.98</v>
      </c>
      <c r="E8028" s="1" t="s">
        <v>28</v>
      </c>
      <c r="F8028" s="2">
        <v>45932</v>
      </c>
      <c r="G8028" s="3">
        <v>0.942962962962963</v>
      </c>
      <c r="H8028" s="1" t="s">
        <v>20</v>
      </c>
      <c r="I8028" t="b">
        <v>0</v>
      </c>
      <c r="J8028" s="1" t="s">
        <v>69</v>
      </c>
      <c r="K8028" s="1" t="s">
        <v>30</v>
      </c>
      <c r="L8028" s="1" t="s">
        <v>23</v>
      </c>
      <c r="M8028" s="1" t="s">
        <v>24</v>
      </c>
      <c r="N8028">
        <v>120</v>
      </c>
      <c r="O8028">
        <v>2701</v>
      </c>
      <c r="P8028">
        <v>7774</v>
      </c>
    </row>
    <row r="8029" spans="1:16" x14ac:dyDescent="0.25">
      <c r="A8029" s="1" t="s">
        <v>50787</v>
      </c>
      <c r="B8029" s="1" t="s">
        <v>50788</v>
      </c>
      <c r="C8029" s="1" t="s">
        <v>50789</v>
      </c>
      <c r="D8029">
        <v>1127.2</v>
      </c>
      <c r="E8029" s="1" t="s">
        <v>19</v>
      </c>
      <c r="F8029" s="2">
        <v>45805</v>
      </c>
      <c r="G8029" s="3">
        <v>0.24692129629629631</v>
      </c>
      <c r="H8029" s="1" t="s">
        <v>20</v>
      </c>
      <c r="I8029" t="b">
        <v>0</v>
      </c>
      <c r="J8029" s="1" t="s">
        <v>21</v>
      </c>
      <c r="K8029" s="1" t="s">
        <v>22</v>
      </c>
      <c r="L8029" s="1" t="s">
        <v>23</v>
      </c>
      <c r="M8029" s="1" t="s">
        <v>24</v>
      </c>
      <c r="N8029">
        <v>120</v>
      </c>
      <c r="O8029">
        <v>2689</v>
      </c>
      <c r="P8029">
        <v>4726</v>
      </c>
    </row>
    <row r="8030" spans="1:16" x14ac:dyDescent="0.25">
      <c r="A8030" s="1" t="s">
        <v>42429</v>
      </c>
      <c r="B8030" s="1" t="s">
        <v>26668</v>
      </c>
      <c r="C8030" s="1" t="s">
        <v>42430</v>
      </c>
      <c r="D8030">
        <v>3891.68</v>
      </c>
      <c r="E8030" s="1" t="s">
        <v>19</v>
      </c>
      <c r="F8030" s="2">
        <v>45778</v>
      </c>
      <c r="G8030" s="3">
        <v>0.2598611111111111</v>
      </c>
      <c r="H8030" s="1" t="s">
        <v>20</v>
      </c>
      <c r="I8030" t="b">
        <v>0</v>
      </c>
      <c r="J8030" s="1" t="s">
        <v>36</v>
      </c>
      <c r="K8030" s="1" t="s">
        <v>37</v>
      </c>
      <c r="L8030" s="1" t="s">
        <v>23</v>
      </c>
      <c r="M8030" s="1" t="s">
        <v>52</v>
      </c>
      <c r="N8030">
        <v>120</v>
      </c>
      <c r="O8030">
        <v>2686</v>
      </c>
      <c r="P8030">
        <v>1082</v>
      </c>
    </row>
    <row r="8031" spans="1:16" x14ac:dyDescent="0.25">
      <c r="A8031" s="1" t="s">
        <v>85446</v>
      </c>
      <c r="B8031" s="1" t="s">
        <v>32927</v>
      </c>
      <c r="C8031" s="1" t="s">
        <v>39809</v>
      </c>
      <c r="D8031">
        <v>4358.09</v>
      </c>
      <c r="E8031" s="1" t="s">
        <v>19</v>
      </c>
      <c r="F8031" s="2">
        <v>45930</v>
      </c>
      <c r="G8031" s="3">
        <v>0.33677083333333335</v>
      </c>
      <c r="H8031" s="1" t="s">
        <v>20</v>
      </c>
      <c r="I8031" t="b">
        <v>0</v>
      </c>
      <c r="J8031" s="1" t="s">
        <v>21</v>
      </c>
      <c r="K8031" s="1" t="s">
        <v>22</v>
      </c>
      <c r="L8031" s="1" t="s">
        <v>31</v>
      </c>
      <c r="M8031" s="1" t="s">
        <v>52</v>
      </c>
      <c r="N8031">
        <v>120</v>
      </c>
      <c r="O8031">
        <v>2668</v>
      </c>
      <c r="P8031">
        <v>9309</v>
      </c>
    </row>
    <row r="8032" spans="1:16" x14ac:dyDescent="0.25">
      <c r="A8032" s="1" t="s">
        <v>72006</v>
      </c>
      <c r="B8032" s="1" t="s">
        <v>28242</v>
      </c>
      <c r="C8032" s="1" t="s">
        <v>58648</v>
      </c>
      <c r="D8032">
        <v>2034.02</v>
      </c>
      <c r="E8032" s="1" t="s">
        <v>35</v>
      </c>
      <c r="F8032" s="2">
        <v>45879</v>
      </c>
      <c r="G8032" s="3">
        <v>0.64384259259259258</v>
      </c>
      <c r="H8032" s="1" t="s">
        <v>51</v>
      </c>
      <c r="I8032" t="b">
        <v>0</v>
      </c>
      <c r="J8032" s="1" t="s">
        <v>69</v>
      </c>
      <c r="K8032" s="1" t="s">
        <v>30</v>
      </c>
      <c r="L8032" s="1" t="s">
        <v>23</v>
      </c>
      <c r="M8032" s="1" t="s">
        <v>38</v>
      </c>
      <c r="N8032">
        <v>120</v>
      </c>
      <c r="O8032">
        <v>2663</v>
      </c>
      <c r="P8032">
        <v>5841</v>
      </c>
    </row>
    <row r="8033" spans="1:16" x14ac:dyDescent="0.25">
      <c r="A8033" s="1" t="s">
        <v>49916</v>
      </c>
      <c r="B8033" s="1" t="s">
        <v>49917</v>
      </c>
      <c r="C8033" s="1" t="s">
        <v>49918</v>
      </c>
      <c r="D8033">
        <v>3730.61</v>
      </c>
      <c r="E8033" s="1" t="s">
        <v>28</v>
      </c>
      <c r="F8033" s="2">
        <v>45802</v>
      </c>
      <c r="G8033" s="3">
        <v>0.28510416666666666</v>
      </c>
      <c r="H8033" s="1" t="s">
        <v>20</v>
      </c>
      <c r="I8033" t="b">
        <v>0</v>
      </c>
      <c r="J8033" s="1" t="s">
        <v>64</v>
      </c>
      <c r="K8033" s="1" t="s">
        <v>65</v>
      </c>
      <c r="L8033" s="1" t="s">
        <v>23</v>
      </c>
      <c r="M8033" s="1" t="s">
        <v>24</v>
      </c>
      <c r="N8033">
        <v>120</v>
      </c>
      <c r="O8033">
        <v>2642</v>
      </c>
      <c r="P8033">
        <v>5558</v>
      </c>
    </row>
    <row r="8034" spans="1:16" x14ac:dyDescent="0.25">
      <c r="A8034" s="1" t="s">
        <v>27058</v>
      </c>
      <c r="B8034" s="1" t="s">
        <v>27059</v>
      </c>
      <c r="C8034" s="1" t="s">
        <v>27060</v>
      </c>
      <c r="D8034">
        <v>1642.61</v>
      </c>
      <c r="E8034" s="1" t="s">
        <v>28</v>
      </c>
      <c r="F8034" s="2">
        <v>45730</v>
      </c>
      <c r="G8034" s="3">
        <v>0.82609953703703709</v>
      </c>
      <c r="H8034" s="1" t="s">
        <v>20</v>
      </c>
      <c r="I8034" t="b">
        <v>0</v>
      </c>
      <c r="J8034" s="1" t="s">
        <v>29</v>
      </c>
      <c r="K8034" s="1" t="s">
        <v>30</v>
      </c>
      <c r="L8034" s="1" t="s">
        <v>23</v>
      </c>
      <c r="M8034" s="1" t="s">
        <v>38</v>
      </c>
      <c r="N8034">
        <v>120</v>
      </c>
      <c r="O8034">
        <v>2614</v>
      </c>
      <c r="P8034">
        <v>9089</v>
      </c>
    </row>
    <row r="8035" spans="1:16" x14ac:dyDescent="0.25">
      <c r="A8035" s="1" t="s">
        <v>26600</v>
      </c>
      <c r="B8035" s="1" t="s">
        <v>20548</v>
      </c>
      <c r="C8035" s="1" t="s">
        <v>26601</v>
      </c>
      <c r="D8035">
        <v>335.07</v>
      </c>
      <c r="E8035" s="1" t="s">
        <v>28</v>
      </c>
      <c r="F8035" s="2">
        <v>45729</v>
      </c>
      <c r="G8035" s="3">
        <v>0.55318287037037039</v>
      </c>
      <c r="H8035" s="1" t="s">
        <v>20</v>
      </c>
      <c r="I8035" t="b">
        <v>0</v>
      </c>
      <c r="J8035" s="1" t="s">
        <v>64</v>
      </c>
      <c r="K8035" s="1" t="s">
        <v>65</v>
      </c>
      <c r="L8035" s="1" t="s">
        <v>23</v>
      </c>
      <c r="M8035" s="1" t="s">
        <v>24</v>
      </c>
      <c r="N8035">
        <v>120</v>
      </c>
      <c r="O8035">
        <v>2586</v>
      </c>
      <c r="P8035">
        <v>6631</v>
      </c>
    </row>
    <row r="8036" spans="1:16" x14ac:dyDescent="0.25">
      <c r="A8036" s="1" t="s">
        <v>655</v>
      </c>
      <c r="B8036" s="1" t="s">
        <v>656</v>
      </c>
      <c r="C8036" s="1" t="s">
        <v>657</v>
      </c>
      <c r="D8036">
        <v>4531.95</v>
      </c>
      <c r="E8036" s="1" t="s">
        <v>35</v>
      </c>
      <c r="F8036" s="2">
        <v>45659</v>
      </c>
      <c r="G8036" s="3">
        <v>0.51001157407407405</v>
      </c>
      <c r="H8036" s="1" t="s">
        <v>20</v>
      </c>
      <c r="I8036" t="b">
        <v>0</v>
      </c>
      <c r="J8036" s="1" t="s">
        <v>21</v>
      </c>
      <c r="K8036" s="1" t="s">
        <v>22</v>
      </c>
      <c r="L8036" s="1" t="s">
        <v>23</v>
      </c>
      <c r="M8036" s="1" t="s">
        <v>52</v>
      </c>
      <c r="N8036">
        <v>120</v>
      </c>
      <c r="O8036">
        <v>2567</v>
      </c>
      <c r="P8036">
        <v>4271</v>
      </c>
    </row>
    <row r="8037" spans="1:16" x14ac:dyDescent="0.25">
      <c r="A8037" s="1" t="s">
        <v>20535</v>
      </c>
      <c r="B8037" s="1" t="s">
        <v>20536</v>
      </c>
      <c r="C8037" s="1" t="s">
        <v>20537</v>
      </c>
      <c r="D8037">
        <v>4149.09</v>
      </c>
      <c r="E8037" s="1" t="s">
        <v>28</v>
      </c>
      <c r="F8037" s="2">
        <v>45712</v>
      </c>
      <c r="G8037" s="3">
        <v>0.54405092592592597</v>
      </c>
      <c r="H8037" s="1" t="s">
        <v>20</v>
      </c>
      <c r="I8037" t="b">
        <v>0</v>
      </c>
      <c r="J8037" s="1" t="s">
        <v>56</v>
      </c>
      <c r="K8037" s="1" t="s">
        <v>57</v>
      </c>
      <c r="L8037" s="1" t="s">
        <v>31</v>
      </c>
      <c r="M8037" s="1" t="s">
        <v>38</v>
      </c>
      <c r="N8037">
        <v>120</v>
      </c>
      <c r="O8037">
        <v>2562</v>
      </c>
      <c r="P8037">
        <v>5818</v>
      </c>
    </row>
    <row r="8038" spans="1:16" x14ac:dyDescent="0.25">
      <c r="A8038" s="1" t="s">
        <v>91890</v>
      </c>
      <c r="B8038" s="1" t="s">
        <v>41969</v>
      </c>
      <c r="C8038" s="1" t="s">
        <v>16984</v>
      </c>
      <c r="D8038">
        <v>469.28</v>
      </c>
      <c r="E8038" s="1" t="s">
        <v>19</v>
      </c>
      <c r="F8038" s="2">
        <v>45956</v>
      </c>
      <c r="G8038" s="3">
        <v>0.22248842592592594</v>
      </c>
      <c r="H8038" s="1" t="s">
        <v>20</v>
      </c>
      <c r="I8038" t="b">
        <v>0</v>
      </c>
      <c r="J8038" s="1" t="s">
        <v>29</v>
      </c>
      <c r="K8038" s="1" t="s">
        <v>30</v>
      </c>
      <c r="L8038" s="1" t="s">
        <v>31</v>
      </c>
      <c r="M8038" s="1" t="s">
        <v>52</v>
      </c>
      <c r="N8038">
        <v>120</v>
      </c>
      <c r="O8038">
        <v>2556</v>
      </c>
      <c r="P8038">
        <v>6145</v>
      </c>
    </row>
    <row r="8039" spans="1:16" x14ac:dyDescent="0.25">
      <c r="A8039" s="1" t="s">
        <v>69037</v>
      </c>
      <c r="B8039" s="1" t="s">
        <v>35309</v>
      </c>
      <c r="C8039" s="1" t="s">
        <v>45247</v>
      </c>
      <c r="D8039">
        <v>4175.8500000000004</v>
      </c>
      <c r="E8039" s="1" t="s">
        <v>28</v>
      </c>
      <c r="F8039" s="2">
        <v>45868</v>
      </c>
      <c r="G8039" s="3">
        <v>0.77697916666666667</v>
      </c>
      <c r="H8039" s="1" t="s">
        <v>20</v>
      </c>
      <c r="I8039" t="b">
        <v>1</v>
      </c>
      <c r="J8039" s="1" t="s">
        <v>36</v>
      </c>
      <c r="K8039" s="1" t="s">
        <v>37</v>
      </c>
      <c r="L8039" s="1" t="s">
        <v>31</v>
      </c>
      <c r="M8039" s="1" t="s">
        <v>38</v>
      </c>
      <c r="N8039">
        <v>120</v>
      </c>
      <c r="O8039">
        <v>2529</v>
      </c>
      <c r="P8039">
        <v>1320</v>
      </c>
    </row>
    <row r="8040" spans="1:16" x14ac:dyDescent="0.25">
      <c r="A8040" s="1" t="s">
        <v>24232</v>
      </c>
      <c r="B8040" s="1" t="s">
        <v>24233</v>
      </c>
      <c r="C8040" s="1" t="s">
        <v>24234</v>
      </c>
      <c r="D8040">
        <v>503.11</v>
      </c>
      <c r="E8040" s="1" t="s">
        <v>28</v>
      </c>
      <c r="F8040" s="2">
        <v>45722</v>
      </c>
      <c r="G8040" s="3">
        <v>0.76775462962962959</v>
      </c>
      <c r="H8040" s="1" t="s">
        <v>20</v>
      </c>
      <c r="I8040" t="b">
        <v>0</v>
      </c>
      <c r="J8040" s="1" t="s">
        <v>64</v>
      </c>
      <c r="K8040" s="1" t="s">
        <v>65</v>
      </c>
      <c r="L8040" s="1" t="s">
        <v>23</v>
      </c>
      <c r="M8040" s="1" t="s">
        <v>24</v>
      </c>
      <c r="N8040">
        <v>120</v>
      </c>
      <c r="O8040">
        <v>2527</v>
      </c>
      <c r="P8040">
        <v>3593</v>
      </c>
    </row>
    <row r="8041" spans="1:16" x14ac:dyDescent="0.25">
      <c r="A8041" s="1" t="s">
        <v>18180</v>
      </c>
      <c r="B8041" s="1" t="s">
        <v>18181</v>
      </c>
      <c r="C8041" s="1" t="s">
        <v>18182</v>
      </c>
      <c r="D8041">
        <v>3818.56</v>
      </c>
      <c r="E8041" s="1" t="s">
        <v>28</v>
      </c>
      <c r="F8041" s="2">
        <v>45706</v>
      </c>
      <c r="G8041" s="3">
        <v>0.16770833333333332</v>
      </c>
      <c r="H8041" s="1" t="s">
        <v>20</v>
      </c>
      <c r="I8041" t="b">
        <v>0</v>
      </c>
      <c r="J8041" s="1" t="s">
        <v>21</v>
      </c>
      <c r="K8041" s="1" t="s">
        <v>22</v>
      </c>
      <c r="L8041" s="1" t="s">
        <v>31</v>
      </c>
      <c r="M8041" s="1" t="s">
        <v>52</v>
      </c>
      <c r="N8041">
        <v>120</v>
      </c>
      <c r="O8041">
        <v>2483</v>
      </c>
      <c r="P8041">
        <v>4065</v>
      </c>
    </row>
    <row r="8042" spans="1:16" x14ac:dyDescent="0.25">
      <c r="A8042" s="1" t="s">
        <v>66931</v>
      </c>
      <c r="B8042" s="1" t="s">
        <v>21388</v>
      </c>
      <c r="C8042" s="1" t="s">
        <v>66932</v>
      </c>
      <c r="D8042">
        <v>2398.11</v>
      </c>
      <c r="E8042" s="1" t="s">
        <v>28</v>
      </c>
      <c r="F8042" s="2">
        <v>45860</v>
      </c>
      <c r="G8042" s="3">
        <v>0.54934027777777783</v>
      </c>
      <c r="H8042" s="1" t="s">
        <v>20</v>
      </c>
      <c r="I8042" t="b">
        <v>0</v>
      </c>
      <c r="J8042" s="1" t="s">
        <v>29</v>
      </c>
      <c r="K8042" s="1" t="s">
        <v>30</v>
      </c>
      <c r="L8042" s="1" t="s">
        <v>31</v>
      </c>
      <c r="M8042" s="1" t="s">
        <v>24</v>
      </c>
      <c r="N8042">
        <v>120</v>
      </c>
      <c r="O8042">
        <v>2405</v>
      </c>
      <c r="P8042">
        <v>4070</v>
      </c>
    </row>
    <row r="8043" spans="1:16" x14ac:dyDescent="0.25">
      <c r="A8043" s="1" t="s">
        <v>18096</v>
      </c>
      <c r="B8043" s="1" t="s">
        <v>18097</v>
      </c>
      <c r="C8043" s="1" t="s">
        <v>18098</v>
      </c>
      <c r="D8043">
        <v>3108.2</v>
      </c>
      <c r="E8043" s="1" t="s">
        <v>28</v>
      </c>
      <c r="F8043" s="2">
        <v>45705</v>
      </c>
      <c r="G8043" s="3">
        <v>0.92947916666666663</v>
      </c>
      <c r="H8043" s="1" t="s">
        <v>20</v>
      </c>
      <c r="I8043" t="b">
        <v>0</v>
      </c>
      <c r="J8043" s="1" t="s">
        <v>69</v>
      </c>
      <c r="K8043" s="1" t="s">
        <v>30</v>
      </c>
      <c r="L8043" s="1" t="s">
        <v>23</v>
      </c>
      <c r="M8043" s="1" t="s">
        <v>38</v>
      </c>
      <c r="N8043">
        <v>120</v>
      </c>
      <c r="O8043">
        <v>2402</v>
      </c>
      <c r="P8043">
        <v>5786</v>
      </c>
    </row>
    <row r="8044" spans="1:16" x14ac:dyDescent="0.25">
      <c r="A8044" s="1" t="s">
        <v>9859</v>
      </c>
      <c r="B8044" s="1" t="s">
        <v>9860</v>
      </c>
      <c r="C8044" s="1" t="s">
        <v>9861</v>
      </c>
      <c r="D8044">
        <v>198.52</v>
      </c>
      <c r="E8044" s="1" t="s">
        <v>35</v>
      </c>
      <c r="F8044" s="2">
        <v>45683</v>
      </c>
      <c r="G8044" s="3">
        <v>0.29988425925925927</v>
      </c>
      <c r="H8044" s="1" t="s">
        <v>20</v>
      </c>
      <c r="I8044" t="b">
        <v>1</v>
      </c>
      <c r="J8044" s="1" t="s">
        <v>29</v>
      </c>
      <c r="K8044" s="1" t="s">
        <v>30</v>
      </c>
      <c r="L8044" s="1" t="s">
        <v>31</v>
      </c>
      <c r="M8044" s="1" t="s">
        <v>24</v>
      </c>
      <c r="N8044">
        <v>120</v>
      </c>
      <c r="O8044">
        <v>2394</v>
      </c>
      <c r="P8044">
        <v>5912</v>
      </c>
    </row>
    <row r="8045" spans="1:16" x14ac:dyDescent="0.25">
      <c r="A8045" s="1" t="s">
        <v>19282</v>
      </c>
      <c r="B8045" s="1" t="s">
        <v>19283</v>
      </c>
      <c r="C8045" s="1" t="s">
        <v>19284</v>
      </c>
      <c r="D8045">
        <v>4699.24</v>
      </c>
      <c r="E8045" s="1" t="s">
        <v>35</v>
      </c>
      <c r="F8045" s="2">
        <v>45709</v>
      </c>
      <c r="G8045" s="3">
        <v>9.7928240740740746E-2</v>
      </c>
      <c r="H8045" s="1" t="s">
        <v>20</v>
      </c>
      <c r="I8045" t="b">
        <v>1</v>
      </c>
      <c r="J8045" s="1" t="s">
        <v>29</v>
      </c>
      <c r="K8045" s="1" t="s">
        <v>30</v>
      </c>
      <c r="L8045" s="1" t="s">
        <v>23</v>
      </c>
      <c r="M8045" s="1" t="s">
        <v>38</v>
      </c>
      <c r="N8045">
        <v>120</v>
      </c>
      <c r="O8045">
        <v>2385</v>
      </c>
      <c r="P8045">
        <v>8218</v>
      </c>
    </row>
    <row r="8046" spans="1:16" x14ac:dyDescent="0.25">
      <c r="A8046" s="1" t="s">
        <v>71647</v>
      </c>
      <c r="B8046" s="1" t="s">
        <v>71648</v>
      </c>
      <c r="C8046" s="1" t="s">
        <v>71649</v>
      </c>
      <c r="D8046">
        <v>3582.83</v>
      </c>
      <c r="E8046" s="1" t="s">
        <v>28</v>
      </c>
      <c r="F8046" s="2">
        <v>45878</v>
      </c>
      <c r="G8046" s="3">
        <v>0.30672453703703706</v>
      </c>
      <c r="H8046" s="1" t="s">
        <v>20</v>
      </c>
      <c r="I8046" t="b">
        <v>0</v>
      </c>
      <c r="J8046" s="1" t="s">
        <v>21</v>
      </c>
      <c r="K8046" s="1" t="s">
        <v>22</v>
      </c>
      <c r="L8046" s="1" t="s">
        <v>31</v>
      </c>
      <c r="M8046" s="1" t="s">
        <v>24</v>
      </c>
      <c r="N8046">
        <v>120</v>
      </c>
      <c r="O8046">
        <v>2355</v>
      </c>
      <c r="P8046">
        <v>9350</v>
      </c>
    </row>
    <row r="8047" spans="1:16" x14ac:dyDescent="0.25">
      <c r="A8047" s="1" t="s">
        <v>81124</v>
      </c>
      <c r="B8047" s="1" t="s">
        <v>81125</v>
      </c>
      <c r="C8047" s="1" t="s">
        <v>81126</v>
      </c>
      <c r="D8047">
        <v>3411.71</v>
      </c>
      <c r="E8047" s="1" t="s">
        <v>28</v>
      </c>
      <c r="F8047" s="2">
        <v>45913</v>
      </c>
      <c r="G8047" s="3">
        <v>0.97597222222222224</v>
      </c>
      <c r="H8047" s="1" t="s">
        <v>20</v>
      </c>
      <c r="I8047" t="b">
        <v>1</v>
      </c>
      <c r="J8047" s="1" t="s">
        <v>21</v>
      </c>
      <c r="K8047" s="1" t="s">
        <v>22</v>
      </c>
      <c r="L8047" s="1" t="s">
        <v>23</v>
      </c>
      <c r="M8047" s="1" t="s">
        <v>52</v>
      </c>
      <c r="N8047">
        <v>120</v>
      </c>
      <c r="O8047">
        <v>2345</v>
      </c>
      <c r="P8047">
        <v>8321</v>
      </c>
    </row>
    <row r="8048" spans="1:16" x14ac:dyDescent="0.25">
      <c r="A8048" s="1" t="s">
        <v>64400</v>
      </c>
      <c r="B8048" s="1" t="s">
        <v>64401</v>
      </c>
      <c r="C8048" s="1" t="s">
        <v>13294</v>
      </c>
      <c r="D8048">
        <v>1280.81</v>
      </c>
      <c r="E8048" s="1" t="s">
        <v>19</v>
      </c>
      <c r="F8048" s="2">
        <v>45851</v>
      </c>
      <c r="G8048" s="3">
        <v>0.88190972222222219</v>
      </c>
      <c r="H8048" s="1" t="s">
        <v>20</v>
      </c>
      <c r="I8048" t="b">
        <v>0</v>
      </c>
      <c r="J8048" s="1" t="s">
        <v>29</v>
      </c>
      <c r="K8048" s="1" t="s">
        <v>30</v>
      </c>
      <c r="L8048" s="1" t="s">
        <v>31</v>
      </c>
      <c r="M8048" s="1" t="s">
        <v>52</v>
      </c>
      <c r="N8048">
        <v>120</v>
      </c>
      <c r="O8048">
        <v>2323</v>
      </c>
      <c r="P8048">
        <v>4313</v>
      </c>
    </row>
    <row r="8049" spans="1:16" x14ac:dyDescent="0.25">
      <c r="A8049" s="1" t="s">
        <v>19643</v>
      </c>
      <c r="B8049" s="1" t="s">
        <v>4433</v>
      </c>
      <c r="C8049" s="1" t="s">
        <v>19644</v>
      </c>
      <c r="D8049">
        <v>634.27</v>
      </c>
      <c r="E8049" s="1" t="s">
        <v>19</v>
      </c>
      <c r="F8049" s="2">
        <v>45710</v>
      </c>
      <c r="G8049" s="3">
        <v>0.17098379629629629</v>
      </c>
      <c r="H8049" s="1" t="s">
        <v>51</v>
      </c>
      <c r="I8049" t="b">
        <v>0</v>
      </c>
      <c r="J8049" s="1" t="s">
        <v>36</v>
      </c>
      <c r="K8049" s="1" t="s">
        <v>37</v>
      </c>
      <c r="L8049" s="1" t="s">
        <v>23</v>
      </c>
      <c r="M8049" s="1" t="s">
        <v>38</v>
      </c>
      <c r="N8049">
        <v>120</v>
      </c>
      <c r="O8049">
        <v>2317</v>
      </c>
      <c r="P8049">
        <v>2819</v>
      </c>
    </row>
    <row r="8050" spans="1:16" x14ac:dyDescent="0.25">
      <c r="A8050" s="1" t="s">
        <v>9767</v>
      </c>
      <c r="B8050" s="1" t="s">
        <v>9768</v>
      </c>
      <c r="C8050" s="1" t="s">
        <v>9769</v>
      </c>
      <c r="D8050">
        <v>3606.06</v>
      </c>
      <c r="E8050" s="1" t="s">
        <v>19</v>
      </c>
      <c r="F8050" s="2">
        <v>45683</v>
      </c>
      <c r="G8050" s="3">
        <v>1.7615740740740741E-2</v>
      </c>
      <c r="H8050" s="1" t="s">
        <v>20</v>
      </c>
      <c r="I8050" t="b">
        <v>0</v>
      </c>
      <c r="J8050" s="1" t="s">
        <v>69</v>
      </c>
      <c r="K8050" s="1" t="s">
        <v>30</v>
      </c>
      <c r="L8050" s="1" t="s">
        <v>31</v>
      </c>
      <c r="M8050" s="1" t="s">
        <v>52</v>
      </c>
      <c r="N8050">
        <v>120</v>
      </c>
      <c r="O8050">
        <v>2294</v>
      </c>
      <c r="P8050">
        <v>3600</v>
      </c>
    </row>
    <row r="8051" spans="1:16" x14ac:dyDescent="0.25">
      <c r="A8051" s="1" t="s">
        <v>72464</v>
      </c>
      <c r="B8051" s="1" t="s">
        <v>15715</v>
      </c>
      <c r="C8051" s="1" t="s">
        <v>72465</v>
      </c>
      <c r="D8051">
        <v>1404.98</v>
      </c>
      <c r="E8051" s="1" t="s">
        <v>35</v>
      </c>
      <c r="F8051" s="2">
        <v>45881</v>
      </c>
      <c r="G8051" s="3">
        <v>0.38039351851851849</v>
      </c>
      <c r="H8051" s="1" t="s">
        <v>51</v>
      </c>
      <c r="I8051" t="b">
        <v>0</v>
      </c>
      <c r="J8051" s="1" t="s">
        <v>36</v>
      </c>
      <c r="K8051" s="1" t="s">
        <v>37</v>
      </c>
      <c r="L8051" s="1" t="s">
        <v>31</v>
      </c>
      <c r="M8051" s="1" t="s">
        <v>38</v>
      </c>
      <c r="N8051">
        <v>120</v>
      </c>
      <c r="O8051">
        <v>2289</v>
      </c>
      <c r="P8051">
        <v>7727</v>
      </c>
    </row>
    <row r="8052" spans="1:16" x14ac:dyDescent="0.25">
      <c r="A8052" s="1" t="s">
        <v>16212</v>
      </c>
      <c r="B8052" s="1" t="s">
        <v>16213</v>
      </c>
      <c r="C8052" s="1" t="s">
        <v>16214</v>
      </c>
      <c r="D8052">
        <v>324.08999999999997</v>
      </c>
      <c r="E8052" s="1" t="s">
        <v>35</v>
      </c>
      <c r="F8052" s="2">
        <v>45700</v>
      </c>
      <c r="G8052" s="3">
        <v>0.59064814814814814</v>
      </c>
      <c r="H8052" s="1" t="s">
        <v>20</v>
      </c>
      <c r="I8052" t="b">
        <v>0</v>
      </c>
      <c r="J8052" s="1" t="s">
        <v>36</v>
      </c>
      <c r="K8052" s="1" t="s">
        <v>37</v>
      </c>
      <c r="L8052" s="1" t="s">
        <v>31</v>
      </c>
      <c r="M8052" s="1" t="s">
        <v>24</v>
      </c>
      <c r="N8052">
        <v>120</v>
      </c>
      <c r="O8052">
        <v>2288</v>
      </c>
      <c r="P8052">
        <v>8939</v>
      </c>
    </row>
    <row r="8053" spans="1:16" x14ac:dyDescent="0.25">
      <c r="A8053" s="1" t="s">
        <v>5189</v>
      </c>
      <c r="B8053" s="1" t="s">
        <v>5190</v>
      </c>
      <c r="C8053" s="1" t="s">
        <v>5191</v>
      </c>
      <c r="D8053">
        <v>3314.11</v>
      </c>
      <c r="E8053" s="1" t="s">
        <v>28</v>
      </c>
      <c r="F8053" s="2">
        <v>45671</v>
      </c>
      <c r="G8053" s="3">
        <v>0.14832175925925925</v>
      </c>
      <c r="H8053" s="1" t="s">
        <v>20</v>
      </c>
      <c r="I8053" t="b">
        <v>0</v>
      </c>
      <c r="J8053" s="1" t="s">
        <v>69</v>
      </c>
      <c r="K8053" s="1" t="s">
        <v>30</v>
      </c>
      <c r="L8053" s="1" t="s">
        <v>31</v>
      </c>
      <c r="M8053" s="1" t="s">
        <v>52</v>
      </c>
      <c r="N8053">
        <v>120</v>
      </c>
      <c r="O8053">
        <v>2281</v>
      </c>
      <c r="P8053">
        <v>2382</v>
      </c>
    </row>
    <row r="8054" spans="1:16" x14ac:dyDescent="0.25">
      <c r="A8054" s="1" t="s">
        <v>73779</v>
      </c>
      <c r="B8054" s="1" t="s">
        <v>59697</v>
      </c>
      <c r="C8054" s="1" t="s">
        <v>73780</v>
      </c>
      <c r="D8054">
        <v>199.07</v>
      </c>
      <c r="E8054" s="1" t="s">
        <v>19</v>
      </c>
      <c r="F8054" s="2">
        <v>45886</v>
      </c>
      <c r="G8054" s="3">
        <v>0.41393518518518518</v>
      </c>
      <c r="H8054" s="1" t="s">
        <v>20</v>
      </c>
      <c r="I8054" t="b">
        <v>0</v>
      </c>
      <c r="J8054" s="1" t="s">
        <v>21</v>
      </c>
      <c r="K8054" s="1" t="s">
        <v>22</v>
      </c>
      <c r="L8054" s="1" t="s">
        <v>31</v>
      </c>
      <c r="M8054" s="1" t="s">
        <v>52</v>
      </c>
      <c r="N8054">
        <v>120</v>
      </c>
      <c r="O8054">
        <v>2277</v>
      </c>
      <c r="P8054">
        <v>6069</v>
      </c>
    </row>
    <row r="8055" spans="1:16" x14ac:dyDescent="0.25">
      <c r="A8055" s="1" t="s">
        <v>52043</v>
      </c>
      <c r="B8055" s="1" t="s">
        <v>52044</v>
      </c>
      <c r="C8055" s="1" t="s">
        <v>52045</v>
      </c>
      <c r="D8055">
        <v>1341.52</v>
      </c>
      <c r="E8055" s="1" t="s">
        <v>19</v>
      </c>
      <c r="F8055" s="2">
        <v>45809</v>
      </c>
      <c r="G8055" s="3">
        <v>0.4635185185185185</v>
      </c>
      <c r="H8055" s="1" t="s">
        <v>20</v>
      </c>
      <c r="I8055" t="b">
        <v>0</v>
      </c>
      <c r="J8055" s="1" t="s">
        <v>64</v>
      </c>
      <c r="K8055" s="1" t="s">
        <v>65</v>
      </c>
      <c r="L8055" s="1" t="s">
        <v>31</v>
      </c>
      <c r="M8055" s="1" t="s">
        <v>38</v>
      </c>
      <c r="N8055">
        <v>120</v>
      </c>
      <c r="O8055">
        <v>2274</v>
      </c>
      <c r="P8055">
        <v>1944</v>
      </c>
    </row>
    <row r="8056" spans="1:16" x14ac:dyDescent="0.25">
      <c r="A8056" s="1" t="s">
        <v>87959</v>
      </c>
      <c r="B8056" s="1" t="s">
        <v>87960</v>
      </c>
      <c r="C8056" s="1" t="s">
        <v>87961</v>
      </c>
      <c r="D8056">
        <v>4385.1400000000003</v>
      </c>
      <c r="E8056" s="1" t="s">
        <v>19</v>
      </c>
      <c r="F8056" s="2">
        <v>45940</v>
      </c>
      <c r="G8056" s="3">
        <v>0.48144675925925928</v>
      </c>
      <c r="H8056" s="1" t="s">
        <v>51</v>
      </c>
      <c r="I8056" t="b">
        <v>0</v>
      </c>
      <c r="J8056" s="1" t="s">
        <v>29</v>
      </c>
      <c r="K8056" s="1" t="s">
        <v>30</v>
      </c>
      <c r="L8056" s="1" t="s">
        <v>31</v>
      </c>
      <c r="M8056" s="1" t="s">
        <v>24</v>
      </c>
      <c r="N8056">
        <v>120</v>
      </c>
      <c r="O8056">
        <v>2257</v>
      </c>
      <c r="P8056">
        <v>7433</v>
      </c>
    </row>
    <row r="8057" spans="1:16" x14ac:dyDescent="0.25">
      <c r="A8057" s="1" t="s">
        <v>15271</v>
      </c>
      <c r="B8057" s="1" t="s">
        <v>15272</v>
      </c>
      <c r="C8057" s="1" t="s">
        <v>15273</v>
      </c>
      <c r="D8057">
        <v>332.78</v>
      </c>
      <c r="E8057" s="1" t="s">
        <v>19</v>
      </c>
      <c r="F8057" s="2">
        <v>45698</v>
      </c>
      <c r="G8057" s="3">
        <v>8.7962962962962962E-4</v>
      </c>
      <c r="H8057" s="1" t="s">
        <v>20</v>
      </c>
      <c r="I8057" t="b">
        <v>0</v>
      </c>
      <c r="J8057" s="1" t="s">
        <v>21</v>
      </c>
      <c r="K8057" s="1" t="s">
        <v>22</v>
      </c>
      <c r="L8057" s="1" t="s">
        <v>23</v>
      </c>
      <c r="M8057" s="1" t="s">
        <v>24</v>
      </c>
      <c r="N8057">
        <v>120</v>
      </c>
      <c r="O8057">
        <v>2256</v>
      </c>
      <c r="P8057">
        <v>3860</v>
      </c>
    </row>
    <row r="8058" spans="1:16" x14ac:dyDescent="0.25">
      <c r="A8058" s="1" t="s">
        <v>90186</v>
      </c>
      <c r="B8058" s="1" t="s">
        <v>82611</v>
      </c>
      <c r="C8058" s="1" t="s">
        <v>26689</v>
      </c>
      <c r="D8058">
        <v>4519.33</v>
      </c>
      <c r="E8058" s="1" t="s">
        <v>28</v>
      </c>
      <c r="F8058" s="2">
        <v>45949</v>
      </c>
      <c r="G8058" s="3">
        <v>0.46730324074074076</v>
      </c>
      <c r="H8058" s="1" t="s">
        <v>20</v>
      </c>
      <c r="I8058" t="b">
        <v>1</v>
      </c>
      <c r="J8058" s="1" t="s">
        <v>29</v>
      </c>
      <c r="K8058" s="1" t="s">
        <v>30</v>
      </c>
      <c r="L8058" s="1" t="s">
        <v>31</v>
      </c>
      <c r="M8058" s="1" t="s">
        <v>52</v>
      </c>
      <c r="N8058">
        <v>120</v>
      </c>
      <c r="O8058">
        <v>2252</v>
      </c>
      <c r="P8058">
        <v>6022</v>
      </c>
    </row>
    <row r="8059" spans="1:16" x14ac:dyDescent="0.25">
      <c r="A8059" s="1" t="s">
        <v>55727</v>
      </c>
      <c r="B8059" s="1" t="s">
        <v>55728</v>
      </c>
      <c r="C8059" s="1" t="s">
        <v>33906</v>
      </c>
      <c r="D8059">
        <v>4649.7</v>
      </c>
      <c r="E8059" s="1" t="s">
        <v>28</v>
      </c>
      <c r="F8059" s="2">
        <v>45821</v>
      </c>
      <c r="G8059" s="3">
        <v>0.73016203703703708</v>
      </c>
      <c r="H8059" s="1" t="s">
        <v>20</v>
      </c>
      <c r="I8059" t="b">
        <v>0</v>
      </c>
      <c r="J8059" s="1" t="s">
        <v>21</v>
      </c>
      <c r="K8059" s="1" t="s">
        <v>22</v>
      </c>
      <c r="L8059" s="1" t="s">
        <v>23</v>
      </c>
      <c r="M8059" s="1" t="s">
        <v>38</v>
      </c>
      <c r="N8059">
        <v>120</v>
      </c>
      <c r="O8059">
        <v>2227</v>
      </c>
      <c r="P8059">
        <v>8778</v>
      </c>
    </row>
    <row r="8060" spans="1:16" x14ac:dyDescent="0.25">
      <c r="A8060" s="1" t="s">
        <v>23161</v>
      </c>
      <c r="B8060" s="1" t="s">
        <v>23162</v>
      </c>
      <c r="C8060" s="1" t="s">
        <v>17702</v>
      </c>
      <c r="D8060">
        <v>2147.58</v>
      </c>
      <c r="E8060" s="1" t="s">
        <v>28</v>
      </c>
      <c r="F8060" s="2">
        <v>45719</v>
      </c>
      <c r="G8060" s="3">
        <v>0.90239583333333329</v>
      </c>
      <c r="H8060" s="1" t="s">
        <v>20</v>
      </c>
      <c r="I8060" t="b">
        <v>0</v>
      </c>
      <c r="J8060" s="1" t="s">
        <v>64</v>
      </c>
      <c r="K8060" s="1" t="s">
        <v>65</v>
      </c>
      <c r="L8060" s="1" t="s">
        <v>31</v>
      </c>
      <c r="M8060" s="1" t="s">
        <v>38</v>
      </c>
      <c r="N8060">
        <v>120</v>
      </c>
      <c r="O8060">
        <v>2210</v>
      </c>
      <c r="P8060">
        <v>3272</v>
      </c>
    </row>
    <row r="8061" spans="1:16" x14ac:dyDescent="0.25">
      <c r="A8061" s="1" t="s">
        <v>23951</v>
      </c>
      <c r="B8061" s="1" t="s">
        <v>19082</v>
      </c>
      <c r="C8061" s="1" t="s">
        <v>23952</v>
      </c>
      <c r="D8061">
        <v>836.22</v>
      </c>
      <c r="E8061" s="1" t="s">
        <v>35</v>
      </c>
      <c r="F8061" s="2">
        <v>45721</v>
      </c>
      <c r="G8061" s="3">
        <v>0.98097222222222225</v>
      </c>
      <c r="H8061" s="1" t="s">
        <v>20</v>
      </c>
      <c r="I8061" t="b">
        <v>0</v>
      </c>
      <c r="J8061" s="1" t="s">
        <v>29</v>
      </c>
      <c r="K8061" s="1" t="s">
        <v>30</v>
      </c>
      <c r="L8061" s="1" t="s">
        <v>23</v>
      </c>
      <c r="M8061" s="1" t="s">
        <v>52</v>
      </c>
      <c r="N8061">
        <v>120</v>
      </c>
      <c r="O8061">
        <v>2184</v>
      </c>
      <c r="P8061">
        <v>4005</v>
      </c>
    </row>
    <row r="8062" spans="1:16" x14ac:dyDescent="0.25">
      <c r="A8062" s="1" t="s">
        <v>8374</v>
      </c>
      <c r="B8062" s="1" t="s">
        <v>8375</v>
      </c>
      <c r="C8062" s="1" t="s">
        <v>8376</v>
      </c>
      <c r="D8062">
        <v>1115.0999999999999</v>
      </c>
      <c r="E8062" s="1" t="s">
        <v>19</v>
      </c>
      <c r="F8062" s="2">
        <v>45679</v>
      </c>
      <c r="G8062" s="3">
        <v>0.46037037037037037</v>
      </c>
      <c r="H8062" s="1" t="s">
        <v>20</v>
      </c>
      <c r="I8062" t="b">
        <v>0</v>
      </c>
      <c r="J8062" s="1" t="s">
        <v>29</v>
      </c>
      <c r="K8062" s="1" t="s">
        <v>30</v>
      </c>
      <c r="L8062" s="1" t="s">
        <v>23</v>
      </c>
      <c r="M8062" s="1" t="s">
        <v>38</v>
      </c>
      <c r="N8062">
        <v>120</v>
      </c>
      <c r="O8062">
        <v>2179</v>
      </c>
      <c r="P8062">
        <v>9843</v>
      </c>
    </row>
    <row r="8063" spans="1:16" x14ac:dyDescent="0.25">
      <c r="A8063" s="1" t="s">
        <v>55360</v>
      </c>
      <c r="B8063" s="1" t="s">
        <v>55361</v>
      </c>
      <c r="C8063" s="1" t="s">
        <v>55362</v>
      </c>
      <c r="D8063">
        <v>3991.04</v>
      </c>
      <c r="E8063" s="1" t="s">
        <v>19</v>
      </c>
      <c r="F8063" s="2">
        <v>45820</v>
      </c>
      <c r="G8063" s="3">
        <v>0.38762731481481483</v>
      </c>
      <c r="H8063" s="1" t="s">
        <v>20</v>
      </c>
      <c r="I8063" t="b">
        <v>0</v>
      </c>
      <c r="J8063" s="1" t="s">
        <v>69</v>
      </c>
      <c r="K8063" s="1" t="s">
        <v>30</v>
      </c>
      <c r="L8063" s="1" t="s">
        <v>23</v>
      </c>
      <c r="M8063" s="1" t="s">
        <v>24</v>
      </c>
      <c r="N8063">
        <v>120</v>
      </c>
      <c r="O8063">
        <v>2179</v>
      </c>
      <c r="P8063">
        <v>6385</v>
      </c>
    </row>
    <row r="8064" spans="1:16" x14ac:dyDescent="0.25">
      <c r="A8064" s="1" t="s">
        <v>40684</v>
      </c>
      <c r="B8064" s="1" t="s">
        <v>40685</v>
      </c>
      <c r="C8064" s="1" t="s">
        <v>40686</v>
      </c>
      <c r="D8064">
        <v>2598.44</v>
      </c>
      <c r="E8064" s="1" t="s">
        <v>28</v>
      </c>
      <c r="F8064" s="2">
        <v>45772</v>
      </c>
      <c r="G8064" s="3">
        <v>0.6340972222222222</v>
      </c>
      <c r="H8064" s="1" t="s">
        <v>20</v>
      </c>
      <c r="I8064" t="b">
        <v>0</v>
      </c>
      <c r="J8064" s="1" t="s">
        <v>36</v>
      </c>
      <c r="K8064" s="1" t="s">
        <v>37</v>
      </c>
      <c r="L8064" s="1" t="s">
        <v>23</v>
      </c>
      <c r="M8064" s="1" t="s">
        <v>24</v>
      </c>
      <c r="N8064">
        <v>120</v>
      </c>
      <c r="O8064">
        <v>2161</v>
      </c>
      <c r="P8064">
        <v>7616</v>
      </c>
    </row>
    <row r="8065" spans="1:16" x14ac:dyDescent="0.25">
      <c r="A8065" s="1" t="s">
        <v>67045</v>
      </c>
      <c r="B8065" s="1" t="s">
        <v>2709</v>
      </c>
      <c r="C8065" s="1" t="s">
        <v>51726</v>
      </c>
      <c r="D8065">
        <v>4223.3599999999997</v>
      </c>
      <c r="E8065" s="1" t="s">
        <v>35</v>
      </c>
      <c r="F8065" s="2">
        <v>45861</v>
      </c>
      <c r="G8065" s="3">
        <v>9.8182870370370365E-2</v>
      </c>
      <c r="H8065" s="1" t="s">
        <v>20</v>
      </c>
      <c r="I8065" t="b">
        <v>0</v>
      </c>
      <c r="J8065" s="1" t="s">
        <v>29</v>
      </c>
      <c r="K8065" s="1" t="s">
        <v>30</v>
      </c>
      <c r="L8065" s="1" t="s">
        <v>31</v>
      </c>
      <c r="M8065" s="1" t="s">
        <v>24</v>
      </c>
      <c r="N8065">
        <v>120</v>
      </c>
      <c r="O8065">
        <v>2160</v>
      </c>
      <c r="P8065">
        <v>7650</v>
      </c>
    </row>
    <row r="8066" spans="1:16" x14ac:dyDescent="0.25">
      <c r="A8066" s="1" t="s">
        <v>35426</v>
      </c>
      <c r="B8066" s="1" t="s">
        <v>35427</v>
      </c>
      <c r="C8066" s="1" t="s">
        <v>207</v>
      </c>
      <c r="D8066">
        <v>4983.99</v>
      </c>
      <c r="E8066" s="1" t="s">
        <v>28</v>
      </c>
      <c r="F8066" s="2">
        <v>45755</v>
      </c>
      <c r="G8066" s="3">
        <v>0.97170138888888891</v>
      </c>
      <c r="H8066" s="1" t="s">
        <v>20</v>
      </c>
      <c r="I8066" t="b">
        <v>0</v>
      </c>
      <c r="J8066" s="1" t="s">
        <v>29</v>
      </c>
      <c r="K8066" s="1" t="s">
        <v>30</v>
      </c>
      <c r="L8066" s="1" t="s">
        <v>31</v>
      </c>
      <c r="M8066" s="1" t="s">
        <v>38</v>
      </c>
      <c r="N8066">
        <v>120</v>
      </c>
      <c r="O8066">
        <v>2156</v>
      </c>
      <c r="P8066">
        <v>7655</v>
      </c>
    </row>
    <row r="8067" spans="1:16" x14ac:dyDescent="0.25">
      <c r="A8067" s="1" t="s">
        <v>30158</v>
      </c>
      <c r="B8067" s="1" t="s">
        <v>30159</v>
      </c>
      <c r="C8067" s="1" t="s">
        <v>21742</v>
      </c>
      <c r="D8067">
        <v>1752.48</v>
      </c>
      <c r="E8067" s="1" t="s">
        <v>28</v>
      </c>
      <c r="F8067" s="2">
        <v>45739</v>
      </c>
      <c r="G8067" s="3">
        <v>0.89935185185185185</v>
      </c>
      <c r="H8067" s="1" t="s">
        <v>20</v>
      </c>
      <c r="I8067" t="b">
        <v>0</v>
      </c>
      <c r="J8067" s="1" t="s">
        <v>64</v>
      </c>
      <c r="K8067" s="1" t="s">
        <v>65</v>
      </c>
      <c r="L8067" s="1" t="s">
        <v>23</v>
      </c>
      <c r="M8067" s="1" t="s">
        <v>38</v>
      </c>
      <c r="N8067">
        <v>120</v>
      </c>
      <c r="O8067">
        <v>2152</v>
      </c>
      <c r="P8067">
        <v>6431</v>
      </c>
    </row>
    <row r="8068" spans="1:16" x14ac:dyDescent="0.25">
      <c r="A8068" s="1" t="s">
        <v>66911</v>
      </c>
      <c r="B8068" s="1" t="s">
        <v>58724</v>
      </c>
      <c r="C8068" s="1" t="s">
        <v>66912</v>
      </c>
      <c r="D8068">
        <v>3271.72</v>
      </c>
      <c r="E8068" s="1" t="s">
        <v>28</v>
      </c>
      <c r="F8068" s="2">
        <v>45860</v>
      </c>
      <c r="G8068" s="3">
        <v>0.48950231481481482</v>
      </c>
      <c r="H8068" s="1" t="s">
        <v>20</v>
      </c>
      <c r="I8068" t="b">
        <v>0</v>
      </c>
      <c r="J8068" s="1" t="s">
        <v>56</v>
      </c>
      <c r="K8068" s="1" t="s">
        <v>57</v>
      </c>
      <c r="L8068" s="1" t="s">
        <v>23</v>
      </c>
      <c r="M8068" s="1" t="s">
        <v>52</v>
      </c>
      <c r="N8068">
        <v>120</v>
      </c>
      <c r="O8068">
        <v>2144</v>
      </c>
      <c r="P8068">
        <v>2003</v>
      </c>
    </row>
    <row r="8069" spans="1:16" x14ac:dyDescent="0.25">
      <c r="A8069" s="1" t="s">
        <v>88873</v>
      </c>
      <c r="B8069" s="1" t="s">
        <v>88874</v>
      </c>
      <c r="C8069" s="1" t="s">
        <v>38558</v>
      </c>
      <c r="D8069">
        <v>4590.8999999999996</v>
      </c>
      <c r="E8069" s="1" t="s">
        <v>19</v>
      </c>
      <c r="F8069" s="2">
        <v>45943</v>
      </c>
      <c r="G8069" s="3">
        <v>0.994537037037037</v>
      </c>
      <c r="H8069" s="1" t="s">
        <v>20</v>
      </c>
      <c r="I8069" t="b">
        <v>0</v>
      </c>
      <c r="J8069" s="1" t="s">
        <v>64</v>
      </c>
      <c r="K8069" s="1" t="s">
        <v>65</v>
      </c>
      <c r="L8069" s="1" t="s">
        <v>23</v>
      </c>
      <c r="M8069" s="1" t="s">
        <v>52</v>
      </c>
      <c r="N8069">
        <v>120</v>
      </c>
      <c r="O8069">
        <v>2144</v>
      </c>
      <c r="P8069">
        <v>7243</v>
      </c>
    </row>
    <row r="8070" spans="1:16" x14ac:dyDescent="0.25">
      <c r="A8070" s="1" t="s">
        <v>86750</v>
      </c>
      <c r="B8070" s="1" t="s">
        <v>86751</v>
      </c>
      <c r="C8070" s="1" t="s">
        <v>49068</v>
      </c>
      <c r="D8070">
        <v>1130.03</v>
      </c>
      <c r="E8070" s="1" t="s">
        <v>19</v>
      </c>
      <c r="F8070" s="2">
        <v>45935</v>
      </c>
      <c r="G8070" s="3">
        <v>0.55628472222222225</v>
      </c>
      <c r="H8070" s="1" t="s">
        <v>20</v>
      </c>
      <c r="I8070" t="b">
        <v>0</v>
      </c>
      <c r="J8070" s="1" t="s">
        <v>64</v>
      </c>
      <c r="K8070" s="1" t="s">
        <v>65</v>
      </c>
      <c r="L8070" s="1" t="s">
        <v>31</v>
      </c>
      <c r="M8070" s="1" t="s">
        <v>38</v>
      </c>
      <c r="N8070">
        <v>120</v>
      </c>
      <c r="O8070">
        <v>2130</v>
      </c>
      <c r="P8070">
        <v>7362</v>
      </c>
    </row>
    <row r="8071" spans="1:16" x14ac:dyDescent="0.25">
      <c r="A8071" s="1" t="s">
        <v>62381</v>
      </c>
      <c r="B8071" s="1" t="s">
        <v>62382</v>
      </c>
      <c r="C8071" s="1" t="s">
        <v>13127</v>
      </c>
      <c r="D8071">
        <v>3010.53</v>
      </c>
      <c r="E8071" s="1" t="s">
        <v>19</v>
      </c>
      <c r="F8071" s="2">
        <v>45844</v>
      </c>
      <c r="G8071" s="3">
        <v>0.87171296296296297</v>
      </c>
      <c r="H8071" s="1" t="s">
        <v>20</v>
      </c>
      <c r="I8071" t="b">
        <v>0</v>
      </c>
      <c r="J8071" s="1" t="s">
        <v>64</v>
      </c>
      <c r="K8071" s="1" t="s">
        <v>65</v>
      </c>
      <c r="L8071" s="1" t="s">
        <v>31</v>
      </c>
      <c r="M8071" s="1" t="s">
        <v>52</v>
      </c>
      <c r="N8071">
        <v>120</v>
      </c>
      <c r="O8071">
        <v>2111</v>
      </c>
      <c r="P8071">
        <v>6055</v>
      </c>
    </row>
    <row r="8072" spans="1:16" x14ac:dyDescent="0.25">
      <c r="A8072" s="1" t="s">
        <v>1445</v>
      </c>
      <c r="B8072" s="1" t="s">
        <v>1446</v>
      </c>
      <c r="C8072" s="1" t="s">
        <v>1447</v>
      </c>
      <c r="D8072">
        <v>1500.13</v>
      </c>
      <c r="E8072" s="1" t="s">
        <v>28</v>
      </c>
      <c r="F8072" s="2">
        <v>45661</v>
      </c>
      <c r="G8072" s="3">
        <v>0.28502314814814816</v>
      </c>
      <c r="H8072" s="1" t="s">
        <v>20</v>
      </c>
      <c r="I8072" t="b">
        <v>0</v>
      </c>
      <c r="J8072" s="1" t="s">
        <v>56</v>
      </c>
      <c r="K8072" s="1" t="s">
        <v>57</v>
      </c>
      <c r="L8072" s="1" t="s">
        <v>23</v>
      </c>
      <c r="M8072" s="1" t="s">
        <v>38</v>
      </c>
      <c r="N8072">
        <v>120</v>
      </c>
      <c r="O8072">
        <v>2109</v>
      </c>
      <c r="P8072">
        <v>6522</v>
      </c>
    </row>
    <row r="8073" spans="1:16" x14ac:dyDescent="0.25">
      <c r="A8073" s="1" t="s">
        <v>4016</v>
      </c>
      <c r="B8073" s="1" t="s">
        <v>4017</v>
      </c>
      <c r="C8073" s="1" t="s">
        <v>4018</v>
      </c>
      <c r="D8073">
        <v>4664.28</v>
      </c>
      <c r="E8073" s="1" t="s">
        <v>28</v>
      </c>
      <c r="F8073" s="2">
        <v>45668</v>
      </c>
      <c r="G8073" s="3">
        <v>7.1261574074074074E-2</v>
      </c>
      <c r="H8073" s="1" t="s">
        <v>20</v>
      </c>
      <c r="I8073" t="b">
        <v>0</v>
      </c>
      <c r="J8073" s="1" t="s">
        <v>69</v>
      </c>
      <c r="K8073" s="1" t="s">
        <v>30</v>
      </c>
      <c r="L8073" s="1" t="s">
        <v>31</v>
      </c>
      <c r="M8073" s="1" t="s">
        <v>24</v>
      </c>
      <c r="N8073">
        <v>120</v>
      </c>
      <c r="O8073">
        <v>2109</v>
      </c>
      <c r="P8073">
        <v>8598</v>
      </c>
    </row>
    <row r="8074" spans="1:16" x14ac:dyDescent="0.25">
      <c r="A8074" s="1" t="s">
        <v>60332</v>
      </c>
      <c r="B8074" s="1" t="s">
        <v>60333</v>
      </c>
      <c r="C8074" s="1" t="s">
        <v>60334</v>
      </c>
      <c r="D8074">
        <v>3111.63</v>
      </c>
      <c r="E8074" s="1" t="s">
        <v>35</v>
      </c>
      <c r="F8074" s="2">
        <v>45837</v>
      </c>
      <c r="G8074" s="3">
        <v>0.72696759259259258</v>
      </c>
      <c r="H8074" s="1" t="s">
        <v>20</v>
      </c>
      <c r="I8074" t="b">
        <v>0</v>
      </c>
      <c r="J8074" s="1" t="s">
        <v>56</v>
      </c>
      <c r="K8074" s="1" t="s">
        <v>57</v>
      </c>
      <c r="L8074" s="1" t="s">
        <v>23</v>
      </c>
      <c r="M8074" s="1" t="s">
        <v>38</v>
      </c>
      <c r="N8074">
        <v>120</v>
      </c>
      <c r="O8074">
        <v>2100</v>
      </c>
      <c r="P8074">
        <v>2829</v>
      </c>
    </row>
    <row r="8075" spans="1:16" x14ac:dyDescent="0.25">
      <c r="A8075" s="1" t="s">
        <v>53411</v>
      </c>
      <c r="B8075" s="1" t="s">
        <v>10670</v>
      </c>
      <c r="C8075" s="1" t="s">
        <v>53412</v>
      </c>
      <c r="D8075">
        <v>4048.17</v>
      </c>
      <c r="E8075" s="1" t="s">
        <v>28</v>
      </c>
      <c r="F8075" s="2">
        <v>45814</v>
      </c>
      <c r="G8075" s="3">
        <v>6.1400462962962962E-2</v>
      </c>
      <c r="H8075" s="1" t="s">
        <v>20</v>
      </c>
      <c r="I8075" t="b">
        <v>0</v>
      </c>
      <c r="J8075" s="1" t="s">
        <v>29</v>
      </c>
      <c r="K8075" s="1" t="s">
        <v>30</v>
      </c>
      <c r="L8075" s="1" t="s">
        <v>23</v>
      </c>
      <c r="M8075" s="1" t="s">
        <v>38</v>
      </c>
      <c r="N8075">
        <v>120</v>
      </c>
      <c r="O8075">
        <v>2091</v>
      </c>
      <c r="P8075">
        <v>1614</v>
      </c>
    </row>
    <row r="8076" spans="1:16" x14ac:dyDescent="0.25">
      <c r="A8076" s="1" t="s">
        <v>78226</v>
      </c>
      <c r="B8076" s="1" t="s">
        <v>12369</v>
      </c>
      <c r="C8076" s="1" t="s">
        <v>78227</v>
      </c>
      <c r="D8076">
        <v>4627.3900000000003</v>
      </c>
      <c r="E8076" s="1" t="s">
        <v>19</v>
      </c>
      <c r="F8076" s="2">
        <v>45902</v>
      </c>
      <c r="G8076" s="3">
        <v>0.62104166666666671</v>
      </c>
      <c r="H8076" s="1" t="s">
        <v>20</v>
      </c>
      <c r="I8076" t="b">
        <v>0</v>
      </c>
      <c r="J8076" s="1" t="s">
        <v>56</v>
      </c>
      <c r="K8076" s="1" t="s">
        <v>57</v>
      </c>
      <c r="L8076" s="1" t="s">
        <v>23</v>
      </c>
      <c r="M8076" s="1" t="s">
        <v>24</v>
      </c>
      <c r="N8076">
        <v>120</v>
      </c>
      <c r="O8076">
        <v>2083</v>
      </c>
      <c r="P8076">
        <v>9757</v>
      </c>
    </row>
    <row r="8077" spans="1:16" x14ac:dyDescent="0.25">
      <c r="A8077" s="1" t="s">
        <v>15064</v>
      </c>
      <c r="B8077" s="1" t="s">
        <v>15065</v>
      </c>
      <c r="C8077" s="1" t="s">
        <v>15066</v>
      </c>
      <c r="D8077">
        <v>1574.62</v>
      </c>
      <c r="E8077" s="1" t="s">
        <v>35</v>
      </c>
      <c r="F8077" s="2">
        <v>45697</v>
      </c>
      <c r="G8077" s="3">
        <v>0.38</v>
      </c>
      <c r="H8077" s="1" t="s">
        <v>20</v>
      </c>
      <c r="I8077" t="b">
        <v>0</v>
      </c>
      <c r="J8077" s="1" t="s">
        <v>56</v>
      </c>
      <c r="K8077" s="1" t="s">
        <v>57</v>
      </c>
      <c r="L8077" s="1" t="s">
        <v>31</v>
      </c>
      <c r="M8077" s="1" t="s">
        <v>52</v>
      </c>
      <c r="N8077">
        <v>120</v>
      </c>
      <c r="O8077">
        <v>2072</v>
      </c>
      <c r="P8077">
        <v>9948</v>
      </c>
    </row>
    <row r="8078" spans="1:16" x14ac:dyDescent="0.25">
      <c r="A8078" s="1" t="s">
        <v>46483</v>
      </c>
      <c r="B8078" s="1" t="s">
        <v>46484</v>
      </c>
      <c r="C8078" s="1" t="s">
        <v>46485</v>
      </c>
      <c r="D8078">
        <v>2203.89</v>
      </c>
      <c r="E8078" s="1" t="s">
        <v>28</v>
      </c>
      <c r="F8078" s="2">
        <v>45791</v>
      </c>
      <c r="G8078" s="3">
        <v>0.13171296296296298</v>
      </c>
      <c r="H8078" s="1" t="s">
        <v>20</v>
      </c>
      <c r="I8078" t="b">
        <v>0</v>
      </c>
      <c r="J8078" s="1" t="s">
        <v>29</v>
      </c>
      <c r="K8078" s="1" t="s">
        <v>30</v>
      </c>
      <c r="L8078" s="1" t="s">
        <v>23</v>
      </c>
      <c r="M8078" s="1" t="s">
        <v>38</v>
      </c>
      <c r="N8078">
        <v>120</v>
      </c>
      <c r="O8078">
        <v>2057</v>
      </c>
      <c r="P8078">
        <v>9762</v>
      </c>
    </row>
    <row r="8079" spans="1:16" x14ac:dyDescent="0.25">
      <c r="A8079" s="1" t="s">
        <v>29587</v>
      </c>
      <c r="B8079" s="1" t="s">
        <v>29588</v>
      </c>
      <c r="C8079" s="1" t="s">
        <v>29589</v>
      </c>
      <c r="D8079">
        <v>2150.33</v>
      </c>
      <c r="E8079" s="1" t="s">
        <v>19</v>
      </c>
      <c r="F8079" s="2">
        <v>45738</v>
      </c>
      <c r="G8079" s="3">
        <v>0.25766203703703705</v>
      </c>
      <c r="H8079" s="1" t="s">
        <v>51</v>
      </c>
      <c r="I8079" t="b">
        <v>0</v>
      </c>
      <c r="J8079" s="1" t="s">
        <v>69</v>
      </c>
      <c r="K8079" s="1" t="s">
        <v>30</v>
      </c>
      <c r="L8079" s="1" t="s">
        <v>23</v>
      </c>
      <c r="M8079" s="1" t="s">
        <v>38</v>
      </c>
      <c r="N8079">
        <v>120</v>
      </c>
      <c r="O8079">
        <v>2050</v>
      </c>
      <c r="P8079">
        <v>3677</v>
      </c>
    </row>
    <row r="8080" spans="1:16" x14ac:dyDescent="0.25">
      <c r="A8080" s="1" t="s">
        <v>17062</v>
      </c>
      <c r="B8080" s="1" t="s">
        <v>5369</v>
      </c>
      <c r="C8080" s="1" t="s">
        <v>17063</v>
      </c>
      <c r="D8080">
        <v>4853.49</v>
      </c>
      <c r="E8080" s="1" t="s">
        <v>19</v>
      </c>
      <c r="F8080" s="2">
        <v>45703</v>
      </c>
      <c r="G8080" s="3">
        <v>0.1675925925925926</v>
      </c>
      <c r="H8080" s="1" t="s">
        <v>51</v>
      </c>
      <c r="I8080" t="b">
        <v>0</v>
      </c>
      <c r="J8080" s="1" t="s">
        <v>29</v>
      </c>
      <c r="K8080" s="1" t="s">
        <v>30</v>
      </c>
      <c r="L8080" s="1" t="s">
        <v>31</v>
      </c>
      <c r="M8080" s="1" t="s">
        <v>24</v>
      </c>
      <c r="N8080">
        <v>120</v>
      </c>
      <c r="O8080">
        <v>2049</v>
      </c>
      <c r="P8080">
        <v>6623</v>
      </c>
    </row>
    <row r="8081" spans="1:16" x14ac:dyDescent="0.25">
      <c r="A8081" s="1" t="s">
        <v>90333</v>
      </c>
      <c r="B8081" s="1" t="s">
        <v>90334</v>
      </c>
      <c r="C8081" s="1" t="s">
        <v>67747</v>
      </c>
      <c r="D8081">
        <v>935.29</v>
      </c>
      <c r="E8081" s="1" t="s">
        <v>35</v>
      </c>
      <c r="F8081" s="2">
        <v>45949</v>
      </c>
      <c r="G8081" s="3">
        <v>0.98439814814814819</v>
      </c>
      <c r="H8081" s="1" t="s">
        <v>20</v>
      </c>
      <c r="I8081" t="b">
        <v>0</v>
      </c>
      <c r="J8081" s="1" t="s">
        <v>64</v>
      </c>
      <c r="K8081" s="1" t="s">
        <v>65</v>
      </c>
      <c r="L8081" s="1" t="s">
        <v>23</v>
      </c>
      <c r="M8081" s="1" t="s">
        <v>24</v>
      </c>
      <c r="N8081">
        <v>120</v>
      </c>
      <c r="O8081">
        <v>2021</v>
      </c>
      <c r="P8081">
        <v>4229</v>
      </c>
    </row>
    <row r="8082" spans="1:16" x14ac:dyDescent="0.25">
      <c r="A8082" s="1" t="s">
        <v>70370</v>
      </c>
      <c r="B8082" s="1" t="s">
        <v>70371</v>
      </c>
      <c r="C8082" s="1" t="s">
        <v>70372</v>
      </c>
      <c r="D8082">
        <v>3483.09</v>
      </c>
      <c r="E8082" s="1" t="s">
        <v>35</v>
      </c>
      <c r="F8082" s="2">
        <v>45873</v>
      </c>
      <c r="G8082" s="3">
        <v>0.6809143518518519</v>
      </c>
      <c r="H8082" s="1" t="s">
        <v>20</v>
      </c>
      <c r="I8082" t="b">
        <v>0</v>
      </c>
      <c r="J8082" s="1" t="s">
        <v>69</v>
      </c>
      <c r="K8082" s="1" t="s">
        <v>30</v>
      </c>
      <c r="L8082" s="1" t="s">
        <v>23</v>
      </c>
      <c r="M8082" s="1" t="s">
        <v>52</v>
      </c>
      <c r="N8082">
        <v>120</v>
      </c>
      <c r="O8082">
        <v>2016</v>
      </c>
      <c r="P8082">
        <v>9812</v>
      </c>
    </row>
    <row r="8083" spans="1:16" x14ac:dyDescent="0.25">
      <c r="A8083" s="1" t="s">
        <v>81282</v>
      </c>
      <c r="B8083" s="1" t="s">
        <v>37445</v>
      </c>
      <c r="C8083" s="1" t="s">
        <v>46708</v>
      </c>
      <c r="D8083">
        <v>968.53</v>
      </c>
      <c r="E8083" s="1" t="s">
        <v>19</v>
      </c>
      <c r="F8083" s="2">
        <v>45914</v>
      </c>
      <c r="G8083" s="3">
        <v>0.5902546296296296</v>
      </c>
      <c r="H8083" s="1" t="s">
        <v>20</v>
      </c>
      <c r="I8083" t="b">
        <v>0</v>
      </c>
      <c r="J8083" s="1" t="s">
        <v>64</v>
      </c>
      <c r="K8083" s="1" t="s">
        <v>65</v>
      </c>
      <c r="L8083" s="1" t="s">
        <v>23</v>
      </c>
      <c r="M8083" s="1" t="s">
        <v>38</v>
      </c>
      <c r="N8083">
        <v>120</v>
      </c>
      <c r="O8083">
        <v>2003</v>
      </c>
      <c r="P8083">
        <v>4744</v>
      </c>
    </row>
    <row r="8084" spans="1:16" x14ac:dyDescent="0.25">
      <c r="A8084" s="1" t="s">
        <v>30441</v>
      </c>
      <c r="B8084" s="1" t="s">
        <v>30442</v>
      </c>
      <c r="C8084" s="1" t="s">
        <v>30443</v>
      </c>
      <c r="D8084">
        <v>1542.29</v>
      </c>
      <c r="E8084" s="1" t="s">
        <v>35</v>
      </c>
      <c r="F8084" s="2">
        <v>45740</v>
      </c>
      <c r="G8084" s="3">
        <v>0.75690972222222219</v>
      </c>
      <c r="H8084" s="1" t="s">
        <v>20</v>
      </c>
      <c r="I8084" t="b">
        <v>0</v>
      </c>
      <c r="J8084" s="1" t="s">
        <v>56</v>
      </c>
      <c r="K8084" s="1" t="s">
        <v>57</v>
      </c>
      <c r="L8084" s="1" t="s">
        <v>31</v>
      </c>
      <c r="M8084" s="1" t="s">
        <v>24</v>
      </c>
      <c r="N8084">
        <v>120</v>
      </c>
      <c r="O8084">
        <v>1997</v>
      </c>
      <c r="P8084">
        <v>9582</v>
      </c>
    </row>
    <row r="8085" spans="1:16" x14ac:dyDescent="0.25">
      <c r="A8085" s="1" t="s">
        <v>88481</v>
      </c>
      <c r="B8085" s="1" t="s">
        <v>61006</v>
      </c>
      <c r="C8085" s="1" t="s">
        <v>88482</v>
      </c>
      <c r="D8085">
        <v>4052.9</v>
      </c>
      <c r="E8085" s="1" t="s">
        <v>35</v>
      </c>
      <c r="F8085" s="2">
        <v>45942</v>
      </c>
      <c r="G8085" s="3">
        <v>0.49434027777777778</v>
      </c>
      <c r="H8085" s="1" t="s">
        <v>20</v>
      </c>
      <c r="I8085" t="b">
        <v>0</v>
      </c>
      <c r="J8085" s="1" t="s">
        <v>29</v>
      </c>
      <c r="K8085" s="1" t="s">
        <v>30</v>
      </c>
      <c r="L8085" s="1" t="s">
        <v>31</v>
      </c>
      <c r="M8085" s="1" t="s">
        <v>38</v>
      </c>
      <c r="N8085">
        <v>120</v>
      </c>
      <c r="O8085">
        <v>1980</v>
      </c>
      <c r="P8085">
        <v>8501</v>
      </c>
    </row>
    <row r="8086" spans="1:16" x14ac:dyDescent="0.25">
      <c r="A8086" s="1" t="s">
        <v>91885</v>
      </c>
      <c r="B8086" s="1" t="s">
        <v>26494</v>
      </c>
      <c r="C8086" s="1" t="s">
        <v>91886</v>
      </c>
      <c r="D8086">
        <v>3556.23</v>
      </c>
      <c r="E8086" s="1" t="s">
        <v>19</v>
      </c>
      <c r="F8086" s="2">
        <v>45956</v>
      </c>
      <c r="G8086" s="3">
        <v>0.1935763888888889</v>
      </c>
      <c r="H8086" s="1" t="s">
        <v>20</v>
      </c>
      <c r="I8086" t="b">
        <v>0</v>
      </c>
      <c r="J8086" s="1" t="s">
        <v>69</v>
      </c>
      <c r="K8086" s="1" t="s">
        <v>30</v>
      </c>
      <c r="L8086" s="1" t="s">
        <v>23</v>
      </c>
      <c r="M8086" s="1" t="s">
        <v>38</v>
      </c>
      <c r="N8086">
        <v>120</v>
      </c>
      <c r="O8086">
        <v>1963</v>
      </c>
      <c r="P8086">
        <v>1617</v>
      </c>
    </row>
    <row r="8087" spans="1:16" x14ac:dyDescent="0.25">
      <c r="A8087" s="1" t="s">
        <v>81492</v>
      </c>
      <c r="B8087" s="1" t="s">
        <v>76223</v>
      </c>
      <c r="C8087" s="1" t="s">
        <v>67820</v>
      </c>
      <c r="D8087">
        <v>721.62</v>
      </c>
      <c r="E8087" s="1" t="s">
        <v>28</v>
      </c>
      <c r="F8087" s="2">
        <v>45915</v>
      </c>
      <c r="G8087" s="3">
        <v>0.42226851851851854</v>
      </c>
      <c r="H8087" s="1" t="s">
        <v>20</v>
      </c>
      <c r="I8087" t="b">
        <v>0</v>
      </c>
      <c r="J8087" s="1" t="s">
        <v>21</v>
      </c>
      <c r="K8087" s="1" t="s">
        <v>22</v>
      </c>
      <c r="L8087" s="1" t="s">
        <v>31</v>
      </c>
      <c r="M8087" s="1" t="s">
        <v>52</v>
      </c>
      <c r="N8087">
        <v>120</v>
      </c>
      <c r="O8087">
        <v>1930</v>
      </c>
      <c r="P8087">
        <v>7817</v>
      </c>
    </row>
    <row r="8088" spans="1:16" x14ac:dyDescent="0.25">
      <c r="A8088" s="1" t="s">
        <v>22548</v>
      </c>
      <c r="B8088" s="1" t="s">
        <v>22549</v>
      </c>
      <c r="C8088" s="1" t="s">
        <v>22550</v>
      </c>
      <c r="D8088">
        <v>4660.33</v>
      </c>
      <c r="E8088" s="1" t="s">
        <v>28</v>
      </c>
      <c r="F8088" s="2">
        <v>45718</v>
      </c>
      <c r="G8088" s="3">
        <v>0.15817129629629631</v>
      </c>
      <c r="H8088" s="1" t="s">
        <v>20</v>
      </c>
      <c r="I8088" t="b">
        <v>0</v>
      </c>
      <c r="J8088" s="1" t="s">
        <v>69</v>
      </c>
      <c r="K8088" s="1" t="s">
        <v>30</v>
      </c>
      <c r="L8088" s="1" t="s">
        <v>23</v>
      </c>
      <c r="M8088" s="1" t="s">
        <v>24</v>
      </c>
      <c r="N8088">
        <v>120</v>
      </c>
      <c r="O8088">
        <v>1912</v>
      </c>
      <c r="P8088">
        <v>8473</v>
      </c>
    </row>
    <row r="8089" spans="1:16" x14ac:dyDescent="0.25">
      <c r="A8089" s="1" t="s">
        <v>32198</v>
      </c>
      <c r="B8089" s="1" t="s">
        <v>32199</v>
      </c>
      <c r="C8089" s="1" t="s">
        <v>10706</v>
      </c>
      <c r="D8089">
        <v>417.84</v>
      </c>
      <c r="E8089" s="1" t="s">
        <v>35</v>
      </c>
      <c r="F8089" s="2">
        <v>45745</v>
      </c>
      <c r="G8089" s="3">
        <v>0.96891203703703699</v>
      </c>
      <c r="H8089" s="1" t="s">
        <v>51</v>
      </c>
      <c r="I8089" t="b">
        <v>0</v>
      </c>
      <c r="J8089" s="1" t="s">
        <v>21</v>
      </c>
      <c r="K8089" s="1" t="s">
        <v>22</v>
      </c>
      <c r="L8089" s="1" t="s">
        <v>23</v>
      </c>
      <c r="M8089" s="1" t="s">
        <v>38</v>
      </c>
      <c r="N8089">
        <v>120</v>
      </c>
      <c r="O8089">
        <v>1896</v>
      </c>
      <c r="P8089">
        <v>5712</v>
      </c>
    </row>
    <row r="8090" spans="1:16" x14ac:dyDescent="0.25">
      <c r="A8090" s="1" t="s">
        <v>6376</v>
      </c>
      <c r="B8090" s="1" t="s">
        <v>6377</v>
      </c>
      <c r="C8090" s="1" t="s">
        <v>6378</v>
      </c>
      <c r="D8090">
        <v>434.86</v>
      </c>
      <c r="E8090" s="1" t="s">
        <v>19</v>
      </c>
      <c r="F8090" s="2">
        <v>45674</v>
      </c>
      <c r="G8090" s="3">
        <v>5.454861111111111E-2</v>
      </c>
      <c r="H8090" s="1" t="s">
        <v>51</v>
      </c>
      <c r="I8090" t="b">
        <v>0</v>
      </c>
      <c r="J8090" s="1" t="s">
        <v>29</v>
      </c>
      <c r="K8090" s="1" t="s">
        <v>30</v>
      </c>
      <c r="L8090" s="1" t="s">
        <v>31</v>
      </c>
      <c r="M8090" s="1" t="s">
        <v>52</v>
      </c>
      <c r="N8090">
        <v>120</v>
      </c>
      <c r="O8090">
        <v>1882</v>
      </c>
      <c r="P8090">
        <v>2727</v>
      </c>
    </row>
    <row r="8091" spans="1:16" x14ac:dyDescent="0.25">
      <c r="A8091" s="1" t="s">
        <v>85825</v>
      </c>
      <c r="B8091" s="1" t="s">
        <v>85826</v>
      </c>
      <c r="C8091" s="1" t="s">
        <v>85827</v>
      </c>
      <c r="D8091">
        <v>1520.3</v>
      </c>
      <c r="E8091" s="1" t="s">
        <v>28</v>
      </c>
      <c r="F8091" s="2">
        <v>45931</v>
      </c>
      <c r="G8091" s="3">
        <v>0.82568287037037036</v>
      </c>
      <c r="H8091" s="1" t="s">
        <v>20</v>
      </c>
      <c r="I8091" t="b">
        <v>0</v>
      </c>
      <c r="J8091" s="1" t="s">
        <v>29</v>
      </c>
      <c r="K8091" s="1" t="s">
        <v>30</v>
      </c>
      <c r="L8091" s="1" t="s">
        <v>23</v>
      </c>
      <c r="M8091" s="1" t="s">
        <v>24</v>
      </c>
      <c r="N8091">
        <v>120</v>
      </c>
      <c r="O8091">
        <v>1839</v>
      </c>
      <c r="P8091">
        <v>4949</v>
      </c>
    </row>
    <row r="8092" spans="1:16" x14ac:dyDescent="0.25">
      <c r="A8092" s="1" t="s">
        <v>68085</v>
      </c>
      <c r="B8092" s="1" t="s">
        <v>27343</v>
      </c>
      <c r="C8092" s="1" t="s">
        <v>64770</v>
      </c>
      <c r="D8092">
        <v>884.7</v>
      </c>
      <c r="E8092" s="1" t="s">
        <v>19</v>
      </c>
      <c r="F8092" s="2">
        <v>45864</v>
      </c>
      <c r="G8092" s="3">
        <v>0.97807870370370376</v>
      </c>
      <c r="H8092" s="1" t="s">
        <v>20</v>
      </c>
      <c r="I8092" t="b">
        <v>0</v>
      </c>
      <c r="J8092" s="1" t="s">
        <v>56</v>
      </c>
      <c r="K8092" s="1" t="s">
        <v>57</v>
      </c>
      <c r="L8092" s="1" t="s">
        <v>23</v>
      </c>
      <c r="M8092" s="1" t="s">
        <v>24</v>
      </c>
      <c r="N8092">
        <v>120</v>
      </c>
      <c r="O8092">
        <v>1813</v>
      </c>
      <c r="P8092">
        <v>6262</v>
      </c>
    </row>
    <row r="8093" spans="1:16" x14ac:dyDescent="0.25">
      <c r="A8093" s="1" t="s">
        <v>47124</v>
      </c>
      <c r="B8093" s="1" t="s">
        <v>16203</v>
      </c>
      <c r="C8093" s="1" t="s">
        <v>19586</v>
      </c>
      <c r="D8093">
        <v>1517.44</v>
      </c>
      <c r="E8093" s="1" t="s">
        <v>28</v>
      </c>
      <c r="F8093" s="2">
        <v>45793</v>
      </c>
      <c r="G8093" s="3">
        <v>0.2757175925925926</v>
      </c>
      <c r="H8093" s="1" t="s">
        <v>20</v>
      </c>
      <c r="I8093" t="b">
        <v>0</v>
      </c>
      <c r="J8093" s="1" t="s">
        <v>36</v>
      </c>
      <c r="K8093" s="1" t="s">
        <v>37</v>
      </c>
      <c r="L8093" s="1" t="s">
        <v>31</v>
      </c>
      <c r="M8093" s="1" t="s">
        <v>24</v>
      </c>
      <c r="N8093">
        <v>120</v>
      </c>
      <c r="O8093">
        <v>1808</v>
      </c>
      <c r="P8093">
        <v>4255</v>
      </c>
    </row>
    <row r="8094" spans="1:16" x14ac:dyDescent="0.25">
      <c r="A8094" s="1" t="s">
        <v>7280</v>
      </c>
      <c r="B8094" s="1" t="s">
        <v>2429</v>
      </c>
      <c r="C8094" s="1" t="s">
        <v>7281</v>
      </c>
      <c r="D8094">
        <v>4308.59</v>
      </c>
      <c r="E8094" s="1" t="s">
        <v>19</v>
      </c>
      <c r="F8094" s="2">
        <v>45676</v>
      </c>
      <c r="G8094" s="3">
        <v>0.6027893518518519</v>
      </c>
      <c r="H8094" s="1" t="s">
        <v>20</v>
      </c>
      <c r="I8094" t="b">
        <v>0</v>
      </c>
      <c r="J8094" s="1" t="s">
        <v>36</v>
      </c>
      <c r="K8094" s="1" t="s">
        <v>37</v>
      </c>
      <c r="L8094" s="1" t="s">
        <v>23</v>
      </c>
      <c r="M8094" s="1" t="s">
        <v>24</v>
      </c>
      <c r="N8094">
        <v>120</v>
      </c>
      <c r="O8094">
        <v>1802</v>
      </c>
      <c r="P8094">
        <v>8569</v>
      </c>
    </row>
    <row r="8095" spans="1:16" x14ac:dyDescent="0.25">
      <c r="A8095" s="1" t="s">
        <v>12947</v>
      </c>
      <c r="B8095" s="1" t="s">
        <v>12948</v>
      </c>
      <c r="C8095" s="1" t="s">
        <v>12949</v>
      </c>
      <c r="D8095">
        <v>2498.96</v>
      </c>
      <c r="E8095" s="1" t="s">
        <v>28</v>
      </c>
      <c r="F8095" s="2">
        <v>45691</v>
      </c>
      <c r="G8095" s="3">
        <v>0.71075231481481482</v>
      </c>
      <c r="H8095" s="1" t="s">
        <v>51</v>
      </c>
      <c r="I8095" t="b">
        <v>0</v>
      </c>
      <c r="J8095" s="1" t="s">
        <v>29</v>
      </c>
      <c r="K8095" s="1" t="s">
        <v>30</v>
      </c>
      <c r="L8095" s="1" t="s">
        <v>23</v>
      </c>
      <c r="M8095" s="1" t="s">
        <v>52</v>
      </c>
      <c r="N8095">
        <v>120</v>
      </c>
      <c r="O8095">
        <v>1786</v>
      </c>
      <c r="P8095">
        <v>3473</v>
      </c>
    </row>
    <row r="8096" spans="1:16" x14ac:dyDescent="0.25">
      <c r="A8096" s="1" t="s">
        <v>26117</v>
      </c>
      <c r="B8096" s="1" t="s">
        <v>26118</v>
      </c>
      <c r="C8096" s="1" t="s">
        <v>26119</v>
      </c>
      <c r="D8096">
        <v>2283.5300000000002</v>
      </c>
      <c r="E8096" s="1" t="s">
        <v>35</v>
      </c>
      <c r="F8096" s="2">
        <v>45728</v>
      </c>
      <c r="G8096" s="3">
        <v>0.23688657407407407</v>
      </c>
      <c r="H8096" s="1" t="s">
        <v>20</v>
      </c>
      <c r="I8096" t="b">
        <v>0</v>
      </c>
      <c r="J8096" s="1" t="s">
        <v>29</v>
      </c>
      <c r="K8096" s="1" t="s">
        <v>30</v>
      </c>
      <c r="L8096" s="1" t="s">
        <v>31</v>
      </c>
      <c r="M8096" s="1" t="s">
        <v>52</v>
      </c>
      <c r="N8096">
        <v>120</v>
      </c>
      <c r="O8096">
        <v>1784</v>
      </c>
      <c r="P8096">
        <v>8052</v>
      </c>
    </row>
    <row r="8097" spans="1:16" x14ac:dyDescent="0.25">
      <c r="A8097" s="1" t="s">
        <v>79779</v>
      </c>
      <c r="B8097" s="1" t="s">
        <v>79780</v>
      </c>
      <c r="C8097" s="1" t="s">
        <v>19445</v>
      </c>
      <c r="D8097">
        <v>4085.26</v>
      </c>
      <c r="E8097" s="1" t="s">
        <v>19</v>
      </c>
      <c r="F8097" s="2">
        <v>45908</v>
      </c>
      <c r="G8097" s="3">
        <v>0.77203703703703708</v>
      </c>
      <c r="H8097" s="1" t="s">
        <v>20</v>
      </c>
      <c r="I8097" t="b">
        <v>0</v>
      </c>
      <c r="J8097" s="1" t="s">
        <v>29</v>
      </c>
      <c r="K8097" s="1" t="s">
        <v>30</v>
      </c>
      <c r="L8097" s="1" t="s">
        <v>31</v>
      </c>
      <c r="M8097" s="1" t="s">
        <v>38</v>
      </c>
      <c r="N8097">
        <v>120</v>
      </c>
      <c r="O8097">
        <v>1778</v>
      </c>
      <c r="P8097">
        <v>7394</v>
      </c>
    </row>
    <row r="8098" spans="1:16" x14ac:dyDescent="0.25">
      <c r="A8098" s="1" t="s">
        <v>81796</v>
      </c>
      <c r="B8098" s="1" t="s">
        <v>31409</v>
      </c>
      <c r="C8098" s="1" t="s">
        <v>59428</v>
      </c>
      <c r="D8098">
        <v>748.94</v>
      </c>
      <c r="E8098" s="1" t="s">
        <v>28</v>
      </c>
      <c r="F8098" s="2">
        <v>45916</v>
      </c>
      <c r="G8098" s="3">
        <v>0.49166666666666664</v>
      </c>
      <c r="H8098" s="1" t="s">
        <v>20</v>
      </c>
      <c r="I8098" t="b">
        <v>1</v>
      </c>
      <c r="J8098" s="1" t="s">
        <v>21</v>
      </c>
      <c r="K8098" s="1" t="s">
        <v>22</v>
      </c>
      <c r="L8098" s="1" t="s">
        <v>31</v>
      </c>
      <c r="M8098" s="1" t="s">
        <v>52</v>
      </c>
      <c r="N8098">
        <v>120</v>
      </c>
      <c r="O8098">
        <v>1768</v>
      </c>
      <c r="P8098">
        <v>2770</v>
      </c>
    </row>
    <row r="8099" spans="1:16" x14ac:dyDescent="0.25">
      <c r="A8099" s="1" t="s">
        <v>39901</v>
      </c>
      <c r="B8099" s="1" t="s">
        <v>39902</v>
      </c>
      <c r="C8099" s="1" t="s">
        <v>39903</v>
      </c>
      <c r="D8099">
        <v>127.55</v>
      </c>
      <c r="E8099" s="1" t="s">
        <v>35</v>
      </c>
      <c r="F8099" s="2">
        <v>45770</v>
      </c>
      <c r="G8099" s="3">
        <v>8.217592592592593E-2</v>
      </c>
      <c r="H8099" s="1" t="s">
        <v>20</v>
      </c>
      <c r="I8099" t="b">
        <v>0</v>
      </c>
      <c r="J8099" s="1" t="s">
        <v>21</v>
      </c>
      <c r="K8099" s="1" t="s">
        <v>22</v>
      </c>
      <c r="L8099" s="1" t="s">
        <v>23</v>
      </c>
      <c r="M8099" s="1" t="s">
        <v>24</v>
      </c>
      <c r="N8099">
        <v>120</v>
      </c>
      <c r="O8099">
        <v>1759</v>
      </c>
      <c r="P8099">
        <v>3721</v>
      </c>
    </row>
    <row r="8100" spans="1:16" x14ac:dyDescent="0.25">
      <c r="A8100" s="1" t="s">
        <v>48530</v>
      </c>
      <c r="B8100" s="1" t="s">
        <v>48531</v>
      </c>
      <c r="C8100" s="1" t="s">
        <v>48532</v>
      </c>
      <c r="D8100">
        <v>30.08</v>
      </c>
      <c r="E8100" s="1" t="s">
        <v>19</v>
      </c>
      <c r="F8100" s="2">
        <v>45797</v>
      </c>
      <c r="G8100" s="3">
        <v>0.83026620370370374</v>
      </c>
      <c r="H8100" s="1" t="s">
        <v>20</v>
      </c>
      <c r="I8100" t="b">
        <v>0</v>
      </c>
      <c r="J8100" s="1" t="s">
        <v>56</v>
      </c>
      <c r="K8100" s="1" t="s">
        <v>57</v>
      </c>
      <c r="L8100" s="1" t="s">
        <v>31</v>
      </c>
      <c r="M8100" s="1" t="s">
        <v>24</v>
      </c>
      <c r="N8100">
        <v>120</v>
      </c>
      <c r="O8100">
        <v>1749</v>
      </c>
      <c r="P8100">
        <v>5261</v>
      </c>
    </row>
    <row r="8101" spans="1:16" x14ac:dyDescent="0.25">
      <c r="A8101" s="1" t="s">
        <v>58221</v>
      </c>
      <c r="B8101" s="1" t="s">
        <v>58222</v>
      </c>
      <c r="C8101" s="1" t="s">
        <v>24655</v>
      </c>
      <c r="D8101">
        <v>3727.34</v>
      </c>
      <c r="E8101" s="1" t="s">
        <v>28</v>
      </c>
      <c r="F8101" s="2">
        <v>45830</v>
      </c>
      <c r="G8101" s="3">
        <v>0.40113425925925927</v>
      </c>
      <c r="H8101" s="1" t="s">
        <v>20</v>
      </c>
      <c r="I8101" t="b">
        <v>0</v>
      </c>
      <c r="J8101" s="1" t="s">
        <v>64</v>
      </c>
      <c r="K8101" s="1" t="s">
        <v>65</v>
      </c>
      <c r="L8101" s="1" t="s">
        <v>31</v>
      </c>
      <c r="M8101" s="1" t="s">
        <v>24</v>
      </c>
      <c r="N8101">
        <v>120</v>
      </c>
      <c r="O8101">
        <v>1746</v>
      </c>
      <c r="P8101">
        <v>7568</v>
      </c>
    </row>
    <row r="8102" spans="1:16" x14ac:dyDescent="0.25">
      <c r="A8102" s="1" t="s">
        <v>77215</v>
      </c>
      <c r="B8102" s="1" t="s">
        <v>54979</v>
      </c>
      <c r="C8102" s="1" t="s">
        <v>7425</v>
      </c>
      <c r="D8102">
        <v>4643.3</v>
      </c>
      <c r="E8102" s="1" t="s">
        <v>28</v>
      </c>
      <c r="F8102" s="2">
        <v>45898</v>
      </c>
      <c r="G8102" s="3">
        <v>0.87055555555555553</v>
      </c>
      <c r="H8102" s="1" t="s">
        <v>51</v>
      </c>
      <c r="I8102" t="b">
        <v>0</v>
      </c>
      <c r="J8102" s="1" t="s">
        <v>56</v>
      </c>
      <c r="K8102" s="1" t="s">
        <v>57</v>
      </c>
      <c r="L8102" s="1" t="s">
        <v>23</v>
      </c>
      <c r="M8102" s="1" t="s">
        <v>52</v>
      </c>
      <c r="N8102">
        <v>120</v>
      </c>
      <c r="O8102">
        <v>1730</v>
      </c>
      <c r="P8102">
        <v>7067</v>
      </c>
    </row>
    <row r="8103" spans="1:16" x14ac:dyDescent="0.25">
      <c r="A8103" s="1" t="s">
        <v>91407</v>
      </c>
      <c r="B8103" s="1" t="s">
        <v>91408</v>
      </c>
      <c r="C8103" s="1" t="s">
        <v>91409</v>
      </c>
      <c r="D8103">
        <v>3819.25</v>
      </c>
      <c r="E8103" s="1" t="s">
        <v>28</v>
      </c>
      <c r="F8103" s="2">
        <v>45954</v>
      </c>
      <c r="G8103" s="3">
        <v>0.37428240740740742</v>
      </c>
      <c r="H8103" s="1" t="s">
        <v>20</v>
      </c>
      <c r="I8103" t="b">
        <v>0</v>
      </c>
      <c r="J8103" s="1" t="s">
        <v>69</v>
      </c>
      <c r="K8103" s="1" t="s">
        <v>30</v>
      </c>
      <c r="L8103" s="1" t="s">
        <v>23</v>
      </c>
      <c r="M8103" s="1" t="s">
        <v>38</v>
      </c>
      <c r="N8103">
        <v>120</v>
      </c>
      <c r="O8103">
        <v>1719</v>
      </c>
      <c r="P8103">
        <v>9896</v>
      </c>
    </row>
    <row r="8104" spans="1:16" x14ac:dyDescent="0.25">
      <c r="A8104" s="1" t="s">
        <v>52551</v>
      </c>
      <c r="B8104" s="1" t="s">
        <v>52552</v>
      </c>
      <c r="C8104" s="1" t="s">
        <v>19924</v>
      </c>
      <c r="D8104">
        <v>135.22</v>
      </c>
      <c r="E8104" s="1" t="s">
        <v>28</v>
      </c>
      <c r="F8104" s="2">
        <v>45811</v>
      </c>
      <c r="G8104" s="3">
        <v>0.18494212962962964</v>
      </c>
      <c r="H8104" s="1" t="s">
        <v>20</v>
      </c>
      <c r="I8104" t="b">
        <v>0</v>
      </c>
      <c r="J8104" s="1" t="s">
        <v>29</v>
      </c>
      <c r="K8104" s="1" t="s">
        <v>30</v>
      </c>
      <c r="L8104" s="1" t="s">
        <v>31</v>
      </c>
      <c r="M8104" s="1" t="s">
        <v>38</v>
      </c>
      <c r="N8104">
        <v>120</v>
      </c>
      <c r="O8104">
        <v>1718</v>
      </c>
      <c r="P8104">
        <v>1290</v>
      </c>
    </row>
    <row r="8105" spans="1:16" x14ac:dyDescent="0.25">
      <c r="A8105" s="1" t="s">
        <v>60590</v>
      </c>
      <c r="B8105" s="1" t="s">
        <v>60591</v>
      </c>
      <c r="C8105" s="1" t="s">
        <v>60592</v>
      </c>
      <c r="D8105">
        <v>4144.51</v>
      </c>
      <c r="E8105" s="1" t="s">
        <v>35</v>
      </c>
      <c r="F8105" s="2">
        <v>45838</v>
      </c>
      <c r="G8105" s="3">
        <v>0.6492013888888889</v>
      </c>
      <c r="H8105" s="1" t="s">
        <v>20</v>
      </c>
      <c r="I8105" t="b">
        <v>0</v>
      </c>
      <c r="J8105" s="1" t="s">
        <v>36</v>
      </c>
      <c r="K8105" s="1" t="s">
        <v>37</v>
      </c>
      <c r="L8105" s="1" t="s">
        <v>23</v>
      </c>
      <c r="M8105" s="1" t="s">
        <v>38</v>
      </c>
      <c r="N8105">
        <v>120</v>
      </c>
      <c r="O8105">
        <v>1705</v>
      </c>
      <c r="P8105">
        <v>5732</v>
      </c>
    </row>
    <row r="8106" spans="1:16" x14ac:dyDescent="0.25">
      <c r="A8106" s="1" t="s">
        <v>9648</v>
      </c>
      <c r="B8106" s="1" t="s">
        <v>9649</v>
      </c>
      <c r="C8106" s="1" t="s">
        <v>9650</v>
      </c>
      <c r="D8106">
        <v>1380.54</v>
      </c>
      <c r="E8106" s="1" t="s">
        <v>35</v>
      </c>
      <c r="F8106" s="2">
        <v>45682</v>
      </c>
      <c r="G8106" s="3">
        <v>0.74342592592592593</v>
      </c>
      <c r="H8106" s="1" t="s">
        <v>20</v>
      </c>
      <c r="I8106" t="b">
        <v>0</v>
      </c>
      <c r="J8106" s="1" t="s">
        <v>29</v>
      </c>
      <c r="K8106" s="1" t="s">
        <v>30</v>
      </c>
      <c r="L8106" s="1" t="s">
        <v>31</v>
      </c>
      <c r="M8106" s="1" t="s">
        <v>38</v>
      </c>
      <c r="N8106">
        <v>120</v>
      </c>
      <c r="O8106">
        <v>1704</v>
      </c>
      <c r="P8106">
        <v>9523</v>
      </c>
    </row>
    <row r="8107" spans="1:16" x14ac:dyDescent="0.25">
      <c r="A8107" s="1" t="s">
        <v>45813</v>
      </c>
      <c r="B8107" s="1" t="s">
        <v>45814</v>
      </c>
      <c r="C8107" s="1" t="s">
        <v>45815</v>
      </c>
      <c r="D8107">
        <v>2135.0700000000002</v>
      </c>
      <c r="E8107" s="1" t="s">
        <v>35</v>
      </c>
      <c r="F8107" s="2">
        <v>45788</v>
      </c>
      <c r="G8107" s="3">
        <v>0.98039351851851853</v>
      </c>
      <c r="H8107" s="1" t="s">
        <v>20</v>
      </c>
      <c r="I8107" t="b">
        <v>1</v>
      </c>
      <c r="J8107" s="1" t="s">
        <v>64</v>
      </c>
      <c r="K8107" s="1" t="s">
        <v>65</v>
      </c>
      <c r="L8107" s="1" t="s">
        <v>23</v>
      </c>
      <c r="M8107" s="1" t="s">
        <v>24</v>
      </c>
      <c r="N8107">
        <v>120</v>
      </c>
      <c r="O8107">
        <v>1704</v>
      </c>
      <c r="P8107">
        <v>8089</v>
      </c>
    </row>
    <row r="8108" spans="1:16" x14ac:dyDescent="0.25">
      <c r="A8108" s="1" t="s">
        <v>51695</v>
      </c>
      <c r="B8108" s="1" t="s">
        <v>51696</v>
      </c>
      <c r="C8108" s="1" t="s">
        <v>51697</v>
      </c>
      <c r="D8108">
        <v>4905.8500000000004</v>
      </c>
      <c r="E8108" s="1" t="s">
        <v>19</v>
      </c>
      <c r="F8108" s="2">
        <v>45808</v>
      </c>
      <c r="G8108" s="3">
        <v>0.29719907407407409</v>
      </c>
      <c r="H8108" s="1" t="s">
        <v>20</v>
      </c>
      <c r="I8108" t="b">
        <v>0</v>
      </c>
      <c r="J8108" s="1" t="s">
        <v>21</v>
      </c>
      <c r="K8108" s="1" t="s">
        <v>22</v>
      </c>
      <c r="L8108" s="1" t="s">
        <v>31</v>
      </c>
      <c r="M8108" s="1" t="s">
        <v>38</v>
      </c>
      <c r="N8108">
        <v>120</v>
      </c>
      <c r="O8108">
        <v>1690</v>
      </c>
      <c r="P8108">
        <v>6618</v>
      </c>
    </row>
    <row r="8109" spans="1:16" x14ac:dyDescent="0.25">
      <c r="A8109" s="1" t="s">
        <v>58548</v>
      </c>
      <c r="B8109" s="1" t="s">
        <v>58549</v>
      </c>
      <c r="C8109" s="1" t="s">
        <v>40047</v>
      </c>
      <c r="D8109">
        <v>2634.72</v>
      </c>
      <c r="E8109" s="1" t="s">
        <v>28</v>
      </c>
      <c r="F8109" s="2">
        <v>45831</v>
      </c>
      <c r="G8109" s="3">
        <v>0.5360300925925926</v>
      </c>
      <c r="H8109" s="1" t="s">
        <v>20</v>
      </c>
      <c r="I8109" t="b">
        <v>0</v>
      </c>
      <c r="J8109" s="1" t="s">
        <v>21</v>
      </c>
      <c r="K8109" s="1" t="s">
        <v>22</v>
      </c>
      <c r="L8109" s="1" t="s">
        <v>23</v>
      </c>
      <c r="M8109" s="1" t="s">
        <v>38</v>
      </c>
      <c r="N8109">
        <v>120</v>
      </c>
      <c r="O8109">
        <v>1670</v>
      </c>
      <c r="P8109">
        <v>5029</v>
      </c>
    </row>
    <row r="8110" spans="1:16" x14ac:dyDescent="0.25">
      <c r="A8110" s="1" t="s">
        <v>38196</v>
      </c>
      <c r="B8110" s="1" t="s">
        <v>32783</v>
      </c>
      <c r="C8110" s="1" t="s">
        <v>38197</v>
      </c>
      <c r="D8110">
        <v>3162.83</v>
      </c>
      <c r="E8110" s="1" t="s">
        <v>28</v>
      </c>
      <c r="F8110" s="2">
        <v>45764</v>
      </c>
      <c r="G8110" s="3">
        <v>0.83797453703703706</v>
      </c>
      <c r="H8110" s="1" t="s">
        <v>20</v>
      </c>
      <c r="I8110" t="b">
        <v>0</v>
      </c>
      <c r="J8110" s="1" t="s">
        <v>56</v>
      </c>
      <c r="K8110" s="1" t="s">
        <v>57</v>
      </c>
      <c r="L8110" s="1" t="s">
        <v>23</v>
      </c>
      <c r="M8110" s="1" t="s">
        <v>24</v>
      </c>
      <c r="N8110">
        <v>120</v>
      </c>
      <c r="O8110">
        <v>1656</v>
      </c>
      <c r="P8110">
        <v>7725</v>
      </c>
    </row>
    <row r="8111" spans="1:16" x14ac:dyDescent="0.25">
      <c r="A8111" s="1" t="s">
        <v>18200</v>
      </c>
      <c r="B8111" s="1" t="s">
        <v>18201</v>
      </c>
      <c r="C8111" s="1" t="s">
        <v>18202</v>
      </c>
      <c r="D8111">
        <v>4349.26</v>
      </c>
      <c r="E8111" s="1" t="s">
        <v>35</v>
      </c>
      <c r="F8111" s="2">
        <v>45706</v>
      </c>
      <c r="G8111" s="3">
        <v>0.20633101851851851</v>
      </c>
      <c r="H8111" s="1" t="s">
        <v>20</v>
      </c>
      <c r="I8111" t="b">
        <v>0</v>
      </c>
      <c r="J8111" s="1" t="s">
        <v>36</v>
      </c>
      <c r="K8111" s="1" t="s">
        <v>37</v>
      </c>
      <c r="L8111" s="1" t="s">
        <v>23</v>
      </c>
      <c r="M8111" s="1" t="s">
        <v>24</v>
      </c>
      <c r="N8111">
        <v>120</v>
      </c>
      <c r="O8111">
        <v>1651</v>
      </c>
      <c r="P8111">
        <v>9081</v>
      </c>
    </row>
    <row r="8112" spans="1:16" x14ac:dyDescent="0.25">
      <c r="A8112" s="1" t="s">
        <v>36974</v>
      </c>
      <c r="B8112" s="1" t="s">
        <v>36975</v>
      </c>
      <c r="C8112" s="1" t="s">
        <v>36976</v>
      </c>
      <c r="D8112">
        <v>4730.2</v>
      </c>
      <c r="E8112" s="1" t="s">
        <v>19</v>
      </c>
      <c r="F8112" s="2">
        <v>45760</v>
      </c>
      <c r="G8112" s="3">
        <v>0.99884259259259256</v>
      </c>
      <c r="H8112" s="1" t="s">
        <v>20</v>
      </c>
      <c r="I8112" t="b">
        <v>0</v>
      </c>
      <c r="J8112" s="1" t="s">
        <v>56</v>
      </c>
      <c r="K8112" s="1" t="s">
        <v>57</v>
      </c>
      <c r="L8112" s="1" t="s">
        <v>23</v>
      </c>
      <c r="M8112" s="1" t="s">
        <v>38</v>
      </c>
      <c r="N8112">
        <v>120</v>
      </c>
      <c r="O8112">
        <v>1616</v>
      </c>
      <c r="P8112">
        <v>5105</v>
      </c>
    </row>
    <row r="8113" spans="1:16" x14ac:dyDescent="0.25">
      <c r="A8113" s="1" t="s">
        <v>55114</v>
      </c>
      <c r="B8113" s="1" t="s">
        <v>55115</v>
      </c>
      <c r="C8113" s="1" t="s">
        <v>55116</v>
      </c>
      <c r="D8113">
        <v>4101.0600000000004</v>
      </c>
      <c r="E8113" s="1" t="s">
        <v>28</v>
      </c>
      <c r="F8113" s="2">
        <v>45819</v>
      </c>
      <c r="G8113" s="3">
        <v>0.59949074074074071</v>
      </c>
      <c r="H8113" s="1" t="s">
        <v>20</v>
      </c>
      <c r="I8113" t="b">
        <v>0</v>
      </c>
      <c r="J8113" s="1" t="s">
        <v>56</v>
      </c>
      <c r="K8113" s="1" t="s">
        <v>57</v>
      </c>
      <c r="L8113" s="1" t="s">
        <v>23</v>
      </c>
      <c r="M8113" s="1" t="s">
        <v>38</v>
      </c>
      <c r="N8113">
        <v>120</v>
      </c>
      <c r="O8113">
        <v>1605</v>
      </c>
      <c r="P8113">
        <v>2169</v>
      </c>
    </row>
    <row r="8114" spans="1:16" x14ac:dyDescent="0.25">
      <c r="A8114" s="1" t="s">
        <v>5927</v>
      </c>
      <c r="B8114" s="1" t="s">
        <v>5928</v>
      </c>
      <c r="C8114" s="1" t="s">
        <v>2537</v>
      </c>
      <c r="D8114">
        <v>1634.13</v>
      </c>
      <c r="E8114" s="1" t="s">
        <v>19</v>
      </c>
      <c r="F8114" s="2">
        <v>45673</v>
      </c>
      <c r="G8114" s="3">
        <v>2.7847222222222221E-2</v>
      </c>
      <c r="H8114" s="1" t="s">
        <v>51</v>
      </c>
      <c r="I8114" t="b">
        <v>0</v>
      </c>
      <c r="J8114" s="1" t="s">
        <v>21</v>
      </c>
      <c r="K8114" s="1" t="s">
        <v>22</v>
      </c>
      <c r="L8114" s="1" t="s">
        <v>23</v>
      </c>
      <c r="M8114" s="1" t="s">
        <v>24</v>
      </c>
      <c r="N8114">
        <v>120</v>
      </c>
      <c r="O8114">
        <v>1599</v>
      </c>
      <c r="P8114">
        <v>9436</v>
      </c>
    </row>
    <row r="8115" spans="1:16" x14ac:dyDescent="0.25">
      <c r="A8115" s="1" t="s">
        <v>68296</v>
      </c>
      <c r="B8115" s="1" t="s">
        <v>56792</v>
      </c>
      <c r="C8115" s="1" t="s">
        <v>68297</v>
      </c>
      <c r="D8115">
        <v>883.63</v>
      </c>
      <c r="E8115" s="1" t="s">
        <v>19</v>
      </c>
      <c r="F8115" s="2">
        <v>45865</v>
      </c>
      <c r="G8115" s="3">
        <v>0.7666898148148148</v>
      </c>
      <c r="H8115" s="1" t="s">
        <v>20</v>
      </c>
      <c r="I8115" t="b">
        <v>1</v>
      </c>
      <c r="J8115" s="1" t="s">
        <v>21</v>
      </c>
      <c r="K8115" s="1" t="s">
        <v>22</v>
      </c>
      <c r="L8115" s="1" t="s">
        <v>31</v>
      </c>
      <c r="M8115" s="1" t="s">
        <v>52</v>
      </c>
      <c r="N8115">
        <v>120</v>
      </c>
      <c r="O8115">
        <v>1598</v>
      </c>
      <c r="P8115">
        <v>4950</v>
      </c>
    </row>
    <row r="8116" spans="1:16" x14ac:dyDescent="0.25">
      <c r="A8116" s="1" t="s">
        <v>41427</v>
      </c>
      <c r="B8116" s="1" t="s">
        <v>41428</v>
      </c>
      <c r="C8116" s="1" t="s">
        <v>41429</v>
      </c>
      <c r="D8116">
        <v>3550.53</v>
      </c>
      <c r="E8116" s="1" t="s">
        <v>35</v>
      </c>
      <c r="F8116" s="2">
        <v>45774</v>
      </c>
      <c r="G8116" s="3">
        <v>0.94291666666666663</v>
      </c>
      <c r="H8116" s="1" t="s">
        <v>20</v>
      </c>
      <c r="I8116" t="b">
        <v>0</v>
      </c>
      <c r="J8116" s="1" t="s">
        <v>29</v>
      </c>
      <c r="K8116" s="1" t="s">
        <v>30</v>
      </c>
      <c r="L8116" s="1" t="s">
        <v>23</v>
      </c>
      <c r="M8116" s="1" t="s">
        <v>24</v>
      </c>
      <c r="N8116">
        <v>120</v>
      </c>
      <c r="O8116">
        <v>1574</v>
      </c>
      <c r="P8116">
        <v>1513</v>
      </c>
    </row>
    <row r="8117" spans="1:16" x14ac:dyDescent="0.25">
      <c r="A8117" s="1" t="s">
        <v>86997</v>
      </c>
      <c r="B8117" s="1" t="s">
        <v>75304</v>
      </c>
      <c r="C8117" s="1" t="s">
        <v>86998</v>
      </c>
      <c r="D8117">
        <v>2275.6</v>
      </c>
      <c r="E8117" s="1" t="s">
        <v>28</v>
      </c>
      <c r="F8117" s="2">
        <v>45936</v>
      </c>
      <c r="G8117" s="3">
        <v>0.5567361111111111</v>
      </c>
      <c r="H8117" s="1" t="s">
        <v>20</v>
      </c>
      <c r="I8117" t="b">
        <v>0</v>
      </c>
      <c r="J8117" s="1" t="s">
        <v>64</v>
      </c>
      <c r="K8117" s="1" t="s">
        <v>65</v>
      </c>
      <c r="L8117" s="1" t="s">
        <v>23</v>
      </c>
      <c r="M8117" s="1" t="s">
        <v>38</v>
      </c>
      <c r="N8117">
        <v>120</v>
      </c>
      <c r="O8117">
        <v>1498</v>
      </c>
      <c r="P8117">
        <v>8589</v>
      </c>
    </row>
    <row r="8118" spans="1:16" x14ac:dyDescent="0.25">
      <c r="A8118" s="1" t="s">
        <v>66287</v>
      </c>
      <c r="B8118" s="1" t="s">
        <v>4931</v>
      </c>
      <c r="C8118" s="1" t="s">
        <v>66288</v>
      </c>
      <c r="D8118">
        <v>4997.38</v>
      </c>
      <c r="E8118" s="1" t="s">
        <v>28</v>
      </c>
      <c r="F8118" s="2">
        <v>45858</v>
      </c>
      <c r="G8118" s="3">
        <v>0.25599537037037035</v>
      </c>
      <c r="H8118" s="1" t="s">
        <v>51</v>
      </c>
      <c r="I8118" t="b">
        <v>0</v>
      </c>
      <c r="J8118" s="1" t="s">
        <v>36</v>
      </c>
      <c r="K8118" s="1" t="s">
        <v>37</v>
      </c>
      <c r="L8118" s="1" t="s">
        <v>23</v>
      </c>
      <c r="M8118" s="1" t="s">
        <v>38</v>
      </c>
      <c r="N8118">
        <v>120</v>
      </c>
      <c r="O8118">
        <v>1482</v>
      </c>
      <c r="P8118">
        <v>6755</v>
      </c>
    </row>
    <row r="8119" spans="1:16" x14ac:dyDescent="0.25">
      <c r="A8119" s="1" t="s">
        <v>44754</v>
      </c>
      <c r="B8119" s="1" t="s">
        <v>44755</v>
      </c>
      <c r="C8119" s="1" t="s">
        <v>44756</v>
      </c>
      <c r="D8119">
        <v>4172.46</v>
      </c>
      <c r="E8119" s="1" t="s">
        <v>28</v>
      </c>
      <c r="F8119" s="2">
        <v>45785</v>
      </c>
      <c r="G8119" s="3">
        <v>0.37385416666666665</v>
      </c>
      <c r="H8119" s="1" t="s">
        <v>51</v>
      </c>
      <c r="I8119" t="b">
        <v>0</v>
      </c>
      <c r="J8119" s="1" t="s">
        <v>29</v>
      </c>
      <c r="K8119" s="1" t="s">
        <v>30</v>
      </c>
      <c r="L8119" s="1" t="s">
        <v>23</v>
      </c>
      <c r="M8119" s="1" t="s">
        <v>52</v>
      </c>
      <c r="N8119">
        <v>120</v>
      </c>
      <c r="O8119">
        <v>1473</v>
      </c>
      <c r="P8119">
        <v>7974</v>
      </c>
    </row>
    <row r="8120" spans="1:16" x14ac:dyDescent="0.25">
      <c r="A8120" s="1" t="s">
        <v>30391</v>
      </c>
      <c r="B8120" s="1" t="s">
        <v>30392</v>
      </c>
      <c r="C8120" s="1" t="s">
        <v>30393</v>
      </c>
      <c r="D8120">
        <v>1217.82</v>
      </c>
      <c r="E8120" s="1" t="s">
        <v>28</v>
      </c>
      <c r="F8120" s="2">
        <v>45740</v>
      </c>
      <c r="G8120" s="3">
        <v>0.64440972222222226</v>
      </c>
      <c r="H8120" s="1" t="s">
        <v>20</v>
      </c>
      <c r="I8120" t="b">
        <v>0</v>
      </c>
      <c r="J8120" s="1" t="s">
        <v>69</v>
      </c>
      <c r="K8120" s="1" t="s">
        <v>30</v>
      </c>
      <c r="L8120" s="1" t="s">
        <v>31</v>
      </c>
      <c r="M8120" s="1" t="s">
        <v>52</v>
      </c>
      <c r="N8120">
        <v>120</v>
      </c>
      <c r="O8120">
        <v>1466</v>
      </c>
      <c r="P8120">
        <v>7535</v>
      </c>
    </row>
    <row r="8121" spans="1:16" x14ac:dyDescent="0.25">
      <c r="A8121" s="1" t="s">
        <v>82753</v>
      </c>
      <c r="B8121" s="1" t="s">
        <v>82754</v>
      </c>
      <c r="C8121" s="1" t="s">
        <v>82755</v>
      </c>
      <c r="D8121">
        <v>2715.84</v>
      </c>
      <c r="E8121" s="1" t="s">
        <v>28</v>
      </c>
      <c r="F8121" s="2">
        <v>45920</v>
      </c>
      <c r="G8121" s="3">
        <v>2.2175925925925925E-2</v>
      </c>
      <c r="H8121" s="1" t="s">
        <v>20</v>
      </c>
      <c r="I8121" t="b">
        <v>0</v>
      </c>
      <c r="J8121" s="1" t="s">
        <v>64</v>
      </c>
      <c r="K8121" s="1" t="s">
        <v>65</v>
      </c>
      <c r="L8121" s="1" t="s">
        <v>31</v>
      </c>
      <c r="M8121" s="1" t="s">
        <v>24</v>
      </c>
      <c r="N8121">
        <v>120</v>
      </c>
      <c r="O8121">
        <v>1466</v>
      </c>
      <c r="P8121">
        <v>2812</v>
      </c>
    </row>
    <row r="8122" spans="1:16" x14ac:dyDescent="0.25">
      <c r="A8122" s="1" t="s">
        <v>59956</v>
      </c>
      <c r="B8122" s="1" t="s">
        <v>59957</v>
      </c>
      <c r="C8122" s="1" t="s">
        <v>59958</v>
      </c>
      <c r="D8122">
        <v>1930.07</v>
      </c>
      <c r="E8122" s="1" t="s">
        <v>19</v>
      </c>
      <c r="F8122" s="2">
        <v>45836</v>
      </c>
      <c r="G8122" s="3">
        <v>0.43009259259259258</v>
      </c>
      <c r="H8122" s="1" t="s">
        <v>20</v>
      </c>
      <c r="I8122" t="b">
        <v>0</v>
      </c>
      <c r="J8122" s="1" t="s">
        <v>64</v>
      </c>
      <c r="K8122" s="1" t="s">
        <v>65</v>
      </c>
      <c r="L8122" s="1" t="s">
        <v>23</v>
      </c>
      <c r="M8122" s="1" t="s">
        <v>38</v>
      </c>
      <c r="N8122">
        <v>120</v>
      </c>
      <c r="O8122">
        <v>1464</v>
      </c>
      <c r="P8122">
        <v>4032</v>
      </c>
    </row>
    <row r="8123" spans="1:16" x14ac:dyDescent="0.25">
      <c r="A8123" s="1" t="s">
        <v>61403</v>
      </c>
      <c r="B8123" s="1" t="s">
        <v>61404</v>
      </c>
      <c r="C8123" s="1" t="s">
        <v>61405</v>
      </c>
      <c r="D8123">
        <v>1950.5</v>
      </c>
      <c r="E8123" s="1" t="s">
        <v>28</v>
      </c>
      <c r="F8123" s="2">
        <v>45841</v>
      </c>
      <c r="G8123" s="3">
        <v>0.60048611111111116</v>
      </c>
      <c r="H8123" s="1" t="s">
        <v>20</v>
      </c>
      <c r="I8123" t="b">
        <v>0</v>
      </c>
      <c r="J8123" s="1" t="s">
        <v>56</v>
      </c>
      <c r="K8123" s="1" t="s">
        <v>57</v>
      </c>
      <c r="L8123" s="1" t="s">
        <v>23</v>
      </c>
      <c r="M8123" s="1" t="s">
        <v>52</v>
      </c>
      <c r="N8123">
        <v>120</v>
      </c>
      <c r="O8123">
        <v>1454</v>
      </c>
      <c r="P8123">
        <v>1905</v>
      </c>
    </row>
    <row r="8124" spans="1:16" x14ac:dyDescent="0.25">
      <c r="A8124" s="1" t="s">
        <v>67813</v>
      </c>
      <c r="B8124" s="1" t="s">
        <v>20462</v>
      </c>
      <c r="C8124" s="1" t="s">
        <v>32469</v>
      </c>
      <c r="D8124">
        <v>4900.25</v>
      </c>
      <c r="E8124" s="1" t="s">
        <v>28</v>
      </c>
      <c r="F8124" s="2">
        <v>45864</v>
      </c>
      <c r="G8124" s="3">
        <v>3.3148148148148149E-2</v>
      </c>
      <c r="H8124" s="1" t="s">
        <v>20</v>
      </c>
      <c r="I8124" t="b">
        <v>0</v>
      </c>
      <c r="J8124" s="1" t="s">
        <v>56</v>
      </c>
      <c r="K8124" s="1" t="s">
        <v>57</v>
      </c>
      <c r="L8124" s="1" t="s">
        <v>31</v>
      </c>
      <c r="M8124" s="1" t="s">
        <v>52</v>
      </c>
      <c r="N8124">
        <v>120</v>
      </c>
      <c r="O8124">
        <v>1442</v>
      </c>
      <c r="P8124">
        <v>5354</v>
      </c>
    </row>
    <row r="8125" spans="1:16" x14ac:dyDescent="0.25">
      <c r="A8125" s="1" t="s">
        <v>7349</v>
      </c>
      <c r="B8125" s="1" t="s">
        <v>7350</v>
      </c>
      <c r="C8125" s="1" t="s">
        <v>7351</v>
      </c>
      <c r="D8125">
        <v>3380.73</v>
      </c>
      <c r="E8125" s="1" t="s">
        <v>19</v>
      </c>
      <c r="F8125" s="2">
        <v>45676</v>
      </c>
      <c r="G8125" s="3">
        <v>0.79848379629629629</v>
      </c>
      <c r="H8125" s="1" t="s">
        <v>51</v>
      </c>
      <c r="I8125" t="b">
        <v>0</v>
      </c>
      <c r="J8125" s="1" t="s">
        <v>69</v>
      </c>
      <c r="K8125" s="1" t="s">
        <v>30</v>
      </c>
      <c r="L8125" s="1" t="s">
        <v>23</v>
      </c>
      <c r="M8125" s="1" t="s">
        <v>52</v>
      </c>
      <c r="N8125">
        <v>120</v>
      </c>
      <c r="O8125">
        <v>1430</v>
      </c>
      <c r="P8125">
        <v>9538</v>
      </c>
    </row>
    <row r="8126" spans="1:16" x14ac:dyDescent="0.25">
      <c r="A8126" s="1" t="s">
        <v>59012</v>
      </c>
      <c r="B8126" s="1" t="s">
        <v>59013</v>
      </c>
      <c r="C8126" s="1" t="s">
        <v>11284</v>
      </c>
      <c r="D8126">
        <v>3196.12</v>
      </c>
      <c r="E8126" s="1" t="s">
        <v>35</v>
      </c>
      <c r="F8126" s="2">
        <v>45833</v>
      </c>
      <c r="G8126" s="3">
        <v>0.33815972222222224</v>
      </c>
      <c r="H8126" s="1" t="s">
        <v>20</v>
      </c>
      <c r="I8126" t="b">
        <v>0</v>
      </c>
      <c r="J8126" s="1" t="s">
        <v>21</v>
      </c>
      <c r="K8126" s="1" t="s">
        <v>22</v>
      </c>
      <c r="L8126" s="1" t="s">
        <v>23</v>
      </c>
      <c r="M8126" s="1" t="s">
        <v>24</v>
      </c>
      <c r="N8126">
        <v>120</v>
      </c>
      <c r="O8126">
        <v>1427</v>
      </c>
      <c r="P8126">
        <v>9356</v>
      </c>
    </row>
    <row r="8127" spans="1:16" x14ac:dyDescent="0.25">
      <c r="A8127" s="1" t="s">
        <v>55439</v>
      </c>
      <c r="B8127" s="1" t="s">
        <v>55440</v>
      </c>
      <c r="C8127" s="1" t="s">
        <v>55441</v>
      </c>
      <c r="D8127">
        <v>4189.04</v>
      </c>
      <c r="E8127" s="1" t="s">
        <v>28</v>
      </c>
      <c r="F8127" s="2">
        <v>45820</v>
      </c>
      <c r="G8127" s="3">
        <v>0.67579861111111106</v>
      </c>
      <c r="H8127" s="1" t="s">
        <v>20</v>
      </c>
      <c r="I8127" t="b">
        <v>0</v>
      </c>
      <c r="J8127" s="1" t="s">
        <v>21</v>
      </c>
      <c r="K8127" s="1" t="s">
        <v>22</v>
      </c>
      <c r="L8127" s="1" t="s">
        <v>31</v>
      </c>
      <c r="M8127" s="1" t="s">
        <v>52</v>
      </c>
      <c r="N8127">
        <v>120</v>
      </c>
      <c r="O8127">
        <v>1418</v>
      </c>
      <c r="P8127">
        <v>9359</v>
      </c>
    </row>
    <row r="8128" spans="1:16" x14ac:dyDescent="0.25">
      <c r="A8128" s="1" t="s">
        <v>33487</v>
      </c>
      <c r="B8128" s="1" t="s">
        <v>33488</v>
      </c>
      <c r="C8128" s="1" t="s">
        <v>33489</v>
      </c>
      <c r="D8128">
        <v>2156.44</v>
      </c>
      <c r="E8128" s="1" t="s">
        <v>28</v>
      </c>
      <c r="F8128" s="2">
        <v>45749</v>
      </c>
      <c r="G8128" s="3">
        <v>0.9393055555555555</v>
      </c>
      <c r="H8128" s="1" t="s">
        <v>20</v>
      </c>
      <c r="I8128" t="b">
        <v>0</v>
      </c>
      <c r="J8128" s="1" t="s">
        <v>64</v>
      </c>
      <c r="K8128" s="1" t="s">
        <v>65</v>
      </c>
      <c r="L8128" s="1" t="s">
        <v>31</v>
      </c>
      <c r="M8128" s="1" t="s">
        <v>24</v>
      </c>
      <c r="N8128">
        <v>120</v>
      </c>
      <c r="O8128">
        <v>1407</v>
      </c>
      <c r="P8128">
        <v>9307</v>
      </c>
    </row>
    <row r="8129" spans="1:16" x14ac:dyDescent="0.25">
      <c r="A8129" s="1" t="s">
        <v>16914</v>
      </c>
      <c r="B8129" s="1" t="s">
        <v>16915</v>
      </c>
      <c r="C8129" s="1" t="s">
        <v>16916</v>
      </c>
      <c r="D8129">
        <v>3213.23</v>
      </c>
      <c r="E8129" s="1" t="s">
        <v>28</v>
      </c>
      <c r="F8129" s="2">
        <v>45702</v>
      </c>
      <c r="G8129" s="3">
        <v>0.69060185185185186</v>
      </c>
      <c r="H8129" s="1" t="s">
        <v>20</v>
      </c>
      <c r="I8129" t="b">
        <v>0</v>
      </c>
      <c r="J8129" s="1" t="s">
        <v>29</v>
      </c>
      <c r="K8129" s="1" t="s">
        <v>30</v>
      </c>
      <c r="L8129" s="1" t="s">
        <v>23</v>
      </c>
      <c r="M8129" s="1" t="s">
        <v>38</v>
      </c>
      <c r="N8129">
        <v>120</v>
      </c>
      <c r="O8129">
        <v>1405</v>
      </c>
      <c r="P8129">
        <v>9898</v>
      </c>
    </row>
    <row r="8130" spans="1:16" x14ac:dyDescent="0.25">
      <c r="A8130" s="1" t="s">
        <v>47823</v>
      </c>
      <c r="B8130" s="1" t="s">
        <v>47824</v>
      </c>
      <c r="C8130" s="1" t="s">
        <v>44871</v>
      </c>
      <c r="D8130">
        <v>2032.6</v>
      </c>
      <c r="E8130" s="1" t="s">
        <v>28</v>
      </c>
      <c r="F8130" s="2">
        <v>45795</v>
      </c>
      <c r="G8130" s="3">
        <v>0.56876157407407413</v>
      </c>
      <c r="H8130" s="1" t="s">
        <v>20</v>
      </c>
      <c r="I8130" t="b">
        <v>0</v>
      </c>
      <c r="J8130" s="1" t="s">
        <v>64</v>
      </c>
      <c r="K8130" s="1" t="s">
        <v>65</v>
      </c>
      <c r="L8130" s="1" t="s">
        <v>31</v>
      </c>
      <c r="M8130" s="1" t="s">
        <v>38</v>
      </c>
      <c r="N8130">
        <v>120</v>
      </c>
      <c r="O8130">
        <v>1403</v>
      </c>
      <c r="P8130">
        <v>9790</v>
      </c>
    </row>
    <row r="8131" spans="1:16" x14ac:dyDescent="0.25">
      <c r="A8131" s="1" t="s">
        <v>23432</v>
      </c>
      <c r="B8131" s="1" t="s">
        <v>23433</v>
      </c>
      <c r="C8131" s="1" t="s">
        <v>23434</v>
      </c>
      <c r="D8131">
        <v>4413.75</v>
      </c>
      <c r="E8131" s="1" t="s">
        <v>19</v>
      </c>
      <c r="F8131" s="2">
        <v>45720</v>
      </c>
      <c r="G8131" s="3">
        <v>0.62988425925925928</v>
      </c>
      <c r="H8131" s="1" t="s">
        <v>51</v>
      </c>
      <c r="I8131" t="b">
        <v>0</v>
      </c>
      <c r="J8131" s="1" t="s">
        <v>21</v>
      </c>
      <c r="K8131" s="1" t="s">
        <v>22</v>
      </c>
      <c r="L8131" s="1" t="s">
        <v>31</v>
      </c>
      <c r="M8131" s="1" t="s">
        <v>52</v>
      </c>
      <c r="N8131">
        <v>120</v>
      </c>
      <c r="O8131">
        <v>1399</v>
      </c>
      <c r="P8131">
        <v>8921</v>
      </c>
    </row>
    <row r="8132" spans="1:16" x14ac:dyDescent="0.25">
      <c r="A8132" s="1" t="s">
        <v>52804</v>
      </c>
      <c r="B8132" s="1" t="s">
        <v>8338</v>
      </c>
      <c r="C8132" s="1" t="s">
        <v>52805</v>
      </c>
      <c r="D8132">
        <v>1367.7</v>
      </c>
      <c r="E8132" s="1" t="s">
        <v>19</v>
      </c>
      <c r="F8132" s="2">
        <v>45812</v>
      </c>
      <c r="G8132" s="3">
        <v>0.15747685185185184</v>
      </c>
      <c r="H8132" s="1" t="s">
        <v>51</v>
      </c>
      <c r="I8132" t="b">
        <v>0</v>
      </c>
      <c r="J8132" s="1" t="s">
        <v>36</v>
      </c>
      <c r="K8132" s="1" t="s">
        <v>37</v>
      </c>
      <c r="L8132" s="1" t="s">
        <v>31</v>
      </c>
      <c r="M8132" s="1" t="s">
        <v>52</v>
      </c>
      <c r="N8132">
        <v>120</v>
      </c>
      <c r="O8132">
        <v>1398</v>
      </c>
      <c r="P8132">
        <v>8428</v>
      </c>
    </row>
    <row r="8133" spans="1:16" x14ac:dyDescent="0.25">
      <c r="A8133" s="1" t="s">
        <v>67811</v>
      </c>
      <c r="B8133" s="1" t="s">
        <v>67812</v>
      </c>
      <c r="C8133" s="1" t="s">
        <v>20904</v>
      </c>
      <c r="D8133">
        <v>971.47</v>
      </c>
      <c r="E8133" s="1" t="s">
        <v>35</v>
      </c>
      <c r="F8133" s="2">
        <v>45864</v>
      </c>
      <c r="G8133" s="3">
        <v>3.2118055555555552E-2</v>
      </c>
      <c r="H8133" s="1" t="s">
        <v>20</v>
      </c>
      <c r="I8133" t="b">
        <v>0</v>
      </c>
      <c r="J8133" s="1" t="s">
        <v>29</v>
      </c>
      <c r="K8133" s="1" t="s">
        <v>30</v>
      </c>
      <c r="L8133" s="1" t="s">
        <v>23</v>
      </c>
      <c r="M8133" s="1" t="s">
        <v>38</v>
      </c>
      <c r="N8133">
        <v>120</v>
      </c>
      <c r="O8133">
        <v>1397</v>
      </c>
      <c r="P8133">
        <v>1585</v>
      </c>
    </row>
    <row r="8134" spans="1:16" x14ac:dyDescent="0.25">
      <c r="A8134" s="1" t="s">
        <v>70454</v>
      </c>
      <c r="B8134" s="1" t="s">
        <v>51259</v>
      </c>
      <c r="C8134" s="1" t="s">
        <v>70455</v>
      </c>
      <c r="D8134">
        <v>4057.71</v>
      </c>
      <c r="E8134" s="1" t="s">
        <v>28</v>
      </c>
      <c r="F8134" s="2">
        <v>45873</v>
      </c>
      <c r="G8134" s="3">
        <v>0.98751157407407408</v>
      </c>
      <c r="H8134" s="1" t="s">
        <v>20</v>
      </c>
      <c r="I8134" t="b">
        <v>0</v>
      </c>
      <c r="J8134" s="1" t="s">
        <v>29</v>
      </c>
      <c r="K8134" s="1" t="s">
        <v>30</v>
      </c>
      <c r="L8134" s="1" t="s">
        <v>23</v>
      </c>
      <c r="M8134" s="1" t="s">
        <v>52</v>
      </c>
      <c r="N8134">
        <v>120</v>
      </c>
      <c r="O8134">
        <v>1395</v>
      </c>
      <c r="P8134">
        <v>9923</v>
      </c>
    </row>
    <row r="8135" spans="1:16" x14ac:dyDescent="0.25">
      <c r="A8135" s="1" t="s">
        <v>51646</v>
      </c>
      <c r="B8135" s="1" t="s">
        <v>51647</v>
      </c>
      <c r="C8135" s="1" t="s">
        <v>13244</v>
      </c>
      <c r="D8135">
        <v>4461.21</v>
      </c>
      <c r="E8135" s="1" t="s">
        <v>35</v>
      </c>
      <c r="F8135" s="2">
        <v>45808</v>
      </c>
      <c r="G8135" s="3">
        <v>0.16967592592592592</v>
      </c>
      <c r="H8135" s="1" t="s">
        <v>20</v>
      </c>
      <c r="I8135" t="b">
        <v>0</v>
      </c>
      <c r="J8135" s="1" t="s">
        <v>29</v>
      </c>
      <c r="K8135" s="1" t="s">
        <v>30</v>
      </c>
      <c r="L8135" s="1" t="s">
        <v>31</v>
      </c>
      <c r="M8135" s="1" t="s">
        <v>24</v>
      </c>
      <c r="N8135">
        <v>120</v>
      </c>
      <c r="O8135">
        <v>1385</v>
      </c>
      <c r="P8135">
        <v>5202</v>
      </c>
    </row>
    <row r="8136" spans="1:16" x14ac:dyDescent="0.25">
      <c r="A8136" s="1" t="s">
        <v>60345</v>
      </c>
      <c r="B8136" s="1" t="s">
        <v>44874</v>
      </c>
      <c r="C8136" s="1" t="s">
        <v>60346</v>
      </c>
      <c r="D8136">
        <v>4871.74</v>
      </c>
      <c r="E8136" s="1" t="s">
        <v>19</v>
      </c>
      <c r="F8136" s="2">
        <v>45837</v>
      </c>
      <c r="G8136" s="3">
        <v>0.76525462962962965</v>
      </c>
      <c r="H8136" s="1" t="s">
        <v>20</v>
      </c>
      <c r="I8136" t="b">
        <v>0</v>
      </c>
      <c r="J8136" s="1" t="s">
        <v>69</v>
      </c>
      <c r="K8136" s="1" t="s">
        <v>30</v>
      </c>
      <c r="L8136" s="1" t="s">
        <v>31</v>
      </c>
      <c r="M8136" s="1" t="s">
        <v>24</v>
      </c>
      <c r="N8136">
        <v>120</v>
      </c>
      <c r="O8136">
        <v>1370</v>
      </c>
      <c r="P8136">
        <v>5079</v>
      </c>
    </row>
    <row r="8137" spans="1:16" x14ac:dyDescent="0.25">
      <c r="A8137" s="1" t="s">
        <v>74883</v>
      </c>
      <c r="B8137" s="1" t="s">
        <v>74884</v>
      </c>
      <c r="C8137" s="1" t="s">
        <v>74885</v>
      </c>
      <c r="D8137">
        <v>3799.29</v>
      </c>
      <c r="E8137" s="1" t="s">
        <v>28</v>
      </c>
      <c r="F8137" s="2">
        <v>45890</v>
      </c>
      <c r="G8137" s="3">
        <v>0.23200231481481481</v>
      </c>
      <c r="H8137" s="1" t="s">
        <v>20</v>
      </c>
      <c r="I8137" t="b">
        <v>0</v>
      </c>
      <c r="J8137" s="1" t="s">
        <v>56</v>
      </c>
      <c r="K8137" s="1" t="s">
        <v>57</v>
      </c>
      <c r="L8137" s="1" t="s">
        <v>23</v>
      </c>
      <c r="M8137" s="1" t="s">
        <v>52</v>
      </c>
      <c r="N8137">
        <v>120</v>
      </c>
      <c r="O8137">
        <v>1341</v>
      </c>
      <c r="P8137">
        <v>2096</v>
      </c>
    </row>
    <row r="8138" spans="1:16" x14ac:dyDescent="0.25">
      <c r="A8138" s="1" t="s">
        <v>80452</v>
      </c>
      <c r="B8138" s="1" t="s">
        <v>80453</v>
      </c>
      <c r="C8138" s="1" t="s">
        <v>23291</v>
      </c>
      <c r="D8138">
        <v>4331.32</v>
      </c>
      <c r="E8138" s="1" t="s">
        <v>19</v>
      </c>
      <c r="F8138" s="2">
        <v>45911</v>
      </c>
      <c r="G8138" s="3">
        <v>0.22420138888888888</v>
      </c>
      <c r="H8138" s="1" t="s">
        <v>20</v>
      </c>
      <c r="I8138" t="b">
        <v>0</v>
      </c>
      <c r="J8138" s="1" t="s">
        <v>69</v>
      </c>
      <c r="K8138" s="1" t="s">
        <v>30</v>
      </c>
      <c r="L8138" s="1" t="s">
        <v>23</v>
      </c>
      <c r="M8138" s="1" t="s">
        <v>38</v>
      </c>
      <c r="N8138">
        <v>120</v>
      </c>
      <c r="O8138">
        <v>1333</v>
      </c>
      <c r="P8138">
        <v>3859</v>
      </c>
    </row>
    <row r="8139" spans="1:16" x14ac:dyDescent="0.25">
      <c r="A8139" s="1" t="s">
        <v>9966</v>
      </c>
      <c r="B8139" s="1" t="s">
        <v>9967</v>
      </c>
      <c r="C8139" s="1" t="s">
        <v>9968</v>
      </c>
      <c r="D8139">
        <v>2057.02</v>
      </c>
      <c r="E8139" s="1" t="s">
        <v>19</v>
      </c>
      <c r="F8139" s="2">
        <v>45683</v>
      </c>
      <c r="G8139" s="3">
        <v>0.54045138888888888</v>
      </c>
      <c r="H8139" s="1" t="s">
        <v>20</v>
      </c>
      <c r="I8139" t="b">
        <v>0</v>
      </c>
      <c r="J8139" s="1" t="s">
        <v>64</v>
      </c>
      <c r="K8139" s="1" t="s">
        <v>65</v>
      </c>
      <c r="L8139" s="1" t="s">
        <v>23</v>
      </c>
      <c r="M8139" s="1" t="s">
        <v>52</v>
      </c>
      <c r="N8139">
        <v>120</v>
      </c>
      <c r="O8139">
        <v>1331</v>
      </c>
      <c r="P8139">
        <v>3787</v>
      </c>
    </row>
    <row r="8140" spans="1:16" x14ac:dyDescent="0.25">
      <c r="A8140" s="1" t="s">
        <v>88761</v>
      </c>
      <c r="B8140" s="1" t="s">
        <v>35386</v>
      </c>
      <c r="C8140" s="1" t="s">
        <v>86975</v>
      </c>
      <c r="D8140">
        <v>2776.36</v>
      </c>
      <c r="E8140" s="1" t="s">
        <v>28</v>
      </c>
      <c r="F8140" s="2">
        <v>45943</v>
      </c>
      <c r="G8140" s="3">
        <v>0.60914351851851856</v>
      </c>
      <c r="H8140" s="1" t="s">
        <v>51</v>
      </c>
      <c r="I8140" t="b">
        <v>0</v>
      </c>
      <c r="J8140" s="1" t="s">
        <v>69</v>
      </c>
      <c r="K8140" s="1" t="s">
        <v>30</v>
      </c>
      <c r="L8140" s="1" t="s">
        <v>23</v>
      </c>
      <c r="M8140" s="1" t="s">
        <v>24</v>
      </c>
      <c r="N8140">
        <v>120</v>
      </c>
      <c r="O8140">
        <v>1330</v>
      </c>
      <c r="P8140">
        <v>2038</v>
      </c>
    </row>
    <row r="8141" spans="1:16" x14ac:dyDescent="0.25">
      <c r="A8141" s="1" t="s">
        <v>85396</v>
      </c>
      <c r="B8141" s="1" t="s">
        <v>25750</v>
      </c>
      <c r="C8141" s="1" t="s">
        <v>85397</v>
      </c>
      <c r="D8141">
        <v>1138.74</v>
      </c>
      <c r="E8141" s="1" t="s">
        <v>35</v>
      </c>
      <c r="F8141" s="2">
        <v>45930</v>
      </c>
      <c r="G8141" s="3">
        <v>0.17267361111111112</v>
      </c>
      <c r="H8141" s="1" t="s">
        <v>20</v>
      </c>
      <c r="I8141" t="b">
        <v>0</v>
      </c>
      <c r="J8141" s="1" t="s">
        <v>36</v>
      </c>
      <c r="K8141" s="1" t="s">
        <v>37</v>
      </c>
      <c r="L8141" s="1" t="s">
        <v>31</v>
      </c>
      <c r="M8141" s="1" t="s">
        <v>52</v>
      </c>
      <c r="N8141">
        <v>120</v>
      </c>
      <c r="O8141">
        <v>1324</v>
      </c>
      <c r="P8141">
        <v>3595</v>
      </c>
    </row>
    <row r="8142" spans="1:16" x14ac:dyDescent="0.25">
      <c r="A8142" s="1" t="s">
        <v>24839</v>
      </c>
      <c r="B8142" s="1" t="s">
        <v>24840</v>
      </c>
      <c r="C8142" s="1" t="s">
        <v>24841</v>
      </c>
      <c r="D8142">
        <v>1630.83</v>
      </c>
      <c r="E8142" s="1" t="s">
        <v>28</v>
      </c>
      <c r="F8142" s="2">
        <v>45724</v>
      </c>
      <c r="G8142" s="3">
        <v>0.62167824074074074</v>
      </c>
      <c r="H8142" s="1" t="s">
        <v>20</v>
      </c>
      <c r="I8142" t="b">
        <v>0</v>
      </c>
      <c r="J8142" s="1" t="s">
        <v>36</v>
      </c>
      <c r="K8142" s="1" t="s">
        <v>37</v>
      </c>
      <c r="L8142" s="1" t="s">
        <v>23</v>
      </c>
      <c r="M8142" s="1" t="s">
        <v>24</v>
      </c>
      <c r="N8142">
        <v>120</v>
      </c>
      <c r="O8142">
        <v>1320</v>
      </c>
      <c r="P8142">
        <v>5902</v>
      </c>
    </row>
    <row r="8143" spans="1:16" x14ac:dyDescent="0.25">
      <c r="A8143" s="1" t="s">
        <v>77266</v>
      </c>
      <c r="B8143" s="1" t="s">
        <v>2329</v>
      </c>
      <c r="C8143" s="1" t="s">
        <v>77267</v>
      </c>
      <c r="D8143">
        <v>775.72</v>
      </c>
      <c r="E8143" s="1" t="s">
        <v>19</v>
      </c>
      <c r="F8143" s="2">
        <v>45899</v>
      </c>
      <c r="G8143" s="3">
        <v>5.5844907407407406E-2</v>
      </c>
      <c r="H8143" s="1" t="s">
        <v>51</v>
      </c>
      <c r="I8143" t="b">
        <v>0</v>
      </c>
      <c r="J8143" s="1" t="s">
        <v>56</v>
      </c>
      <c r="K8143" s="1" t="s">
        <v>57</v>
      </c>
      <c r="L8143" s="1" t="s">
        <v>31</v>
      </c>
      <c r="M8143" s="1" t="s">
        <v>52</v>
      </c>
      <c r="N8143">
        <v>120</v>
      </c>
      <c r="O8143">
        <v>1301</v>
      </c>
      <c r="P8143">
        <v>2342</v>
      </c>
    </row>
    <row r="8144" spans="1:16" x14ac:dyDescent="0.25">
      <c r="A8144" s="1" t="s">
        <v>43394</v>
      </c>
      <c r="B8144" s="1" t="s">
        <v>43395</v>
      </c>
      <c r="C8144" s="1" t="s">
        <v>17063</v>
      </c>
      <c r="D8144">
        <v>1951.22</v>
      </c>
      <c r="E8144" s="1" t="s">
        <v>28</v>
      </c>
      <c r="F8144" s="2">
        <v>45781</v>
      </c>
      <c r="G8144" s="3">
        <v>0.35070601851851851</v>
      </c>
      <c r="H8144" s="1" t="s">
        <v>20</v>
      </c>
      <c r="I8144" t="b">
        <v>0</v>
      </c>
      <c r="J8144" s="1" t="s">
        <v>56</v>
      </c>
      <c r="K8144" s="1" t="s">
        <v>57</v>
      </c>
      <c r="L8144" s="1" t="s">
        <v>23</v>
      </c>
      <c r="M8144" s="1" t="s">
        <v>38</v>
      </c>
      <c r="N8144">
        <v>120</v>
      </c>
      <c r="O8144">
        <v>1293</v>
      </c>
      <c r="P8144">
        <v>7354</v>
      </c>
    </row>
    <row r="8145" spans="1:16" x14ac:dyDescent="0.25">
      <c r="A8145" s="1" t="s">
        <v>76271</v>
      </c>
      <c r="B8145" s="1" t="s">
        <v>31606</v>
      </c>
      <c r="C8145" s="1" t="s">
        <v>76272</v>
      </c>
      <c r="D8145">
        <v>3608.88</v>
      </c>
      <c r="E8145" s="1" t="s">
        <v>28</v>
      </c>
      <c r="F8145" s="2">
        <v>45895</v>
      </c>
      <c r="G8145" s="3">
        <v>0.28606481481481483</v>
      </c>
      <c r="H8145" s="1" t="s">
        <v>20</v>
      </c>
      <c r="I8145" t="b">
        <v>0</v>
      </c>
      <c r="J8145" s="1" t="s">
        <v>69</v>
      </c>
      <c r="K8145" s="1" t="s">
        <v>30</v>
      </c>
      <c r="L8145" s="1" t="s">
        <v>31</v>
      </c>
      <c r="M8145" s="1" t="s">
        <v>24</v>
      </c>
      <c r="N8145">
        <v>120</v>
      </c>
      <c r="O8145">
        <v>1274</v>
      </c>
      <c r="P8145">
        <v>2081</v>
      </c>
    </row>
    <row r="8146" spans="1:16" x14ac:dyDescent="0.25">
      <c r="A8146" s="1" t="s">
        <v>89010</v>
      </c>
      <c r="B8146" s="1" t="s">
        <v>49790</v>
      </c>
      <c r="C8146" s="1" t="s">
        <v>89011</v>
      </c>
      <c r="D8146">
        <v>3435.75</v>
      </c>
      <c r="E8146" s="1" t="s">
        <v>28</v>
      </c>
      <c r="F8146" s="2">
        <v>45944</v>
      </c>
      <c r="G8146" s="3">
        <v>0.6206828703703704</v>
      </c>
      <c r="H8146" s="1" t="s">
        <v>20</v>
      </c>
      <c r="I8146" t="b">
        <v>0</v>
      </c>
      <c r="J8146" s="1" t="s">
        <v>29</v>
      </c>
      <c r="K8146" s="1" t="s">
        <v>30</v>
      </c>
      <c r="L8146" s="1" t="s">
        <v>31</v>
      </c>
      <c r="M8146" s="1" t="s">
        <v>52</v>
      </c>
      <c r="N8146">
        <v>120</v>
      </c>
      <c r="O8146">
        <v>1271</v>
      </c>
      <c r="P8146">
        <v>9903</v>
      </c>
    </row>
    <row r="8147" spans="1:16" x14ac:dyDescent="0.25">
      <c r="A8147" s="1" t="s">
        <v>85878</v>
      </c>
      <c r="B8147" s="1" t="s">
        <v>85879</v>
      </c>
      <c r="C8147" s="1" t="s">
        <v>85880</v>
      </c>
      <c r="D8147">
        <v>2319.4299999999998</v>
      </c>
      <c r="E8147" s="1" t="s">
        <v>19</v>
      </c>
      <c r="F8147" s="2">
        <v>45932</v>
      </c>
      <c r="G8147" s="3">
        <v>6.9108796296296293E-2</v>
      </c>
      <c r="H8147" s="1" t="s">
        <v>20</v>
      </c>
      <c r="I8147" t="b">
        <v>0</v>
      </c>
      <c r="J8147" s="1" t="s">
        <v>56</v>
      </c>
      <c r="K8147" s="1" t="s">
        <v>57</v>
      </c>
      <c r="L8147" s="1" t="s">
        <v>31</v>
      </c>
      <c r="M8147" s="1" t="s">
        <v>24</v>
      </c>
      <c r="N8147">
        <v>120</v>
      </c>
      <c r="O8147">
        <v>1268</v>
      </c>
      <c r="P8147">
        <v>5770</v>
      </c>
    </row>
    <row r="8148" spans="1:16" x14ac:dyDescent="0.25">
      <c r="A8148" s="1" t="s">
        <v>11987</v>
      </c>
      <c r="B8148" s="1" t="s">
        <v>11988</v>
      </c>
      <c r="C8148" s="1" t="s">
        <v>11989</v>
      </c>
      <c r="D8148">
        <v>1605.63</v>
      </c>
      <c r="E8148" s="1" t="s">
        <v>28</v>
      </c>
      <c r="F8148" s="2">
        <v>45689</v>
      </c>
      <c r="G8148" s="3">
        <v>0.26483796296296297</v>
      </c>
      <c r="H8148" s="1" t="s">
        <v>20</v>
      </c>
      <c r="I8148" t="b">
        <v>0</v>
      </c>
      <c r="J8148" s="1" t="s">
        <v>36</v>
      </c>
      <c r="K8148" s="1" t="s">
        <v>37</v>
      </c>
      <c r="L8148" s="1" t="s">
        <v>31</v>
      </c>
      <c r="M8148" s="1" t="s">
        <v>24</v>
      </c>
      <c r="N8148">
        <v>120</v>
      </c>
      <c r="O8148">
        <v>1231</v>
      </c>
      <c r="P8148">
        <v>1946</v>
      </c>
    </row>
    <row r="8149" spans="1:16" x14ac:dyDescent="0.25">
      <c r="A8149" s="1" t="s">
        <v>8145</v>
      </c>
      <c r="B8149" s="1" t="s">
        <v>8146</v>
      </c>
      <c r="C8149" s="1" t="s">
        <v>8147</v>
      </c>
      <c r="D8149">
        <v>4802.54</v>
      </c>
      <c r="E8149" s="1" t="s">
        <v>19</v>
      </c>
      <c r="F8149" s="2">
        <v>45678</v>
      </c>
      <c r="G8149" s="3">
        <v>0.66883101851851856</v>
      </c>
      <c r="H8149" s="1" t="s">
        <v>20</v>
      </c>
      <c r="I8149" t="b">
        <v>0</v>
      </c>
      <c r="J8149" s="1" t="s">
        <v>21</v>
      </c>
      <c r="K8149" s="1" t="s">
        <v>22</v>
      </c>
      <c r="L8149" s="1" t="s">
        <v>31</v>
      </c>
      <c r="M8149" s="1" t="s">
        <v>52</v>
      </c>
      <c r="N8149">
        <v>120</v>
      </c>
      <c r="O8149">
        <v>1218</v>
      </c>
      <c r="P8149">
        <v>9970</v>
      </c>
    </row>
    <row r="8150" spans="1:16" x14ac:dyDescent="0.25">
      <c r="A8150" s="1" t="s">
        <v>30268</v>
      </c>
      <c r="B8150" s="1" t="s">
        <v>30269</v>
      </c>
      <c r="C8150" s="1" t="s">
        <v>30270</v>
      </c>
      <c r="D8150">
        <v>176.33</v>
      </c>
      <c r="E8150" s="1" t="s">
        <v>28</v>
      </c>
      <c r="F8150" s="2">
        <v>45740</v>
      </c>
      <c r="G8150" s="3">
        <v>0.20458333333333334</v>
      </c>
      <c r="H8150" s="1" t="s">
        <v>20</v>
      </c>
      <c r="I8150" t="b">
        <v>0</v>
      </c>
      <c r="J8150" s="1" t="s">
        <v>29</v>
      </c>
      <c r="K8150" s="1" t="s">
        <v>30</v>
      </c>
      <c r="L8150" s="1" t="s">
        <v>23</v>
      </c>
      <c r="M8150" s="1" t="s">
        <v>52</v>
      </c>
      <c r="N8150">
        <v>120</v>
      </c>
      <c r="O8150">
        <v>1216</v>
      </c>
      <c r="P8150">
        <v>2679</v>
      </c>
    </row>
    <row r="8151" spans="1:16" x14ac:dyDescent="0.25">
      <c r="A8151" s="1" t="s">
        <v>73944</v>
      </c>
      <c r="B8151" s="1" t="s">
        <v>53059</v>
      </c>
      <c r="C8151" s="1" t="s">
        <v>73945</v>
      </c>
      <c r="D8151">
        <v>1394.02</v>
      </c>
      <c r="E8151" s="1" t="s">
        <v>19</v>
      </c>
      <c r="F8151" s="2">
        <v>45886</v>
      </c>
      <c r="G8151" s="3">
        <v>0.99163194444444447</v>
      </c>
      <c r="H8151" s="1" t="s">
        <v>20</v>
      </c>
      <c r="I8151" t="b">
        <v>0</v>
      </c>
      <c r="J8151" s="1" t="s">
        <v>64</v>
      </c>
      <c r="K8151" s="1" t="s">
        <v>65</v>
      </c>
      <c r="L8151" s="1" t="s">
        <v>23</v>
      </c>
      <c r="M8151" s="1" t="s">
        <v>52</v>
      </c>
      <c r="N8151">
        <v>120</v>
      </c>
      <c r="O8151">
        <v>1215</v>
      </c>
      <c r="P8151">
        <v>5217</v>
      </c>
    </row>
    <row r="8152" spans="1:16" x14ac:dyDescent="0.25">
      <c r="A8152" s="1" t="s">
        <v>79139</v>
      </c>
      <c r="B8152" s="1" t="s">
        <v>43548</v>
      </c>
      <c r="C8152" s="1" t="s">
        <v>2871</v>
      </c>
      <c r="D8152">
        <v>277.22000000000003</v>
      </c>
      <c r="E8152" s="1" t="s">
        <v>35</v>
      </c>
      <c r="F8152" s="2">
        <v>45906</v>
      </c>
      <c r="G8152" s="3">
        <v>0.21452546296296296</v>
      </c>
      <c r="H8152" s="1" t="s">
        <v>20</v>
      </c>
      <c r="I8152" t="b">
        <v>0</v>
      </c>
      <c r="J8152" s="1" t="s">
        <v>56</v>
      </c>
      <c r="K8152" s="1" t="s">
        <v>57</v>
      </c>
      <c r="L8152" s="1" t="s">
        <v>31</v>
      </c>
      <c r="M8152" s="1" t="s">
        <v>52</v>
      </c>
      <c r="N8152">
        <v>120</v>
      </c>
      <c r="O8152">
        <v>1211</v>
      </c>
      <c r="P8152">
        <v>6664</v>
      </c>
    </row>
    <row r="8153" spans="1:16" x14ac:dyDescent="0.25">
      <c r="A8153" s="1" t="s">
        <v>41298</v>
      </c>
      <c r="B8153" s="1" t="s">
        <v>36679</v>
      </c>
      <c r="C8153" s="1" t="s">
        <v>41299</v>
      </c>
      <c r="D8153">
        <v>1121.53</v>
      </c>
      <c r="E8153" s="1" t="s">
        <v>19</v>
      </c>
      <c r="F8153" s="2">
        <v>45774</v>
      </c>
      <c r="G8153" s="3">
        <v>0.50202546296296291</v>
      </c>
      <c r="H8153" s="1" t="s">
        <v>20</v>
      </c>
      <c r="I8153" t="b">
        <v>0</v>
      </c>
      <c r="J8153" s="1" t="s">
        <v>29</v>
      </c>
      <c r="K8153" s="1" t="s">
        <v>30</v>
      </c>
      <c r="L8153" s="1" t="s">
        <v>23</v>
      </c>
      <c r="M8153" s="1" t="s">
        <v>24</v>
      </c>
      <c r="N8153">
        <v>120</v>
      </c>
      <c r="O8153">
        <v>1194</v>
      </c>
      <c r="P8153">
        <v>4403</v>
      </c>
    </row>
    <row r="8154" spans="1:16" x14ac:dyDescent="0.25">
      <c r="A8154" s="1" t="s">
        <v>79515</v>
      </c>
      <c r="B8154" s="1" t="s">
        <v>79516</v>
      </c>
      <c r="C8154" s="1" t="s">
        <v>79517</v>
      </c>
      <c r="D8154">
        <v>4300.33</v>
      </c>
      <c r="E8154" s="1" t="s">
        <v>35</v>
      </c>
      <c r="F8154" s="2">
        <v>45907</v>
      </c>
      <c r="G8154" s="3">
        <v>0.80321759259259262</v>
      </c>
      <c r="H8154" s="1" t="s">
        <v>20</v>
      </c>
      <c r="I8154" t="b">
        <v>0</v>
      </c>
      <c r="J8154" s="1" t="s">
        <v>36</v>
      </c>
      <c r="K8154" s="1" t="s">
        <v>37</v>
      </c>
      <c r="L8154" s="1" t="s">
        <v>31</v>
      </c>
      <c r="M8154" s="1" t="s">
        <v>38</v>
      </c>
      <c r="N8154">
        <v>120</v>
      </c>
      <c r="O8154">
        <v>1163</v>
      </c>
      <c r="P8154">
        <v>1990</v>
      </c>
    </row>
    <row r="8155" spans="1:16" x14ac:dyDescent="0.25">
      <c r="A8155" s="1" t="s">
        <v>43294</v>
      </c>
      <c r="B8155" s="1" t="s">
        <v>43295</v>
      </c>
      <c r="C8155" s="1" t="s">
        <v>43296</v>
      </c>
      <c r="D8155">
        <v>2330.5300000000002</v>
      </c>
      <c r="E8155" s="1" t="s">
        <v>19</v>
      </c>
      <c r="F8155" s="2">
        <v>45781</v>
      </c>
      <c r="G8155" s="3">
        <v>3.4247685185185187E-2</v>
      </c>
      <c r="H8155" s="1" t="s">
        <v>20</v>
      </c>
      <c r="I8155" t="b">
        <v>0</v>
      </c>
      <c r="J8155" s="1" t="s">
        <v>36</v>
      </c>
      <c r="K8155" s="1" t="s">
        <v>37</v>
      </c>
      <c r="L8155" s="1" t="s">
        <v>31</v>
      </c>
      <c r="M8155" s="1" t="s">
        <v>24</v>
      </c>
      <c r="N8155">
        <v>120</v>
      </c>
      <c r="O8155">
        <v>1162</v>
      </c>
      <c r="P8155">
        <v>1927</v>
      </c>
    </row>
    <row r="8156" spans="1:16" x14ac:dyDescent="0.25">
      <c r="A8156" s="1" t="s">
        <v>78792</v>
      </c>
      <c r="B8156" s="1" t="s">
        <v>29342</v>
      </c>
      <c r="C8156" s="1" t="s">
        <v>78793</v>
      </c>
      <c r="D8156">
        <v>168.27</v>
      </c>
      <c r="E8156" s="1" t="s">
        <v>19</v>
      </c>
      <c r="F8156" s="2">
        <v>45904</v>
      </c>
      <c r="G8156" s="3">
        <v>0.85589120370370375</v>
      </c>
      <c r="H8156" s="1" t="s">
        <v>20</v>
      </c>
      <c r="I8156" t="b">
        <v>0</v>
      </c>
      <c r="J8156" s="1" t="s">
        <v>21</v>
      </c>
      <c r="K8156" s="1" t="s">
        <v>22</v>
      </c>
      <c r="L8156" s="1" t="s">
        <v>23</v>
      </c>
      <c r="M8156" s="1" t="s">
        <v>24</v>
      </c>
      <c r="N8156">
        <v>120</v>
      </c>
      <c r="O8156">
        <v>1146</v>
      </c>
      <c r="P8156">
        <v>3249</v>
      </c>
    </row>
    <row r="8157" spans="1:16" x14ac:dyDescent="0.25">
      <c r="A8157" s="1" t="s">
        <v>54403</v>
      </c>
      <c r="B8157" s="1" t="s">
        <v>40493</v>
      </c>
      <c r="C8157" s="1" t="s">
        <v>1058</v>
      </c>
      <c r="D8157">
        <v>2056.4</v>
      </c>
      <c r="E8157" s="1" t="s">
        <v>35</v>
      </c>
      <c r="F8157" s="2">
        <v>45817</v>
      </c>
      <c r="G8157" s="3">
        <v>0.25996527777777778</v>
      </c>
      <c r="H8157" s="1" t="s">
        <v>20</v>
      </c>
      <c r="I8157" t="b">
        <v>0</v>
      </c>
      <c r="J8157" s="1" t="s">
        <v>56</v>
      </c>
      <c r="K8157" s="1" t="s">
        <v>57</v>
      </c>
      <c r="L8157" s="1" t="s">
        <v>23</v>
      </c>
      <c r="M8157" s="1" t="s">
        <v>38</v>
      </c>
      <c r="N8157">
        <v>120</v>
      </c>
      <c r="O8157">
        <v>1130</v>
      </c>
      <c r="P8157">
        <v>8424</v>
      </c>
    </row>
    <row r="8158" spans="1:16" x14ac:dyDescent="0.25">
      <c r="A8158" s="1" t="s">
        <v>68322</v>
      </c>
      <c r="B8158" s="1" t="s">
        <v>12958</v>
      </c>
      <c r="C8158" s="1" t="s">
        <v>68323</v>
      </c>
      <c r="D8158">
        <v>348.05</v>
      </c>
      <c r="E8158" s="1" t="s">
        <v>28</v>
      </c>
      <c r="F8158" s="2">
        <v>45865</v>
      </c>
      <c r="G8158" s="3">
        <v>0.88189814814814815</v>
      </c>
      <c r="H8158" s="1" t="s">
        <v>20</v>
      </c>
      <c r="I8158" t="b">
        <v>0</v>
      </c>
      <c r="J8158" s="1" t="s">
        <v>36</v>
      </c>
      <c r="K8158" s="1" t="s">
        <v>37</v>
      </c>
      <c r="L8158" s="1" t="s">
        <v>31</v>
      </c>
      <c r="M8158" s="1" t="s">
        <v>38</v>
      </c>
      <c r="N8158">
        <v>120</v>
      </c>
      <c r="O8158">
        <v>1127</v>
      </c>
      <c r="P8158">
        <v>9100</v>
      </c>
    </row>
    <row r="8159" spans="1:16" x14ac:dyDescent="0.25">
      <c r="A8159" s="1" t="s">
        <v>69361</v>
      </c>
      <c r="B8159" s="1" t="s">
        <v>11650</v>
      </c>
      <c r="C8159" s="1" t="s">
        <v>69362</v>
      </c>
      <c r="D8159">
        <v>3138.41</v>
      </c>
      <c r="E8159" s="1" t="s">
        <v>19</v>
      </c>
      <c r="F8159" s="2">
        <v>45870</v>
      </c>
      <c r="G8159" s="3">
        <v>2.5706018518518517E-2</v>
      </c>
      <c r="H8159" s="1" t="s">
        <v>20</v>
      </c>
      <c r="I8159" t="b">
        <v>0</v>
      </c>
      <c r="J8159" s="1" t="s">
        <v>21</v>
      </c>
      <c r="K8159" s="1" t="s">
        <v>22</v>
      </c>
      <c r="L8159" s="1" t="s">
        <v>23</v>
      </c>
      <c r="M8159" s="1" t="s">
        <v>38</v>
      </c>
      <c r="N8159">
        <v>120</v>
      </c>
      <c r="O8159">
        <v>1125</v>
      </c>
      <c r="P8159">
        <v>9361</v>
      </c>
    </row>
    <row r="8160" spans="1:16" x14ac:dyDescent="0.25">
      <c r="A8160" s="1" t="s">
        <v>91597</v>
      </c>
      <c r="B8160" s="1" t="s">
        <v>91598</v>
      </c>
      <c r="C8160" s="1" t="s">
        <v>34787</v>
      </c>
      <c r="D8160">
        <v>1825.85</v>
      </c>
      <c r="E8160" s="1" t="s">
        <v>28</v>
      </c>
      <c r="F8160" s="2">
        <v>45955</v>
      </c>
      <c r="G8160" s="3">
        <v>0.10869212962962962</v>
      </c>
      <c r="H8160" s="1" t="s">
        <v>20</v>
      </c>
      <c r="I8160" t="b">
        <v>0</v>
      </c>
      <c r="J8160" s="1" t="s">
        <v>21</v>
      </c>
      <c r="K8160" s="1" t="s">
        <v>22</v>
      </c>
      <c r="L8160" s="1" t="s">
        <v>23</v>
      </c>
      <c r="M8160" s="1" t="s">
        <v>24</v>
      </c>
      <c r="N8160">
        <v>120</v>
      </c>
      <c r="O8160">
        <v>1117</v>
      </c>
      <c r="P8160">
        <v>5361</v>
      </c>
    </row>
    <row r="8161" spans="1:16" x14ac:dyDescent="0.25">
      <c r="A8161" s="1" t="s">
        <v>20216</v>
      </c>
      <c r="B8161" s="1" t="s">
        <v>20217</v>
      </c>
      <c r="C8161" s="1" t="s">
        <v>6018</v>
      </c>
      <c r="D8161">
        <v>4630.63</v>
      </c>
      <c r="E8161" s="1" t="s">
        <v>28</v>
      </c>
      <c r="F8161" s="2">
        <v>45711</v>
      </c>
      <c r="G8161" s="3">
        <v>0.73974537037037036</v>
      </c>
      <c r="H8161" s="1" t="s">
        <v>20</v>
      </c>
      <c r="I8161" t="b">
        <v>0</v>
      </c>
      <c r="J8161" s="1" t="s">
        <v>56</v>
      </c>
      <c r="K8161" s="1" t="s">
        <v>57</v>
      </c>
      <c r="L8161" s="1" t="s">
        <v>31</v>
      </c>
      <c r="M8161" s="1" t="s">
        <v>24</v>
      </c>
      <c r="N8161">
        <v>120</v>
      </c>
      <c r="O8161">
        <v>1113</v>
      </c>
      <c r="P8161">
        <v>1084</v>
      </c>
    </row>
    <row r="8162" spans="1:16" x14ac:dyDescent="0.25">
      <c r="A8162" s="1" t="s">
        <v>58786</v>
      </c>
      <c r="B8162" s="1" t="s">
        <v>58787</v>
      </c>
      <c r="C8162" s="1" t="s">
        <v>2408</v>
      </c>
      <c r="D8162">
        <v>183.14</v>
      </c>
      <c r="E8162" s="1" t="s">
        <v>19</v>
      </c>
      <c r="F8162" s="2">
        <v>45832</v>
      </c>
      <c r="G8162" s="3">
        <v>0.48283564814814817</v>
      </c>
      <c r="H8162" s="1" t="s">
        <v>20</v>
      </c>
      <c r="I8162" t="b">
        <v>0</v>
      </c>
      <c r="J8162" s="1" t="s">
        <v>69</v>
      </c>
      <c r="K8162" s="1" t="s">
        <v>30</v>
      </c>
      <c r="L8162" s="1" t="s">
        <v>31</v>
      </c>
      <c r="M8162" s="1" t="s">
        <v>24</v>
      </c>
      <c r="N8162">
        <v>120</v>
      </c>
      <c r="O8162">
        <v>1111</v>
      </c>
      <c r="P8162">
        <v>9033</v>
      </c>
    </row>
    <row r="8163" spans="1:16" x14ac:dyDescent="0.25">
      <c r="A8163" s="1" t="s">
        <v>15074</v>
      </c>
      <c r="B8163" s="1" t="s">
        <v>15075</v>
      </c>
      <c r="C8163" s="1" t="s">
        <v>15076</v>
      </c>
      <c r="D8163">
        <v>4614.01</v>
      </c>
      <c r="E8163" s="1" t="s">
        <v>35</v>
      </c>
      <c r="F8163" s="2">
        <v>45697</v>
      </c>
      <c r="G8163" s="3">
        <v>0.39525462962962965</v>
      </c>
      <c r="H8163" s="1" t="s">
        <v>20</v>
      </c>
      <c r="I8163" t="b">
        <v>0</v>
      </c>
      <c r="J8163" s="1" t="s">
        <v>29</v>
      </c>
      <c r="K8163" s="1" t="s">
        <v>30</v>
      </c>
      <c r="L8163" s="1" t="s">
        <v>31</v>
      </c>
      <c r="M8163" s="1" t="s">
        <v>24</v>
      </c>
      <c r="N8163">
        <v>120</v>
      </c>
      <c r="O8163">
        <v>1101</v>
      </c>
      <c r="P8163">
        <v>4385</v>
      </c>
    </row>
    <row r="8164" spans="1:16" x14ac:dyDescent="0.25">
      <c r="A8164" s="1" t="s">
        <v>63788</v>
      </c>
      <c r="B8164" s="1" t="s">
        <v>63789</v>
      </c>
      <c r="C8164" s="1" t="s">
        <v>12768</v>
      </c>
      <c r="D8164">
        <v>1670.68</v>
      </c>
      <c r="E8164" s="1" t="s">
        <v>19</v>
      </c>
      <c r="F8164" s="2">
        <v>45849</v>
      </c>
      <c r="G8164" s="3">
        <v>0.66030092592592593</v>
      </c>
      <c r="H8164" s="1" t="s">
        <v>20</v>
      </c>
      <c r="I8164" t="b">
        <v>0</v>
      </c>
      <c r="J8164" s="1" t="s">
        <v>29</v>
      </c>
      <c r="K8164" s="1" t="s">
        <v>30</v>
      </c>
      <c r="L8164" s="1" t="s">
        <v>31</v>
      </c>
      <c r="M8164" s="1" t="s">
        <v>38</v>
      </c>
      <c r="N8164">
        <v>120</v>
      </c>
      <c r="O8164">
        <v>1092</v>
      </c>
      <c r="P8164">
        <v>4758</v>
      </c>
    </row>
    <row r="8165" spans="1:16" x14ac:dyDescent="0.25">
      <c r="A8165" s="1" t="s">
        <v>19984</v>
      </c>
      <c r="B8165" s="1" t="s">
        <v>19985</v>
      </c>
      <c r="C8165" s="1" t="s">
        <v>19986</v>
      </c>
      <c r="D8165">
        <v>2936.25</v>
      </c>
      <c r="E8165" s="1" t="s">
        <v>19</v>
      </c>
      <c r="F8165" s="2">
        <v>45711</v>
      </c>
      <c r="G8165" s="3">
        <v>0.14769675925925926</v>
      </c>
      <c r="H8165" s="1" t="s">
        <v>20</v>
      </c>
      <c r="I8165" t="b">
        <v>0</v>
      </c>
      <c r="J8165" s="1" t="s">
        <v>56</v>
      </c>
      <c r="K8165" s="1" t="s">
        <v>57</v>
      </c>
      <c r="L8165" s="1" t="s">
        <v>31</v>
      </c>
      <c r="M8165" s="1" t="s">
        <v>38</v>
      </c>
      <c r="N8165">
        <v>120</v>
      </c>
      <c r="O8165">
        <v>1064</v>
      </c>
      <c r="P8165">
        <v>3434</v>
      </c>
    </row>
    <row r="8166" spans="1:16" x14ac:dyDescent="0.25">
      <c r="A8166" s="1" t="s">
        <v>37047</v>
      </c>
      <c r="B8166" s="1" t="s">
        <v>37048</v>
      </c>
      <c r="C8166" s="1" t="s">
        <v>37049</v>
      </c>
      <c r="D8166">
        <v>959.4</v>
      </c>
      <c r="E8166" s="1" t="s">
        <v>35</v>
      </c>
      <c r="F8166" s="2">
        <v>45761</v>
      </c>
      <c r="G8166" s="3">
        <v>0.18331018518518519</v>
      </c>
      <c r="H8166" s="1" t="s">
        <v>20</v>
      </c>
      <c r="I8166" t="b">
        <v>0</v>
      </c>
      <c r="J8166" s="1" t="s">
        <v>56</v>
      </c>
      <c r="K8166" s="1" t="s">
        <v>57</v>
      </c>
      <c r="L8166" s="1" t="s">
        <v>31</v>
      </c>
      <c r="M8166" s="1" t="s">
        <v>38</v>
      </c>
      <c r="N8166">
        <v>120</v>
      </c>
      <c r="O8166">
        <v>1059</v>
      </c>
      <c r="P8166">
        <v>3440</v>
      </c>
    </row>
    <row r="8167" spans="1:16" x14ac:dyDescent="0.25">
      <c r="A8167" s="1" t="s">
        <v>68637</v>
      </c>
      <c r="B8167" s="1" t="s">
        <v>37939</v>
      </c>
      <c r="C8167" s="1" t="s">
        <v>36139</v>
      </c>
      <c r="D8167">
        <v>1394.09</v>
      </c>
      <c r="E8167" s="1" t="s">
        <v>19</v>
      </c>
      <c r="F8167" s="2">
        <v>45867</v>
      </c>
      <c r="G8167" s="3">
        <v>0.22218750000000001</v>
      </c>
      <c r="H8167" s="1" t="s">
        <v>20</v>
      </c>
      <c r="I8167" t="b">
        <v>0</v>
      </c>
      <c r="J8167" s="1" t="s">
        <v>56</v>
      </c>
      <c r="K8167" s="1" t="s">
        <v>57</v>
      </c>
      <c r="L8167" s="1" t="s">
        <v>23</v>
      </c>
      <c r="M8167" s="1" t="s">
        <v>24</v>
      </c>
      <c r="N8167">
        <v>120</v>
      </c>
      <c r="O8167">
        <v>1057</v>
      </c>
      <c r="P8167">
        <v>4773</v>
      </c>
    </row>
    <row r="8168" spans="1:16" x14ac:dyDescent="0.25">
      <c r="A8168" s="1" t="s">
        <v>45383</v>
      </c>
      <c r="B8168" s="1" t="s">
        <v>45384</v>
      </c>
      <c r="C8168" s="1" t="s">
        <v>45385</v>
      </c>
      <c r="D8168">
        <v>3649.33</v>
      </c>
      <c r="E8168" s="1" t="s">
        <v>19</v>
      </c>
      <c r="F8168" s="2">
        <v>45787</v>
      </c>
      <c r="G8168" s="3">
        <v>0.49496527777777777</v>
      </c>
      <c r="H8168" s="1" t="s">
        <v>20</v>
      </c>
      <c r="I8168" t="b">
        <v>0</v>
      </c>
      <c r="J8168" s="1" t="s">
        <v>64</v>
      </c>
      <c r="K8168" s="1" t="s">
        <v>65</v>
      </c>
      <c r="L8168" s="1" t="s">
        <v>31</v>
      </c>
      <c r="M8168" s="1" t="s">
        <v>52</v>
      </c>
      <c r="N8168">
        <v>120</v>
      </c>
      <c r="O8168">
        <v>1051</v>
      </c>
      <c r="P8168">
        <v>6815</v>
      </c>
    </row>
    <row r="8169" spans="1:16" x14ac:dyDescent="0.25">
      <c r="A8169" s="1" t="s">
        <v>75882</v>
      </c>
      <c r="B8169" s="1" t="s">
        <v>75883</v>
      </c>
      <c r="C8169" s="1" t="s">
        <v>75884</v>
      </c>
      <c r="D8169">
        <v>4054.38</v>
      </c>
      <c r="E8169" s="1" t="s">
        <v>35</v>
      </c>
      <c r="F8169" s="2">
        <v>45893</v>
      </c>
      <c r="G8169" s="3">
        <v>0.68275462962962963</v>
      </c>
      <c r="H8169" s="1" t="s">
        <v>20</v>
      </c>
      <c r="I8169" t="b">
        <v>0</v>
      </c>
      <c r="J8169" s="1" t="s">
        <v>69</v>
      </c>
      <c r="K8169" s="1" t="s">
        <v>30</v>
      </c>
      <c r="L8169" s="1" t="s">
        <v>31</v>
      </c>
      <c r="M8169" s="1" t="s">
        <v>24</v>
      </c>
      <c r="N8169">
        <v>120</v>
      </c>
      <c r="O8169">
        <v>1042</v>
      </c>
      <c r="P8169">
        <v>8001</v>
      </c>
    </row>
    <row r="8170" spans="1:16" x14ac:dyDescent="0.25">
      <c r="A8170" s="1" t="s">
        <v>87057</v>
      </c>
      <c r="B8170" s="1" t="s">
        <v>70180</v>
      </c>
      <c r="C8170" s="1" t="s">
        <v>87058</v>
      </c>
      <c r="D8170">
        <v>779.76</v>
      </c>
      <c r="E8170" s="1" t="s">
        <v>19</v>
      </c>
      <c r="F8170" s="2">
        <v>45936</v>
      </c>
      <c r="G8170" s="3">
        <v>0.79398148148148151</v>
      </c>
      <c r="H8170" s="1" t="s">
        <v>20</v>
      </c>
      <c r="I8170" t="b">
        <v>0</v>
      </c>
      <c r="J8170" s="1" t="s">
        <v>56</v>
      </c>
      <c r="K8170" s="1" t="s">
        <v>57</v>
      </c>
      <c r="L8170" s="1" t="s">
        <v>23</v>
      </c>
      <c r="M8170" s="1" t="s">
        <v>38</v>
      </c>
      <c r="N8170">
        <v>120</v>
      </c>
      <c r="O8170">
        <v>1036</v>
      </c>
      <c r="P8170">
        <v>7299</v>
      </c>
    </row>
    <row r="8171" spans="1:16" x14ac:dyDescent="0.25">
      <c r="A8171" s="1" t="s">
        <v>64140</v>
      </c>
      <c r="B8171" s="1" t="s">
        <v>64141</v>
      </c>
      <c r="C8171" s="1" t="s">
        <v>64142</v>
      </c>
      <c r="D8171">
        <v>2607.21</v>
      </c>
      <c r="E8171" s="1" t="s">
        <v>19</v>
      </c>
      <c r="F8171" s="2">
        <v>45850</v>
      </c>
      <c r="G8171" s="3">
        <v>0.89662037037037035</v>
      </c>
      <c r="H8171" s="1" t="s">
        <v>20</v>
      </c>
      <c r="I8171" t="b">
        <v>0</v>
      </c>
      <c r="J8171" s="1" t="s">
        <v>64</v>
      </c>
      <c r="K8171" s="1" t="s">
        <v>65</v>
      </c>
      <c r="L8171" s="1" t="s">
        <v>31</v>
      </c>
      <c r="M8171" s="1" t="s">
        <v>38</v>
      </c>
      <c r="N8171">
        <v>120</v>
      </c>
      <c r="O8171">
        <v>1017</v>
      </c>
      <c r="P8171">
        <v>8470</v>
      </c>
    </row>
    <row r="8172" spans="1:16" x14ac:dyDescent="0.25">
      <c r="A8172" s="1" t="s">
        <v>83432</v>
      </c>
      <c r="B8172" s="1" t="s">
        <v>55265</v>
      </c>
      <c r="C8172" s="1" t="s">
        <v>28345</v>
      </c>
      <c r="D8172">
        <v>4316.1400000000003</v>
      </c>
      <c r="E8172" s="1" t="s">
        <v>19</v>
      </c>
      <c r="F8172" s="2">
        <v>45922</v>
      </c>
      <c r="G8172" s="3">
        <v>0.59812500000000002</v>
      </c>
      <c r="H8172" s="1" t="s">
        <v>20</v>
      </c>
      <c r="I8172" t="b">
        <v>0</v>
      </c>
      <c r="J8172" s="1" t="s">
        <v>56</v>
      </c>
      <c r="K8172" s="1" t="s">
        <v>57</v>
      </c>
      <c r="L8172" s="1" t="s">
        <v>23</v>
      </c>
      <c r="M8172" s="1" t="s">
        <v>38</v>
      </c>
      <c r="N8172">
        <v>120</v>
      </c>
      <c r="O8172">
        <v>1017</v>
      </c>
      <c r="P8172">
        <v>1750</v>
      </c>
    </row>
    <row r="8173" spans="1:16" x14ac:dyDescent="0.25">
      <c r="A8173" s="1" t="s">
        <v>56977</v>
      </c>
      <c r="B8173" s="1" t="s">
        <v>26957</v>
      </c>
      <c r="C8173" s="1" t="s">
        <v>56978</v>
      </c>
      <c r="D8173">
        <v>2135.1</v>
      </c>
      <c r="E8173" s="1" t="s">
        <v>19</v>
      </c>
      <c r="F8173" s="2">
        <v>45826</v>
      </c>
      <c r="G8173" s="3">
        <v>0.19333333333333333</v>
      </c>
      <c r="H8173" s="1" t="s">
        <v>20</v>
      </c>
      <c r="I8173" t="b">
        <v>0</v>
      </c>
      <c r="J8173" s="1" t="s">
        <v>29</v>
      </c>
      <c r="K8173" s="1" t="s">
        <v>30</v>
      </c>
      <c r="L8173" s="1" t="s">
        <v>23</v>
      </c>
      <c r="M8173" s="1" t="s">
        <v>52</v>
      </c>
      <c r="N8173">
        <v>120</v>
      </c>
      <c r="O8173">
        <v>1007</v>
      </c>
      <c r="P8173">
        <v>6689</v>
      </c>
    </row>
    <row r="8174" spans="1:16" x14ac:dyDescent="0.25">
      <c r="A8174" s="1" t="s">
        <v>83229</v>
      </c>
      <c r="B8174" s="1" t="s">
        <v>60575</v>
      </c>
      <c r="C8174" s="1" t="s">
        <v>69976</v>
      </c>
      <c r="D8174">
        <v>710.84</v>
      </c>
      <c r="E8174" s="1" t="s">
        <v>19</v>
      </c>
      <c r="F8174" s="2">
        <v>45921</v>
      </c>
      <c r="G8174" s="3">
        <v>0.73998842592592595</v>
      </c>
      <c r="H8174" s="1" t="s">
        <v>20</v>
      </c>
      <c r="I8174" t="b">
        <v>0</v>
      </c>
      <c r="J8174" s="1" t="s">
        <v>29</v>
      </c>
      <c r="K8174" s="1" t="s">
        <v>30</v>
      </c>
      <c r="L8174" s="1" t="s">
        <v>23</v>
      </c>
      <c r="M8174" s="1" t="s">
        <v>38</v>
      </c>
      <c r="N8174">
        <v>120</v>
      </c>
      <c r="O8174">
        <v>988</v>
      </c>
      <c r="P8174">
        <v>2561</v>
      </c>
    </row>
    <row r="8175" spans="1:16" x14ac:dyDescent="0.25">
      <c r="A8175" s="1" t="s">
        <v>48842</v>
      </c>
      <c r="B8175" s="1" t="s">
        <v>48843</v>
      </c>
      <c r="C8175" s="1" t="s">
        <v>48844</v>
      </c>
      <c r="D8175">
        <v>1163.72</v>
      </c>
      <c r="E8175" s="1" t="s">
        <v>35</v>
      </c>
      <c r="F8175" s="2">
        <v>45799</v>
      </c>
      <c r="G8175" s="3">
        <v>5.7870370370370373E-5</v>
      </c>
      <c r="H8175" s="1" t="s">
        <v>20</v>
      </c>
      <c r="I8175" t="b">
        <v>0</v>
      </c>
      <c r="J8175" s="1" t="s">
        <v>64</v>
      </c>
      <c r="K8175" s="1" t="s">
        <v>65</v>
      </c>
      <c r="L8175" s="1" t="s">
        <v>23</v>
      </c>
      <c r="M8175" s="1" t="s">
        <v>52</v>
      </c>
      <c r="N8175">
        <v>120</v>
      </c>
      <c r="O8175">
        <v>986</v>
      </c>
      <c r="P8175">
        <v>2097</v>
      </c>
    </row>
    <row r="8176" spans="1:16" x14ac:dyDescent="0.25">
      <c r="A8176" s="1" t="s">
        <v>40063</v>
      </c>
      <c r="B8176" s="1" t="s">
        <v>40064</v>
      </c>
      <c r="C8176" s="1" t="s">
        <v>40065</v>
      </c>
      <c r="D8176">
        <v>3018.52</v>
      </c>
      <c r="E8176" s="1" t="s">
        <v>28</v>
      </c>
      <c r="F8176" s="2">
        <v>45770</v>
      </c>
      <c r="G8176" s="3">
        <v>0.62189814814814814</v>
      </c>
      <c r="H8176" s="1" t="s">
        <v>20</v>
      </c>
      <c r="I8176" t="b">
        <v>0</v>
      </c>
      <c r="J8176" s="1" t="s">
        <v>36</v>
      </c>
      <c r="K8176" s="1" t="s">
        <v>37</v>
      </c>
      <c r="L8176" s="1" t="s">
        <v>23</v>
      </c>
      <c r="M8176" s="1" t="s">
        <v>38</v>
      </c>
      <c r="N8176">
        <v>120</v>
      </c>
      <c r="O8176">
        <v>976</v>
      </c>
      <c r="P8176">
        <v>8202</v>
      </c>
    </row>
    <row r="8177" spans="1:16" x14ac:dyDescent="0.25">
      <c r="A8177" s="1" t="s">
        <v>15846</v>
      </c>
      <c r="B8177" s="1" t="s">
        <v>15847</v>
      </c>
      <c r="C8177" s="1" t="s">
        <v>15848</v>
      </c>
      <c r="D8177">
        <v>1447.68</v>
      </c>
      <c r="E8177" s="1" t="s">
        <v>35</v>
      </c>
      <c r="F8177" s="2">
        <v>45699</v>
      </c>
      <c r="G8177" s="3">
        <v>0.67156249999999995</v>
      </c>
      <c r="H8177" s="1" t="s">
        <v>20</v>
      </c>
      <c r="I8177" t="b">
        <v>0</v>
      </c>
      <c r="J8177" s="1" t="s">
        <v>36</v>
      </c>
      <c r="K8177" s="1" t="s">
        <v>37</v>
      </c>
      <c r="L8177" s="1" t="s">
        <v>31</v>
      </c>
      <c r="M8177" s="1" t="s">
        <v>24</v>
      </c>
      <c r="N8177">
        <v>120</v>
      </c>
      <c r="O8177">
        <v>971</v>
      </c>
      <c r="P8177">
        <v>5654</v>
      </c>
    </row>
    <row r="8178" spans="1:16" x14ac:dyDescent="0.25">
      <c r="A8178" s="1" t="s">
        <v>30238</v>
      </c>
      <c r="B8178" s="1" t="s">
        <v>30239</v>
      </c>
      <c r="C8178" s="1" t="s">
        <v>30240</v>
      </c>
      <c r="D8178">
        <v>802.91</v>
      </c>
      <c r="E8178" s="1" t="s">
        <v>19</v>
      </c>
      <c r="F8178" s="2">
        <v>45740</v>
      </c>
      <c r="G8178" s="3">
        <v>0.10283564814814815</v>
      </c>
      <c r="H8178" s="1" t="s">
        <v>20</v>
      </c>
      <c r="I8178" t="b">
        <v>1</v>
      </c>
      <c r="J8178" s="1" t="s">
        <v>36</v>
      </c>
      <c r="K8178" s="1" t="s">
        <v>37</v>
      </c>
      <c r="L8178" s="1" t="s">
        <v>23</v>
      </c>
      <c r="M8178" s="1" t="s">
        <v>52</v>
      </c>
      <c r="N8178">
        <v>120</v>
      </c>
      <c r="O8178">
        <v>962</v>
      </c>
      <c r="P8178">
        <v>4719</v>
      </c>
    </row>
    <row r="8179" spans="1:16" x14ac:dyDescent="0.25">
      <c r="A8179" s="1" t="s">
        <v>85693</v>
      </c>
      <c r="B8179" s="1" t="s">
        <v>55990</v>
      </c>
      <c r="C8179" s="1" t="s">
        <v>66729</v>
      </c>
      <c r="D8179">
        <v>276.72000000000003</v>
      </c>
      <c r="E8179" s="1" t="s">
        <v>28</v>
      </c>
      <c r="F8179" s="2">
        <v>45931</v>
      </c>
      <c r="G8179" s="3">
        <v>0.2802662037037037</v>
      </c>
      <c r="H8179" s="1" t="s">
        <v>20</v>
      </c>
      <c r="I8179" t="b">
        <v>0</v>
      </c>
      <c r="J8179" s="1" t="s">
        <v>64</v>
      </c>
      <c r="K8179" s="1" t="s">
        <v>65</v>
      </c>
      <c r="L8179" s="1" t="s">
        <v>31</v>
      </c>
      <c r="M8179" s="1" t="s">
        <v>24</v>
      </c>
      <c r="N8179">
        <v>120</v>
      </c>
      <c r="O8179">
        <v>916</v>
      </c>
      <c r="P8179">
        <v>6674</v>
      </c>
    </row>
    <row r="8180" spans="1:16" x14ac:dyDescent="0.25">
      <c r="A8180" s="1" t="s">
        <v>88253</v>
      </c>
      <c r="B8180" s="1" t="s">
        <v>88254</v>
      </c>
      <c r="C8180" s="1" t="s">
        <v>11736</v>
      </c>
      <c r="D8180">
        <v>4394.0200000000004</v>
      </c>
      <c r="E8180" s="1" t="s">
        <v>28</v>
      </c>
      <c r="F8180" s="2">
        <v>45941</v>
      </c>
      <c r="G8180" s="3">
        <v>0.64790509259259255</v>
      </c>
      <c r="H8180" s="1" t="s">
        <v>20</v>
      </c>
      <c r="I8180" t="b">
        <v>0</v>
      </c>
      <c r="J8180" s="1" t="s">
        <v>69</v>
      </c>
      <c r="K8180" s="1" t="s">
        <v>30</v>
      </c>
      <c r="L8180" s="1" t="s">
        <v>31</v>
      </c>
      <c r="M8180" s="1" t="s">
        <v>24</v>
      </c>
      <c r="N8180">
        <v>120</v>
      </c>
      <c r="O8180">
        <v>914</v>
      </c>
      <c r="P8180">
        <v>8345</v>
      </c>
    </row>
    <row r="8181" spans="1:16" x14ac:dyDescent="0.25">
      <c r="A8181" s="1" t="s">
        <v>49903</v>
      </c>
      <c r="B8181" s="1" t="s">
        <v>3016</v>
      </c>
      <c r="C8181" s="1" t="s">
        <v>49904</v>
      </c>
      <c r="D8181">
        <v>1835.59</v>
      </c>
      <c r="E8181" s="1" t="s">
        <v>19</v>
      </c>
      <c r="F8181" s="2">
        <v>45802</v>
      </c>
      <c r="G8181" s="3">
        <v>0.27182870370370371</v>
      </c>
      <c r="H8181" s="1" t="s">
        <v>20</v>
      </c>
      <c r="I8181" t="b">
        <v>0</v>
      </c>
      <c r="J8181" s="1" t="s">
        <v>21</v>
      </c>
      <c r="K8181" s="1" t="s">
        <v>22</v>
      </c>
      <c r="L8181" s="1" t="s">
        <v>31</v>
      </c>
      <c r="M8181" s="1" t="s">
        <v>38</v>
      </c>
      <c r="N8181">
        <v>120</v>
      </c>
      <c r="O8181">
        <v>894</v>
      </c>
      <c r="P8181">
        <v>9741</v>
      </c>
    </row>
    <row r="8182" spans="1:16" x14ac:dyDescent="0.25">
      <c r="A8182" s="1" t="s">
        <v>16666</v>
      </c>
      <c r="B8182" s="1" t="s">
        <v>16667</v>
      </c>
      <c r="C8182" s="1" t="s">
        <v>16668</v>
      </c>
      <c r="D8182">
        <v>758.2</v>
      </c>
      <c r="E8182" s="1" t="s">
        <v>35</v>
      </c>
      <c r="F8182" s="2">
        <v>45701</v>
      </c>
      <c r="G8182" s="3">
        <v>0.98537037037037034</v>
      </c>
      <c r="H8182" s="1" t="s">
        <v>20</v>
      </c>
      <c r="I8182" t="b">
        <v>0</v>
      </c>
      <c r="J8182" s="1" t="s">
        <v>64</v>
      </c>
      <c r="K8182" s="1" t="s">
        <v>65</v>
      </c>
      <c r="L8182" s="1" t="s">
        <v>31</v>
      </c>
      <c r="M8182" s="1" t="s">
        <v>24</v>
      </c>
      <c r="N8182">
        <v>120</v>
      </c>
      <c r="O8182">
        <v>877</v>
      </c>
      <c r="P8182">
        <v>5864</v>
      </c>
    </row>
    <row r="8183" spans="1:16" x14ac:dyDescent="0.25">
      <c r="A8183" s="1" t="s">
        <v>10500</v>
      </c>
      <c r="B8183" s="1" t="s">
        <v>8973</v>
      </c>
      <c r="C8183" s="1" t="s">
        <v>10501</v>
      </c>
      <c r="D8183">
        <v>77.819999999999993</v>
      </c>
      <c r="E8183" s="1" t="s">
        <v>28</v>
      </c>
      <c r="F8183" s="2">
        <v>45685</v>
      </c>
      <c r="G8183" s="3">
        <v>2.9525462962962962E-2</v>
      </c>
      <c r="H8183" s="1" t="s">
        <v>20</v>
      </c>
      <c r="I8183" t="b">
        <v>0</v>
      </c>
      <c r="J8183" s="1" t="s">
        <v>64</v>
      </c>
      <c r="K8183" s="1" t="s">
        <v>65</v>
      </c>
      <c r="L8183" s="1" t="s">
        <v>23</v>
      </c>
      <c r="M8183" s="1" t="s">
        <v>24</v>
      </c>
      <c r="N8183">
        <v>120</v>
      </c>
      <c r="O8183">
        <v>873</v>
      </c>
      <c r="P8183">
        <v>7765</v>
      </c>
    </row>
    <row r="8184" spans="1:16" x14ac:dyDescent="0.25">
      <c r="A8184" s="1" t="s">
        <v>45542</v>
      </c>
      <c r="B8184" s="1" t="s">
        <v>45543</v>
      </c>
      <c r="C8184" s="1" t="s">
        <v>45544</v>
      </c>
      <c r="D8184">
        <v>4509.53</v>
      </c>
      <c r="E8184" s="1" t="s">
        <v>28</v>
      </c>
      <c r="F8184" s="2">
        <v>45788</v>
      </c>
      <c r="G8184" s="3">
        <v>5.872685185185185E-2</v>
      </c>
      <c r="H8184" s="1" t="s">
        <v>20</v>
      </c>
      <c r="I8184" t="b">
        <v>1</v>
      </c>
      <c r="J8184" s="1" t="s">
        <v>69</v>
      </c>
      <c r="K8184" s="1" t="s">
        <v>30</v>
      </c>
      <c r="L8184" s="1" t="s">
        <v>23</v>
      </c>
      <c r="M8184" s="1" t="s">
        <v>38</v>
      </c>
      <c r="N8184">
        <v>120</v>
      </c>
      <c r="O8184">
        <v>871</v>
      </c>
      <c r="P8184">
        <v>5897</v>
      </c>
    </row>
    <row r="8185" spans="1:16" x14ac:dyDescent="0.25">
      <c r="A8185" s="1" t="s">
        <v>33945</v>
      </c>
      <c r="B8185" s="1" t="s">
        <v>33946</v>
      </c>
      <c r="C8185" s="1" t="s">
        <v>33947</v>
      </c>
      <c r="D8185">
        <v>3572.63</v>
      </c>
      <c r="E8185" s="1" t="s">
        <v>35</v>
      </c>
      <c r="F8185" s="2">
        <v>45751</v>
      </c>
      <c r="G8185" s="3">
        <v>0.21768518518518518</v>
      </c>
      <c r="H8185" s="1" t="s">
        <v>20</v>
      </c>
      <c r="I8185" t="b">
        <v>0</v>
      </c>
      <c r="J8185" s="1" t="s">
        <v>64</v>
      </c>
      <c r="K8185" s="1" t="s">
        <v>65</v>
      </c>
      <c r="L8185" s="1" t="s">
        <v>31</v>
      </c>
      <c r="M8185" s="1" t="s">
        <v>24</v>
      </c>
      <c r="N8185">
        <v>120</v>
      </c>
      <c r="O8185">
        <v>869</v>
      </c>
      <c r="P8185">
        <v>2417</v>
      </c>
    </row>
    <row r="8186" spans="1:16" x14ac:dyDescent="0.25">
      <c r="A8186" s="1" t="s">
        <v>53777</v>
      </c>
      <c r="B8186" s="1" t="s">
        <v>53778</v>
      </c>
      <c r="C8186" s="1" t="s">
        <v>53779</v>
      </c>
      <c r="D8186">
        <v>2282.2600000000002</v>
      </c>
      <c r="E8186" s="1" t="s">
        <v>35</v>
      </c>
      <c r="F8186" s="2">
        <v>45815</v>
      </c>
      <c r="G8186" s="3">
        <v>0.25339120370370372</v>
      </c>
      <c r="H8186" s="1" t="s">
        <v>51</v>
      </c>
      <c r="I8186" t="b">
        <v>0</v>
      </c>
      <c r="J8186" s="1" t="s">
        <v>36</v>
      </c>
      <c r="K8186" s="1" t="s">
        <v>37</v>
      </c>
      <c r="L8186" s="1" t="s">
        <v>31</v>
      </c>
      <c r="M8186" s="1" t="s">
        <v>52</v>
      </c>
      <c r="N8186">
        <v>120</v>
      </c>
      <c r="O8186">
        <v>868</v>
      </c>
      <c r="P8186">
        <v>2114</v>
      </c>
    </row>
    <row r="8187" spans="1:16" x14ac:dyDescent="0.25">
      <c r="A8187" s="1" t="s">
        <v>73549</v>
      </c>
      <c r="B8187" s="1" t="s">
        <v>73550</v>
      </c>
      <c r="C8187" s="1" t="s">
        <v>73551</v>
      </c>
      <c r="D8187">
        <v>1756.71</v>
      </c>
      <c r="E8187" s="1" t="s">
        <v>28</v>
      </c>
      <c r="F8187" s="2">
        <v>45885</v>
      </c>
      <c r="G8187" s="3">
        <v>0.45989583333333334</v>
      </c>
      <c r="H8187" s="1" t="s">
        <v>51</v>
      </c>
      <c r="I8187" t="b">
        <v>0</v>
      </c>
      <c r="J8187" s="1" t="s">
        <v>56</v>
      </c>
      <c r="K8187" s="1" t="s">
        <v>57</v>
      </c>
      <c r="L8187" s="1" t="s">
        <v>31</v>
      </c>
      <c r="M8187" s="1" t="s">
        <v>52</v>
      </c>
      <c r="N8187">
        <v>120</v>
      </c>
      <c r="O8187">
        <v>866</v>
      </c>
      <c r="P8187">
        <v>8950</v>
      </c>
    </row>
    <row r="8188" spans="1:16" x14ac:dyDescent="0.25">
      <c r="A8188" s="1" t="s">
        <v>57284</v>
      </c>
      <c r="B8188" s="1" t="s">
        <v>49156</v>
      </c>
      <c r="C8188" s="1" t="s">
        <v>54192</v>
      </c>
      <c r="D8188">
        <v>777.27</v>
      </c>
      <c r="E8188" s="1" t="s">
        <v>35</v>
      </c>
      <c r="F8188" s="2">
        <v>45827</v>
      </c>
      <c r="G8188" s="3">
        <v>0.14685185185185184</v>
      </c>
      <c r="H8188" s="1" t="s">
        <v>20</v>
      </c>
      <c r="I8188" t="b">
        <v>0</v>
      </c>
      <c r="J8188" s="1" t="s">
        <v>36</v>
      </c>
      <c r="K8188" s="1" t="s">
        <v>37</v>
      </c>
      <c r="L8188" s="1" t="s">
        <v>31</v>
      </c>
      <c r="M8188" s="1" t="s">
        <v>52</v>
      </c>
      <c r="N8188">
        <v>120</v>
      </c>
      <c r="O8188">
        <v>847</v>
      </c>
      <c r="P8188">
        <v>9704</v>
      </c>
    </row>
    <row r="8189" spans="1:16" x14ac:dyDescent="0.25">
      <c r="A8189" s="1" t="s">
        <v>88583</v>
      </c>
      <c r="B8189" s="1" t="s">
        <v>64340</v>
      </c>
      <c r="C8189" s="1" t="s">
        <v>79725</v>
      </c>
      <c r="D8189">
        <v>4869</v>
      </c>
      <c r="E8189" s="1" t="s">
        <v>28</v>
      </c>
      <c r="F8189" s="2">
        <v>45942</v>
      </c>
      <c r="G8189" s="3">
        <v>0.84604166666666669</v>
      </c>
      <c r="H8189" s="1" t="s">
        <v>20</v>
      </c>
      <c r="I8189" t="b">
        <v>0</v>
      </c>
      <c r="J8189" s="1" t="s">
        <v>64</v>
      </c>
      <c r="K8189" s="1" t="s">
        <v>65</v>
      </c>
      <c r="L8189" s="1" t="s">
        <v>23</v>
      </c>
      <c r="M8189" s="1" t="s">
        <v>38</v>
      </c>
      <c r="N8189">
        <v>120</v>
      </c>
      <c r="O8189">
        <v>846</v>
      </c>
      <c r="P8189">
        <v>3391</v>
      </c>
    </row>
    <row r="8190" spans="1:16" x14ac:dyDescent="0.25">
      <c r="A8190" s="1" t="s">
        <v>41775</v>
      </c>
      <c r="B8190" s="1" t="s">
        <v>41776</v>
      </c>
      <c r="C8190" s="1" t="s">
        <v>41777</v>
      </c>
      <c r="D8190">
        <v>3903.9</v>
      </c>
      <c r="E8190" s="1" t="s">
        <v>19</v>
      </c>
      <c r="F8190" s="2">
        <v>45775</v>
      </c>
      <c r="G8190" s="3">
        <v>0.95350694444444439</v>
      </c>
      <c r="H8190" s="1" t="s">
        <v>20</v>
      </c>
      <c r="I8190" t="b">
        <v>0</v>
      </c>
      <c r="J8190" s="1" t="s">
        <v>36</v>
      </c>
      <c r="K8190" s="1" t="s">
        <v>37</v>
      </c>
      <c r="L8190" s="1" t="s">
        <v>31</v>
      </c>
      <c r="M8190" s="1" t="s">
        <v>38</v>
      </c>
      <c r="N8190">
        <v>120</v>
      </c>
      <c r="O8190">
        <v>840</v>
      </c>
      <c r="P8190">
        <v>2662</v>
      </c>
    </row>
    <row r="8191" spans="1:16" x14ac:dyDescent="0.25">
      <c r="A8191" s="1" t="s">
        <v>65150</v>
      </c>
      <c r="B8191" s="1" t="s">
        <v>65151</v>
      </c>
      <c r="C8191" s="1" t="s">
        <v>65152</v>
      </c>
      <c r="D8191">
        <v>4593.4399999999996</v>
      </c>
      <c r="E8191" s="1" t="s">
        <v>35</v>
      </c>
      <c r="F8191" s="2">
        <v>45854</v>
      </c>
      <c r="G8191" s="3">
        <v>0.2588078703703704</v>
      </c>
      <c r="H8191" s="1" t="s">
        <v>20</v>
      </c>
      <c r="I8191" t="b">
        <v>0</v>
      </c>
      <c r="J8191" s="1" t="s">
        <v>36</v>
      </c>
      <c r="K8191" s="1" t="s">
        <v>37</v>
      </c>
      <c r="L8191" s="1" t="s">
        <v>23</v>
      </c>
      <c r="M8191" s="1" t="s">
        <v>38</v>
      </c>
      <c r="N8191">
        <v>120</v>
      </c>
      <c r="O8191">
        <v>834</v>
      </c>
      <c r="P8191">
        <v>8364</v>
      </c>
    </row>
    <row r="8192" spans="1:16" x14ac:dyDescent="0.25">
      <c r="A8192" s="1" t="s">
        <v>77805</v>
      </c>
      <c r="B8192" s="1" t="s">
        <v>77806</v>
      </c>
      <c r="C8192" s="1" t="s">
        <v>77807</v>
      </c>
      <c r="D8192">
        <v>3383.2</v>
      </c>
      <c r="E8192" s="1" t="s">
        <v>19</v>
      </c>
      <c r="F8192" s="2">
        <v>45900</v>
      </c>
      <c r="G8192" s="3">
        <v>0.95932870370370371</v>
      </c>
      <c r="H8192" s="1" t="s">
        <v>20</v>
      </c>
      <c r="I8192" t="b">
        <v>0</v>
      </c>
      <c r="J8192" s="1" t="s">
        <v>56</v>
      </c>
      <c r="K8192" s="1" t="s">
        <v>57</v>
      </c>
      <c r="L8192" s="1" t="s">
        <v>23</v>
      </c>
      <c r="M8192" s="1" t="s">
        <v>24</v>
      </c>
      <c r="N8192">
        <v>120</v>
      </c>
      <c r="O8192">
        <v>833</v>
      </c>
      <c r="P8192">
        <v>8809</v>
      </c>
    </row>
    <row r="8193" spans="1:16" x14ac:dyDescent="0.25">
      <c r="A8193" s="1" t="s">
        <v>36312</v>
      </c>
      <c r="B8193" s="1" t="s">
        <v>1635</v>
      </c>
      <c r="C8193" s="1" t="s">
        <v>36313</v>
      </c>
      <c r="D8193">
        <v>952.77</v>
      </c>
      <c r="E8193" s="1" t="s">
        <v>19</v>
      </c>
      <c r="F8193" s="2">
        <v>45758</v>
      </c>
      <c r="G8193" s="3">
        <v>0.96812500000000001</v>
      </c>
      <c r="H8193" s="1" t="s">
        <v>20</v>
      </c>
      <c r="I8193" t="b">
        <v>0</v>
      </c>
      <c r="J8193" s="1" t="s">
        <v>21</v>
      </c>
      <c r="K8193" s="1" t="s">
        <v>22</v>
      </c>
      <c r="L8193" s="1" t="s">
        <v>23</v>
      </c>
      <c r="M8193" s="1" t="s">
        <v>52</v>
      </c>
      <c r="N8193">
        <v>120</v>
      </c>
      <c r="O8193">
        <v>815</v>
      </c>
      <c r="P8193">
        <v>1019</v>
      </c>
    </row>
    <row r="8194" spans="1:16" x14ac:dyDescent="0.25">
      <c r="A8194" s="1" t="s">
        <v>24740</v>
      </c>
      <c r="B8194" s="1" t="s">
        <v>22364</v>
      </c>
      <c r="C8194" s="1" t="s">
        <v>24741</v>
      </c>
      <c r="D8194">
        <v>2111.3000000000002</v>
      </c>
      <c r="E8194" s="1" t="s">
        <v>19</v>
      </c>
      <c r="F8194" s="2">
        <v>45724</v>
      </c>
      <c r="G8194" s="3">
        <v>0.34324074074074074</v>
      </c>
      <c r="H8194" s="1" t="s">
        <v>51</v>
      </c>
      <c r="I8194" t="b">
        <v>0</v>
      </c>
      <c r="J8194" s="1" t="s">
        <v>36</v>
      </c>
      <c r="K8194" s="1" t="s">
        <v>37</v>
      </c>
      <c r="L8194" s="1" t="s">
        <v>23</v>
      </c>
      <c r="M8194" s="1" t="s">
        <v>24</v>
      </c>
      <c r="N8194">
        <v>120</v>
      </c>
      <c r="O8194">
        <v>808</v>
      </c>
      <c r="P8194">
        <v>7154</v>
      </c>
    </row>
    <row r="8195" spans="1:16" x14ac:dyDescent="0.25">
      <c r="A8195" s="1" t="s">
        <v>7085</v>
      </c>
      <c r="B8195" s="1" t="s">
        <v>7086</v>
      </c>
      <c r="C8195" s="1" t="s">
        <v>7087</v>
      </c>
      <c r="D8195">
        <v>4667.6099999999997</v>
      </c>
      <c r="E8195" s="1" t="s">
        <v>19</v>
      </c>
      <c r="F8195" s="2">
        <v>45676</v>
      </c>
      <c r="G8195" s="3">
        <v>7.4224537037037033E-2</v>
      </c>
      <c r="H8195" s="1" t="s">
        <v>20</v>
      </c>
      <c r="I8195" t="b">
        <v>0</v>
      </c>
      <c r="J8195" s="1" t="s">
        <v>56</v>
      </c>
      <c r="K8195" s="1" t="s">
        <v>57</v>
      </c>
      <c r="L8195" s="1" t="s">
        <v>31</v>
      </c>
      <c r="M8195" s="1" t="s">
        <v>38</v>
      </c>
      <c r="N8195">
        <v>120</v>
      </c>
      <c r="O8195">
        <v>807</v>
      </c>
      <c r="P8195">
        <v>2833</v>
      </c>
    </row>
    <row r="8196" spans="1:16" x14ac:dyDescent="0.25">
      <c r="A8196" s="1" t="s">
        <v>2034</v>
      </c>
      <c r="B8196" s="1" t="s">
        <v>2035</v>
      </c>
      <c r="C8196" s="1" t="s">
        <v>2036</v>
      </c>
      <c r="D8196">
        <v>3257.97</v>
      </c>
      <c r="E8196" s="1" t="s">
        <v>35</v>
      </c>
      <c r="F8196" s="2">
        <v>45662</v>
      </c>
      <c r="G8196" s="3">
        <v>0.81129629629629629</v>
      </c>
      <c r="H8196" s="1" t="s">
        <v>51</v>
      </c>
      <c r="I8196" t="b">
        <v>0</v>
      </c>
      <c r="J8196" s="1" t="s">
        <v>21</v>
      </c>
      <c r="K8196" s="1" t="s">
        <v>22</v>
      </c>
      <c r="L8196" s="1" t="s">
        <v>31</v>
      </c>
      <c r="M8196" s="1" t="s">
        <v>24</v>
      </c>
      <c r="N8196">
        <v>120</v>
      </c>
      <c r="O8196">
        <v>794</v>
      </c>
      <c r="P8196">
        <v>8369</v>
      </c>
    </row>
    <row r="8197" spans="1:16" x14ac:dyDescent="0.25">
      <c r="A8197" s="1" t="s">
        <v>4951</v>
      </c>
      <c r="B8197" s="1" t="s">
        <v>4952</v>
      </c>
      <c r="C8197" s="1" t="s">
        <v>4953</v>
      </c>
      <c r="D8197">
        <v>3070.92</v>
      </c>
      <c r="E8197" s="1" t="s">
        <v>35</v>
      </c>
      <c r="F8197" s="2">
        <v>45670</v>
      </c>
      <c r="G8197" s="3">
        <v>0.56751157407407404</v>
      </c>
      <c r="H8197" s="1" t="s">
        <v>20</v>
      </c>
      <c r="I8197" t="b">
        <v>0</v>
      </c>
      <c r="J8197" s="1" t="s">
        <v>29</v>
      </c>
      <c r="K8197" s="1" t="s">
        <v>30</v>
      </c>
      <c r="L8197" s="1" t="s">
        <v>31</v>
      </c>
      <c r="M8197" s="1" t="s">
        <v>38</v>
      </c>
      <c r="N8197">
        <v>120</v>
      </c>
      <c r="O8197">
        <v>785</v>
      </c>
      <c r="P8197">
        <v>8019</v>
      </c>
    </row>
    <row r="8198" spans="1:16" x14ac:dyDescent="0.25">
      <c r="A8198" s="1" t="s">
        <v>44329</v>
      </c>
      <c r="B8198" s="1" t="s">
        <v>44330</v>
      </c>
      <c r="C8198" s="1" t="s">
        <v>13731</v>
      </c>
      <c r="D8198">
        <v>3058.01</v>
      </c>
      <c r="E8198" s="1" t="s">
        <v>35</v>
      </c>
      <c r="F8198" s="2">
        <v>45784</v>
      </c>
      <c r="G8198" s="3">
        <v>0.18805555555555556</v>
      </c>
      <c r="H8198" s="1" t="s">
        <v>20</v>
      </c>
      <c r="I8198" t="b">
        <v>0</v>
      </c>
      <c r="J8198" s="1" t="s">
        <v>29</v>
      </c>
      <c r="K8198" s="1" t="s">
        <v>30</v>
      </c>
      <c r="L8198" s="1" t="s">
        <v>31</v>
      </c>
      <c r="M8198" s="1" t="s">
        <v>24</v>
      </c>
      <c r="N8198">
        <v>120</v>
      </c>
      <c r="O8198">
        <v>776</v>
      </c>
      <c r="P8198">
        <v>6420</v>
      </c>
    </row>
    <row r="8199" spans="1:16" x14ac:dyDescent="0.25">
      <c r="A8199" s="1" t="s">
        <v>92664</v>
      </c>
      <c r="B8199" s="1" t="s">
        <v>30760</v>
      </c>
      <c r="C8199" s="1" t="s">
        <v>84248</v>
      </c>
      <c r="D8199">
        <v>3313.94</v>
      </c>
      <c r="E8199" s="1" t="s">
        <v>28</v>
      </c>
      <c r="F8199" s="2">
        <v>45959</v>
      </c>
      <c r="G8199" s="3">
        <v>0.49797453703703703</v>
      </c>
      <c r="H8199" s="1" t="s">
        <v>20</v>
      </c>
      <c r="I8199" t="b">
        <v>0</v>
      </c>
      <c r="J8199" s="1" t="s">
        <v>69</v>
      </c>
      <c r="K8199" s="1" t="s">
        <v>30</v>
      </c>
      <c r="L8199" s="1" t="s">
        <v>23</v>
      </c>
      <c r="M8199" s="1" t="s">
        <v>38</v>
      </c>
      <c r="N8199">
        <v>120</v>
      </c>
      <c r="O8199">
        <v>772</v>
      </c>
      <c r="P8199">
        <v>8482</v>
      </c>
    </row>
    <row r="8200" spans="1:16" x14ac:dyDescent="0.25">
      <c r="A8200" s="1" t="s">
        <v>3816</v>
      </c>
      <c r="B8200" s="1" t="s">
        <v>3817</v>
      </c>
      <c r="C8200" s="1" t="s">
        <v>3818</v>
      </c>
      <c r="D8200">
        <v>912.1</v>
      </c>
      <c r="E8200" s="1" t="s">
        <v>35</v>
      </c>
      <c r="F8200" s="2">
        <v>45667</v>
      </c>
      <c r="G8200" s="3">
        <v>0.61200231481481482</v>
      </c>
      <c r="H8200" s="1" t="s">
        <v>20</v>
      </c>
      <c r="I8200" t="b">
        <v>0</v>
      </c>
      <c r="J8200" s="1" t="s">
        <v>21</v>
      </c>
      <c r="K8200" s="1" t="s">
        <v>22</v>
      </c>
      <c r="L8200" s="1" t="s">
        <v>23</v>
      </c>
      <c r="M8200" s="1" t="s">
        <v>52</v>
      </c>
      <c r="N8200">
        <v>120</v>
      </c>
      <c r="O8200">
        <v>749</v>
      </c>
      <c r="P8200">
        <v>2188</v>
      </c>
    </row>
    <row r="8201" spans="1:16" x14ac:dyDescent="0.25">
      <c r="A8201" s="1" t="s">
        <v>86394</v>
      </c>
      <c r="B8201" s="1" t="s">
        <v>86395</v>
      </c>
      <c r="C8201" s="1" t="s">
        <v>86396</v>
      </c>
      <c r="D8201">
        <v>1541.34</v>
      </c>
      <c r="E8201" s="1" t="s">
        <v>19</v>
      </c>
      <c r="F8201" s="2">
        <v>45934</v>
      </c>
      <c r="G8201" s="3">
        <v>0.21255787037037038</v>
      </c>
      <c r="H8201" s="1" t="s">
        <v>20</v>
      </c>
      <c r="I8201" t="b">
        <v>0</v>
      </c>
      <c r="J8201" s="1" t="s">
        <v>36</v>
      </c>
      <c r="K8201" s="1" t="s">
        <v>37</v>
      </c>
      <c r="L8201" s="1" t="s">
        <v>23</v>
      </c>
      <c r="M8201" s="1" t="s">
        <v>52</v>
      </c>
      <c r="N8201">
        <v>120</v>
      </c>
      <c r="O8201">
        <v>748</v>
      </c>
      <c r="P8201">
        <v>5082</v>
      </c>
    </row>
    <row r="8202" spans="1:16" x14ac:dyDescent="0.25">
      <c r="A8202" s="1" t="s">
        <v>67809</v>
      </c>
      <c r="B8202" s="1" t="s">
        <v>67810</v>
      </c>
      <c r="C8202" s="1" t="s">
        <v>48879</v>
      </c>
      <c r="D8202">
        <v>3502.39</v>
      </c>
      <c r="E8202" s="1" t="s">
        <v>19</v>
      </c>
      <c r="F8202" s="2">
        <v>45864</v>
      </c>
      <c r="G8202" s="3">
        <v>3.1736111111111111E-2</v>
      </c>
      <c r="H8202" s="1" t="s">
        <v>20</v>
      </c>
      <c r="I8202" t="b">
        <v>0</v>
      </c>
      <c r="J8202" s="1" t="s">
        <v>64</v>
      </c>
      <c r="K8202" s="1" t="s">
        <v>65</v>
      </c>
      <c r="L8202" s="1" t="s">
        <v>31</v>
      </c>
      <c r="M8202" s="1" t="s">
        <v>38</v>
      </c>
      <c r="N8202">
        <v>120</v>
      </c>
      <c r="O8202">
        <v>737</v>
      </c>
      <c r="P8202">
        <v>4581</v>
      </c>
    </row>
    <row r="8203" spans="1:16" x14ac:dyDescent="0.25">
      <c r="A8203" s="1" t="s">
        <v>35610</v>
      </c>
      <c r="B8203" s="1" t="s">
        <v>35611</v>
      </c>
      <c r="C8203" s="1" t="s">
        <v>11392</v>
      </c>
      <c r="D8203">
        <v>1720.7</v>
      </c>
      <c r="E8203" s="1" t="s">
        <v>19</v>
      </c>
      <c r="F8203" s="2">
        <v>45756</v>
      </c>
      <c r="G8203" s="3">
        <v>0.58534722222222224</v>
      </c>
      <c r="H8203" s="1" t="s">
        <v>20</v>
      </c>
      <c r="I8203" t="b">
        <v>0</v>
      </c>
      <c r="J8203" s="1" t="s">
        <v>21</v>
      </c>
      <c r="K8203" s="1" t="s">
        <v>22</v>
      </c>
      <c r="L8203" s="1" t="s">
        <v>31</v>
      </c>
      <c r="M8203" s="1" t="s">
        <v>24</v>
      </c>
      <c r="N8203">
        <v>120</v>
      </c>
      <c r="O8203">
        <v>731</v>
      </c>
      <c r="P8203">
        <v>9083</v>
      </c>
    </row>
    <row r="8204" spans="1:16" x14ac:dyDescent="0.25">
      <c r="A8204" s="1" t="s">
        <v>72846</v>
      </c>
      <c r="B8204" s="1" t="s">
        <v>72847</v>
      </c>
      <c r="C8204" s="1" t="s">
        <v>72848</v>
      </c>
      <c r="D8204">
        <v>875.37</v>
      </c>
      <c r="E8204" s="1" t="s">
        <v>19</v>
      </c>
      <c r="F8204" s="2">
        <v>45882</v>
      </c>
      <c r="G8204" s="3">
        <v>0.84685185185185186</v>
      </c>
      <c r="H8204" s="1" t="s">
        <v>51</v>
      </c>
      <c r="I8204" t="b">
        <v>0</v>
      </c>
      <c r="J8204" s="1" t="s">
        <v>69</v>
      </c>
      <c r="K8204" s="1" t="s">
        <v>30</v>
      </c>
      <c r="L8204" s="1" t="s">
        <v>23</v>
      </c>
      <c r="M8204" s="1" t="s">
        <v>52</v>
      </c>
      <c r="N8204">
        <v>120</v>
      </c>
      <c r="O8204">
        <v>729</v>
      </c>
      <c r="P8204">
        <v>8138</v>
      </c>
    </row>
    <row r="8205" spans="1:16" x14ac:dyDescent="0.25">
      <c r="A8205" s="1" t="s">
        <v>46928</v>
      </c>
      <c r="B8205" s="1" t="s">
        <v>8727</v>
      </c>
      <c r="C8205" s="1" t="s">
        <v>46929</v>
      </c>
      <c r="D8205">
        <v>4971.2</v>
      </c>
      <c r="E8205" s="1" t="s">
        <v>19</v>
      </c>
      <c r="F8205" s="2">
        <v>45792</v>
      </c>
      <c r="G8205" s="3">
        <v>0.53626157407407404</v>
      </c>
      <c r="H8205" s="1" t="s">
        <v>20</v>
      </c>
      <c r="I8205" t="b">
        <v>0</v>
      </c>
      <c r="J8205" s="1" t="s">
        <v>69</v>
      </c>
      <c r="K8205" s="1" t="s">
        <v>30</v>
      </c>
      <c r="L8205" s="1" t="s">
        <v>31</v>
      </c>
      <c r="M8205" s="1" t="s">
        <v>38</v>
      </c>
      <c r="N8205">
        <v>120</v>
      </c>
      <c r="O8205">
        <v>722</v>
      </c>
      <c r="P8205">
        <v>5228</v>
      </c>
    </row>
    <row r="8206" spans="1:16" x14ac:dyDescent="0.25">
      <c r="A8206" s="1" t="s">
        <v>25162</v>
      </c>
      <c r="B8206" s="1" t="s">
        <v>14314</v>
      </c>
      <c r="C8206" s="1" t="s">
        <v>25163</v>
      </c>
      <c r="D8206">
        <v>1587.3</v>
      </c>
      <c r="E8206" s="1" t="s">
        <v>28</v>
      </c>
      <c r="F8206" s="2">
        <v>45725</v>
      </c>
      <c r="G8206" s="3">
        <v>0.6221875</v>
      </c>
      <c r="H8206" s="1" t="s">
        <v>20</v>
      </c>
      <c r="I8206" t="b">
        <v>0</v>
      </c>
      <c r="J8206" s="1" t="s">
        <v>29</v>
      </c>
      <c r="K8206" s="1" t="s">
        <v>30</v>
      </c>
      <c r="L8206" s="1" t="s">
        <v>23</v>
      </c>
      <c r="M8206" s="1" t="s">
        <v>38</v>
      </c>
      <c r="N8206">
        <v>120</v>
      </c>
      <c r="O8206">
        <v>720</v>
      </c>
      <c r="P8206">
        <v>3967</v>
      </c>
    </row>
    <row r="8207" spans="1:16" x14ac:dyDescent="0.25">
      <c r="A8207" s="1" t="s">
        <v>34263</v>
      </c>
      <c r="B8207" s="1" t="s">
        <v>2811</v>
      </c>
      <c r="C8207" s="1" t="s">
        <v>34264</v>
      </c>
      <c r="D8207">
        <v>2927.58</v>
      </c>
      <c r="E8207" s="1" t="s">
        <v>35</v>
      </c>
      <c r="F8207" s="2">
        <v>45752</v>
      </c>
      <c r="G8207" s="3">
        <v>0.12663194444444445</v>
      </c>
      <c r="H8207" s="1" t="s">
        <v>20</v>
      </c>
      <c r="I8207" t="b">
        <v>0</v>
      </c>
      <c r="J8207" s="1" t="s">
        <v>36</v>
      </c>
      <c r="K8207" s="1" t="s">
        <v>37</v>
      </c>
      <c r="L8207" s="1" t="s">
        <v>31</v>
      </c>
      <c r="M8207" s="1" t="s">
        <v>52</v>
      </c>
      <c r="N8207">
        <v>120</v>
      </c>
      <c r="O8207">
        <v>716</v>
      </c>
      <c r="P8207">
        <v>8143</v>
      </c>
    </row>
    <row r="8208" spans="1:16" x14ac:dyDescent="0.25">
      <c r="A8208" s="1" t="s">
        <v>89290</v>
      </c>
      <c r="B8208" s="1" t="s">
        <v>39533</v>
      </c>
      <c r="C8208" s="1" t="s">
        <v>44413</v>
      </c>
      <c r="D8208">
        <v>3506.59</v>
      </c>
      <c r="E8208" s="1" t="s">
        <v>28</v>
      </c>
      <c r="F8208" s="2">
        <v>45945</v>
      </c>
      <c r="G8208" s="3">
        <v>0.58942129629629625</v>
      </c>
      <c r="H8208" s="1" t="s">
        <v>51</v>
      </c>
      <c r="I8208" t="b">
        <v>0</v>
      </c>
      <c r="J8208" s="1" t="s">
        <v>36</v>
      </c>
      <c r="K8208" s="1" t="s">
        <v>37</v>
      </c>
      <c r="L8208" s="1" t="s">
        <v>23</v>
      </c>
      <c r="M8208" s="1" t="s">
        <v>38</v>
      </c>
      <c r="N8208">
        <v>120</v>
      </c>
      <c r="O8208">
        <v>714</v>
      </c>
      <c r="P8208">
        <v>2869</v>
      </c>
    </row>
    <row r="8209" spans="1:16" x14ac:dyDescent="0.25">
      <c r="A8209" s="1" t="s">
        <v>64739</v>
      </c>
      <c r="B8209" s="1" t="s">
        <v>46026</v>
      </c>
      <c r="C8209" s="1" t="s">
        <v>29476</v>
      </c>
      <c r="D8209">
        <v>3754.2</v>
      </c>
      <c r="E8209" s="1" t="s">
        <v>28</v>
      </c>
      <c r="F8209" s="2">
        <v>45852</v>
      </c>
      <c r="G8209" s="3">
        <v>0.79035879629629635</v>
      </c>
      <c r="H8209" s="1" t="s">
        <v>20</v>
      </c>
      <c r="I8209" t="b">
        <v>0</v>
      </c>
      <c r="J8209" s="1" t="s">
        <v>69</v>
      </c>
      <c r="K8209" s="1" t="s">
        <v>30</v>
      </c>
      <c r="L8209" s="1" t="s">
        <v>31</v>
      </c>
      <c r="M8209" s="1" t="s">
        <v>52</v>
      </c>
      <c r="N8209">
        <v>120</v>
      </c>
      <c r="O8209">
        <v>689</v>
      </c>
      <c r="P8209">
        <v>1876</v>
      </c>
    </row>
    <row r="8210" spans="1:16" x14ac:dyDescent="0.25">
      <c r="A8210" s="1" t="s">
        <v>80252</v>
      </c>
      <c r="B8210" s="1" t="s">
        <v>80253</v>
      </c>
      <c r="C8210" s="1" t="s">
        <v>80254</v>
      </c>
      <c r="D8210">
        <v>4111.93</v>
      </c>
      <c r="E8210" s="1" t="s">
        <v>35</v>
      </c>
      <c r="F8210" s="2">
        <v>45910</v>
      </c>
      <c r="G8210" s="3">
        <v>0.45023148148148145</v>
      </c>
      <c r="H8210" s="1" t="s">
        <v>20</v>
      </c>
      <c r="I8210" t="b">
        <v>0</v>
      </c>
      <c r="J8210" s="1" t="s">
        <v>36</v>
      </c>
      <c r="K8210" s="1" t="s">
        <v>37</v>
      </c>
      <c r="L8210" s="1" t="s">
        <v>31</v>
      </c>
      <c r="M8210" s="1" t="s">
        <v>24</v>
      </c>
      <c r="N8210">
        <v>120</v>
      </c>
      <c r="O8210">
        <v>687</v>
      </c>
      <c r="P8210">
        <v>6350</v>
      </c>
    </row>
    <row r="8211" spans="1:16" x14ac:dyDescent="0.25">
      <c r="A8211" s="1" t="s">
        <v>10431</v>
      </c>
      <c r="B8211" s="1" t="s">
        <v>10432</v>
      </c>
      <c r="C8211" s="1" t="s">
        <v>10433</v>
      </c>
      <c r="D8211">
        <v>1616.32</v>
      </c>
      <c r="E8211" s="1" t="s">
        <v>19</v>
      </c>
      <c r="F8211" s="2">
        <v>45684</v>
      </c>
      <c r="G8211" s="3">
        <v>0.78491898148148154</v>
      </c>
      <c r="H8211" s="1" t="s">
        <v>20</v>
      </c>
      <c r="I8211" t="b">
        <v>0</v>
      </c>
      <c r="J8211" s="1" t="s">
        <v>69</v>
      </c>
      <c r="K8211" s="1" t="s">
        <v>30</v>
      </c>
      <c r="L8211" s="1" t="s">
        <v>31</v>
      </c>
      <c r="M8211" s="1" t="s">
        <v>24</v>
      </c>
      <c r="N8211">
        <v>120</v>
      </c>
      <c r="O8211">
        <v>680</v>
      </c>
      <c r="P8211">
        <v>9568</v>
      </c>
    </row>
    <row r="8212" spans="1:16" x14ac:dyDescent="0.25">
      <c r="A8212" s="1" t="s">
        <v>91418</v>
      </c>
      <c r="B8212" s="1" t="s">
        <v>3408</v>
      </c>
      <c r="C8212" s="1" t="s">
        <v>91419</v>
      </c>
      <c r="D8212">
        <v>1515.32</v>
      </c>
      <c r="E8212" s="1" t="s">
        <v>28</v>
      </c>
      <c r="F8212" s="2">
        <v>45954</v>
      </c>
      <c r="G8212" s="3">
        <v>0.39152777777777775</v>
      </c>
      <c r="H8212" s="1" t="s">
        <v>20</v>
      </c>
      <c r="I8212" t="b">
        <v>0</v>
      </c>
      <c r="J8212" s="1" t="s">
        <v>64</v>
      </c>
      <c r="K8212" s="1" t="s">
        <v>65</v>
      </c>
      <c r="L8212" s="1" t="s">
        <v>31</v>
      </c>
      <c r="M8212" s="1" t="s">
        <v>52</v>
      </c>
      <c r="N8212">
        <v>120</v>
      </c>
      <c r="O8212">
        <v>670</v>
      </c>
      <c r="P8212">
        <v>9094</v>
      </c>
    </row>
    <row r="8213" spans="1:16" x14ac:dyDescent="0.25">
      <c r="A8213" s="1" t="s">
        <v>81152</v>
      </c>
      <c r="B8213" s="1" t="s">
        <v>77964</v>
      </c>
      <c r="C8213" s="1" t="s">
        <v>60256</v>
      </c>
      <c r="D8213">
        <v>1692.22</v>
      </c>
      <c r="E8213" s="1" t="s">
        <v>28</v>
      </c>
      <c r="F8213" s="2">
        <v>45914</v>
      </c>
      <c r="G8213" s="3">
        <v>7.6527777777777778E-2</v>
      </c>
      <c r="H8213" s="1" t="s">
        <v>20</v>
      </c>
      <c r="I8213" t="b">
        <v>0</v>
      </c>
      <c r="J8213" s="1" t="s">
        <v>21</v>
      </c>
      <c r="K8213" s="1" t="s">
        <v>22</v>
      </c>
      <c r="L8213" s="1" t="s">
        <v>31</v>
      </c>
      <c r="M8213" s="1" t="s">
        <v>24</v>
      </c>
      <c r="N8213">
        <v>120</v>
      </c>
      <c r="O8213">
        <v>667</v>
      </c>
      <c r="P8213">
        <v>5956</v>
      </c>
    </row>
    <row r="8214" spans="1:16" x14ac:dyDescent="0.25">
      <c r="A8214" s="1" t="s">
        <v>84059</v>
      </c>
      <c r="B8214" s="1" t="s">
        <v>84060</v>
      </c>
      <c r="C8214" s="1" t="s">
        <v>84061</v>
      </c>
      <c r="D8214">
        <v>3888.37</v>
      </c>
      <c r="E8214" s="1" t="s">
        <v>35</v>
      </c>
      <c r="F8214" s="2">
        <v>45924</v>
      </c>
      <c r="G8214" s="3">
        <v>0.91870370370370369</v>
      </c>
      <c r="H8214" s="1" t="s">
        <v>20</v>
      </c>
      <c r="I8214" t="b">
        <v>0</v>
      </c>
      <c r="J8214" s="1" t="s">
        <v>21</v>
      </c>
      <c r="K8214" s="1" t="s">
        <v>22</v>
      </c>
      <c r="L8214" s="1" t="s">
        <v>31</v>
      </c>
      <c r="M8214" s="1" t="s">
        <v>52</v>
      </c>
      <c r="N8214">
        <v>120</v>
      </c>
      <c r="O8214">
        <v>666</v>
      </c>
      <c r="P8214">
        <v>8518</v>
      </c>
    </row>
    <row r="8215" spans="1:16" x14ac:dyDescent="0.25">
      <c r="A8215" s="1" t="s">
        <v>6523</v>
      </c>
      <c r="B8215" s="1" t="s">
        <v>6524</v>
      </c>
      <c r="C8215" s="1" t="s">
        <v>6525</v>
      </c>
      <c r="D8215">
        <v>728.2</v>
      </c>
      <c r="E8215" s="1" t="s">
        <v>35</v>
      </c>
      <c r="F8215" s="2">
        <v>45674</v>
      </c>
      <c r="G8215" s="3">
        <v>0.51422453703703708</v>
      </c>
      <c r="H8215" s="1" t="s">
        <v>20</v>
      </c>
      <c r="I8215" t="b">
        <v>0</v>
      </c>
      <c r="J8215" s="1" t="s">
        <v>36</v>
      </c>
      <c r="K8215" s="1" t="s">
        <v>37</v>
      </c>
      <c r="L8215" s="1" t="s">
        <v>31</v>
      </c>
      <c r="M8215" s="1" t="s">
        <v>52</v>
      </c>
      <c r="N8215">
        <v>120</v>
      </c>
      <c r="O8215">
        <v>654</v>
      </c>
      <c r="P8215">
        <v>4929</v>
      </c>
    </row>
    <row r="8216" spans="1:16" x14ac:dyDescent="0.25">
      <c r="A8216" s="1" t="s">
        <v>33150</v>
      </c>
      <c r="B8216" s="1" t="s">
        <v>33151</v>
      </c>
      <c r="C8216" s="1" t="s">
        <v>9804</v>
      </c>
      <c r="D8216">
        <v>3938.31</v>
      </c>
      <c r="E8216" s="1" t="s">
        <v>35</v>
      </c>
      <c r="F8216" s="2">
        <v>45748</v>
      </c>
      <c r="G8216" s="3">
        <v>0.79415509259259254</v>
      </c>
      <c r="H8216" s="1" t="s">
        <v>20</v>
      </c>
      <c r="I8216" t="b">
        <v>0</v>
      </c>
      <c r="J8216" s="1" t="s">
        <v>29</v>
      </c>
      <c r="K8216" s="1" t="s">
        <v>30</v>
      </c>
      <c r="L8216" s="1" t="s">
        <v>23</v>
      </c>
      <c r="M8216" s="1" t="s">
        <v>24</v>
      </c>
      <c r="N8216">
        <v>120</v>
      </c>
      <c r="O8216">
        <v>610</v>
      </c>
      <c r="P8216">
        <v>7773</v>
      </c>
    </row>
    <row r="8217" spans="1:16" x14ac:dyDescent="0.25">
      <c r="A8217" s="1" t="s">
        <v>45295</v>
      </c>
      <c r="B8217" s="1" t="s">
        <v>45296</v>
      </c>
      <c r="C8217" s="1" t="s">
        <v>45297</v>
      </c>
      <c r="D8217">
        <v>1172.7</v>
      </c>
      <c r="E8217" s="1" t="s">
        <v>35</v>
      </c>
      <c r="F8217" s="2">
        <v>45787</v>
      </c>
      <c r="G8217" s="3">
        <v>0.23824074074074075</v>
      </c>
      <c r="H8217" s="1" t="s">
        <v>20</v>
      </c>
      <c r="I8217" t="b">
        <v>0</v>
      </c>
      <c r="J8217" s="1" t="s">
        <v>69</v>
      </c>
      <c r="K8217" s="1" t="s">
        <v>30</v>
      </c>
      <c r="L8217" s="1" t="s">
        <v>31</v>
      </c>
      <c r="M8217" s="1" t="s">
        <v>38</v>
      </c>
      <c r="N8217">
        <v>120</v>
      </c>
      <c r="O8217">
        <v>593</v>
      </c>
      <c r="P8217">
        <v>4158</v>
      </c>
    </row>
    <row r="8218" spans="1:16" x14ac:dyDescent="0.25">
      <c r="A8218" s="1" t="s">
        <v>35832</v>
      </c>
      <c r="B8218" s="1" t="s">
        <v>11042</v>
      </c>
      <c r="C8218" s="1" t="s">
        <v>20288</v>
      </c>
      <c r="D8218">
        <v>3326.73</v>
      </c>
      <c r="E8218" s="1" t="s">
        <v>19</v>
      </c>
      <c r="F8218" s="2">
        <v>45757</v>
      </c>
      <c r="G8218" s="3">
        <v>0.45484953703703701</v>
      </c>
      <c r="H8218" s="1" t="s">
        <v>51</v>
      </c>
      <c r="I8218" t="b">
        <v>0</v>
      </c>
      <c r="J8218" s="1" t="s">
        <v>64</v>
      </c>
      <c r="K8218" s="1" t="s">
        <v>65</v>
      </c>
      <c r="L8218" s="1" t="s">
        <v>23</v>
      </c>
      <c r="M8218" s="1" t="s">
        <v>38</v>
      </c>
      <c r="N8218">
        <v>120</v>
      </c>
      <c r="O8218">
        <v>571</v>
      </c>
      <c r="P8218">
        <v>9147</v>
      </c>
    </row>
    <row r="8219" spans="1:16" x14ac:dyDescent="0.25">
      <c r="A8219" s="1" t="s">
        <v>58285</v>
      </c>
      <c r="B8219" s="1" t="s">
        <v>58286</v>
      </c>
      <c r="C8219" s="1" t="s">
        <v>12580</v>
      </c>
      <c r="D8219">
        <v>2845.83</v>
      </c>
      <c r="E8219" s="1" t="s">
        <v>19</v>
      </c>
      <c r="F8219" s="2">
        <v>45830</v>
      </c>
      <c r="G8219" s="3">
        <v>0.72142361111111108</v>
      </c>
      <c r="H8219" s="1" t="s">
        <v>20</v>
      </c>
      <c r="I8219" t="b">
        <v>1</v>
      </c>
      <c r="J8219" s="1" t="s">
        <v>64</v>
      </c>
      <c r="K8219" s="1" t="s">
        <v>65</v>
      </c>
      <c r="L8219" s="1" t="s">
        <v>31</v>
      </c>
      <c r="M8219" s="1" t="s">
        <v>24</v>
      </c>
      <c r="N8219">
        <v>120</v>
      </c>
      <c r="O8219">
        <v>567</v>
      </c>
      <c r="P8219">
        <v>4411</v>
      </c>
    </row>
    <row r="8220" spans="1:16" x14ac:dyDescent="0.25">
      <c r="A8220" s="1" t="s">
        <v>60296</v>
      </c>
      <c r="B8220" s="1" t="s">
        <v>60297</v>
      </c>
      <c r="C8220" s="1" t="s">
        <v>58068</v>
      </c>
      <c r="D8220">
        <v>3438.95</v>
      </c>
      <c r="E8220" s="1" t="s">
        <v>35</v>
      </c>
      <c r="F8220" s="2">
        <v>45837</v>
      </c>
      <c r="G8220" s="3">
        <v>0.6302430555555556</v>
      </c>
      <c r="H8220" s="1" t="s">
        <v>20</v>
      </c>
      <c r="I8220" t="b">
        <v>0</v>
      </c>
      <c r="J8220" s="1" t="s">
        <v>56</v>
      </c>
      <c r="K8220" s="1" t="s">
        <v>57</v>
      </c>
      <c r="L8220" s="1" t="s">
        <v>31</v>
      </c>
      <c r="M8220" s="1" t="s">
        <v>38</v>
      </c>
      <c r="N8220">
        <v>120</v>
      </c>
      <c r="O8220">
        <v>559</v>
      </c>
      <c r="P8220">
        <v>3173</v>
      </c>
    </row>
    <row r="8221" spans="1:16" x14ac:dyDescent="0.25">
      <c r="A8221" s="1" t="s">
        <v>80950</v>
      </c>
      <c r="B8221" s="1" t="s">
        <v>80951</v>
      </c>
      <c r="C8221" s="1" t="s">
        <v>80952</v>
      </c>
      <c r="D8221">
        <v>2159.6</v>
      </c>
      <c r="E8221" s="1" t="s">
        <v>28</v>
      </c>
      <c r="F8221" s="2">
        <v>45913</v>
      </c>
      <c r="G8221" s="3">
        <v>0.21393518518518517</v>
      </c>
      <c r="H8221" s="1" t="s">
        <v>51</v>
      </c>
      <c r="I8221" t="b">
        <v>0</v>
      </c>
      <c r="J8221" s="1" t="s">
        <v>29</v>
      </c>
      <c r="K8221" s="1" t="s">
        <v>30</v>
      </c>
      <c r="L8221" s="1" t="s">
        <v>31</v>
      </c>
      <c r="M8221" s="1" t="s">
        <v>52</v>
      </c>
      <c r="N8221">
        <v>120</v>
      </c>
      <c r="O8221">
        <v>553</v>
      </c>
      <c r="P8221">
        <v>3374</v>
      </c>
    </row>
    <row r="8222" spans="1:16" x14ac:dyDescent="0.25">
      <c r="A8222" s="1" t="s">
        <v>87846</v>
      </c>
      <c r="B8222" s="1" t="s">
        <v>65339</v>
      </c>
      <c r="C8222" s="1" t="s">
        <v>87847</v>
      </c>
      <c r="D8222">
        <v>3489.8</v>
      </c>
      <c r="E8222" s="1" t="s">
        <v>28</v>
      </c>
      <c r="F8222" s="2">
        <v>45940</v>
      </c>
      <c r="G8222" s="3">
        <v>6.8020833333333336E-2</v>
      </c>
      <c r="H8222" s="1" t="s">
        <v>20</v>
      </c>
      <c r="I8222" t="b">
        <v>0</v>
      </c>
      <c r="J8222" s="1" t="s">
        <v>56</v>
      </c>
      <c r="K8222" s="1" t="s">
        <v>57</v>
      </c>
      <c r="L8222" s="1" t="s">
        <v>31</v>
      </c>
      <c r="M8222" s="1" t="s">
        <v>52</v>
      </c>
      <c r="N8222">
        <v>120</v>
      </c>
      <c r="O8222">
        <v>550</v>
      </c>
      <c r="P8222">
        <v>4218</v>
      </c>
    </row>
    <row r="8223" spans="1:16" x14ac:dyDescent="0.25">
      <c r="A8223" s="1" t="s">
        <v>31706</v>
      </c>
      <c r="B8223" s="1" t="s">
        <v>31707</v>
      </c>
      <c r="C8223" s="1" t="s">
        <v>31708</v>
      </c>
      <c r="D8223">
        <v>2686.55</v>
      </c>
      <c r="E8223" s="1" t="s">
        <v>28</v>
      </c>
      <c r="F8223" s="2">
        <v>45744</v>
      </c>
      <c r="G8223" s="3">
        <v>0.48896990740740742</v>
      </c>
      <c r="H8223" s="1" t="s">
        <v>20</v>
      </c>
      <c r="I8223" t="b">
        <v>0</v>
      </c>
      <c r="J8223" s="1" t="s">
        <v>56</v>
      </c>
      <c r="K8223" s="1" t="s">
        <v>57</v>
      </c>
      <c r="L8223" s="1" t="s">
        <v>31</v>
      </c>
      <c r="M8223" s="1" t="s">
        <v>38</v>
      </c>
      <c r="N8223">
        <v>120</v>
      </c>
      <c r="O8223">
        <v>546</v>
      </c>
      <c r="P8223">
        <v>1101</v>
      </c>
    </row>
    <row r="8224" spans="1:16" x14ac:dyDescent="0.25">
      <c r="A8224" s="1" t="s">
        <v>35940</v>
      </c>
      <c r="B8224" s="1" t="s">
        <v>35941</v>
      </c>
      <c r="C8224" s="1" t="s">
        <v>35942</v>
      </c>
      <c r="D8224">
        <v>2389.4499999999998</v>
      </c>
      <c r="E8224" s="1" t="s">
        <v>35</v>
      </c>
      <c r="F8224" s="2">
        <v>45757</v>
      </c>
      <c r="G8224" s="3">
        <v>0.68383101851851846</v>
      </c>
      <c r="H8224" s="1" t="s">
        <v>20</v>
      </c>
      <c r="I8224" t="b">
        <v>0</v>
      </c>
      <c r="J8224" s="1" t="s">
        <v>21</v>
      </c>
      <c r="K8224" s="1" t="s">
        <v>22</v>
      </c>
      <c r="L8224" s="1" t="s">
        <v>23</v>
      </c>
      <c r="M8224" s="1" t="s">
        <v>52</v>
      </c>
      <c r="N8224">
        <v>120</v>
      </c>
      <c r="O8224">
        <v>533</v>
      </c>
      <c r="P8224">
        <v>8434</v>
      </c>
    </row>
    <row r="8225" spans="1:16" x14ac:dyDescent="0.25">
      <c r="A8225" s="1" t="s">
        <v>40892</v>
      </c>
      <c r="B8225" s="1" t="s">
        <v>40893</v>
      </c>
      <c r="C8225" s="1" t="s">
        <v>40894</v>
      </c>
      <c r="D8225">
        <v>1499.73</v>
      </c>
      <c r="E8225" s="1" t="s">
        <v>19</v>
      </c>
      <c r="F8225" s="2">
        <v>45773</v>
      </c>
      <c r="G8225" s="3">
        <v>0.19653935185185184</v>
      </c>
      <c r="H8225" s="1" t="s">
        <v>20</v>
      </c>
      <c r="I8225" t="b">
        <v>0</v>
      </c>
      <c r="J8225" s="1" t="s">
        <v>21</v>
      </c>
      <c r="K8225" s="1" t="s">
        <v>22</v>
      </c>
      <c r="L8225" s="1" t="s">
        <v>31</v>
      </c>
      <c r="M8225" s="1" t="s">
        <v>24</v>
      </c>
      <c r="N8225">
        <v>120</v>
      </c>
      <c r="O8225">
        <v>531</v>
      </c>
      <c r="P8225">
        <v>2029</v>
      </c>
    </row>
    <row r="8226" spans="1:16" x14ac:dyDescent="0.25">
      <c r="A8226" s="1" t="s">
        <v>85071</v>
      </c>
      <c r="B8226" s="1" t="s">
        <v>85072</v>
      </c>
      <c r="C8226" s="1" t="s">
        <v>85073</v>
      </c>
      <c r="D8226">
        <v>90.32</v>
      </c>
      <c r="E8226" s="1" t="s">
        <v>35</v>
      </c>
      <c r="F8226" s="2">
        <v>45928</v>
      </c>
      <c r="G8226" s="3">
        <v>0.99796296296296294</v>
      </c>
      <c r="H8226" s="1" t="s">
        <v>20</v>
      </c>
      <c r="I8226" t="b">
        <v>0</v>
      </c>
      <c r="J8226" s="1" t="s">
        <v>21</v>
      </c>
      <c r="K8226" s="1" t="s">
        <v>22</v>
      </c>
      <c r="L8226" s="1" t="s">
        <v>23</v>
      </c>
      <c r="M8226" s="1" t="s">
        <v>52</v>
      </c>
      <c r="N8226">
        <v>120</v>
      </c>
      <c r="O8226">
        <v>500</v>
      </c>
      <c r="P8226">
        <v>7112</v>
      </c>
    </row>
    <row r="8227" spans="1:16" x14ac:dyDescent="0.25">
      <c r="A8227" s="1" t="s">
        <v>28937</v>
      </c>
      <c r="B8227" s="1" t="s">
        <v>28938</v>
      </c>
      <c r="C8227" s="1" t="s">
        <v>28939</v>
      </c>
      <c r="D8227">
        <v>4709.82</v>
      </c>
      <c r="E8227" s="1" t="s">
        <v>19</v>
      </c>
      <c r="F8227" s="2">
        <v>45736</v>
      </c>
      <c r="G8227" s="3">
        <v>0.54122685185185182</v>
      </c>
      <c r="H8227" s="1" t="s">
        <v>20</v>
      </c>
      <c r="I8227" t="b">
        <v>0</v>
      </c>
      <c r="J8227" s="1" t="s">
        <v>69</v>
      </c>
      <c r="K8227" s="1" t="s">
        <v>30</v>
      </c>
      <c r="L8227" s="1" t="s">
        <v>31</v>
      </c>
      <c r="M8227" s="1" t="s">
        <v>38</v>
      </c>
      <c r="N8227">
        <v>120</v>
      </c>
      <c r="O8227">
        <v>499</v>
      </c>
      <c r="P8227">
        <v>5160</v>
      </c>
    </row>
    <row r="8228" spans="1:16" x14ac:dyDescent="0.25">
      <c r="A8228" s="1" t="s">
        <v>17704</v>
      </c>
      <c r="B8228" s="1" t="s">
        <v>17705</v>
      </c>
      <c r="C8228" s="1" t="s">
        <v>17706</v>
      </c>
      <c r="D8228">
        <v>1120.79</v>
      </c>
      <c r="E8228" s="1" t="s">
        <v>19</v>
      </c>
      <c r="F8228" s="2">
        <v>45704</v>
      </c>
      <c r="G8228" s="3">
        <v>0.86062499999999997</v>
      </c>
      <c r="H8228" s="1" t="s">
        <v>51</v>
      </c>
      <c r="I8228" t="b">
        <v>0</v>
      </c>
      <c r="J8228" s="1" t="s">
        <v>69</v>
      </c>
      <c r="K8228" s="1" t="s">
        <v>30</v>
      </c>
      <c r="L8228" s="1" t="s">
        <v>31</v>
      </c>
      <c r="M8228" s="1" t="s">
        <v>24</v>
      </c>
      <c r="N8228">
        <v>120</v>
      </c>
      <c r="O8228">
        <v>434</v>
      </c>
      <c r="P8228">
        <v>8552</v>
      </c>
    </row>
    <row r="8229" spans="1:16" x14ac:dyDescent="0.25">
      <c r="A8229" s="1" t="s">
        <v>15432</v>
      </c>
      <c r="B8229" s="1" t="s">
        <v>15433</v>
      </c>
      <c r="C8229" s="1" t="s">
        <v>15434</v>
      </c>
      <c r="D8229">
        <v>684.79</v>
      </c>
      <c r="E8229" s="1" t="s">
        <v>19</v>
      </c>
      <c r="F8229" s="2">
        <v>45698</v>
      </c>
      <c r="G8229" s="3">
        <v>0.37990740740740742</v>
      </c>
      <c r="H8229" s="1" t="s">
        <v>20</v>
      </c>
      <c r="I8229" t="b">
        <v>0</v>
      </c>
      <c r="J8229" s="1" t="s">
        <v>21</v>
      </c>
      <c r="K8229" s="1" t="s">
        <v>22</v>
      </c>
      <c r="L8229" s="1" t="s">
        <v>23</v>
      </c>
      <c r="M8229" s="1" t="s">
        <v>38</v>
      </c>
      <c r="N8229">
        <v>120</v>
      </c>
      <c r="O8229">
        <v>400</v>
      </c>
      <c r="P8229">
        <v>6634</v>
      </c>
    </row>
    <row r="8230" spans="1:16" x14ac:dyDescent="0.25">
      <c r="A8230" s="1" t="s">
        <v>73367</v>
      </c>
      <c r="B8230" s="1" t="s">
        <v>73368</v>
      </c>
      <c r="C8230" s="1" t="s">
        <v>73369</v>
      </c>
      <c r="D8230">
        <v>2001.56</v>
      </c>
      <c r="E8230" s="1" t="s">
        <v>28</v>
      </c>
      <c r="F8230" s="2">
        <v>45884</v>
      </c>
      <c r="G8230" s="3">
        <v>0.66489583333333335</v>
      </c>
      <c r="H8230" s="1" t="s">
        <v>20</v>
      </c>
      <c r="I8230" t="b">
        <v>0</v>
      </c>
      <c r="J8230" s="1" t="s">
        <v>36</v>
      </c>
      <c r="K8230" s="1" t="s">
        <v>37</v>
      </c>
      <c r="L8230" s="1" t="s">
        <v>23</v>
      </c>
      <c r="M8230" s="1" t="s">
        <v>38</v>
      </c>
      <c r="N8230">
        <v>120</v>
      </c>
      <c r="O8230">
        <v>397</v>
      </c>
      <c r="P8230">
        <v>6139</v>
      </c>
    </row>
    <row r="8231" spans="1:16" x14ac:dyDescent="0.25">
      <c r="A8231" s="1" t="s">
        <v>50589</v>
      </c>
      <c r="B8231" s="1" t="s">
        <v>50590</v>
      </c>
      <c r="C8231" s="1" t="s">
        <v>50591</v>
      </c>
      <c r="D8231">
        <v>2517.63</v>
      </c>
      <c r="E8231" s="1" t="s">
        <v>19</v>
      </c>
      <c r="F8231" s="2">
        <v>45804</v>
      </c>
      <c r="G8231" s="3">
        <v>0.62093750000000003</v>
      </c>
      <c r="H8231" s="1" t="s">
        <v>20</v>
      </c>
      <c r="I8231" t="b">
        <v>0</v>
      </c>
      <c r="J8231" s="1" t="s">
        <v>64</v>
      </c>
      <c r="K8231" s="1" t="s">
        <v>65</v>
      </c>
      <c r="L8231" s="1" t="s">
        <v>23</v>
      </c>
      <c r="M8231" s="1" t="s">
        <v>38</v>
      </c>
      <c r="N8231">
        <v>120</v>
      </c>
      <c r="O8231">
        <v>382</v>
      </c>
      <c r="P8231">
        <v>4336</v>
      </c>
    </row>
    <row r="8232" spans="1:16" x14ac:dyDescent="0.25">
      <c r="A8232" s="1" t="s">
        <v>84471</v>
      </c>
      <c r="B8232" s="1" t="s">
        <v>66781</v>
      </c>
      <c r="C8232" s="1" t="s">
        <v>24285</v>
      </c>
      <c r="D8232">
        <v>1127.43</v>
      </c>
      <c r="E8232" s="1" t="s">
        <v>19</v>
      </c>
      <c r="F8232" s="2">
        <v>45926</v>
      </c>
      <c r="G8232" s="3">
        <v>0.62603009259259257</v>
      </c>
      <c r="H8232" s="1" t="s">
        <v>20</v>
      </c>
      <c r="I8232" t="b">
        <v>0</v>
      </c>
      <c r="J8232" s="1" t="s">
        <v>69</v>
      </c>
      <c r="K8232" s="1" t="s">
        <v>30</v>
      </c>
      <c r="L8232" s="1" t="s">
        <v>31</v>
      </c>
      <c r="M8232" s="1" t="s">
        <v>38</v>
      </c>
      <c r="N8232">
        <v>120</v>
      </c>
      <c r="O8232">
        <v>375</v>
      </c>
      <c r="P8232">
        <v>9549</v>
      </c>
    </row>
    <row r="8233" spans="1:16" x14ac:dyDescent="0.25">
      <c r="A8233" s="1" t="s">
        <v>41036</v>
      </c>
      <c r="B8233" s="1" t="s">
        <v>41037</v>
      </c>
      <c r="C8233" s="1" t="s">
        <v>41038</v>
      </c>
      <c r="D8233">
        <v>1403.24</v>
      </c>
      <c r="E8233" s="1" t="s">
        <v>28</v>
      </c>
      <c r="F8233" s="2">
        <v>45773</v>
      </c>
      <c r="G8233" s="3">
        <v>0.59250000000000003</v>
      </c>
      <c r="H8233" s="1" t="s">
        <v>20</v>
      </c>
      <c r="I8233" t="b">
        <v>0</v>
      </c>
      <c r="J8233" s="1" t="s">
        <v>29</v>
      </c>
      <c r="K8233" s="1" t="s">
        <v>30</v>
      </c>
      <c r="L8233" s="1" t="s">
        <v>23</v>
      </c>
      <c r="M8233" s="1" t="s">
        <v>38</v>
      </c>
      <c r="N8233">
        <v>120</v>
      </c>
      <c r="O8233">
        <v>373</v>
      </c>
      <c r="P8233">
        <v>9649</v>
      </c>
    </row>
    <row r="8234" spans="1:16" x14ac:dyDescent="0.25">
      <c r="A8234" s="1" t="s">
        <v>92556</v>
      </c>
      <c r="B8234" s="1" t="s">
        <v>1607</v>
      </c>
      <c r="C8234" s="1" t="s">
        <v>92557</v>
      </c>
      <c r="D8234">
        <v>4141.04</v>
      </c>
      <c r="E8234" s="1" t="s">
        <v>19</v>
      </c>
      <c r="F8234" s="2">
        <v>45958</v>
      </c>
      <c r="G8234" s="3">
        <v>0.98907407407407411</v>
      </c>
      <c r="H8234" s="1" t="s">
        <v>51</v>
      </c>
      <c r="I8234" t="b">
        <v>0</v>
      </c>
      <c r="J8234" s="1" t="s">
        <v>69</v>
      </c>
      <c r="K8234" s="1" t="s">
        <v>30</v>
      </c>
      <c r="L8234" s="1" t="s">
        <v>23</v>
      </c>
      <c r="M8234" s="1" t="s">
        <v>24</v>
      </c>
      <c r="N8234">
        <v>120</v>
      </c>
      <c r="O8234">
        <v>366</v>
      </c>
      <c r="P8234">
        <v>2704</v>
      </c>
    </row>
    <row r="8235" spans="1:16" x14ac:dyDescent="0.25">
      <c r="A8235" s="1" t="s">
        <v>87174</v>
      </c>
      <c r="B8235" s="1" t="s">
        <v>65886</v>
      </c>
      <c r="C8235" s="1" t="s">
        <v>87175</v>
      </c>
      <c r="D8235">
        <v>4378.1000000000004</v>
      </c>
      <c r="E8235" s="1" t="s">
        <v>35</v>
      </c>
      <c r="F8235" s="2">
        <v>45937</v>
      </c>
      <c r="G8235" s="3">
        <v>0.21626157407407406</v>
      </c>
      <c r="H8235" s="1" t="s">
        <v>20</v>
      </c>
      <c r="I8235" t="b">
        <v>0</v>
      </c>
      <c r="J8235" s="1" t="s">
        <v>36</v>
      </c>
      <c r="K8235" s="1" t="s">
        <v>37</v>
      </c>
      <c r="L8235" s="1" t="s">
        <v>23</v>
      </c>
      <c r="M8235" s="1" t="s">
        <v>52</v>
      </c>
      <c r="N8235">
        <v>120</v>
      </c>
      <c r="O8235">
        <v>358</v>
      </c>
      <c r="P8235">
        <v>8752</v>
      </c>
    </row>
    <row r="8236" spans="1:16" x14ac:dyDescent="0.25">
      <c r="A8236" s="1" t="s">
        <v>36558</v>
      </c>
      <c r="B8236" s="1" t="s">
        <v>36559</v>
      </c>
      <c r="C8236" s="1" t="s">
        <v>36560</v>
      </c>
      <c r="D8236">
        <v>3426.69</v>
      </c>
      <c r="E8236" s="1" t="s">
        <v>35</v>
      </c>
      <c r="F8236" s="2">
        <v>45759</v>
      </c>
      <c r="G8236" s="3">
        <v>0.8321412037037037</v>
      </c>
      <c r="H8236" s="1" t="s">
        <v>20</v>
      </c>
      <c r="I8236" t="b">
        <v>0</v>
      </c>
      <c r="J8236" s="1" t="s">
        <v>29</v>
      </c>
      <c r="K8236" s="1" t="s">
        <v>30</v>
      </c>
      <c r="L8236" s="1" t="s">
        <v>31</v>
      </c>
      <c r="M8236" s="1" t="s">
        <v>52</v>
      </c>
      <c r="N8236">
        <v>120</v>
      </c>
      <c r="O8236">
        <v>349</v>
      </c>
      <c r="P8236">
        <v>5330</v>
      </c>
    </row>
    <row r="8237" spans="1:16" x14ac:dyDescent="0.25">
      <c r="A8237" s="1" t="s">
        <v>86378</v>
      </c>
      <c r="B8237" s="1" t="s">
        <v>84731</v>
      </c>
      <c r="C8237" s="1" t="s">
        <v>24356</v>
      </c>
      <c r="D8237">
        <v>3470.76</v>
      </c>
      <c r="E8237" s="1" t="s">
        <v>28</v>
      </c>
      <c r="F8237" s="2">
        <v>45934</v>
      </c>
      <c r="G8237" s="3">
        <v>0.16707175925925927</v>
      </c>
      <c r="H8237" s="1" t="s">
        <v>20</v>
      </c>
      <c r="I8237" t="b">
        <v>0</v>
      </c>
      <c r="J8237" s="1" t="s">
        <v>56</v>
      </c>
      <c r="K8237" s="1" t="s">
        <v>57</v>
      </c>
      <c r="L8237" s="1" t="s">
        <v>31</v>
      </c>
      <c r="M8237" s="1" t="s">
        <v>38</v>
      </c>
      <c r="N8237">
        <v>120</v>
      </c>
      <c r="O8237">
        <v>344</v>
      </c>
      <c r="P8237">
        <v>2659</v>
      </c>
    </row>
    <row r="8238" spans="1:16" x14ac:dyDescent="0.25">
      <c r="A8238" s="1" t="s">
        <v>62228</v>
      </c>
      <c r="B8238" s="1" t="s">
        <v>62229</v>
      </c>
      <c r="C8238" s="1" t="s">
        <v>62230</v>
      </c>
      <c r="D8238">
        <v>4629.6000000000004</v>
      </c>
      <c r="E8238" s="1" t="s">
        <v>28</v>
      </c>
      <c r="F8238" s="2">
        <v>45844</v>
      </c>
      <c r="G8238" s="3">
        <v>0.35547453703703702</v>
      </c>
      <c r="H8238" s="1" t="s">
        <v>51</v>
      </c>
      <c r="I8238" t="b">
        <v>0</v>
      </c>
      <c r="J8238" s="1" t="s">
        <v>29</v>
      </c>
      <c r="K8238" s="1" t="s">
        <v>30</v>
      </c>
      <c r="L8238" s="1" t="s">
        <v>31</v>
      </c>
      <c r="M8238" s="1" t="s">
        <v>38</v>
      </c>
      <c r="N8238">
        <v>120</v>
      </c>
      <c r="O8238">
        <v>338</v>
      </c>
      <c r="P8238">
        <v>9511</v>
      </c>
    </row>
    <row r="8239" spans="1:16" x14ac:dyDescent="0.25">
      <c r="A8239" s="1" t="s">
        <v>37969</v>
      </c>
      <c r="B8239" s="1" t="s">
        <v>37970</v>
      </c>
      <c r="C8239" s="1" t="s">
        <v>6682</v>
      </c>
      <c r="D8239">
        <v>2081.4699999999998</v>
      </c>
      <c r="E8239" s="1" t="s">
        <v>28</v>
      </c>
      <c r="F8239" s="2">
        <v>45764</v>
      </c>
      <c r="G8239" s="3">
        <v>0.17277777777777778</v>
      </c>
      <c r="H8239" s="1" t="s">
        <v>20</v>
      </c>
      <c r="I8239" t="b">
        <v>0</v>
      </c>
      <c r="J8239" s="1" t="s">
        <v>64</v>
      </c>
      <c r="K8239" s="1" t="s">
        <v>65</v>
      </c>
      <c r="L8239" s="1" t="s">
        <v>31</v>
      </c>
      <c r="M8239" s="1" t="s">
        <v>52</v>
      </c>
      <c r="N8239">
        <v>120</v>
      </c>
      <c r="O8239">
        <v>325</v>
      </c>
      <c r="P8239">
        <v>5413</v>
      </c>
    </row>
    <row r="8240" spans="1:16" x14ac:dyDescent="0.25">
      <c r="A8240" s="1" t="s">
        <v>46577</v>
      </c>
      <c r="B8240" s="1" t="s">
        <v>46578</v>
      </c>
      <c r="C8240" s="1" t="s">
        <v>46579</v>
      </c>
      <c r="D8240">
        <v>3843.51</v>
      </c>
      <c r="E8240" s="1" t="s">
        <v>28</v>
      </c>
      <c r="F8240" s="2">
        <v>45791</v>
      </c>
      <c r="G8240" s="3">
        <v>0.44674768518518521</v>
      </c>
      <c r="H8240" s="1" t="s">
        <v>20</v>
      </c>
      <c r="I8240" t="b">
        <v>0</v>
      </c>
      <c r="J8240" s="1" t="s">
        <v>69</v>
      </c>
      <c r="K8240" s="1" t="s">
        <v>30</v>
      </c>
      <c r="L8240" s="1" t="s">
        <v>23</v>
      </c>
      <c r="M8240" s="1" t="s">
        <v>52</v>
      </c>
      <c r="N8240">
        <v>120</v>
      </c>
      <c r="O8240">
        <v>320</v>
      </c>
      <c r="P8240">
        <v>3489</v>
      </c>
    </row>
    <row r="8241" spans="1:16" x14ac:dyDescent="0.25">
      <c r="A8241" s="1" t="s">
        <v>59480</v>
      </c>
      <c r="B8241" s="1" t="s">
        <v>5661</v>
      </c>
      <c r="C8241" s="1" t="s">
        <v>28044</v>
      </c>
      <c r="D8241">
        <v>4534.76</v>
      </c>
      <c r="E8241" s="1" t="s">
        <v>35</v>
      </c>
      <c r="F8241" s="2">
        <v>45834</v>
      </c>
      <c r="G8241" s="3">
        <v>0.89070601851851849</v>
      </c>
      <c r="H8241" s="1" t="s">
        <v>20</v>
      </c>
      <c r="I8241" t="b">
        <v>0</v>
      </c>
      <c r="J8241" s="1" t="s">
        <v>36</v>
      </c>
      <c r="K8241" s="1" t="s">
        <v>37</v>
      </c>
      <c r="L8241" s="1" t="s">
        <v>23</v>
      </c>
      <c r="M8241" s="1" t="s">
        <v>38</v>
      </c>
      <c r="N8241">
        <v>120</v>
      </c>
      <c r="O8241">
        <v>313</v>
      </c>
      <c r="P8241">
        <v>9331</v>
      </c>
    </row>
    <row r="8242" spans="1:16" x14ac:dyDescent="0.25">
      <c r="A8242" s="1" t="s">
        <v>41439</v>
      </c>
      <c r="B8242" s="1" t="s">
        <v>41440</v>
      </c>
      <c r="C8242" s="1" t="s">
        <v>41441</v>
      </c>
      <c r="D8242">
        <v>76.31</v>
      </c>
      <c r="E8242" s="1" t="s">
        <v>28</v>
      </c>
      <c r="F8242" s="2">
        <v>45774</v>
      </c>
      <c r="G8242" s="3">
        <v>0.95991898148148147</v>
      </c>
      <c r="H8242" s="1" t="s">
        <v>20</v>
      </c>
      <c r="I8242" t="b">
        <v>0</v>
      </c>
      <c r="J8242" s="1" t="s">
        <v>29</v>
      </c>
      <c r="K8242" s="1" t="s">
        <v>30</v>
      </c>
      <c r="L8242" s="1" t="s">
        <v>23</v>
      </c>
      <c r="M8242" s="1" t="s">
        <v>38</v>
      </c>
      <c r="N8242">
        <v>120</v>
      </c>
      <c r="O8242">
        <v>311</v>
      </c>
      <c r="P8242">
        <v>7479</v>
      </c>
    </row>
    <row r="8243" spans="1:16" x14ac:dyDescent="0.25">
      <c r="A8243" s="1" t="s">
        <v>63656</v>
      </c>
      <c r="B8243" s="1" t="s">
        <v>63657</v>
      </c>
      <c r="C8243" s="1" t="s">
        <v>21462</v>
      </c>
      <c r="D8243">
        <v>1299.4000000000001</v>
      </c>
      <c r="E8243" s="1" t="s">
        <v>19</v>
      </c>
      <c r="F8243" s="2">
        <v>45849</v>
      </c>
      <c r="G8243" s="3">
        <v>0.26530092592592591</v>
      </c>
      <c r="H8243" s="1" t="s">
        <v>51</v>
      </c>
      <c r="I8243" t="b">
        <v>0</v>
      </c>
      <c r="J8243" s="1" t="s">
        <v>29</v>
      </c>
      <c r="K8243" s="1" t="s">
        <v>30</v>
      </c>
      <c r="L8243" s="1" t="s">
        <v>23</v>
      </c>
      <c r="M8243" s="1" t="s">
        <v>52</v>
      </c>
      <c r="N8243">
        <v>120</v>
      </c>
      <c r="O8243">
        <v>307</v>
      </c>
      <c r="P8243">
        <v>7763</v>
      </c>
    </row>
    <row r="8244" spans="1:16" x14ac:dyDescent="0.25">
      <c r="A8244" s="1" t="s">
        <v>56775</v>
      </c>
      <c r="B8244" s="1" t="s">
        <v>26557</v>
      </c>
      <c r="C8244" s="1" t="s">
        <v>56776</v>
      </c>
      <c r="D8244">
        <v>3120.4</v>
      </c>
      <c r="E8244" s="1" t="s">
        <v>28</v>
      </c>
      <c r="F8244" s="2">
        <v>45825</v>
      </c>
      <c r="G8244" s="3">
        <v>0.49604166666666666</v>
      </c>
      <c r="H8244" s="1" t="s">
        <v>20</v>
      </c>
      <c r="I8244" t="b">
        <v>0</v>
      </c>
      <c r="J8244" s="1" t="s">
        <v>69</v>
      </c>
      <c r="K8244" s="1" t="s">
        <v>30</v>
      </c>
      <c r="L8244" s="1" t="s">
        <v>31</v>
      </c>
      <c r="M8244" s="1" t="s">
        <v>38</v>
      </c>
      <c r="N8244">
        <v>120</v>
      </c>
      <c r="O8244">
        <v>301</v>
      </c>
      <c r="P8244">
        <v>5490</v>
      </c>
    </row>
    <row r="8245" spans="1:16" x14ac:dyDescent="0.25">
      <c r="A8245" s="1" t="s">
        <v>18665</v>
      </c>
      <c r="B8245" s="1" t="s">
        <v>18666</v>
      </c>
      <c r="C8245" s="1" t="s">
        <v>8977</v>
      </c>
      <c r="D8245">
        <v>1370.78</v>
      </c>
      <c r="E8245" s="1" t="s">
        <v>19</v>
      </c>
      <c r="F8245" s="2">
        <v>45707</v>
      </c>
      <c r="G8245" s="3">
        <v>0.4646527777777778</v>
      </c>
      <c r="H8245" s="1" t="s">
        <v>20</v>
      </c>
      <c r="I8245" t="b">
        <v>0</v>
      </c>
      <c r="J8245" s="1" t="s">
        <v>56</v>
      </c>
      <c r="K8245" s="1" t="s">
        <v>57</v>
      </c>
      <c r="L8245" s="1" t="s">
        <v>23</v>
      </c>
      <c r="M8245" s="1" t="s">
        <v>38</v>
      </c>
      <c r="N8245">
        <v>120</v>
      </c>
      <c r="O8245">
        <v>284</v>
      </c>
      <c r="P8245">
        <v>9288</v>
      </c>
    </row>
    <row r="8246" spans="1:16" x14ac:dyDescent="0.25">
      <c r="A8246" s="1" t="s">
        <v>54966</v>
      </c>
      <c r="B8246" s="1" t="s">
        <v>52686</v>
      </c>
      <c r="C8246" s="1" t="s">
        <v>17267</v>
      </c>
      <c r="D8246">
        <v>1758.05</v>
      </c>
      <c r="E8246" s="1" t="s">
        <v>19</v>
      </c>
      <c r="F8246" s="2">
        <v>45819</v>
      </c>
      <c r="G8246" s="3">
        <v>0.16309027777777776</v>
      </c>
      <c r="H8246" s="1" t="s">
        <v>20</v>
      </c>
      <c r="I8246" t="b">
        <v>0</v>
      </c>
      <c r="J8246" s="1" t="s">
        <v>21</v>
      </c>
      <c r="K8246" s="1" t="s">
        <v>22</v>
      </c>
      <c r="L8246" s="1" t="s">
        <v>31</v>
      </c>
      <c r="M8246" s="1" t="s">
        <v>24</v>
      </c>
      <c r="N8246">
        <v>120</v>
      </c>
      <c r="O8246">
        <v>279</v>
      </c>
      <c r="P8246">
        <v>2503</v>
      </c>
    </row>
    <row r="8247" spans="1:16" x14ac:dyDescent="0.25">
      <c r="A8247" s="1" t="s">
        <v>18003</v>
      </c>
      <c r="B8247" s="1" t="s">
        <v>18004</v>
      </c>
      <c r="C8247" s="1" t="s">
        <v>3908</v>
      </c>
      <c r="D8247">
        <v>211.66</v>
      </c>
      <c r="E8247" s="1" t="s">
        <v>28</v>
      </c>
      <c r="F8247" s="2">
        <v>45705</v>
      </c>
      <c r="G8247" s="3">
        <v>0.64166666666666672</v>
      </c>
      <c r="H8247" s="1" t="s">
        <v>20</v>
      </c>
      <c r="I8247" t="b">
        <v>0</v>
      </c>
      <c r="J8247" s="1" t="s">
        <v>56</v>
      </c>
      <c r="K8247" s="1" t="s">
        <v>57</v>
      </c>
      <c r="L8247" s="1" t="s">
        <v>23</v>
      </c>
      <c r="M8247" s="1" t="s">
        <v>52</v>
      </c>
      <c r="N8247">
        <v>120</v>
      </c>
      <c r="O8247">
        <v>278</v>
      </c>
      <c r="P8247">
        <v>9082</v>
      </c>
    </row>
    <row r="8248" spans="1:16" x14ac:dyDescent="0.25">
      <c r="A8248" s="1" t="s">
        <v>10110</v>
      </c>
      <c r="B8248" s="1" t="s">
        <v>10111</v>
      </c>
      <c r="C8248" s="1" t="s">
        <v>10112</v>
      </c>
      <c r="D8248">
        <v>3629.47</v>
      </c>
      <c r="E8248" s="1" t="s">
        <v>19</v>
      </c>
      <c r="F8248" s="2">
        <v>45683</v>
      </c>
      <c r="G8248" s="3">
        <v>0.94626157407407407</v>
      </c>
      <c r="H8248" s="1" t="s">
        <v>20</v>
      </c>
      <c r="I8248" t="b">
        <v>0</v>
      </c>
      <c r="J8248" s="1" t="s">
        <v>64</v>
      </c>
      <c r="K8248" s="1" t="s">
        <v>65</v>
      </c>
      <c r="L8248" s="1" t="s">
        <v>31</v>
      </c>
      <c r="M8248" s="1" t="s">
        <v>52</v>
      </c>
      <c r="N8248">
        <v>120</v>
      </c>
      <c r="O8248">
        <v>265</v>
      </c>
      <c r="P8248">
        <v>1177</v>
      </c>
    </row>
    <row r="8249" spans="1:16" x14ac:dyDescent="0.25">
      <c r="A8249" s="1" t="s">
        <v>35760</v>
      </c>
      <c r="B8249" s="1" t="s">
        <v>35761</v>
      </c>
      <c r="C8249" s="1" t="s">
        <v>35762</v>
      </c>
      <c r="D8249">
        <v>4635.43</v>
      </c>
      <c r="E8249" s="1" t="s">
        <v>28</v>
      </c>
      <c r="F8249" s="2">
        <v>45757</v>
      </c>
      <c r="G8249" s="3">
        <v>4.1921296296296297E-2</v>
      </c>
      <c r="H8249" s="1" t="s">
        <v>20</v>
      </c>
      <c r="I8249" t="b">
        <v>0</v>
      </c>
      <c r="J8249" s="1" t="s">
        <v>69</v>
      </c>
      <c r="K8249" s="1" t="s">
        <v>30</v>
      </c>
      <c r="L8249" s="1" t="s">
        <v>31</v>
      </c>
      <c r="M8249" s="1" t="s">
        <v>38</v>
      </c>
      <c r="N8249">
        <v>120</v>
      </c>
      <c r="O8249">
        <v>256</v>
      </c>
      <c r="P8249">
        <v>1273</v>
      </c>
    </row>
    <row r="8250" spans="1:16" x14ac:dyDescent="0.25">
      <c r="A8250" s="1" t="s">
        <v>68002</v>
      </c>
      <c r="B8250" s="1" t="s">
        <v>13643</v>
      </c>
      <c r="C8250" s="1" t="s">
        <v>36335</v>
      </c>
      <c r="D8250">
        <v>1256.02</v>
      </c>
      <c r="E8250" s="1" t="s">
        <v>19</v>
      </c>
      <c r="F8250" s="2">
        <v>45864</v>
      </c>
      <c r="G8250" s="3">
        <v>0.7283680555555555</v>
      </c>
      <c r="H8250" s="1" t="s">
        <v>20</v>
      </c>
      <c r="I8250" t="b">
        <v>0</v>
      </c>
      <c r="J8250" s="1" t="s">
        <v>36</v>
      </c>
      <c r="K8250" s="1" t="s">
        <v>37</v>
      </c>
      <c r="L8250" s="1" t="s">
        <v>31</v>
      </c>
      <c r="M8250" s="1" t="s">
        <v>38</v>
      </c>
      <c r="N8250">
        <v>120</v>
      </c>
      <c r="O8250">
        <v>237</v>
      </c>
      <c r="P8250">
        <v>4427</v>
      </c>
    </row>
    <row r="8251" spans="1:16" x14ac:dyDescent="0.25">
      <c r="A8251" s="1" t="s">
        <v>18503</v>
      </c>
      <c r="B8251" s="1" t="s">
        <v>18504</v>
      </c>
      <c r="C8251" s="1" t="s">
        <v>5018</v>
      </c>
      <c r="D8251">
        <v>781.51</v>
      </c>
      <c r="E8251" s="1" t="s">
        <v>35</v>
      </c>
      <c r="F8251" s="2">
        <v>45707</v>
      </c>
      <c r="G8251" s="3">
        <v>1.5983796296296298E-2</v>
      </c>
      <c r="H8251" s="1" t="s">
        <v>20</v>
      </c>
      <c r="I8251" t="b">
        <v>0</v>
      </c>
      <c r="J8251" s="1" t="s">
        <v>64</v>
      </c>
      <c r="K8251" s="1" t="s">
        <v>65</v>
      </c>
      <c r="L8251" s="1" t="s">
        <v>31</v>
      </c>
      <c r="M8251" s="1" t="s">
        <v>52</v>
      </c>
      <c r="N8251">
        <v>120</v>
      </c>
      <c r="O8251">
        <v>224</v>
      </c>
      <c r="P8251">
        <v>2917</v>
      </c>
    </row>
    <row r="8252" spans="1:16" x14ac:dyDescent="0.25">
      <c r="A8252" s="1" t="s">
        <v>40993</v>
      </c>
      <c r="B8252" s="1" t="s">
        <v>25133</v>
      </c>
      <c r="C8252" s="1" t="s">
        <v>40994</v>
      </c>
      <c r="D8252">
        <v>1927.38</v>
      </c>
      <c r="E8252" s="1" t="s">
        <v>19</v>
      </c>
      <c r="F8252" s="2">
        <v>45773</v>
      </c>
      <c r="G8252" s="3">
        <v>0.48416666666666669</v>
      </c>
      <c r="H8252" s="1" t="s">
        <v>20</v>
      </c>
      <c r="I8252" t="b">
        <v>0</v>
      </c>
      <c r="J8252" s="1" t="s">
        <v>56</v>
      </c>
      <c r="K8252" s="1" t="s">
        <v>57</v>
      </c>
      <c r="L8252" s="1" t="s">
        <v>31</v>
      </c>
      <c r="M8252" s="1" t="s">
        <v>52</v>
      </c>
      <c r="N8252">
        <v>120</v>
      </c>
      <c r="O8252">
        <v>204</v>
      </c>
      <c r="P8252">
        <v>3037</v>
      </c>
    </row>
    <row r="8253" spans="1:16" x14ac:dyDescent="0.25">
      <c r="A8253" s="1" t="s">
        <v>1472</v>
      </c>
      <c r="B8253" s="1" t="s">
        <v>1473</v>
      </c>
      <c r="C8253" s="1" t="s">
        <v>1474</v>
      </c>
      <c r="D8253">
        <v>4889.09</v>
      </c>
      <c r="E8253" s="1" t="s">
        <v>28</v>
      </c>
      <c r="F8253" s="2">
        <v>45661</v>
      </c>
      <c r="G8253" s="3">
        <v>0.38748842592592592</v>
      </c>
      <c r="H8253" s="1" t="s">
        <v>20</v>
      </c>
      <c r="I8253" t="b">
        <v>0</v>
      </c>
      <c r="J8253" s="1" t="s">
        <v>56</v>
      </c>
      <c r="K8253" s="1" t="s">
        <v>57</v>
      </c>
      <c r="L8253" s="1" t="s">
        <v>23</v>
      </c>
      <c r="M8253" s="1" t="s">
        <v>38</v>
      </c>
      <c r="N8253">
        <v>120</v>
      </c>
      <c r="O8253">
        <v>188</v>
      </c>
      <c r="P8253">
        <v>7262</v>
      </c>
    </row>
    <row r="8254" spans="1:16" x14ac:dyDescent="0.25">
      <c r="A8254" s="1" t="s">
        <v>49908</v>
      </c>
      <c r="B8254" s="1" t="s">
        <v>47636</v>
      </c>
      <c r="C8254" s="1" t="s">
        <v>49909</v>
      </c>
      <c r="D8254">
        <v>1576.37</v>
      </c>
      <c r="E8254" s="1" t="s">
        <v>19</v>
      </c>
      <c r="F8254" s="2">
        <v>45802</v>
      </c>
      <c r="G8254" s="3">
        <v>0.28002314814814816</v>
      </c>
      <c r="H8254" s="1" t="s">
        <v>20</v>
      </c>
      <c r="I8254" t="b">
        <v>0</v>
      </c>
      <c r="J8254" s="1" t="s">
        <v>56</v>
      </c>
      <c r="K8254" s="1" t="s">
        <v>57</v>
      </c>
      <c r="L8254" s="1" t="s">
        <v>23</v>
      </c>
      <c r="M8254" s="1" t="s">
        <v>24</v>
      </c>
      <c r="N8254">
        <v>120</v>
      </c>
      <c r="O8254">
        <v>185</v>
      </c>
      <c r="P8254">
        <v>3552</v>
      </c>
    </row>
    <row r="8255" spans="1:16" x14ac:dyDescent="0.25">
      <c r="A8255" s="1" t="s">
        <v>76264</v>
      </c>
      <c r="B8255" s="1" t="s">
        <v>11843</v>
      </c>
      <c r="C8255" s="1" t="s">
        <v>76265</v>
      </c>
      <c r="D8255">
        <v>3179.67</v>
      </c>
      <c r="E8255" s="1" t="s">
        <v>35</v>
      </c>
      <c r="F8255" s="2">
        <v>45895</v>
      </c>
      <c r="G8255" s="3">
        <v>0.25221064814814814</v>
      </c>
      <c r="H8255" s="1" t="s">
        <v>20</v>
      </c>
      <c r="I8255" t="b">
        <v>0</v>
      </c>
      <c r="J8255" s="1" t="s">
        <v>29</v>
      </c>
      <c r="K8255" s="1" t="s">
        <v>30</v>
      </c>
      <c r="L8255" s="1" t="s">
        <v>23</v>
      </c>
      <c r="M8255" s="1" t="s">
        <v>38</v>
      </c>
      <c r="N8255">
        <v>120</v>
      </c>
      <c r="O8255">
        <v>183</v>
      </c>
      <c r="P8255">
        <v>3175</v>
      </c>
    </row>
    <row r="8256" spans="1:16" x14ac:dyDescent="0.25">
      <c r="A8256" s="1" t="s">
        <v>33616</v>
      </c>
      <c r="B8256" s="1" t="s">
        <v>33617</v>
      </c>
      <c r="C8256" s="1" t="s">
        <v>33618</v>
      </c>
      <c r="D8256">
        <v>2525.77</v>
      </c>
      <c r="E8256" s="1" t="s">
        <v>19</v>
      </c>
      <c r="F8256" s="2">
        <v>45750</v>
      </c>
      <c r="G8256" s="3">
        <v>0.33225694444444442</v>
      </c>
      <c r="H8256" s="1" t="s">
        <v>20</v>
      </c>
      <c r="I8256" t="b">
        <v>0</v>
      </c>
      <c r="J8256" s="1" t="s">
        <v>21</v>
      </c>
      <c r="K8256" s="1" t="s">
        <v>22</v>
      </c>
      <c r="L8256" s="1" t="s">
        <v>31</v>
      </c>
      <c r="M8256" s="1" t="s">
        <v>52</v>
      </c>
      <c r="N8256">
        <v>120</v>
      </c>
      <c r="O8256">
        <v>170</v>
      </c>
      <c r="P8256">
        <v>7943</v>
      </c>
    </row>
    <row r="8257" spans="1:16" x14ac:dyDescent="0.25">
      <c r="A8257" s="1" t="s">
        <v>1955</v>
      </c>
      <c r="B8257" s="1" t="s">
        <v>1956</v>
      </c>
      <c r="C8257" s="1" t="s">
        <v>1957</v>
      </c>
      <c r="D8257">
        <v>3916.37</v>
      </c>
      <c r="E8257" s="1" t="s">
        <v>28</v>
      </c>
      <c r="F8257" s="2">
        <v>45662</v>
      </c>
      <c r="G8257" s="3">
        <v>0.57771990740740742</v>
      </c>
      <c r="H8257" s="1" t="s">
        <v>20</v>
      </c>
      <c r="I8257" t="b">
        <v>1</v>
      </c>
      <c r="J8257" s="1" t="s">
        <v>69</v>
      </c>
      <c r="K8257" s="1" t="s">
        <v>30</v>
      </c>
      <c r="L8257" s="1" t="s">
        <v>31</v>
      </c>
      <c r="M8257" s="1" t="s">
        <v>38</v>
      </c>
      <c r="N8257">
        <v>120</v>
      </c>
      <c r="O8257">
        <v>161</v>
      </c>
      <c r="P8257">
        <v>6530</v>
      </c>
    </row>
    <row r="8258" spans="1:16" x14ac:dyDescent="0.25">
      <c r="A8258" s="1" t="s">
        <v>3925</v>
      </c>
      <c r="B8258" s="1" t="s">
        <v>3926</v>
      </c>
      <c r="C8258" s="1" t="s">
        <v>3927</v>
      </c>
      <c r="D8258">
        <v>1754.4</v>
      </c>
      <c r="E8258" s="1" t="s">
        <v>28</v>
      </c>
      <c r="F8258" s="2">
        <v>45667</v>
      </c>
      <c r="G8258" s="3">
        <v>0.85880787037037032</v>
      </c>
      <c r="H8258" s="1" t="s">
        <v>20</v>
      </c>
      <c r="I8258" t="b">
        <v>0</v>
      </c>
      <c r="J8258" s="1" t="s">
        <v>21</v>
      </c>
      <c r="K8258" s="1" t="s">
        <v>22</v>
      </c>
      <c r="L8258" s="1" t="s">
        <v>23</v>
      </c>
      <c r="M8258" s="1" t="s">
        <v>52</v>
      </c>
      <c r="N8258">
        <v>120</v>
      </c>
      <c r="O8258">
        <v>160</v>
      </c>
      <c r="P8258">
        <v>5872</v>
      </c>
    </row>
    <row r="8259" spans="1:16" x14ac:dyDescent="0.25">
      <c r="A8259" s="1" t="s">
        <v>4402</v>
      </c>
      <c r="B8259" s="1" t="s">
        <v>4403</v>
      </c>
      <c r="C8259" s="1" t="s">
        <v>4404</v>
      </c>
      <c r="D8259">
        <v>122.68</v>
      </c>
      <c r="E8259" s="1" t="s">
        <v>28</v>
      </c>
      <c r="F8259" s="2">
        <v>45669</v>
      </c>
      <c r="G8259" s="3">
        <v>8.953703703703704E-2</v>
      </c>
      <c r="H8259" s="1" t="s">
        <v>20</v>
      </c>
      <c r="I8259" t="b">
        <v>0</v>
      </c>
      <c r="J8259" s="1" t="s">
        <v>29</v>
      </c>
      <c r="K8259" s="1" t="s">
        <v>30</v>
      </c>
      <c r="L8259" s="1" t="s">
        <v>31</v>
      </c>
      <c r="M8259" s="1" t="s">
        <v>38</v>
      </c>
      <c r="N8259">
        <v>120</v>
      </c>
      <c r="O8259">
        <v>142</v>
      </c>
      <c r="P8259">
        <v>7305</v>
      </c>
    </row>
    <row r="8260" spans="1:16" x14ac:dyDescent="0.25">
      <c r="A8260" s="1" t="s">
        <v>80953</v>
      </c>
      <c r="B8260" s="1" t="s">
        <v>21573</v>
      </c>
      <c r="C8260" s="1" t="s">
        <v>80954</v>
      </c>
      <c r="D8260">
        <v>3023.19</v>
      </c>
      <c r="E8260" s="1" t="s">
        <v>35</v>
      </c>
      <c r="F8260" s="2">
        <v>45913</v>
      </c>
      <c r="G8260" s="3">
        <v>0.21993055555555555</v>
      </c>
      <c r="H8260" s="1" t="s">
        <v>20</v>
      </c>
      <c r="I8260" t="b">
        <v>0</v>
      </c>
      <c r="J8260" s="1" t="s">
        <v>36</v>
      </c>
      <c r="K8260" s="1" t="s">
        <v>37</v>
      </c>
      <c r="L8260" s="1" t="s">
        <v>31</v>
      </c>
      <c r="M8260" s="1" t="s">
        <v>24</v>
      </c>
      <c r="N8260">
        <v>120</v>
      </c>
      <c r="O8260">
        <v>142</v>
      </c>
      <c r="P8260">
        <v>8066</v>
      </c>
    </row>
    <row r="8261" spans="1:16" x14ac:dyDescent="0.25">
      <c r="A8261" s="1" t="s">
        <v>74037</v>
      </c>
      <c r="B8261" s="1" t="s">
        <v>74038</v>
      </c>
      <c r="C8261" s="1" t="s">
        <v>9236</v>
      </c>
      <c r="D8261">
        <v>4228.07</v>
      </c>
      <c r="E8261" s="1" t="s">
        <v>19</v>
      </c>
      <c r="F8261" s="2">
        <v>45887</v>
      </c>
      <c r="G8261" s="3">
        <v>0.34954861111111113</v>
      </c>
      <c r="H8261" s="1" t="s">
        <v>20</v>
      </c>
      <c r="I8261" t="b">
        <v>0</v>
      </c>
      <c r="J8261" s="1" t="s">
        <v>21</v>
      </c>
      <c r="K8261" s="1" t="s">
        <v>22</v>
      </c>
      <c r="L8261" s="1" t="s">
        <v>23</v>
      </c>
      <c r="M8261" s="1" t="s">
        <v>52</v>
      </c>
      <c r="N8261">
        <v>120</v>
      </c>
      <c r="O8261">
        <v>139</v>
      </c>
      <c r="P8261">
        <v>4308</v>
      </c>
    </row>
    <row r="8262" spans="1:16" x14ac:dyDescent="0.25">
      <c r="A8262" s="1" t="s">
        <v>46369</v>
      </c>
      <c r="B8262" s="1" t="s">
        <v>46370</v>
      </c>
      <c r="C8262" s="1" t="s">
        <v>46371</v>
      </c>
      <c r="D8262">
        <v>2719.81</v>
      </c>
      <c r="E8262" s="1" t="s">
        <v>28</v>
      </c>
      <c r="F8262" s="2">
        <v>45790</v>
      </c>
      <c r="G8262" s="3">
        <v>0.82527777777777778</v>
      </c>
      <c r="H8262" s="1" t="s">
        <v>20</v>
      </c>
      <c r="I8262" t="b">
        <v>0</v>
      </c>
      <c r="J8262" s="1" t="s">
        <v>29</v>
      </c>
      <c r="K8262" s="1" t="s">
        <v>30</v>
      </c>
      <c r="L8262" s="1" t="s">
        <v>23</v>
      </c>
      <c r="M8262" s="1" t="s">
        <v>38</v>
      </c>
      <c r="N8262">
        <v>120</v>
      </c>
      <c r="O8262">
        <v>136</v>
      </c>
      <c r="P8262">
        <v>7851</v>
      </c>
    </row>
    <row r="8263" spans="1:16" x14ac:dyDescent="0.25">
      <c r="A8263" s="1" t="s">
        <v>21726</v>
      </c>
      <c r="B8263" s="1" t="s">
        <v>21727</v>
      </c>
      <c r="C8263" s="1" t="s">
        <v>21728</v>
      </c>
      <c r="D8263">
        <v>1965.15</v>
      </c>
      <c r="E8263" s="1" t="s">
        <v>35</v>
      </c>
      <c r="F8263" s="2">
        <v>45715</v>
      </c>
      <c r="G8263" s="3">
        <v>0.77405092592592595</v>
      </c>
      <c r="H8263" s="1" t="s">
        <v>20</v>
      </c>
      <c r="I8263" t="b">
        <v>0</v>
      </c>
      <c r="J8263" s="1" t="s">
        <v>69</v>
      </c>
      <c r="K8263" s="1" t="s">
        <v>30</v>
      </c>
      <c r="L8263" s="1" t="s">
        <v>31</v>
      </c>
      <c r="M8263" s="1" t="s">
        <v>24</v>
      </c>
      <c r="N8263">
        <v>120</v>
      </c>
      <c r="O8263">
        <v>134</v>
      </c>
      <c r="P8263">
        <v>2821</v>
      </c>
    </row>
    <row r="8264" spans="1:16" x14ac:dyDescent="0.25">
      <c r="A8264" s="1" t="s">
        <v>38150</v>
      </c>
      <c r="B8264" s="1" t="s">
        <v>38151</v>
      </c>
      <c r="C8264" s="1" t="s">
        <v>38152</v>
      </c>
      <c r="D8264">
        <v>4703.45</v>
      </c>
      <c r="E8264" s="1" t="s">
        <v>35</v>
      </c>
      <c r="F8264" s="2">
        <v>45764</v>
      </c>
      <c r="G8264" s="3">
        <v>0.72263888888888894</v>
      </c>
      <c r="H8264" s="1" t="s">
        <v>20</v>
      </c>
      <c r="I8264" t="b">
        <v>0</v>
      </c>
      <c r="J8264" s="1" t="s">
        <v>29</v>
      </c>
      <c r="K8264" s="1" t="s">
        <v>30</v>
      </c>
      <c r="L8264" s="1" t="s">
        <v>23</v>
      </c>
      <c r="M8264" s="1" t="s">
        <v>52</v>
      </c>
      <c r="N8264">
        <v>120</v>
      </c>
      <c r="O8264">
        <v>116</v>
      </c>
      <c r="P8264">
        <v>2539</v>
      </c>
    </row>
    <row r="8265" spans="1:16" x14ac:dyDescent="0.25">
      <c r="A8265" s="1" t="s">
        <v>22809</v>
      </c>
      <c r="B8265" s="1" t="s">
        <v>22810</v>
      </c>
      <c r="C8265" s="1" t="s">
        <v>8792</v>
      </c>
      <c r="D8265">
        <v>2737.54</v>
      </c>
      <c r="E8265" s="1" t="s">
        <v>35</v>
      </c>
      <c r="F8265" s="2">
        <v>45718</v>
      </c>
      <c r="G8265" s="3">
        <v>0.99231481481481476</v>
      </c>
      <c r="H8265" s="1" t="s">
        <v>20</v>
      </c>
      <c r="I8265" t="b">
        <v>0</v>
      </c>
      <c r="J8265" s="1" t="s">
        <v>69</v>
      </c>
      <c r="K8265" s="1" t="s">
        <v>30</v>
      </c>
      <c r="L8265" s="1" t="s">
        <v>23</v>
      </c>
      <c r="M8265" s="1" t="s">
        <v>24</v>
      </c>
      <c r="N8265">
        <v>120</v>
      </c>
      <c r="O8265">
        <v>96</v>
      </c>
      <c r="P8265">
        <v>4661</v>
      </c>
    </row>
    <row r="8266" spans="1:16" x14ac:dyDescent="0.25">
      <c r="A8266" s="1" t="s">
        <v>32979</v>
      </c>
      <c r="B8266" s="1" t="s">
        <v>11769</v>
      </c>
      <c r="C8266" s="1" t="s">
        <v>32980</v>
      </c>
      <c r="D8266">
        <v>2779.7</v>
      </c>
      <c r="E8266" s="1" t="s">
        <v>28</v>
      </c>
      <c r="F8266" s="2">
        <v>45748</v>
      </c>
      <c r="G8266" s="3">
        <v>0.25565972222222222</v>
      </c>
      <c r="H8266" s="1" t="s">
        <v>20</v>
      </c>
      <c r="I8266" t="b">
        <v>0</v>
      </c>
      <c r="J8266" s="1" t="s">
        <v>29</v>
      </c>
      <c r="K8266" s="1" t="s">
        <v>30</v>
      </c>
      <c r="L8266" s="1" t="s">
        <v>23</v>
      </c>
      <c r="M8266" s="1" t="s">
        <v>24</v>
      </c>
      <c r="N8266">
        <v>120</v>
      </c>
      <c r="O8266">
        <v>93</v>
      </c>
      <c r="P8266">
        <v>3327</v>
      </c>
    </row>
    <row r="8267" spans="1:16" x14ac:dyDescent="0.25">
      <c r="A8267" s="1" t="s">
        <v>42609</v>
      </c>
      <c r="B8267" s="1" t="s">
        <v>21373</v>
      </c>
      <c r="C8267" s="1" t="s">
        <v>8495</v>
      </c>
      <c r="D8267">
        <v>543.86</v>
      </c>
      <c r="E8267" s="1" t="s">
        <v>35</v>
      </c>
      <c r="F8267" s="2">
        <v>45778</v>
      </c>
      <c r="G8267" s="3">
        <v>0.84084490740740736</v>
      </c>
      <c r="H8267" s="1" t="s">
        <v>20</v>
      </c>
      <c r="I8267" t="b">
        <v>0</v>
      </c>
      <c r="J8267" s="1" t="s">
        <v>56</v>
      </c>
      <c r="K8267" s="1" t="s">
        <v>57</v>
      </c>
      <c r="L8267" s="1" t="s">
        <v>23</v>
      </c>
      <c r="M8267" s="1" t="s">
        <v>38</v>
      </c>
      <c r="N8267">
        <v>120</v>
      </c>
      <c r="O8267">
        <v>88</v>
      </c>
      <c r="P8267">
        <v>8587</v>
      </c>
    </row>
    <row r="8268" spans="1:16" x14ac:dyDescent="0.25">
      <c r="A8268" s="1" t="s">
        <v>3831</v>
      </c>
      <c r="B8268" s="1" t="s">
        <v>3832</v>
      </c>
      <c r="C8268" s="1" t="s">
        <v>3833</v>
      </c>
      <c r="D8268">
        <v>3769.94</v>
      </c>
      <c r="E8268" s="1" t="s">
        <v>28</v>
      </c>
      <c r="F8268" s="2">
        <v>45667</v>
      </c>
      <c r="G8268" s="3">
        <v>0.64754629629629634</v>
      </c>
      <c r="H8268" s="1" t="s">
        <v>20</v>
      </c>
      <c r="I8268" t="b">
        <v>0</v>
      </c>
      <c r="J8268" s="1" t="s">
        <v>64</v>
      </c>
      <c r="K8268" s="1" t="s">
        <v>65</v>
      </c>
      <c r="L8268" s="1" t="s">
        <v>23</v>
      </c>
      <c r="M8268" s="1" t="s">
        <v>24</v>
      </c>
      <c r="N8268">
        <v>120</v>
      </c>
      <c r="O8268">
        <v>71</v>
      </c>
      <c r="P8268">
        <v>8755</v>
      </c>
    </row>
    <row r="8269" spans="1:16" x14ac:dyDescent="0.25">
      <c r="A8269" s="1" t="s">
        <v>29571</v>
      </c>
      <c r="B8269" s="1" t="s">
        <v>15308</v>
      </c>
      <c r="C8269" s="1" t="s">
        <v>15573</v>
      </c>
      <c r="D8269">
        <v>3091.24</v>
      </c>
      <c r="E8269" s="1" t="s">
        <v>35</v>
      </c>
      <c r="F8269" s="2">
        <v>45738</v>
      </c>
      <c r="G8269" s="3">
        <v>0.22002314814814813</v>
      </c>
      <c r="H8269" s="1" t="s">
        <v>20</v>
      </c>
      <c r="I8269" t="b">
        <v>0</v>
      </c>
      <c r="J8269" s="1" t="s">
        <v>56</v>
      </c>
      <c r="K8269" s="1" t="s">
        <v>57</v>
      </c>
      <c r="L8269" s="1" t="s">
        <v>31</v>
      </c>
      <c r="M8269" s="1" t="s">
        <v>24</v>
      </c>
      <c r="N8269">
        <v>120</v>
      </c>
      <c r="O8269">
        <v>71</v>
      </c>
      <c r="P8269">
        <v>5227</v>
      </c>
    </row>
    <row r="8270" spans="1:16" x14ac:dyDescent="0.25">
      <c r="A8270" s="1" t="s">
        <v>58469</v>
      </c>
      <c r="B8270" s="1" t="s">
        <v>9223</v>
      </c>
      <c r="C8270" s="1" t="s">
        <v>33410</v>
      </c>
      <c r="D8270">
        <v>1879.48</v>
      </c>
      <c r="E8270" s="1" t="s">
        <v>35</v>
      </c>
      <c r="F8270" s="2">
        <v>45831</v>
      </c>
      <c r="G8270" s="3">
        <v>0.26793981481481483</v>
      </c>
      <c r="H8270" s="1" t="s">
        <v>20</v>
      </c>
      <c r="I8270" t="b">
        <v>0</v>
      </c>
      <c r="J8270" s="1" t="s">
        <v>29</v>
      </c>
      <c r="K8270" s="1" t="s">
        <v>30</v>
      </c>
      <c r="L8270" s="1" t="s">
        <v>23</v>
      </c>
      <c r="M8270" s="1" t="s">
        <v>38</v>
      </c>
      <c r="N8270">
        <v>119</v>
      </c>
      <c r="O8270">
        <v>2988</v>
      </c>
      <c r="P8270">
        <v>7201</v>
      </c>
    </row>
    <row r="8271" spans="1:16" x14ac:dyDescent="0.25">
      <c r="A8271" s="1" t="s">
        <v>18884</v>
      </c>
      <c r="B8271" s="1" t="s">
        <v>18885</v>
      </c>
      <c r="C8271" s="1" t="s">
        <v>18290</v>
      </c>
      <c r="D8271">
        <v>16.850000000000001</v>
      </c>
      <c r="E8271" s="1" t="s">
        <v>35</v>
      </c>
      <c r="F8271" s="2">
        <v>45708</v>
      </c>
      <c r="G8271" s="3">
        <v>5.064814814814815E-2</v>
      </c>
      <c r="H8271" s="1" t="s">
        <v>51</v>
      </c>
      <c r="I8271" t="b">
        <v>0</v>
      </c>
      <c r="J8271" s="1" t="s">
        <v>36</v>
      </c>
      <c r="K8271" s="1" t="s">
        <v>37</v>
      </c>
      <c r="L8271" s="1" t="s">
        <v>31</v>
      </c>
      <c r="M8271" s="1" t="s">
        <v>52</v>
      </c>
      <c r="N8271">
        <v>119</v>
      </c>
      <c r="O8271">
        <v>2984</v>
      </c>
      <c r="P8271">
        <v>7127</v>
      </c>
    </row>
    <row r="8272" spans="1:16" x14ac:dyDescent="0.25">
      <c r="A8272" s="1" t="s">
        <v>29256</v>
      </c>
      <c r="B8272" s="1" t="s">
        <v>29257</v>
      </c>
      <c r="C8272" s="1" t="s">
        <v>29258</v>
      </c>
      <c r="D8272">
        <v>2140.5300000000002</v>
      </c>
      <c r="E8272" s="1" t="s">
        <v>28</v>
      </c>
      <c r="F8272" s="2">
        <v>45737</v>
      </c>
      <c r="G8272" s="3">
        <v>0.37578703703703703</v>
      </c>
      <c r="H8272" s="1" t="s">
        <v>20</v>
      </c>
      <c r="I8272" t="b">
        <v>0</v>
      </c>
      <c r="J8272" s="1" t="s">
        <v>29</v>
      </c>
      <c r="K8272" s="1" t="s">
        <v>30</v>
      </c>
      <c r="L8272" s="1" t="s">
        <v>23</v>
      </c>
      <c r="M8272" s="1" t="s">
        <v>38</v>
      </c>
      <c r="N8272">
        <v>119</v>
      </c>
      <c r="O8272">
        <v>2964</v>
      </c>
      <c r="P8272">
        <v>6514</v>
      </c>
    </row>
    <row r="8273" spans="1:16" x14ac:dyDescent="0.25">
      <c r="A8273" s="1" t="s">
        <v>19914</v>
      </c>
      <c r="B8273" s="1" t="s">
        <v>19915</v>
      </c>
      <c r="C8273" s="1" t="s">
        <v>19916</v>
      </c>
      <c r="D8273">
        <v>803.19</v>
      </c>
      <c r="E8273" s="1" t="s">
        <v>28</v>
      </c>
      <c r="F8273" s="2">
        <v>45710</v>
      </c>
      <c r="G8273" s="3">
        <v>0.91091435185185188</v>
      </c>
      <c r="H8273" s="1" t="s">
        <v>51</v>
      </c>
      <c r="I8273" t="b">
        <v>0</v>
      </c>
      <c r="J8273" s="1" t="s">
        <v>69</v>
      </c>
      <c r="K8273" s="1" t="s">
        <v>30</v>
      </c>
      <c r="L8273" s="1" t="s">
        <v>31</v>
      </c>
      <c r="M8273" s="1" t="s">
        <v>38</v>
      </c>
      <c r="N8273">
        <v>119</v>
      </c>
      <c r="O8273">
        <v>2956</v>
      </c>
      <c r="P8273">
        <v>6991</v>
      </c>
    </row>
    <row r="8274" spans="1:16" x14ac:dyDescent="0.25">
      <c r="A8274" s="1" t="s">
        <v>37643</v>
      </c>
      <c r="B8274" s="1" t="s">
        <v>37644</v>
      </c>
      <c r="C8274" s="1" t="s">
        <v>37645</v>
      </c>
      <c r="D8274">
        <v>177.61</v>
      </c>
      <c r="E8274" s="1" t="s">
        <v>35</v>
      </c>
      <c r="F8274" s="2">
        <v>45763</v>
      </c>
      <c r="G8274" s="3">
        <v>0.14502314814814815</v>
      </c>
      <c r="H8274" s="1" t="s">
        <v>51</v>
      </c>
      <c r="I8274" t="b">
        <v>0</v>
      </c>
      <c r="J8274" s="1" t="s">
        <v>56</v>
      </c>
      <c r="K8274" s="1" t="s">
        <v>57</v>
      </c>
      <c r="L8274" s="1" t="s">
        <v>31</v>
      </c>
      <c r="M8274" s="1" t="s">
        <v>38</v>
      </c>
      <c r="N8274">
        <v>119</v>
      </c>
      <c r="O8274">
        <v>2956</v>
      </c>
      <c r="P8274">
        <v>6970</v>
      </c>
    </row>
    <row r="8275" spans="1:16" x14ac:dyDescent="0.25">
      <c r="A8275" s="1" t="s">
        <v>4140</v>
      </c>
      <c r="B8275" s="1" t="s">
        <v>4141</v>
      </c>
      <c r="C8275" s="1" t="s">
        <v>4142</v>
      </c>
      <c r="D8275">
        <v>1416.38</v>
      </c>
      <c r="E8275" s="1" t="s">
        <v>19</v>
      </c>
      <c r="F8275" s="2">
        <v>45668</v>
      </c>
      <c r="G8275" s="3">
        <v>0.32952546296296298</v>
      </c>
      <c r="H8275" s="1" t="s">
        <v>20</v>
      </c>
      <c r="I8275" t="b">
        <v>0</v>
      </c>
      <c r="J8275" s="1" t="s">
        <v>29</v>
      </c>
      <c r="K8275" s="1" t="s">
        <v>30</v>
      </c>
      <c r="L8275" s="1" t="s">
        <v>23</v>
      </c>
      <c r="M8275" s="1" t="s">
        <v>24</v>
      </c>
      <c r="N8275">
        <v>119</v>
      </c>
      <c r="O8275">
        <v>2955</v>
      </c>
      <c r="P8275">
        <v>6111</v>
      </c>
    </row>
    <row r="8276" spans="1:16" x14ac:dyDescent="0.25">
      <c r="A8276" s="1" t="s">
        <v>15689</v>
      </c>
      <c r="B8276" s="1" t="s">
        <v>15690</v>
      </c>
      <c r="C8276" s="1" t="s">
        <v>9391</v>
      </c>
      <c r="D8276">
        <v>3295.35</v>
      </c>
      <c r="E8276" s="1" t="s">
        <v>19</v>
      </c>
      <c r="F8276" s="2">
        <v>45699</v>
      </c>
      <c r="G8276" s="3">
        <v>0.24005787037037038</v>
      </c>
      <c r="H8276" s="1" t="s">
        <v>20</v>
      </c>
      <c r="I8276" t="b">
        <v>0</v>
      </c>
      <c r="J8276" s="1" t="s">
        <v>69</v>
      </c>
      <c r="K8276" s="1" t="s">
        <v>30</v>
      </c>
      <c r="L8276" s="1" t="s">
        <v>23</v>
      </c>
      <c r="M8276" s="1" t="s">
        <v>38</v>
      </c>
      <c r="N8276">
        <v>119</v>
      </c>
      <c r="O8276">
        <v>2947</v>
      </c>
      <c r="P8276">
        <v>4464</v>
      </c>
    </row>
    <row r="8277" spans="1:16" x14ac:dyDescent="0.25">
      <c r="A8277" s="1" t="s">
        <v>14744</v>
      </c>
      <c r="B8277" s="1" t="s">
        <v>14745</v>
      </c>
      <c r="C8277" s="1" t="s">
        <v>14746</v>
      </c>
      <c r="D8277">
        <v>3479.63</v>
      </c>
      <c r="E8277" s="1" t="s">
        <v>35</v>
      </c>
      <c r="F8277" s="2">
        <v>45696</v>
      </c>
      <c r="G8277" s="3">
        <v>0.48873842592592592</v>
      </c>
      <c r="H8277" s="1" t="s">
        <v>20</v>
      </c>
      <c r="I8277" t="b">
        <v>0</v>
      </c>
      <c r="J8277" s="1" t="s">
        <v>64</v>
      </c>
      <c r="K8277" s="1" t="s">
        <v>65</v>
      </c>
      <c r="L8277" s="1" t="s">
        <v>31</v>
      </c>
      <c r="M8277" s="1" t="s">
        <v>38</v>
      </c>
      <c r="N8277">
        <v>119</v>
      </c>
      <c r="O8277">
        <v>2941</v>
      </c>
      <c r="P8277">
        <v>9288</v>
      </c>
    </row>
    <row r="8278" spans="1:16" x14ac:dyDescent="0.25">
      <c r="A8278" s="1" t="s">
        <v>80756</v>
      </c>
      <c r="B8278" s="1" t="s">
        <v>80757</v>
      </c>
      <c r="C8278" s="1" t="s">
        <v>35828</v>
      </c>
      <c r="D8278">
        <v>1666.92</v>
      </c>
      <c r="E8278" s="1" t="s">
        <v>19</v>
      </c>
      <c r="F8278" s="2">
        <v>45912</v>
      </c>
      <c r="G8278" s="3">
        <v>0.45689814814814816</v>
      </c>
      <c r="H8278" s="1" t="s">
        <v>20</v>
      </c>
      <c r="I8278" t="b">
        <v>0</v>
      </c>
      <c r="J8278" s="1" t="s">
        <v>64</v>
      </c>
      <c r="K8278" s="1" t="s">
        <v>65</v>
      </c>
      <c r="L8278" s="1" t="s">
        <v>31</v>
      </c>
      <c r="M8278" s="1" t="s">
        <v>38</v>
      </c>
      <c r="N8278">
        <v>119</v>
      </c>
      <c r="O8278">
        <v>2929</v>
      </c>
      <c r="P8278">
        <v>5602</v>
      </c>
    </row>
    <row r="8279" spans="1:16" x14ac:dyDescent="0.25">
      <c r="A8279" s="1" t="s">
        <v>89435</v>
      </c>
      <c r="B8279" s="1" t="s">
        <v>45770</v>
      </c>
      <c r="C8279" s="1" t="s">
        <v>33807</v>
      </c>
      <c r="D8279">
        <v>67.06</v>
      </c>
      <c r="E8279" s="1" t="s">
        <v>28</v>
      </c>
      <c r="F8279" s="2">
        <v>45946</v>
      </c>
      <c r="G8279" s="3">
        <v>0.14917824074074074</v>
      </c>
      <c r="H8279" s="1" t="s">
        <v>20</v>
      </c>
      <c r="I8279" t="b">
        <v>0</v>
      </c>
      <c r="J8279" s="1" t="s">
        <v>21</v>
      </c>
      <c r="K8279" s="1" t="s">
        <v>22</v>
      </c>
      <c r="L8279" s="1" t="s">
        <v>31</v>
      </c>
      <c r="M8279" s="1" t="s">
        <v>38</v>
      </c>
      <c r="N8279">
        <v>119</v>
      </c>
      <c r="O8279">
        <v>2920</v>
      </c>
      <c r="P8279">
        <v>7939</v>
      </c>
    </row>
    <row r="8280" spans="1:16" x14ac:dyDescent="0.25">
      <c r="A8280" s="1" t="s">
        <v>27039</v>
      </c>
      <c r="B8280" s="1" t="s">
        <v>27040</v>
      </c>
      <c r="C8280" s="1" t="s">
        <v>27041</v>
      </c>
      <c r="D8280">
        <v>2965.33</v>
      </c>
      <c r="E8280" s="1" t="s">
        <v>19</v>
      </c>
      <c r="F8280" s="2">
        <v>45730</v>
      </c>
      <c r="G8280" s="3">
        <v>0.804224537037037</v>
      </c>
      <c r="H8280" s="1" t="s">
        <v>20</v>
      </c>
      <c r="I8280" t="b">
        <v>0</v>
      </c>
      <c r="J8280" s="1" t="s">
        <v>36</v>
      </c>
      <c r="K8280" s="1" t="s">
        <v>37</v>
      </c>
      <c r="L8280" s="1" t="s">
        <v>23</v>
      </c>
      <c r="M8280" s="1" t="s">
        <v>52</v>
      </c>
      <c r="N8280">
        <v>119</v>
      </c>
      <c r="O8280">
        <v>2916</v>
      </c>
      <c r="P8280">
        <v>1747</v>
      </c>
    </row>
    <row r="8281" spans="1:16" x14ac:dyDescent="0.25">
      <c r="A8281" s="1" t="s">
        <v>90033</v>
      </c>
      <c r="B8281" s="1" t="s">
        <v>38255</v>
      </c>
      <c r="C8281" s="1" t="s">
        <v>90034</v>
      </c>
      <c r="D8281">
        <v>4051.26</v>
      </c>
      <c r="E8281" s="1" t="s">
        <v>35</v>
      </c>
      <c r="F8281" s="2">
        <v>45948</v>
      </c>
      <c r="G8281" s="3">
        <v>0.82063657407407409</v>
      </c>
      <c r="H8281" s="1" t="s">
        <v>20</v>
      </c>
      <c r="I8281" t="b">
        <v>0</v>
      </c>
      <c r="J8281" s="1" t="s">
        <v>21</v>
      </c>
      <c r="K8281" s="1" t="s">
        <v>22</v>
      </c>
      <c r="L8281" s="1" t="s">
        <v>31</v>
      </c>
      <c r="M8281" s="1" t="s">
        <v>38</v>
      </c>
      <c r="N8281">
        <v>119</v>
      </c>
      <c r="O8281">
        <v>2915</v>
      </c>
      <c r="P8281">
        <v>1137</v>
      </c>
    </row>
    <row r="8282" spans="1:16" x14ac:dyDescent="0.25">
      <c r="A8282" s="1" t="s">
        <v>51444</v>
      </c>
      <c r="B8282" s="1" t="s">
        <v>51445</v>
      </c>
      <c r="C8282" s="1" t="s">
        <v>51446</v>
      </c>
      <c r="D8282">
        <v>2417.4299999999998</v>
      </c>
      <c r="E8282" s="1" t="s">
        <v>19</v>
      </c>
      <c r="F8282" s="2">
        <v>45807</v>
      </c>
      <c r="G8282" s="3">
        <v>0.4276388888888889</v>
      </c>
      <c r="H8282" s="1" t="s">
        <v>20</v>
      </c>
      <c r="I8282" t="b">
        <v>0</v>
      </c>
      <c r="J8282" s="1" t="s">
        <v>69</v>
      </c>
      <c r="K8282" s="1" t="s">
        <v>30</v>
      </c>
      <c r="L8282" s="1" t="s">
        <v>31</v>
      </c>
      <c r="M8282" s="1" t="s">
        <v>38</v>
      </c>
      <c r="N8282">
        <v>119</v>
      </c>
      <c r="O8282">
        <v>2904</v>
      </c>
      <c r="P8282">
        <v>1999</v>
      </c>
    </row>
    <row r="8283" spans="1:16" x14ac:dyDescent="0.25">
      <c r="A8283" s="1" t="s">
        <v>68920</v>
      </c>
      <c r="B8283" s="1" t="s">
        <v>17493</v>
      </c>
      <c r="C8283" s="1" t="s">
        <v>68921</v>
      </c>
      <c r="D8283">
        <v>4836.2299999999996</v>
      </c>
      <c r="E8283" s="1" t="s">
        <v>19</v>
      </c>
      <c r="F8283" s="2">
        <v>45868</v>
      </c>
      <c r="G8283" s="3">
        <v>0.39598379629629632</v>
      </c>
      <c r="H8283" s="1" t="s">
        <v>20</v>
      </c>
      <c r="I8283" t="b">
        <v>0</v>
      </c>
      <c r="J8283" s="1" t="s">
        <v>69</v>
      </c>
      <c r="K8283" s="1" t="s">
        <v>30</v>
      </c>
      <c r="L8283" s="1" t="s">
        <v>23</v>
      </c>
      <c r="M8283" s="1" t="s">
        <v>24</v>
      </c>
      <c r="N8283">
        <v>119</v>
      </c>
      <c r="O8283">
        <v>2880</v>
      </c>
      <c r="P8283">
        <v>7705</v>
      </c>
    </row>
    <row r="8284" spans="1:16" x14ac:dyDescent="0.25">
      <c r="A8284" s="1" t="s">
        <v>78712</v>
      </c>
      <c r="B8284" s="1" t="s">
        <v>78713</v>
      </c>
      <c r="C8284" s="1" t="s">
        <v>25114</v>
      </c>
      <c r="D8284">
        <v>1939.71</v>
      </c>
      <c r="E8284" s="1" t="s">
        <v>35</v>
      </c>
      <c r="F8284" s="2">
        <v>45904</v>
      </c>
      <c r="G8284" s="3">
        <v>0.45274305555555555</v>
      </c>
      <c r="H8284" s="1" t="s">
        <v>51</v>
      </c>
      <c r="I8284" t="b">
        <v>0</v>
      </c>
      <c r="J8284" s="1" t="s">
        <v>29</v>
      </c>
      <c r="K8284" s="1" t="s">
        <v>30</v>
      </c>
      <c r="L8284" s="1" t="s">
        <v>31</v>
      </c>
      <c r="M8284" s="1" t="s">
        <v>24</v>
      </c>
      <c r="N8284">
        <v>119</v>
      </c>
      <c r="O8284">
        <v>2853</v>
      </c>
      <c r="P8284">
        <v>5235</v>
      </c>
    </row>
    <row r="8285" spans="1:16" x14ac:dyDescent="0.25">
      <c r="A8285" s="1" t="s">
        <v>67834</v>
      </c>
      <c r="B8285" s="1" t="s">
        <v>67835</v>
      </c>
      <c r="C8285" s="1" t="s">
        <v>54067</v>
      </c>
      <c r="D8285">
        <v>597.19000000000005</v>
      </c>
      <c r="E8285" s="1" t="s">
        <v>28</v>
      </c>
      <c r="F8285" s="2">
        <v>45864</v>
      </c>
      <c r="G8285" s="3">
        <v>0.11854166666666667</v>
      </c>
      <c r="H8285" s="1" t="s">
        <v>20</v>
      </c>
      <c r="I8285" t="b">
        <v>0</v>
      </c>
      <c r="J8285" s="1" t="s">
        <v>29</v>
      </c>
      <c r="K8285" s="1" t="s">
        <v>30</v>
      </c>
      <c r="L8285" s="1" t="s">
        <v>31</v>
      </c>
      <c r="M8285" s="1" t="s">
        <v>38</v>
      </c>
      <c r="N8285">
        <v>119</v>
      </c>
      <c r="O8285">
        <v>2847</v>
      </c>
      <c r="P8285">
        <v>1349</v>
      </c>
    </row>
    <row r="8286" spans="1:16" x14ac:dyDescent="0.25">
      <c r="A8286" s="1" t="s">
        <v>48778</v>
      </c>
      <c r="B8286" s="1" t="s">
        <v>48779</v>
      </c>
      <c r="C8286" s="1" t="s">
        <v>48780</v>
      </c>
      <c r="D8286">
        <v>1789.22</v>
      </c>
      <c r="E8286" s="1" t="s">
        <v>28</v>
      </c>
      <c r="F8286" s="2">
        <v>45798</v>
      </c>
      <c r="G8286" s="3">
        <v>0.71913194444444439</v>
      </c>
      <c r="H8286" s="1" t="s">
        <v>51</v>
      </c>
      <c r="I8286" t="b">
        <v>0</v>
      </c>
      <c r="J8286" s="1" t="s">
        <v>36</v>
      </c>
      <c r="K8286" s="1" t="s">
        <v>37</v>
      </c>
      <c r="L8286" s="1" t="s">
        <v>23</v>
      </c>
      <c r="M8286" s="1" t="s">
        <v>38</v>
      </c>
      <c r="N8286">
        <v>119</v>
      </c>
      <c r="O8286">
        <v>2842</v>
      </c>
      <c r="P8286">
        <v>7146</v>
      </c>
    </row>
    <row r="8287" spans="1:16" x14ac:dyDescent="0.25">
      <c r="A8287" s="1" t="s">
        <v>68672</v>
      </c>
      <c r="B8287" s="1" t="s">
        <v>32746</v>
      </c>
      <c r="C8287" s="1" t="s">
        <v>50512</v>
      </c>
      <c r="D8287">
        <v>2320.87</v>
      </c>
      <c r="E8287" s="1" t="s">
        <v>19</v>
      </c>
      <c r="F8287" s="2">
        <v>45867</v>
      </c>
      <c r="G8287" s="3">
        <v>0.41508101851851853</v>
      </c>
      <c r="H8287" s="1" t="s">
        <v>20</v>
      </c>
      <c r="I8287" t="b">
        <v>0</v>
      </c>
      <c r="J8287" s="1" t="s">
        <v>29</v>
      </c>
      <c r="K8287" s="1" t="s">
        <v>30</v>
      </c>
      <c r="L8287" s="1" t="s">
        <v>23</v>
      </c>
      <c r="M8287" s="1" t="s">
        <v>52</v>
      </c>
      <c r="N8287">
        <v>119</v>
      </c>
      <c r="O8287">
        <v>2837</v>
      </c>
      <c r="P8287">
        <v>9097</v>
      </c>
    </row>
    <row r="8288" spans="1:16" x14ac:dyDescent="0.25">
      <c r="A8288" s="1" t="s">
        <v>63786</v>
      </c>
      <c r="B8288" s="1" t="s">
        <v>63787</v>
      </c>
      <c r="C8288" s="1" t="s">
        <v>60628</v>
      </c>
      <c r="D8288">
        <v>3821.87</v>
      </c>
      <c r="E8288" s="1" t="s">
        <v>19</v>
      </c>
      <c r="F8288" s="2">
        <v>45849</v>
      </c>
      <c r="G8288" s="3">
        <v>0.6570138888888889</v>
      </c>
      <c r="H8288" s="1" t="s">
        <v>51</v>
      </c>
      <c r="I8288" t="b">
        <v>0</v>
      </c>
      <c r="J8288" s="1" t="s">
        <v>69</v>
      </c>
      <c r="K8288" s="1" t="s">
        <v>30</v>
      </c>
      <c r="L8288" s="1" t="s">
        <v>23</v>
      </c>
      <c r="M8288" s="1" t="s">
        <v>38</v>
      </c>
      <c r="N8288">
        <v>119</v>
      </c>
      <c r="O8288">
        <v>2826</v>
      </c>
      <c r="P8288">
        <v>8422</v>
      </c>
    </row>
    <row r="8289" spans="1:16" x14ac:dyDescent="0.25">
      <c r="A8289" s="1" t="s">
        <v>37392</v>
      </c>
      <c r="B8289" s="1" t="s">
        <v>37393</v>
      </c>
      <c r="C8289" s="1" t="s">
        <v>2816</v>
      </c>
      <c r="D8289">
        <v>1827.72</v>
      </c>
      <c r="E8289" s="1" t="s">
        <v>19</v>
      </c>
      <c r="F8289" s="2">
        <v>45762</v>
      </c>
      <c r="G8289" s="3">
        <v>0.32326388888888891</v>
      </c>
      <c r="H8289" s="1" t="s">
        <v>20</v>
      </c>
      <c r="I8289" t="b">
        <v>0</v>
      </c>
      <c r="J8289" s="1" t="s">
        <v>69</v>
      </c>
      <c r="K8289" s="1" t="s">
        <v>30</v>
      </c>
      <c r="L8289" s="1" t="s">
        <v>23</v>
      </c>
      <c r="M8289" s="1" t="s">
        <v>52</v>
      </c>
      <c r="N8289">
        <v>119</v>
      </c>
      <c r="O8289">
        <v>2825</v>
      </c>
      <c r="P8289">
        <v>8231</v>
      </c>
    </row>
    <row r="8290" spans="1:16" x14ac:dyDescent="0.25">
      <c r="A8290" s="1" t="s">
        <v>22819</v>
      </c>
      <c r="B8290" s="1" t="s">
        <v>8845</v>
      </c>
      <c r="C8290" s="1" t="s">
        <v>22820</v>
      </c>
      <c r="D8290">
        <v>3738.62</v>
      </c>
      <c r="E8290" s="1" t="s">
        <v>28</v>
      </c>
      <c r="F8290" s="2">
        <v>45719</v>
      </c>
      <c r="G8290" s="3">
        <v>2.6388888888888889E-2</v>
      </c>
      <c r="H8290" s="1" t="s">
        <v>20</v>
      </c>
      <c r="I8290" t="b">
        <v>0</v>
      </c>
      <c r="J8290" s="1" t="s">
        <v>64</v>
      </c>
      <c r="K8290" s="1" t="s">
        <v>65</v>
      </c>
      <c r="L8290" s="1" t="s">
        <v>31</v>
      </c>
      <c r="M8290" s="1" t="s">
        <v>52</v>
      </c>
      <c r="N8290">
        <v>119</v>
      </c>
      <c r="O8290">
        <v>2820</v>
      </c>
      <c r="P8290">
        <v>4584</v>
      </c>
    </row>
    <row r="8291" spans="1:16" x14ac:dyDescent="0.25">
      <c r="A8291" s="1" t="s">
        <v>86186</v>
      </c>
      <c r="B8291" s="1" t="s">
        <v>46720</v>
      </c>
      <c r="C8291" s="1" t="s">
        <v>75304</v>
      </c>
      <c r="D8291">
        <v>4710.17</v>
      </c>
      <c r="E8291" s="1" t="s">
        <v>35</v>
      </c>
      <c r="F8291" s="2">
        <v>45933</v>
      </c>
      <c r="G8291" s="3">
        <v>0.36678240740740742</v>
      </c>
      <c r="H8291" s="1" t="s">
        <v>20</v>
      </c>
      <c r="I8291" t="b">
        <v>0</v>
      </c>
      <c r="J8291" s="1" t="s">
        <v>36</v>
      </c>
      <c r="K8291" s="1" t="s">
        <v>37</v>
      </c>
      <c r="L8291" s="1" t="s">
        <v>23</v>
      </c>
      <c r="M8291" s="1" t="s">
        <v>24</v>
      </c>
      <c r="N8291">
        <v>119</v>
      </c>
      <c r="O8291">
        <v>2808</v>
      </c>
      <c r="P8291">
        <v>5462</v>
      </c>
    </row>
    <row r="8292" spans="1:16" x14ac:dyDescent="0.25">
      <c r="A8292" s="1" t="s">
        <v>51177</v>
      </c>
      <c r="B8292" s="1" t="s">
        <v>51178</v>
      </c>
      <c r="C8292" s="1" t="s">
        <v>45766</v>
      </c>
      <c r="D8292">
        <v>4720.63</v>
      </c>
      <c r="E8292" s="1" t="s">
        <v>19</v>
      </c>
      <c r="F8292" s="2">
        <v>45806</v>
      </c>
      <c r="G8292" s="3">
        <v>0.55938657407407411</v>
      </c>
      <c r="H8292" s="1" t="s">
        <v>51</v>
      </c>
      <c r="I8292" t="b">
        <v>0</v>
      </c>
      <c r="J8292" s="1" t="s">
        <v>21</v>
      </c>
      <c r="K8292" s="1" t="s">
        <v>22</v>
      </c>
      <c r="L8292" s="1" t="s">
        <v>23</v>
      </c>
      <c r="M8292" s="1" t="s">
        <v>24</v>
      </c>
      <c r="N8292">
        <v>119</v>
      </c>
      <c r="O8292">
        <v>2796</v>
      </c>
      <c r="P8292">
        <v>4875</v>
      </c>
    </row>
    <row r="8293" spans="1:16" x14ac:dyDescent="0.25">
      <c r="A8293" s="1" t="s">
        <v>34191</v>
      </c>
      <c r="B8293" s="1" t="s">
        <v>34192</v>
      </c>
      <c r="C8293" s="1" t="s">
        <v>8538</v>
      </c>
      <c r="D8293">
        <v>3700.83</v>
      </c>
      <c r="E8293" s="1" t="s">
        <v>35</v>
      </c>
      <c r="F8293" s="2">
        <v>45751</v>
      </c>
      <c r="G8293" s="3">
        <v>0.95116898148148143</v>
      </c>
      <c r="H8293" s="1" t="s">
        <v>51</v>
      </c>
      <c r="I8293" t="b">
        <v>0</v>
      </c>
      <c r="J8293" s="1" t="s">
        <v>21</v>
      </c>
      <c r="K8293" s="1" t="s">
        <v>22</v>
      </c>
      <c r="L8293" s="1" t="s">
        <v>23</v>
      </c>
      <c r="M8293" s="1" t="s">
        <v>38</v>
      </c>
      <c r="N8293">
        <v>119</v>
      </c>
      <c r="O8293">
        <v>2791</v>
      </c>
      <c r="P8293">
        <v>6136</v>
      </c>
    </row>
    <row r="8294" spans="1:16" x14ac:dyDescent="0.25">
      <c r="A8294" s="1" t="s">
        <v>70832</v>
      </c>
      <c r="B8294" s="1" t="s">
        <v>70833</v>
      </c>
      <c r="C8294" s="1" t="s">
        <v>70834</v>
      </c>
      <c r="D8294">
        <v>3091.51</v>
      </c>
      <c r="E8294" s="1" t="s">
        <v>35</v>
      </c>
      <c r="F8294" s="2">
        <v>45875</v>
      </c>
      <c r="G8294" s="3">
        <v>0.48050925925925925</v>
      </c>
      <c r="H8294" s="1" t="s">
        <v>20</v>
      </c>
      <c r="I8294" t="b">
        <v>0</v>
      </c>
      <c r="J8294" s="1" t="s">
        <v>21</v>
      </c>
      <c r="K8294" s="1" t="s">
        <v>22</v>
      </c>
      <c r="L8294" s="1" t="s">
        <v>23</v>
      </c>
      <c r="M8294" s="1" t="s">
        <v>38</v>
      </c>
      <c r="N8294">
        <v>119</v>
      </c>
      <c r="O8294">
        <v>2774</v>
      </c>
      <c r="P8294">
        <v>1269</v>
      </c>
    </row>
    <row r="8295" spans="1:16" x14ac:dyDescent="0.25">
      <c r="A8295" s="1" t="s">
        <v>71976</v>
      </c>
      <c r="B8295" s="1" t="s">
        <v>71977</v>
      </c>
      <c r="C8295" s="1" t="s">
        <v>71978</v>
      </c>
      <c r="D8295">
        <v>3076.2</v>
      </c>
      <c r="E8295" s="1" t="s">
        <v>19</v>
      </c>
      <c r="F8295" s="2">
        <v>45879</v>
      </c>
      <c r="G8295" s="3">
        <v>0.51017361111111115</v>
      </c>
      <c r="H8295" s="1" t="s">
        <v>20</v>
      </c>
      <c r="I8295" t="b">
        <v>1</v>
      </c>
      <c r="J8295" s="1" t="s">
        <v>56</v>
      </c>
      <c r="K8295" s="1" t="s">
        <v>57</v>
      </c>
      <c r="L8295" s="1" t="s">
        <v>31</v>
      </c>
      <c r="M8295" s="1" t="s">
        <v>52</v>
      </c>
      <c r="N8295">
        <v>119</v>
      </c>
      <c r="O8295">
        <v>2759</v>
      </c>
      <c r="P8295">
        <v>1078</v>
      </c>
    </row>
    <row r="8296" spans="1:16" x14ac:dyDescent="0.25">
      <c r="A8296" s="1" t="s">
        <v>27694</v>
      </c>
      <c r="B8296" s="1" t="s">
        <v>27695</v>
      </c>
      <c r="C8296" s="1" t="s">
        <v>17241</v>
      </c>
      <c r="D8296">
        <v>2427.66</v>
      </c>
      <c r="E8296" s="1" t="s">
        <v>19</v>
      </c>
      <c r="F8296" s="2">
        <v>45732</v>
      </c>
      <c r="G8296" s="3">
        <v>0.8267592592592593</v>
      </c>
      <c r="H8296" s="1" t="s">
        <v>20</v>
      </c>
      <c r="I8296" t="b">
        <v>0</v>
      </c>
      <c r="J8296" s="1" t="s">
        <v>64</v>
      </c>
      <c r="K8296" s="1" t="s">
        <v>65</v>
      </c>
      <c r="L8296" s="1" t="s">
        <v>23</v>
      </c>
      <c r="M8296" s="1" t="s">
        <v>38</v>
      </c>
      <c r="N8296">
        <v>119</v>
      </c>
      <c r="O8296">
        <v>2756</v>
      </c>
      <c r="P8296">
        <v>4578</v>
      </c>
    </row>
    <row r="8297" spans="1:16" x14ac:dyDescent="0.25">
      <c r="A8297" s="1" t="s">
        <v>54582</v>
      </c>
      <c r="B8297" s="1" t="s">
        <v>38702</v>
      </c>
      <c r="C8297" s="1" t="s">
        <v>40849</v>
      </c>
      <c r="D8297">
        <v>3387.42</v>
      </c>
      <c r="E8297" s="1" t="s">
        <v>35</v>
      </c>
      <c r="F8297" s="2">
        <v>45817</v>
      </c>
      <c r="G8297" s="3">
        <v>0.89555555555555555</v>
      </c>
      <c r="H8297" s="1" t="s">
        <v>20</v>
      </c>
      <c r="I8297" t="b">
        <v>0</v>
      </c>
      <c r="J8297" s="1" t="s">
        <v>69</v>
      </c>
      <c r="K8297" s="1" t="s">
        <v>30</v>
      </c>
      <c r="L8297" s="1" t="s">
        <v>31</v>
      </c>
      <c r="M8297" s="1" t="s">
        <v>52</v>
      </c>
      <c r="N8297">
        <v>119</v>
      </c>
      <c r="O8297">
        <v>2744</v>
      </c>
      <c r="P8297">
        <v>1456</v>
      </c>
    </row>
    <row r="8298" spans="1:16" x14ac:dyDescent="0.25">
      <c r="A8298" s="1" t="s">
        <v>85584</v>
      </c>
      <c r="B8298" s="1" t="s">
        <v>35616</v>
      </c>
      <c r="C8298" s="1" t="s">
        <v>68084</v>
      </c>
      <c r="D8298">
        <v>4331.29</v>
      </c>
      <c r="E8298" s="1" t="s">
        <v>28</v>
      </c>
      <c r="F8298" s="2">
        <v>45930</v>
      </c>
      <c r="G8298" s="3">
        <v>0.86894675925925924</v>
      </c>
      <c r="H8298" s="1" t="s">
        <v>51</v>
      </c>
      <c r="I8298" t="b">
        <v>0</v>
      </c>
      <c r="J8298" s="1" t="s">
        <v>36</v>
      </c>
      <c r="K8298" s="1" t="s">
        <v>37</v>
      </c>
      <c r="L8298" s="1" t="s">
        <v>31</v>
      </c>
      <c r="M8298" s="1" t="s">
        <v>24</v>
      </c>
      <c r="N8298">
        <v>119</v>
      </c>
      <c r="O8298">
        <v>2744</v>
      </c>
      <c r="P8298">
        <v>5620</v>
      </c>
    </row>
    <row r="8299" spans="1:16" x14ac:dyDescent="0.25">
      <c r="A8299" s="1" t="s">
        <v>70794</v>
      </c>
      <c r="B8299" s="1" t="s">
        <v>28327</v>
      </c>
      <c r="C8299" s="1" t="s">
        <v>70795</v>
      </c>
      <c r="D8299">
        <v>26.87</v>
      </c>
      <c r="E8299" s="1" t="s">
        <v>35</v>
      </c>
      <c r="F8299" s="2">
        <v>45875</v>
      </c>
      <c r="G8299" s="3">
        <v>0.32722222222222225</v>
      </c>
      <c r="H8299" s="1" t="s">
        <v>51</v>
      </c>
      <c r="I8299" t="b">
        <v>1</v>
      </c>
      <c r="J8299" s="1" t="s">
        <v>29</v>
      </c>
      <c r="K8299" s="1" t="s">
        <v>30</v>
      </c>
      <c r="L8299" s="1" t="s">
        <v>31</v>
      </c>
      <c r="M8299" s="1" t="s">
        <v>24</v>
      </c>
      <c r="N8299">
        <v>119</v>
      </c>
      <c r="O8299">
        <v>2725</v>
      </c>
      <c r="P8299">
        <v>8661</v>
      </c>
    </row>
    <row r="8300" spans="1:16" x14ac:dyDescent="0.25">
      <c r="A8300" s="1" t="s">
        <v>43905</v>
      </c>
      <c r="B8300" s="1" t="s">
        <v>43906</v>
      </c>
      <c r="C8300" s="1" t="s">
        <v>43907</v>
      </c>
      <c r="D8300">
        <v>3662.23</v>
      </c>
      <c r="E8300" s="1" t="s">
        <v>35</v>
      </c>
      <c r="F8300" s="2">
        <v>45782</v>
      </c>
      <c r="G8300" s="3">
        <v>0.9510763888888889</v>
      </c>
      <c r="H8300" s="1" t="s">
        <v>20</v>
      </c>
      <c r="I8300" t="b">
        <v>0</v>
      </c>
      <c r="J8300" s="1" t="s">
        <v>21</v>
      </c>
      <c r="K8300" s="1" t="s">
        <v>22</v>
      </c>
      <c r="L8300" s="1" t="s">
        <v>31</v>
      </c>
      <c r="M8300" s="1" t="s">
        <v>52</v>
      </c>
      <c r="N8300">
        <v>119</v>
      </c>
      <c r="O8300">
        <v>2717</v>
      </c>
      <c r="P8300">
        <v>1564</v>
      </c>
    </row>
    <row r="8301" spans="1:16" x14ac:dyDescent="0.25">
      <c r="A8301" s="1" t="s">
        <v>20104</v>
      </c>
      <c r="B8301" s="1" t="s">
        <v>20105</v>
      </c>
      <c r="C8301" s="1" t="s">
        <v>20106</v>
      </c>
      <c r="D8301">
        <v>741.28</v>
      </c>
      <c r="E8301" s="1" t="s">
        <v>28</v>
      </c>
      <c r="F8301" s="2">
        <v>45711</v>
      </c>
      <c r="G8301" s="3">
        <v>0.419375</v>
      </c>
      <c r="H8301" s="1" t="s">
        <v>20</v>
      </c>
      <c r="I8301" t="b">
        <v>0</v>
      </c>
      <c r="J8301" s="1" t="s">
        <v>21</v>
      </c>
      <c r="K8301" s="1" t="s">
        <v>22</v>
      </c>
      <c r="L8301" s="1" t="s">
        <v>23</v>
      </c>
      <c r="M8301" s="1" t="s">
        <v>52</v>
      </c>
      <c r="N8301">
        <v>119</v>
      </c>
      <c r="O8301">
        <v>2700</v>
      </c>
      <c r="P8301">
        <v>5426</v>
      </c>
    </row>
    <row r="8302" spans="1:16" x14ac:dyDescent="0.25">
      <c r="A8302" s="1" t="s">
        <v>68055</v>
      </c>
      <c r="B8302" s="1" t="s">
        <v>68056</v>
      </c>
      <c r="C8302" s="1" t="s">
        <v>68057</v>
      </c>
      <c r="D8302">
        <v>940.36</v>
      </c>
      <c r="E8302" s="1" t="s">
        <v>35</v>
      </c>
      <c r="F8302" s="2">
        <v>45864</v>
      </c>
      <c r="G8302" s="3">
        <v>0.93260416666666668</v>
      </c>
      <c r="H8302" s="1" t="s">
        <v>20</v>
      </c>
      <c r="I8302" t="b">
        <v>0</v>
      </c>
      <c r="J8302" s="1" t="s">
        <v>56</v>
      </c>
      <c r="K8302" s="1" t="s">
        <v>57</v>
      </c>
      <c r="L8302" s="1" t="s">
        <v>23</v>
      </c>
      <c r="M8302" s="1" t="s">
        <v>24</v>
      </c>
      <c r="N8302">
        <v>119</v>
      </c>
      <c r="O8302">
        <v>2698</v>
      </c>
      <c r="P8302">
        <v>5872</v>
      </c>
    </row>
    <row r="8303" spans="1:16" x14ac:dyDescent="0.25">
      <c r="A8303" s="1" t="s">
        <v>56826</v>
      </c>
      <c r="B8303" s="1" t="s">
        <v>56827</v>
      </c>
      <c r="C8303" s="1" t="s">
        <v>56828</v>
      </c>
      <c r="D8303">
        <v>3135.45</v>
      </c>
      <c r="E8303" s="1" t="s">
        <v>19</v>
      </c>
      <c r="F8303" s="2">
        <v>45825</v>
      </c>
      <c r="G8303" s="3">
        <v>0.65877314814814814</v>
      </c>
      <c r="H8303" s="1" t="s">
        <v>51</v>
      </c>
      <c r="I8303" t="b">
        <v>0</v>
      </c>
      <c r="J8303" s="1" t="s">
        <v>56</v>
      </c>
      <c r="K8303" s="1" t="s">
        <v>57</v>
      </c>
      <c r="L8303" s="1" t="s">
        <v>31</v>
      </c>
      <c r="M8303" s="1" t="s">
        <v>52</v>
      </c>
      <c r="N8303">
        <v>119</v>
      </c>
      <c r="O8303">
        <v>2692</v>
      </c>
      <c r="P8303">
        <v>4023</v>
      </c>
    </row>
    <row r="8304" spans="1:16" x14ac:dyDescent="0.25">
      <c r="A8304" s="1" t="s">
        <v>11832</v>
      </c>
      <c r="B8304" s="1" t="s">
        <v>11833</v>
      </c>
      <c r="C8304" s="1" t="s">
        <v>11834</v>
      </c>
      <c r="D8304">
        <v>3144.54</v>
      </c>
      <c r="E8304" s="1" t="s">
        <v>35</v>
      </c>
      <c r="F8304" s="2">
        <v>45688</v>
      </c>
      <c r="G8304" s="3">
        <v>0.82407407407407407</v>
      </c>
      <c r="H8304" s="1" t="s">
        <v>20</v>
      </c>
      <c r="I8304" t="b">
        <v>0</v>
      </c>
      <c r="J8304" s="1" t="s">
        <v>21</v>
      </c>
      <c r="K8304" s="1" t="s">
        <v>22</v>
      </c>
      <c r="L8304" s="1" t="s">
        <v>23</v>
      </c>
      <c r="M8304" s="1" t="s">
        <v>38</v>
      </c>
      <c r="N8304">
        <v>119</v>
      </c>
      <c r="O8304">
        <v>2691</v>
      </c>
      <c r="P8304">
        <v>3386</v>
      </c>
    </row>
    <row r="8305" spans="1:16" x14ac:dyDescent="0.25">
      <c r="A8305" s="1" t="s">
        <v>5403</v>
      </c>
      <c r="B8305" s="1" t="s">
        <v>5404</v>
      </c>
      <c r="C8305" s="1" t="s">
        <v>5405</v>
      </c>
      <c r="D8305">
        <v>1355.18</v>
      </c>
      <c r="E8305" s="1" t="s">
        <v>19</v>
      </c>
      <c r="F8305" s="2">
        <v>45671</v>
      </c>
      <c r="G8305" s="3">
        <v>0.69912037037037034</v>
      </c>
      <c r="H8305" s="1" t="s">
        <v>20</v>
      </c>
      <c r="I8305" t="b">
        <v>1</v>
      </c>
      <c r="J8305" s="1" t="s">
        <v>69</v>
      </c>
      <c r="K8305" s="1" t="s">
        <v>30</v>
      </c>
      <c r="L8305" s="1" t="s">
        <v>31</v>
      </c>
      <c r="M8305" s="1" t="s">
        <v>24</v>
      </c>
      <c r="N8305">
        <v>119</v>
      </c>
      <c r="O8305">
        <v>2689</v>
      </c>
      <c r="P8305">
        <v>7910</v>
      </c>
    </row>
    <row r="8306" spans="1:16" x14ac:dyDescent="0.25">
      <c r="A8306" s="1" t="s">
        <v>86703</v>
      </c>
      <c r="B8306" s="1" t="s">
        <v>12757</v>
      </c>
      <c r="C8306" s="1" t="s">
        <v>54650</v>
      </c>
      <c r="D8306">
        <v>2814.04</v>
      </c>
      <c r="E8306" s="1" t="s">
        <v>19</v>
      </c>
      <c r="F8306" s="2">
        <v>45935</v>
      </c>
      <c r="G8306" s="3">
        <v>0.42562499999999998</v>
      </c>
      <c r="H8306" s="1" t="s">
        <v>20</v>
      </c>
      <c r="I8306" t="b">
        <v>0</v>
      </c>
      <c r="J8306" s="1" t="s">
        <v>29</v>
      </c>
      <c r="K8306" s="1" t="s">
        <v>30</v>
      </c>
      <c r="L8306" s="1" t="s">
        <v>23</v>
      </c>
      <c r="M8306" s="1" t="s">
        <v>52</v>
      </c>
      <c r="N8306">
        <v>119</v>
      </c>
      <c r="O8306">
        <v>2685</v>
      </c>
      <c r="P8306">
        <v>3330</v>
      </c>
    </row>
    <row r="8307" spans="1:16" x14ac:dyDescent="0.25">
      <c r="A8307" s="1" t="s">
        <v>13535</v>
      </c>
      <c r="B8307" s="1" t="s">
        <v>13536</v>
      </c>
      <c r="C8307" s="1" t="s">
        <v>13537</v>
      </c>
      <c r="D8307">
        <v>553.78</v>
      </c>
      <c r="E8307" s="1" t="s">
        <v>28</v>
      </c>
      <c r="F8307" s="2">
        <v>45693</v>
      </c>
      <c r="G8307" s="3">
        <v>0.30809027777777775</v>
      </c>
      <c r="H8307" s="1" t="s">
        <v>20</v>
      </c>
      <c r="I8307" t="b">
        <v>0</v>
      </c>
      <c r="J8307" s="1" t="s">
        <v>36</v>
      </c>
      <c r="K8307" s="1" t="s">
        <v>37</v>
      </c>
      <c r="L8307" s="1" t="s">
        <v>23</v>
      </c>
      <c r="M8307" s="1" t="s">
        <v>52</v>
      </c>
      <c r="N8307">
        <v>119</v>
      </c>
      <c r="O8307">
        <v>2666</v>
      </c>
      <c r="P8307">
        <v>2271</v>
      </c>
    </row>
    <row r="8308" spans="1:16" x14ac:dyDescent="0.25">
      <c r="A8308" s="1" t="s">
        <v>26136</v>
      </c>
      <c r="B8308" s="1" t="s">
        <v>26137</v>
      </c>
      <c r="C8308" s="1" t="s">
        <v>26138</v>
      </c>
      <c r="D8308">
        <v>331.33</v>
      </c>
      <c r="E8308" s="1" t="s">
        <v>28</v>
      </c>
      <c r="F8308" s="2">
        <v>45728</v>
      </c>
      <c r="G8308" s="3">
        <v>0.31883101851851853</v>
      </c>
      <c r="H8308" s="1" t="s">
        <v>20</v>
      </c>
      <c r="I8308" t="b">
        <v>0</v>
      </c>
      <c r="J8308" s="1" t="s">
        <v>21</v>
      </c>
      <c r="K8308" s="1" t="s">
        <v>22</v>
      </c>
      <c r="L8308" s="1" t="s">
        <v>23</v>
      </c>
      <c r="M8308" s="1" t="s">
        <v>52</v>
      </c>
      <c r="N8308">
        <v>119</v>
      </c>
      <c r="O8308">
        <v>2663</v>
      </c>
      <c r="P8308">
        <v>5803</v>
      </c>
    </row>
    <row r="8309" spans="1:16" x14ac:dyDescent="0.25">
      <c r="A8309" s="1" t="s">
        <v>54236</v>
      </c>
      <c r="B8309" s="1" t="s">
        <v>4442</v>
      </c>
      <c r="C8309" s="1" t="s">
        <v>23026</v>
      </c>
      <c r="D8309">
        <v>1601.16</v>
      </c>
      <c r="E8309" s="1" t="s">
        <v>28</v>
      </c>
      <c r="F8309" s="2">
        <v>45816</v>
      </c>
      <c r="G8309" s="3">
        <v>0.68531249999999999</v>
      </c>
      <c r="H8309" s="1" t="s">
        <v>20</v>
      </c>
      <c r="I8309" t="b">
        <v>0</v>
      </c>
      <c r="J8309" s="1" t="s">
        <v>36</v>
      </c>
      <c r="K8309" s="1" t="s">
        <v>37</v>
      </c>
      <c r="L8309" s="1" t="s">
        <v>23</v>
      </c>
      <c r="M8309" s="1" t="s">
        <v>52</v>
      </c>
      <c r="N8309">
        <v>119</v>
      </c>
      <c r="O8309">
        <v>2657</v>
      </c>
      <c r="P8309">
        <v>1159</v>
      </c>
    </row>
    <row r="8310" spans="1:16" x14ac:dyDescent="0.25">
      <c r="A8310" s="1" t="s">
        <v>87347</v>
      </c>
      <c r="B8310" s="1" t="s">
        <v>87348</v>
      </c>
      <c r="C8310" s="1" t="s">
        <v>22796</v>
      </c>
      <c r="D8310">
        <v>816.9</v>
      </c>
      <c r="E8310" s="1" t="s">
        <v>35</v>
      </c>
      <c r="F8310" s="2">
        <v>45938</v>
      </c>
      <c r="G8310" s="3">
        <v>3.7615740740740741E-2</v>
      </c>
      <c r="H8310" s="1" t="s">
        <v>20</v>
      </c>
      <c r="I8310" t="b">
        <v>0</v>
      </c>
      <c r="J8310" s="1" t="s">
        <v>56</v>
      </c>
      <c r="K8310" s="1" t="s">
        <v>57</v>
      </c>
      <c r="L8310" s="1" t="s">
        <v>31</v>
      </c>
      <c r="M8310" s="1" t="s">
        <v>52</v>
      </c>
      <c r="N8310">
        <v>119</v>
      </c>
      <c r="O8310">
        <v>2647</v>
      </c>
      <c r="P8310">
        <v>6338</v>
      </c>
    </row>
    <row r="8311" spans="1:16" x14ac:dyDescent="0.25">
      <c r="A8311" s="1" t="s">
        <v>92398</v>
      </c>
      <c r="B8311" s="1" t="s">
        <v>47054</v>
      </c>
      <c r="C8311" s="1" t="s">
        <v>92399</v>
      </c>
      <c r="D8311">
        <v>884.5</v>
      </c>
      <c r="E8311" s="1" t="s">
        <v>35</v>
      </c>
      <c r="F8311" s="2">
        <v>45958</v>
      </c>
      <c r="G8311" s="3">
        <v>0.37346064814814817</v>
      </c>
      <c r="H8311" s="1" t="s">
        <v>51</v>
      </c>
      <c r="I8311" t="b">
        <v>0</v>
      </c>
      <c r="J8311" s="1" t="s">
        <v>69</v>
      </c>
      <c r="K8311" s="1" t="s">
        <v>30</v>
      </c>
      <c r="L8311" s="1" t="s">
        <v>31</v>
      </c>
      <c r="M8311" s="1" t="s">
        <v>52</v>
      </c>
      <c r="N8311">
        <v>119</v>
      </c>
      <c r="O8311">
        <v>2631</v>
      </c>
      <c r="P8311">
        <v>7984</v>
      </c>
    </row>
    <row r="8312" spans="1:16" x14ac:dyDescent="0.25">
      <c r="A8312" s="1" t="s">
        <v>29443</v>
      </c>
      <c r="B8312" s="1" t="s">
        <v>18060</v>
      </c>
      <c r="C8312" s="1" t="s">
        <v>29444</v>
      </c>
      <c r="D8312">
        <v>2338.87</v>
      </c>
      <c r="E8312" s="1" t="s">
        <v>28</v>
      </c>
      <c r="F8312" s="2">
        <v>45737</v>
      </c>
      <c r="G8312" s="3">
        <v>0.85980324074074077</v>
      </c>
      <c r="H8312" s="1" t="s">
        <v>20</v>
      </c>
      <c r="I8312" t="b">
        <v>0</v>
      </c>
      <c r="J8312" s="1" t="s">
        <v>56</v>
      </c>
      <c r="K8312" s="1" t="s">
        <v>57</v>
      </c>
      <c r="L8312" s="1" t="s">
        <v>23</v>
      </c>
      <c r="M8312" s="1" t="s">
        <v>24</v>
      </c>
      <c r="N8312">
        <v>119</v>
      </c>
      <c r="O8312">
        <v>2623</v>
      </c>
      <c r="P8312">
        <v>2465</v>
      </c>
    </row>
    <row r="8313" spans="1:16" x14ac:dyDescent="0.25">
      <c r="A8313" s="1" t="s">
        <v>32659</v>
      </c>
      <c r="B8313" s="1" t="s">
        <v>17052</v>
      </c>
      <c r="C8313" s="1" t="s">
        <v>32660</v>
      </c>
      <c r="D8313">
        <v>658.43</v>
      </c>
      <c r="E8313" s="1" t="s">
        <v>35</v>
      </c>
      <c r="F8313" s="2">
        <v>45747</v>
      </c>
      <c r="G8313" s="3">
        <v>0.39144675925925926</v>
      </c>
      <c r="H8313" s="1" t="s">
        <v>20</v>
      </c>
      <c r="I8313" t="b">
        <v>0</v>
      </c>
      <c r="J8313" s="1" t="s">
        <v>64</v>
      </c>
      <c r="K8313" s="1" t="s">
        <v>65</v>
      </c>
      <c r="L8313" s="1" t="s">
        <v>23</v>
      </c>
      <c r="M8313" s="1" t="s">
        <v>24</v>
      </c>
      <c r="N8313">
        <v>119</v>
      </c>
      <c r="O8313">
        <v>2592</v>
      </c>
      <c r="P8313">
        <v>8622</v>
      </c>
    </row>
    <row r="8314" spans="1:16" x14ac:dyDescent="0.25">
      <c r="A8314" s="1" t="s">
        <v>17965</v>
      </c>
      <c r="B8314" s="1" t="s">
        <v>17966</v>
      </c>
      <c r="C8314" s="1" t="s">
        <v>17967</v>
      </c>
      <c r="D8314">
        <v>2422.9499999999998</v>
      </c>
      <c r="E8314" s="1" t="s">
        <v>19</v>
      </c>
      <c r="F8314" s="2">
        <v>45705</v>
      </c>
      <c r="G8314" s="3">
        <v>0.58975694444444449</v>
      </c>
      <c r="H8314" s="1" t="s">
        <v>20</v>
      </c>
      <c r="I8314" t="b">
        <v>0</v>
      </c>
      <c r="J8314" s="1" t="s">
        <v>36</v>
      </c>
      <c r="K8314" s="1" t="s">
        <v>37</v>
      </c>
      <c r="L8314" s="1" t="s">
        <v>23</v>
      </c>
      <c r="M8314" s="1" t="s">
        <v>24</v>
      </c>
      <c r="N8314">
        <v>119</v>
      </c>
      <c r="O8314">
        <v>2577</v>
      </c>
      <c r="P8314">
        <v>7804</v>
      </c>
    </row>
    <row r="8315" spans="1:16" x14ac:dyDescent="0.25">
      <c r="A8315" s="1" t="s">
        <v>81677</v>
      </c>
      <c r="B8315" s="1" t="s">
        <v>18713</v>
      </c>
      <c r="C8315" s="1" t="s">
        <v>9191</v>
      </c>
      <c r="D8315">
        <v>4225.6099999999997</v>
      </c>
      <c r="E8315" s="1" t="s">
        <v>35</v>
      </c>
      <c r="F8315" s="2">
        <v>45916</v>
      </c>
      <c r="G8315" s="3">
        <v>6.4780092592592597E-2</v>
      </c>
      <c r="H8315" s="1" t="s">
        <v>20</v>
      </c>
      <c r="I8315" t="b">
        <v>0</v>
      </c>
      <c r="J8315" s="1" t="s">
        <v>69</v>
      </c>
      <c r="K8315" s="1" t="s">
        <v>30</v>
      </c>
      <c r="L8315" s="1" t="s">
        <v>31</v>
      </c>
      <c r="M8315" s="1" t="s">
        <v>38</v>
      </c>
      <c r="N8315">
        <v>119</v>
      </c>
      <c r="O8315">
        <v>2554</v>
      </c>
      <c r="P8315">
        <v>4586</v>
      </c>
    </row>
    <row r="8316" spans="1:16" x14ac:dyDescent="0.25">
      <c r="A8316" s="1" t="s">
        <v>10339</v>
      </c>
      <c r="B8316" s="1" t="s">
        <v>10340</v>
      </c>
      <c r="C8316" s="1" t="s">
        <v>10341</v>
      </c>
      <c r="D8316">
        <v>607.30999999999995</v>
      </c>
      <c r="E8316" s="1" t="s">
        <v>28</v>
      </c>
      <c r="F8316" s="2">
        <v>45684</v>
      </c>
      <c r="G8316" s="3">
        <v>0.55462962962962958</v>
      </c>
      <c r="H8316" s="1" t="s">
        <v>20</v>
      </c>
      <c r="I8316" t="b">
        <v>0</v>
      </c>
      <c r="J8316" s="1" t="s">
        <v>29</v>
      </c>
      <c r="K8316" s="1" t="s">
        <v>30</v>
      </c>
      <c r="L8316" s="1" t="s">
        <v>23</v>
      </c>
      <c r="M8316" s="1" t="s">
        <v>52</v>
      </c>
      <c r="N8316">
        <v>119</v>
      </c>
      <c r="O8316">
        <v>2534</v>
      </c>
      <c r="P8316">
        <v>7995</v>
      </c>
    </row>
    <row r="8317" spans="1:16" x14ac:dyDescent="0.25">
      <c r="A8317" s="1" t="s">
        <v>22791</v>
      </c>
      <c r="B8317" s="1" t="s">
        <v>22792</v>
      </c>
      <c r="C8317" s="1" t="s">
        <v>22793</v>
      </c>
      <c r="D8317">
        <v>3948.34</v>
      </c>
      <c r="E8317" s="1" t="s">
        <v>19</v>
      </c>
      <c r="F8317" s="2">
        <v>45718</v>
      </c>
      <c r="G8317" s="3">
        <v>0.93062500000000004</v>
      </c>
      <c r="H8317" s="1" t="s">
        <v>51</v>
      </c>
      <c r="I8317" t="b">
        <v>0</v>
      </c>
      <c r="J8317" s="1" t="s">
        <v>69</v>
      </c>
      <c r="K8317" s="1" t="s">
        <v>30</v>
      </c>
      <c r="L8317" s="1" t="s">
        <v>31</v>
      </c>
      <c r="M8317" s="1" t="s">
        <v>52</v>
      </c>
      <c r="N8317">
        <v>119</v>
      </c>
      <c r="O8317">
        <v>2496</v>
      </c>
      <c r="P8317">
        <v>9587</v>
      </c>
    </row>
    <row r="8318" spans="1:16" x14ac:dyDescent="0.25">
      <c r="A8318" s="1" t="s">
        <v>23259</v>
      </c>
      <c r="B8318" s="1" t="s">
        <v>23260</v>
      </c>
      <c r="C8318" s="1" t="s">
        <v>23261</v>
      </c>
      <c r="D8318">
        <v>920.26</v>
      </c>
      <c r="E8318" s="1" t="s">
        <v>28</v>
      </c>
      <c r="F8318" s="2">
        <v>45720</v>
      </c>
      <c r="G8318" s="3">
        <v>0.18814814814814815</v>
      </c>
      <c r="H8318" s="1" t="s">
        <v>20</v>
      </c>
      <c r="I8318" t="b">
        <v>1</v>
      </c>
      <c r="J8318" s="1" t="s">
        <v>29</v>
      </c>
      <c r="K8318" s="1" t="s">
        <v>30</v>
      </c>
      <c r="L8318" s="1" t="s">
        <v>31</v>
      </c>
      <c r="M8318" s="1" t="s">
        <v>24</v>
      </c>
      <c r="N8318">
        <v>119</v>
      </c>
      <c r="O8318">
        <v>2495</v>
      </c>
      <c r="P8318">
        <v>1541</v>
      </c>
    </row>
    <row r="8319" spans="1:16" x14ac:dyDescent="0.25">
      <c r="A8319" s="1" t="s">
        <v>55942</v>
      </c>
      <c r="B8319" s="1" t="s">
        <v>54775</v>
      </c>
      <c r="C8319" s="1" t="s">
        <v>5130</v>
      </c>
      <c r="D8319">
        <v>795.18</v>
      </c>
      <c r="E8319" s="1" t="s">
        <v>19</v>
      </c>
      <c r="F8319" s="2">
        <v>45822</v>
      </c>
      <c r="G8319" s="3">
        <v>0.52359953703703699</v>
      </c>
      <c r="H8319" s="1" t="s">
        <v>20</v>
      </c>
      <c r="I8319" t="b">
        <v>0</v>
      </c>
      <c r="J8319" s="1" t="s">
        <v>21</v>
      </c>
      <c r="K8319" s="1" t="s">
        <v>22</v>
      </c>
      <c r="L8319" s="1" t="s">
        <v>23</v>
      </c>
      <c r="M8319" s="1" t="s">
        <v>24</v>
      </c>
      <c r="N8319">
        <v>119</v>
      </c>
      <c r="O8319">
        <v>2494</v>
      </c>
      <c r="P8319">
        <v>6879</v>
      </c>
    </row>
    <row r="8320" spans="1:16" x14ac:dyDescent="0.25">
      <c r="A8320" s="1" t="s">
        <v>71959</v>
      </c>
      <c r="B8320" s="1" t="s">
        <v>71960</v>
      </c>
      <c r="C8320" s="1" t="s">
        <v>71961</v>
      </c>
      <c r="D8320">
        <v>57.48</v>
      </c>
      <c r="E8320" s="1" t="s">
        <v>35</v>
      </c>
      <c r="F8320" s="2">
        <v>45879</v>
      </c>
      <c r="G8320" s="3">
        <v>0.40796296296296297</v>
      </c>
      <c r="H8320" s="1" t="s">
        <v>20</v>
      </c>
      <c r="I8320" t="b">
        <v>0</v>
      </c>
      <c r="J8320" s="1" t="s">
        <v>21</v>
      </c>
      <c r="K8320" s="1" t="s">
        <v>22</v>
      </c>
      <c r="L8320" s="1" t="s">
        <v>23</v>
      </c>
      <c r="M8320" s="1" t="s">
        <v>38</v>
      </c>
      <c r="N8320">
        <v>119</v>
      </c>
      <c r="O8320">
        <v>2479</v>
      </c>
      <c r="P8320">
        <v>4240</v>
      </c>
    </row>
    <row r="8321" spans="1:16" x14ac:dyDescent="0.25">
      <c r="A8321" s="1" t="s">
        <v>68007</v>
      </c>
      <c r="B8321" s="1" t="s">
        <v>68008</v>
      </c>
      <c r="C8321" s="1" t="s">
        <v>68009</v>
      </c>
      <c r="D8321">
        <v>3548.8</v>
      </c>
      <c r="E8321" s="1" t="s">
        <v>35</v>
      </c>
      <c r="F8321" s="2">
        <v>45864</v>
      </c>
      <c r="G8321" s="3">
        <v>0.75261574074074078</v>
      </c>
      <c r="H8321" s="1" t="s">
        <v>51</v>
      </c>
      <c r="I8321" t="b">
        <v>0</v>
      </c>
      <c r="J8321" s="1" t="s">
        <v>64</v>
      </c>
      <c r="K8321" s="1" t="s">
        <v>65</v>
      </c>
      <c r="L8321" s="1" t="s">
        <v>23</v>
      </c>
      <c r="M8321" s="1" t="s">
        <v>38</v>
      </c>
      <c r="N8321">
        <v>119</v>
      </c>
      <c r="O8321">
        <v>2465</v>
      </c>
      <c r="P8321">
        <v>1963</v>
      </c>
    </row>
    <row r="8322" spans="1:16" x14ac:dyDescent="0.25">
      <c r="A8322" s="1" t="s">
        <v>31911</v>
      </c>
      <c r="B8322" s="1" t="s">
        <v>7579</v>
      </c>
      <c r="C8322" s="1" t="s">
        <v>31912</v>
      </c>
      <c r="D8322">
        <v>2171.35</v>
      </c>
      <c r="E8322" s="1" t="s">
        <v>19</v>
      </c>
      <c r="F8322" s="2">
        <v>45744</v>
      </c>
      <c r="G8322" s="3">
        <v>0.99041666666666661</v>
      </c>
      <c r="H8322" s="1" t="s">
        <v>20</v>
      </c>
      <c r="I8322" t="b">
        <v>0</v>
      </c>
      <c r="J8322" s="1" t="s">
        <v>64</v>
      </c>
      <c r="K8322" s="1" t="s">
        <v>65</v>
      </c>
      <c r="L8322" s="1" t="s">
        <v>31</v>
      </c>
      <c r="M8322" s="1" t="s">
        <v>52</v>
      </c>
      <c r="N8322">
        <v>119</v>
      </c>
      <c r="O8322">
        <v>2442</v>
      </c>
      <c r="P8322">
        <v>3874</v>
      </c>
    </row>
    <row r="8323" spans="1:16" x14ac:dyDescent="0.25">
      <c r="A8323" s="1" t="s">
        <v>61960</v>
      </c>
      <c r="B8323" s="1" t="s">
        <v>61961</v>
      </c>
      <c r="C8323" s="1" t="s">
        <v>43899</v>
      </c>
      <c r="D8323">
        <v>2324.27</v>
      </c>
      <c r="E8323" s="1" t="s">
        <v>35</v>
      </c>
      <c r="F8323" s="2">
        <v>45843</v>
      </c>
      <c r="G8323" s="3">
        <v>0.3916087962962963</v>
      </c>
      <c r="H8323" s="1" t="s">
        <v>20</v>
      </c>
      <c r="I8323" t="b">
        <v>0</v>
      </c>
      <c r="J8323" s="1" t="s">
        <v>29</v>
      </c>
      <c r="K8323" s="1" t="s">
        <v>30</v>
      </c>
      <c r="L8323" s="1" t="s">
        <v>31</v>
      </c>
      <c r="M8323" s="1" t="s">
        <v>38</v>
      </c>
      <c r="N8323">
        <v>119</v>
      </c>
      <c r="O8323">
        <v>2436</v>
      </c>
      <c r="P8323">
        <v>8127</v>
      </c>
    </row>
    <row r="8324" spans="1:16" x14ac:dyDescent="0.25">
      <c r="A8324" s="1" t="s">
        <v>79334</v>
      </c>
      <c r="B8324" s="1" t="s">
        <v>53000</v>
      </c>
      <c r="C8324" s="1" t="s">
        <v>20181</v>
      </c>
      <c r="D8324">
        <v>1952.99</v>
      </c>
      <c r="E8324" s="1" t="s">
        <v>19</v>
      </c>
      <c r="F8324" s="2">
        <v>45906</v>
      </c>
      <c r="G8324" s="3">
        <v>0.94185185185185183</v>
      </c>
      <c r="H8324" s="1" t="s">
        <v>20</v>
      </c>
      <c r="I8324" t="b">
        <v>0</v>
      </c>
      <c r="J8324" s="1" t="s">
        <v>29</v>
      </c>
      <c r="K8324" s="1" t="s">
        <v>30</v>
      </c>
      <c r="L8324" s="1" t="s">
        <v>31</v>
      </c>
      <c r="M8324" s="1" t="s">
        <v>52</v>
      </c>
      <c r="N8324">
        <v>119</v>
      </c>
      <c r="O8324">
        <v>2431</v>
      </c>
      <c r="P8324">
        <v>2077</v>
      </c>
    </row>
    <row r="8325" spans="1:16" x14ac:dyDescent="0.25">
      <c r="A8325" s="1" t="s">
        <v>83170</v>
      </c>
      <c r="B8325" s="1" t="s">
        <v>66046</v>
      </c>
      <c r="C8325" s="1" t="s">
        <v>24886</v>
      </c>
      <c r="D8325">
        <v>1757.37</v>
      </c>
      <c r="E8325" s="1" t="s">
        <v>28</v>
      </c>
      <c r="F8325" s="2">
        <v>45921</v>
      </c>
      <c r="G8325" s="3">
        <v>0.50108796296296299</v>
      </c>
      <c r="H8325" s="1" t="s">
        <v>20</v>
      </c>
      <c r="I8325" t="b">
        <v>0</v>
      </c>
      <c r="J8325" s="1" t="s">
        <v>69</v>
      </c>
      <c r="K8325" s="1" t="s">
        <v>30</v>
      </c>
      <c r="L8325" s="1" t="s">
        <v>31</v>
      </c>
      <c r="M8325" s="1" t="s">
        <v>52</v>
      </c>
      <c r="N8325">
        <v>119</v>
      </c>
      <c r="O8325">
        <v>2429</v>
      </c>
      <c r="P8325">
        <v>5945</v>
      </c>
    </row>
    <row r="8326" spans="1:16" x14ac:dyDescent="0.25">
      <c r="A8326" s="1" t="s">
        <v>31655</v>
      </c>
      <c r="B8326" s="1" t="s">
        <v>31656</v>
      </c>
      <c r="C8326" s="1" t="s">
        <v>31657</v>
      </c>
      <c r="D8326">
        <v>304.68</v>
      </c>
      <c r="E8326" s="1" t="s">
        <v>19</v>
      </c>
      <c r="F8326" s="2">
        <v>45744</v>
      </c>
      <c r="G8326" s="3">
        <v>0.3490625</v>
      </c>
      <c r="H8326" s="1" t="s">
        <v>20</v>
      </c>
      <c r="I8326" t="b">
        <v>0</v>
      </c>
      <c r="J8326" s="1" t="s">
        <v>29</v>
      </c>
      <c r="K8326" s="1" t="s">
        <v>30</v>
      </c>
      <c r="L8326" s="1" t="s">
        <v>31</v>
      </c>
      <c r="M8326" s="1" t="s">
        <v>24</v>
      </c>
      <c r="N8326">
        <v>119</v>
      </c>
      <c r="O8326">
        <v>2426</v>
      </c>
      <c r="P8326">
        <v>6735</v>
      </c>
    </row>
    <row r="8327" spans="1:16" x14ac:dyDescent="0.25">
      <c r="A8327" s="1" t="s">
        <v>59272</v>
      </c>
      <c r="B8327" s="1" t="s">
        <v>50134</v>
      </c>
      <c r="C8327" s="1" t="s">
        <v>52166</v>
      </c>
      <c r="D8327">
        <v>2775.82</v>
      </c>
      <c r="E8327" s="1" t="s">
        <v>19</v>
      </c>
      <c r="F8327" s="2">
        <v>45834</v>
      </c>
      <c r="G8327" s="3">
        <v>0.17524305555555555</v>
      </c>
      <c r="H8327" s="1" t="s">
        <v>20</v>
      </c>
      <c r="I8327" t="b">
        <v>0</v>
      </c>
      <c r="J8327" s="1" t="s">
        <v>36</v>
      </c>
      <c r="K8327" s="1" t="s">
        <v>37</v>
      </c>
      <c r="L8327" s="1" t="s">
        <v>31</v>
      </c>
      <c r="M8327" s="1" t="s">
        <v>24</v>
      </c>
      <c r="N8327">
        <v>119</v>
      </c>
      <c r="O8327">
        <v>2408</v>
      </c>
      <c r="P8327">
        <v>7498</v>
      </c>
    </row>
    <row r="8328" spans="1:16" x14ac:dyDescent="0.25">
      <c r="A8328" s="1" t="s">
        <v>18457</v>
      </c>
      <c r="B8328" s="1" t="s">
        <v>18458</v>
      </c>
      <c r="C8328" s="1" t="s">
        <v>18459</v>
      </c>
      <c r="D8328">
        <v>1387.48</v>
      </c>
      <c r="E8328" s="1" t="s">
        <v>19</v>
      </c>
      <c r="F8328" s="2">
        <v>45706</v>
      </c>
      <c r="G8328" s="3">
        <v>0.90682870370370372</v>
      </c>
      <c r="H8328" s="1" t="s">
        <v>20</v>
      </c>
      <c r="I8328" t="b">
        <v>0</v>
      </c>
      <c r="J8328" s="1" t="s">
        <v>64</v>
      </c>
      <c r="K8328" s="1" t="s">
        <v>65</v>
      </c>
      <c r="L8328" s="1" t="s">
        <v>31</v>
      </c>
      <c r="M8328" s="1" t="s">
        <v>38</v>
      </c>
      <c r="N8328">
        <v>119</v>
      </c>
      <c r="O8328">
        <v>2399</v>
      </c>
      <c r="P8328">
        <v>5732</v>
      </c>
    </row>
    <row r="8329" spans="1:16" x14ac:dyDescent="0.25">
      <c r="A8329" s="1" t="s">
        <v>76711</v>
      </c>
      <c r="B8329" s="1" t="s">
        <v>76712</v>
      </c>
      <c r="C8329" s="1" t="s">
        <v>76713</v>
      </c>
      <c r="D8329">
        <v>3166.29</v>
      </c>
      <c r="E8329" s="1" t="s">
        <v>28</v>
      </c>
      <c r="F8329" s="2">
        <v>45897</v>
      </c>
      <c r="G8329" s="3">
        <v>2.8680555555555556E-2</v>
      </c>
      <c r="H8329" s="1" t="s">
        <v>20</v>
      </c>
      <c r="I8329" t="b">
        <v>0</v>
      </c>
      <c r="J8329" s="1" t="s">
        <v>36</v>
      </c>
      <c r="K8329" s="1" t="s">
        <v>37</v>
      </c>
      <c r="L8329" s="1" t="s">
        <v>23</v>
      </c>
      <c r="M8329" s="1" t="s">
        <v>24</v>
      </c>
      <c r="N8329">
        <v>119</v>
      </c>
      <c r="O8329">
        <v>2391</v>
      </c>
      <c r="P8329">
        <v>6919</v>
      </c>
    </row>
    <row r="8330" spans="1:16" x14ac:dyDescent="0.25">
      <c r="A8330" s="1" t="s">
        <v>15523</v>
      </c>
      <c r="B8330" s="1" t="s">
        <v>15524</v>
      </c>
      <c r="C8330" s="1" t="s">
        <v>15525</v>
      </c>
      <c r="D8330">
        <v>2558.0500000000002</v>
      </c>
      <c r="E8330" s="1" t="s">
        <v>35</v>
      </c>
      <c r="F8330" s="2">
        <v>45698</v>
      </c>
      <c r="G8330" s="3">
        <v>0.68672453703703706</v>
      </c>
      <c r="H8330" s="1" t="s">
        <v>20</v>
      </c>
      <c r="I8330" t="b">
        <v>0</v>
      </c>
      <c r="J8330" s="1" t="s">
        <v>36</v>
      </c>
      <c r="K8330" s="1" t="s">
        <v>37</v>
      </c>
      <c r="L8330" s="1" t="s">
        <v>31</v>
      </c>
      <c r="M8330" s="1" t="s">
        <v>52</v>
      </c>
      <c r="N8330">
        <v>119</v>
      </c>
      <c r="O8330">
        <v>2377</v>
      </c>
      <c r="P8330">
        <v>7880</v>
      </c>
    </row>
    <row r="8331" spans="1:16" x14ac:dyDescent="0.25">
      <c r="A8331" s="1" t="s">
        <v>50331</v>
      </c>
      <c r="B8331" s="1" t="s">
        <v>50332</v>
      </c>
      <c r="C8331" s="1" t="s">
        <v>50333</v>
      </c>
      <c r="D8331">
        <v>4493.3500000000004</v>
      </c>
      <c r="E8331" s="1" t="s">
        <v>19</v>
      </c>
      <c r="F8331" s="2">
        <v>45803</v>
      </c>
      <c r="G8331" s="3">
        <v>0.64670138888888884</v>
      </c>
      <c r="H8331" s="1" t="s">
        <v>20</v>
      </c>
      <c r="I8331" t="b">
        <v>0</v>
      </c>
      <c r="J8331" s="1" t="s">
        <v>29</v>
      </c>
      <c r="K8331" s="1" t="s">
        <v>30</v>
      </c>
      <c r="L8331" s="1" t="s">
        <v>31</v>
      </c>
      <c r="M8331" s="1" t="s">
        <v>24</v>
      </c>
      <c r="N8331">
        <v>119</v>
      </c>
      <c r="O8331">
        <v>2375</v>
      </c>
      <c r="P8331">
        <v>8635</v>
      </c>
    </row>
    <row r="8332" spans="1:16" x14ac:dyDescent="0.25">
      <c r="A8332" s="1" t="s">
        <v>7861</v>
      </c>
      <c r="B8332" s="1" t="s">
        <v>7862</v>
      </c>
      <c r="C8332" s="1" t="s">
        <v>7863</v>
      </c>
      <c r="D8332">
        <v>1780.95</v>
      </c>
      <c r="E8332" s="1" t="s">
        <v>19</v>
      </c>
      <c r="F8332" s="2">
        <v>45677</v>
      </c>
      <c r="G8332" s="3">
        <v>0.99405092592592592</v>
      </c>
      <c r="H8332" s="1" t="s">
        <v>20</v>
      </c>
      <c r="I8332" t="b">
        <v>0</v>
      </c>
      <c r="J8332" s="1" t="s">
        <v>56</v>
      </c>
      <c r="K8332" s="1" t="s">
        <v>57</v>
      </c>
      <c r="L8332" s="1" t="s">
        <v>23</v>
      </c>
      <c r="M8332" s="1" t="s">
        <v>38</v>
      </c>
      <c r="N8332">
        <v>119</v>
      </c>
      <c r="O8332">
        <v>2362</v>
      </c>
      <c r="P8332">
        <v>7692</v>
      </c>
    </row>
    <row r="8333" spans="1:16" x14ac:dyDescent="0.25">
      <c r="A8333" s="1" t="s">
        <v>37424</v>
      </c>
      <c r="B8333" s="1" t="s">
        <v>37425</v>
      </c>
      <c r="C8333" s="1" t="s">
        <v>24027</v>
      </c>
      <c r="D8333">
        <v>2183.25</v>
      </c>
      <c r="E8333" s="1" t="s">
        <v>19</v>
      </c>
      <c r="F8333" s="2">
        <v>45762</v>
      </c>
      <c r="G8333" s="3">
        <v>0.43670138888888888</v>
      </c>
      <c r="H8333" s="1" t="s">
        <v>51</v>
      </c>
      <c r="I8333" t="b">
        <v>0</v>
      </c>
      <c r="J8333" s="1" t="s">
        <v>64</v>
      </c>
      <c r="K8333" s="1" t="s">
        <v>65</v>
      </c>
      <c r="L8333" s="1" t="s">
        <v>23</v>
      </c>
      <c r="M8333" s="1" t="s">
        <v>24</v>
      </c>
      <c r="N8333">
        <v>119</v>
      </c>
      <c r="O8333">
        <v>2361</v>
      </c>
      <c r="P8333">
        <v>6636</v>
      </c>
    </row>
    <row r="8334" spans="1:16" x14ac:dyDescent="0.25">
      <c r="A8334" s="1" t="s">
        <v>74408</v>
      </c>
      <c r="B8334" s="1" t="s">
        <v>74409</v>
      </c>
      <c r="C8334" s="1" t="s">
        <v>74410</v>
      </c>
      <c r="D8334">
        <v>909.03</v>
      </c>
      <c r="E8334" s="1" t="s">
        <v>19</v>
      </c>
      <c r="F8334" s="2">
        <v>45888</v>
      </c>
      <c r="G8334" s="3">
        <v>0.55623842592592587</v>
      </c>
      <c r="H8334" s="1" t="s">
        <v>20</v>
      </c>
      <c r="I8334" t="b">
        <v>0</v>
      </c>
      <c r="J8334" s="1" t="s">
        <v>69</v>
      </c>
      <c r="K8334" s="1" t="s">
        <v>30</v>
      </c>
      <c r="L8334" s="1" t="s">
        <v>23</v>
      </c>
      <c r="M8334" s="1" t="s">
        <v>38</v>
      </c>
      <c r="N8334">
        <v>119</v>
      </c>
      <c r="O8334">
        <v>2350</v>
      </c>
      <c r="P8334">
        <v>2672</v>
      </c>
    </row>
    <row r="8335" spans="1:16" x14ac:dyDescent="0.25">
      <c r="A8335" s="1" t="s">
        <v>46385</v>
      </c>
      <c r="B8335" s="1" t="s">
        <v>8889</v>
      </c>
      <c r="C8335" s="1" t="s">
        <v>46386</v>
      </c>
      <c r="D8335">
        <v>4944.7</v>
      </c>
      <c r="E8335" s="1" t="s">
        <v>19</v>
      </c>
      <c r="F8335" s="2">
        <v>45790</v>
      </c>
      <c r="G8335" s="3">
        <v>0.84880787037037042</v>
      </c>
      <c r="H8335" s="1" t="s">
        <v>20</v>
      </c>
      <c r="I8335" t="b">
        <v>1</v>
      </c>
      <c r="J8335" s="1" t="s">
        <v>36</v>
      </c>
      <c r="K8335" s="1" t="s">
        <v>37</v>
      </c>
      <c r="L8335" s="1" t="s">
        <v>23</v>
      </c>
      <c r="M8335" s="1" t="s">
        <v>38</v>
      </c>
      <c r="N8335">
        <v>119</v>
      </c>
      <c r="O8335">
        <v>2347</v>
      </c>
      <c r="P8335">
        <v>1722</v>
      </c>
    </row>
    <row r="8336" spans="1:16" x14ac:dyDescent="0.25">
      <c r="A8336" s="1" t="s">
        <v>81865</v>
      </c>
      <c r="B8336" s="1" t="s">
        <v>39422</v>
      </c>
      <c r="C8336" s="1" t="s">
        <v>20624</v>
      </c>
      <c r="D8336">
        <v>611.04999999999995</v>
      </c>
      <c r="E8336" s="1" t="s">
        <v>35</v>
      </c>
      <c r="F8336" s="2">
        <v>45916</v>
      </c>
      <c r="G8336" s="3">
        <v>0.68089120370370371</v>
      </c>
      <c r="H8336" s="1" t="s">
        <v>20</v>
      </c>
      <c r="I8336" t="b">
        <v>0</v>
      </c>
      <c r="J8336" s="1" t="s">
        <v>69</v>
      </c>
      <c r="K8336" s="1" t="s">
        <v>30</v>
      </c>
      <c r="L8336" s="1" t="s">
        <v>23</v>
      </c>
      <c r="M8336" s="1" t="s">
        <v>52</v>
      </c>
      <c r="N8336">
        <v>119</v>
      </c>
      <c r="O8336">
        <v>2290</v>
      </c>
      <c r="P8336">
        <v>2060</v>
      </c>
    </row>
    <row r="8337" spans="1:16" x14ac:dyDescent="0.25">
      <c r="A8337" s="1" t="s">
        <v>67643</v>
      </c>
      <c r="B8337" s="1" t="s">
        <v>4421</v>
      </c>
      <c r="C8337" s="1" t="s">
        <v>22761</v>
      </c>
      <c r="D8337">
        <v>1847.99</v>
      </c>
      <c r="E8337" s="1" t="s">
        <v>35</v>
      </c>
      <c r="F8337" s="2">
        <v>45863</v>
      </c>
      <c r="G8337" s="3">
        <v>0.41672453703703705</v>
      </c>
      <c r="H8337" s="1" t="s">
        <v>20</v>
      </c>
      <c r="I8337" t="b">
        <v>0</v>
      </c>
      <c r="J8337" s="1" t="s">
        <v>29</v>
      </c>
      <c r="K8337" s="1" t="s">
        <v>30</v>
      </c>
      <c r="L8337" s="1" t="s">
        <v>23</v>
      </c>
      <c r="M8337" s="1" t="s">
        <v>24</v>
      </c>
      <c r="N8337">
        <v>119</v>
      </c>
      <c r="O8337">
        <v>2286</v>
      </c>
      <c r="P8337">
        <v>2861</v>
      </c>
    </row>
    <row r="8338" spans="1:16" x14ac:dyDescent="0.25">
      <c r="A8338" s="1" t="s">
        <v>89745</v>
      </c>
      <c r="B8338" s="1" t="s">
        <v>20306</v>
      </c>
      <c r="C8338" s="1" t="s">
        <v>89746</v>
      </c>
      <c r="D8338">
        <v>1512.02</v>
      </c>
      <c r="E8338" s="1" t="s">
        <v>28</v>
      </c>
      <c r="F8338" s="2">
        <v>45947</v>
      </c>
      <c r="G8338" s="3">
        <v>0.48391203703703706</v>
      </c>
      <c r="H8338" s="1" t="s">
        <v>20</v>
      </c>
      <c r="I8338" t="b">
        <v>0</v>
      </c>
      <c r="J8338" s="1" t="s">
        <v>21</v>
      </c>
      <c r="K8338" s="1" t="s">
        <v>22</v>
      </c>
      <c r="L8338" s="1" t="s">
        <v>31</v>
      </c>
      <c r="M8338" s="1" t="s">
        <v>38</v>
      </c>
      <c r="N8338">
        <v>119</v>
      </c>
      <c r="O8338">
        <v>2282</v>
      </c>
      <c r="P8338">
        <v>9291</v>
      </c>
    </row>
    <row r="8339" spans="1:16" x14ac:dyDescent="0.25">
      <c r="A8339" s="1" t="s">
        <v>69219</v>
      </c>
      <c r="B8339" s="1" t="s">
        <v>8994</v>
      </c>
      <c r="C8339" s="1" t="s">
        <v>69220</v>
      </c>
      <c r="D8339">
        <v>1958.17</v>
      </c>
      <c r="E8339" s="1" t="s">
        <v>28</v>
      </c>
      <c r="F8339" s="2">
        <v>45869</v>
      </c>
      <c r="G8339" s="3">
        <v>0.45695601851851853</v>
      </c>
      <c r="H8339" s="1" t="s">
        <v>20</v>
      </c>
      <c r="I8339" t="b">
        <v>0</v>
      </c>
      <c r="J8339" s="1" t="s">
        <v>29</v>
      </c>
      <c r="K8339" s="1" t="s">
        <v>30</v>
      </c>
      <c r="L8339" s="1" t="s">
        <v>31</v>
      </c>
      <c r="M8339" s="1" t="s">
        <v>24</v>
      </c>
      <c r="N8339">
        <v>119</v>
      </c>
      <c r="O8339">
        <v>2273</v>
      </c>
      <c r="P8339">
        <v>7586</v>
      </c>
    </row>
    <row r="8340" spans="1:16" x14ac:dyDescent="0.25">
      <c r="A8340" s="1" t="s">
        <v>69988</v>
      </c>
      <c r="B8340" s="1" t="s">
        <v>69989</v>
      </c>
      <c r="C8340" s="1" t="s">
        <v>69990</v>
      </c>
      <c r="D8340">
        <v>3404.95</v>
      </c>
      <c r="E8340" s="1" t="s">
        <v>28</v>
      </c>
      <c r="F8340" s="2">
        <v>45872</v>
      </c>
      <c r="G8340" s="3">
        <v>0.26616898148148149</v>
      </c>
      <c r="H8340" s="1" t="s">
        <v>20</v>
      </c>
      <c r="I8340" t="b">
        <v>0</v>
      </c>
      <c r="J8340" s="1" t="s">
        <v>69</v>
      </c>
      <c r="K8340" s="1" t="s">
        <v>30</v>
      </c>
      <c r="L8340" s="1" t="s">
        <v>23</v>
      </c>
      <c r="M8340" s="1" t="s">
        <v>38</v>
      </c>
      <c r="N8340">
        <v>119</v>
      </c>
      <c r="O8340">
        <v>2260</v>
      </c>
      <c r="P8340">
        <v>1923</v>
      </c>
    </row>
    <row r="8341" spans="1:16" x14ac:dyDescent="0.25">
      <c r="A8341" s="1" t="s">
        <v>12403</v>
      </c>
      <c r="B8341" s="1" t="s">
        <v>12404</v>
      </c>
      <c r="C8341" s="1" t="s">
        <v>12405</v>
      </c>
      <c r="D8341">
        <v>2263.66</v>
      </c>
      <c r="E8341" s="1" t="s">
        <v>19</v>
      </c>
      <c r="F8341" s="2">
        <v>45690</v>
      </c>
      <c r="G8341" s="3">
        <v>0.38570601851851855</v>
      </c>
      <c r="H8341" s="1" t="s">
        <v>51</v>
      </c>
      <c r="I8341" t="b">
        <v>0</v>
      </c>
      <c r="J8341" s="1" t="s">
        <v>21</v>
      </c>
      <c r="K8341" s="1" t="s">
        <v>22</v>
      </c>
      <c r="L8341" s="1" t="s">
        <v>23</v>
      </c>
      <c r="M8341" s="1" t="s">
        <v>24</v>
      </c>
      <c r="N8341">
        <v>119</v>
      </c>
      <c r="O8341">
        <v>2235</v>
      </c>
      <c r="P8341">
        <v>5106</v>
      </c>
    </row>
    <row r="8342" spans="1:16" x14ac:dyDescent="0.25">
      <c r="A8342" s="1" t="s">
        <v>88328</v>
      </c>
      <c r="B8342" s="1" t="s">
        <v>88329</v>
      </c>
      <c r="C8342" s="1" t="s">
        <v>22987</v>
      </c>
      <c r="D8342">
        <v>779.65</v>
      </c>
      <c r="E8342" s="1" t="s">
        <v>28</v>
      </c>
      <c r="F8342" s="2">
        <v>45941</v>
      </c>
      <c r="G8342" s="3">
        <v>0.94983796296296297</v>
      </c>
      <c r="H8342" s="1" t="s">
        <v>20</v>
      </c>
      <c r="I8342" t="b">
        <v>0</v>
      </c>
      <c r="J8342" s="1" t="s">
        <v>36</v>
      </c>
      <c r="K8342" s="1" t="s">
        <v>37</v>
      </c>
      <c r="L8342" s="1" t="s">
        <v>31</v>
      </c>
      <c r="M8342" s="1" t="s">
        <v>52</v>
      </c>
      <c r="N8342">
        <v>119</v>
      </c>
      <c r="O8342">
        <v>2227</v>
      </c>
      <c r="P8342">
        <v>9124</v>
      </c>
    </row>
    <row r="8343" spans="1:16" x14ac:dyDescent="0.25">
      <c r="A8343" s="1" t="s">
        <v>77665</v>
      </c>
      <c r="B8343" s="1" t="s">
        <v>77666</v>
      </c>
      <c r="C8343" s="1" t="s">
        <v>50827</v>
      </c>
      <c r="D8343">
        <v>4300.92</v>
      </c>
      <c r="E8343" s="1" t="s">
        <v>28</v>
      </c>
      <c r="F8343" s="2">
        <v>45900</v>
      </c>
      <c r="G8343" s="3">
        <v>0.42815972222222221</v>
      </c>
      <c r="H8343" s="1" t="s">
        <v>20</v>
      </c>
      <c r="I8343" t="b">
        <v>0</v>
      </c>
      <c r="J8343" s="1" t="s">
        <v>21</v>
      </c>
      <c r="K8343" s="1" t="s">
        <v>22</v>
      </c>
      <c r="L8343" s="1" t="s">
        <v>31</v>
      </c>
      <c r="M8343" s="1" t="s">
        <v>24</v>
      </c>
      <c r="N8343">
        <v>119</v>
      </c>
      <c r="O8343">
        <v>2226</v>
      </c>
      <c r="P8343">
        <v>7633</v>
      </c>
    </row>
    <row r="8344" spans="1:16" x14ac:dyDescent="0.25">
      <c r="A8344" s="1" t="s">
        <v>48398</v>
      </c>
      <c r="B8344" s="1" t="s">
        <v>48399</v>
      </c>
      <c r="C8344" s="1" t="s">
        <v>48400</v>
      </c>
      <c r="D8344">
        <v>2061.96</v>
      </c>
      <c r="E8344" s="1" t="s">
        <v>19</v>
      </c>
      <c r="F8344" s="2">
        <v>45797</v>
      </c>
      <c r="G8344" s="3">
        <v>0.43792824074074072</v>
      </c>
      <c r="H8344" s="1" t="s">
        <v>51</v>
      </c>
      <c r="I8344" t="b">
        <v>0</v>
      </c>
      <c r="J8344" s="1" t="s">
        <v>64</v>
      </c>
      <c r="K8344" s="1" t="s">
        <v>65</v>
      </c>
      <c r="L8344" s="1" t="s">
        <v>23</v>
      </c>
      <c r="M8344" s="1" t="s">
        <v>52</v>
      </c>
      <c r="N8344">
        <v>119</v>
      </c>
      <c r="O8344">
        <v>2225</v>
      </c>
      <c r="P8344">
        <v>1429</v>
      </c>
    </row>
    <row r="8345" spans="1:16" x14ac:dyDescent="0.25">
      <c r="A8345" s="1" t="s">
        <v>87463</v>
      </c>
      <c r="B8345" s="1" t="s">
        <v>87464</v>
      </c>
      <c r="C8345" s="1" t="s">
        <v>87465</v>
      </c>
      <c r="D8345">
        <v>3622.33</v>
      </c>
      <c r="E8345" s="1" t="s">
        <v>28</v>
      </c>
      <c r="F8345" s="2">
        <v>45938</v>
      </c>
      <c r="G8345" s="3">
        <v>0.44906249999999998</v>
      </c>
      <c r="H8345" s="1" t="s">
        <v>20</v>
      </c>
      <c r="I8345" t="b">
        <v>0</v>
      </c>
      <c r="J8345" s="1" t="s">
        <v>69</v>
      </c>
      <c r="K8345" s="1" t="s">
        <v>30</v>
      </c>
      <c r="L8345" s="1" t="s">
        <v>23</v>
      </c>
      <c r="M8345" s="1" t="s">
        <v>24</v>
      </c>
      <c r="N8345">
        <v>119</v>
      </c>
      <c r="O8345">
        <v>2223</v>
      </c>
      <c r="P8345">
        <v>8276</v>
      </c>
    </row>
    <row r="8346" spans="1:16" x14ac:dyDescent="0.25">
      <c r="A8346" s="1" t="s">
        <v>68534</v>
      </c>
      <c r="B8346" s="1" t="s">
        <v>68535</v>
      </c>
      <c r="C8346" s="1" t="s">
        <v>30946</v>
      </c>
      <c r="D8346">
        <v>4832.87</v>
      </c>
      <c r="E8346" s="1" t="s">
        <v>28</v>
      </c>
      <c r="F8346" s="2">
        <v>45866</v>
      </c>
      <c r="G8346" s="3">
        <v>0.71697916666666661</v>
      </c>
      <c r="H8346" s="1" t="s">
        <v>20</v>
      </c>
      <c r="I8346" t="b">
        <v>0</v>
      </c>
      <c r="J8346" s="1" t="s">
        <v>21</v>
      </c>
      <c r="K8346" s="1" t="s">
        <v>22</v>
      </c>
      <c r="L8346" s="1" t="s">
        <v>31</v>
      </c>
      <c r="M8346" s="1" t="s">
        <v>52</v>
      </c>
      <c r="N8346">
        <v>119</v>
      </c>
      <c r="O8346">
        <v>2220</v>
      </c>
      <c r="P8346">
        <v>1855</v>
      </c>
    </row>
    <row r="8347" spans="1:16" x14ac:dyDescent="0.25">
      <c r="A8347" s="1" t="s">
        <v>62256</v>
      </c>
      <c r="B8347" s="1" t="s">
        <v>48923</v>
      </c>
      <c r="C8347" s="1" t="s">
        <v>62257</v>
      </c>
      <c r="D8347">
        <v>230.7</v>
      </c>
      <c r="E8347" s="1" t="s">
        <v>35</v>
      </c>
      <c r="F8347" s="2">
        <v>45844</v>
      </c>
      <c r="G8347" s="3">
        <v>0.44824074074074072</v>
      </c>
      <c r="H8347" s="1" t="s">
        <v>20</v>
      </c>
      <c r="I8347" t="b">
        <v>0</v>
      </c>
      <c r="J8347" s="1" t="s">
        <v>64</v>
      </c>
      <c r="K8347" s="1" t="s">
        <v>65</v>
      </c>
      <c r="L8347" s="1" t="s">
        <v>31</v>
      </c>
      <c r="M8347" s="1" t="s">
        <v>52</v>
      </c>
      <c r="N8347">
        <v>119</v>
      </c>
      <c r="O8347">
        <v>2213</v>
      </c>
      <c r="P8347">
        <v>4974</v>
      </c>
    </row>
    <row r="8348" spans="1:16" x14ac:dyDescent="0.25">
      <c r="A8348" s="1" t="s">
        <v>81673</v>
      </c>
      <c r="B8348" s="1" t="s">
        <v>21634</v>
      </c>
      <c r="C8348" s="1" t="s">
        <v>34856</v>
      </c>
      <c r="D8348">
        <v>1185.01</v>
      </c>
      <c r="E8348" s="1" t="s">
        <v>28</v>
      </c>
      <c r="F8348" s="2">
        <v>45916</v>
      </c>
      <c r="G8348" s="3">
        <v>6.0682870370370373E-2</v>
      </c>
      <c r="H8348" s="1" t="s">
        <v>20</v>
      </c>
      <c r="I8348" t="b">
        <v>0</v>
      </c>
      <c r="J8348" s="1" t="s">
        <v>29</v>
      </c>
      <c r="K8348" s="1" t="s">
        <v>30</v>
      </c>
      <c r="L8348" s="1" t="s">
        <v>23</v>
      </c>
      <c r="M8348" s="1" t="s">
        <v>38</v>
      </c>
      <c r="N8348">
        <v>119</v>
      </c>
      <c r="O8348">
        <v>2197</v>
      </c>
      <c r="P8348">
        <v>8572</v>
      </c>
    </row>
    <row r="8349" spans="1:16" x14ac:dyDescent="0.25">
      <c r="A8349" s="1" t="s">
        <v>21461</v>
      </c>
      <c r="B8349" s="1" t="s">
        <v>21462</v>
      </c>
      <c r="C8349" s="1" t="s">
        <v>7314</v>
      </c>
      <c r="D8349">
        <v>1338.69</v>
      </c>
      <c r="E8349" s="1" t="s">
        <v>35</v>
      </c>
      <c r="F8349" s="2">
        <v>45715</v>
      </c>
      <c r="G8349" s="3">
        <v>8.8344907407407414E-2</v>
      </c>
      <c r="H8349" s="1" t="s">
        <v>20</v>
      </c>
      <c r="I8349" t="b">
        <v>0</v>
      </c>
      <c r="J8349" s="1" t="s">
        <v>69</v>
      </c>
      <c r="K8349" s="1" t="s">
        <v>30</v>
      </c>
      <c r="L8349" s="1" t="s">
        <v>31</v>
      </c>
      <c r="M8349" s="1" t="s">
        <v>52</v>
      </c>
      <c r="N8349">
        <v>119</v>
      </c>
      <c r="O8349">
        <v>2186</v>
      </c>
      <c r="P8349">
        <v>2773</v>
      </c>
    </row>
    <row r="8350" spans="1:16" x14ac:dyDescent="0.25">
      <c r="A8350" s="1" t="s">
        <v>45995</v>
      </c>
      <c r="B8350" s="1" t="s">
        <v>45996</v>
      </c>
      <c r="C8350" s="1" t="s">
        <v>36380</v>
      </c>
      <c r="D8350">
        <v>1816.29</v>
      </c>
      <c r="E8350" s="1" t="s">
        <v>19</v>
      </c>
      <c r="F8350" s="2">
        <v>45789</v>
      </c>
      <c r="G8350" s="3">
        <v>0.52841435185185182</v>
      </c>
      <c r="H8350" s="1" t="s">
        <v>20</v>
      </c>
      <c r="I8350" t="b">
        <v>0</v>
      </c>
      <c r="J8350" s="1" t="s">
        <v>29</v>
      </c>
      <c r="K8350" s="1" t="s">
        <v>30</v>
      </c>
      <c r="L8350" s="1" t="s">
        <v>31</v>
      </c>
      <c r="M8350" s="1" t="s">
        <v>38</v>
      </c>
      <c r="N8350">
        <v>119</v>
      </c>
      <c r="O8350">
        <v>2165</v>
      </c>
      <c r="P8350">
        <v>3612</v>
      </c>
    </row>
    <row r="8351" spans="1:16" x14ac:dyDescent="0.25">
      <c r="A8351" s="1" t="s">
        <v>75664</v>
      </c>
      <c r="B8351" s="1" t="s">
        <v>75665</v>
      </c>
      <c r="C8351" s="1" t="s">
        <v>75666</v>
      </c>
      <c r="D8351">
        <v>1623.34</v>
      </c>
      <c r="E8351" s="1" t="s">
        <v>19</v>
      </c>
      <c r="F8351" s="2">
        <v>45893</v>
      </c>
      <c r="G8351" s="3">
        <v>1.8356481481481481E-2</v>
      </c>
      <c r="H8351" s="1" t="s">
        <v>20</v>
      </c>
      <c r="I8351" t="b">
        <v>0</v>
      </c>
      <c r="J8351" s="1" t="s">
        <v>21</v>
      </c>
      <c r="K8351" s="1" t="s">
        <v>22</v>
      </c>
      <c r="L8351" s="1" t="s">
        <v>23</v>
      </c>
      <c r="M8351" s="1" t="s">
        <v>38</v>
      </c>
      <c r="N8351">
        <v>119</v>
      </c>
      <c r="O8351">
        <v>2150</v>
      </c>
      <c r="P8351">
        <v>3554</v>
      </c>
    </row>
    <row r="8352" spans="1:16" x14ac:dyDescent="0.25">
      <c r="A8352" s="1" t="s">
        <v>8017</v>
      </c>
      <c r="B8352" s="1" t="s">
        <v>8018</v>
      </c>
      <c r="C8352" s="1" t="s">
        <v>8019</v>
      </c>
      <c r="D8352">
        <v>2309.8200000000002</v>
      </c>
      <c r="E8352" s="1" t="s">
        <v>28</v>
      </c>
      <c r="F8352" s="2">
        <v>45678</v>
      </c>
      <c r="G8352" s="3">
        <v>0.3062037037037037</v>
      </c>
      <c r="H8352" s="1" t="s">
        <v>20</v>
      </c>
      <c r="I8352" t="b">
        <v>0</v>
      </c>
      <c r="J8352" s="1" t="s">
        <v>21</v>
      </c>
      <c r="K8352" s="1" t="s">
        <v>22</v>
      </c>
      <c r="L8352" s="1" t="s">
        <v>23</v>
      </c>
      <c r="M8352" s="1" t="s">
        <v>38</v>
      </c>
      <c r="N8352">
        <v>119</v>
      </c>
      <c r="O8352">
        <v>2141</v>
      </c>
      <c r="P8352">
        <v>9683</v>
      </c>
    </row>
    <row r="8353" spans="1:16" x14ac:dyDescent="0.25">
      <c r="A8353" s="1" t="s">
        <v>55218</v>
      </c>
      <c r="B8353" s="1" t="s">
        <v>39468</v>
      </c>
      <c r="C8353" s="1" t="s">
        <v>55219</v>
      </c>
      <c r="D8353">
        <v>2061.8000000000002</v>
      </c>
      <c r="E8353" s="1" t="s">
        <v>19</v>
      </c>
      <c r="F8353" s="2">
        <v>45819</v>
      </c>
      <c r="G8353" s="3">
        <v>0.9229398148148148</v>
      </c>
      <c r="H8353" s="1" t="s">
        <v>51</v>
      </c>
      <c r="I8353" t="b">
        <v>0</v>
      </c>
      <c r="J8353" s="1" t="s">
        <v>36</v>
      </c>
      <c r="K8353" s="1" t="s">
        <v>37</v>
      </c>
      <c r="L8353" s="1" t="s">
        <v>23</v>
      </c>
      <c r="M8353" s="1" t="s">
        <v>38</v>
      </c>
      <c r="N8353">
        <v>119</v>
      </c>
      <c r="O8353">
        <v>2140</v>
      </c>
      <c r="P8353">
        <v>2475</v>
      </c>
    </row>
    <row r="8354" spans="1:16" x14ac:dyDescent="0.25">
      <c r="A8354" s="1" t="s">
        <v>42076</v>
      </c>
      <c r="B8354" s="1" t="s">
        <v>42077</v>
      </c>
      <c r="C8354" s="1" t="s">
        <v>30981</v>
      </c>
      <c r="D8354">
        <v>4254.6400000000003</v>
      </c>
      <c r="E8354" s="1" t="s">
        <v>35</v>
      </c>
      <c r="F8354" s="2">
        <v>45776</v>
      </c>
      <c r="G8354" s="3">
        <v>0.89906249999999999</v>
      </c>
      <c r="H8354" s="1" t="s">
        <v>51</v>
      </c>
      <c r="I8354" t="b">
        <v>0</v>
      </c>
      <c r="J8354" s="1" t="s">
        <v>69</v>
      </c>
      <c r="K8354" s="1" t="s">
        <v>30</v>
      </c>
      <c r="L8354" s="1" t="s">
        <v>31</v>
      </c>
      <c r="M8354" s="1" t="s">
        <v>52</v>
      </c>
      <c r="N8354">
        <v>119</v>
      </c>
      <c r="O8354">
        <v>2124</v>
      </c>
      <c r="P8354">
        <v>8983</v>
      </c>
    </row>
    <row r="8355" spans="1:16" x14ac:dyDescent="0.25">
      <c r="A8355" s="1" t="s">
        <v>71102</v>
      </c>
      <c r="B8355" s="1" t="s">
        <v>71103</v>
      </c>
      <c r="C8355" s="1" t="s">
        <v>11689</v>
      </c>
      <c r="D8355">
        <v>1816.7</v>
      </c>
      <c r="E8355" s="1" t="s">
        <v>28</v>
      </c>
      <c r="F8355" s="2">
        <v>45876</v>
      </c>
      <c r="G8355" s="3">
        <v>0.3649074074074074</v>
      </c>
      <c r="H8355" s="1" t="s">
        <v>20</v>
      </c>
      <c r="I8355" t="b">
        <v>0</v>
      </c>
      <c r="J8355" s="1" t="s">
        <v>21</v>
      </c>
      <c r="K8355" s="1" t="s">
        <v>22</v>
      </c>
      <c r="L8355" s="1" t="s">
        <v>31</v>
      </c>
      <c r="M8355" s="1" t="s">
        <v>24</v>
      </c>
      <c r="N8355">
        <v>119</v>
      </c>
      <c r="O8355">
        <v>2108</v>
      </c>
      <c r="P8355">
        <v>1227</v>
      </c>
    </row>
    <row r="8356" spans="1:16" x14ac:dyDescent="0.25">
      <c r="A8356" s="1" t="s">
        <v>14971</v>
      </c>
      <c r="B8356" s="1" t="s">
        <v>14972</v>
      </c>
      <c r="C8356" s="1" t="s">
        <v>14973</v>
      </c>
      <c r="D8356">
        <v>2756.14</v>
      </c>
      <c r="E8356" s="1" t="s">
        <v>19</v>
      </c>
      <c r="F8356" s="2">
        <v>45697</v>
      </c>
      <c r="G8356" s="3">
        <v>0.104375</v>
      </c>
      <c r="H8356" s="1" t="s">
        <v>51</v>
      </c>
      <c r="I8356" t="b">
        <v>0</v>
      </c>
      <c r="J8356" s="1" t="s">
        <v>29</v>
      </c>
      <c r="K8356" s="1" t="s">
        <v>30</v>
      </c>
      <c r="L8356" s="1" t="s">
        <v>23</v>
      </c>
      <c r="M8356" s="1" t="s">
        <v>38</v>
      </c>
      <c r="N8356">
        <v>119</v>
      </c>
      <c r="O8356">
        <v>2106</v>
      </c>
      <c r="P8356">
        <v>4964</v>
      </c>
    </row>
    <row r="8357" spans="1:16" x14ac:dyDescent="0.25">
      <c r="A8357" s="1" t="s">
        <v>60097</v>
      </c>
      <c r="B8357" s="1" t="s">
        <v>43357</v>
      </c>
      <c r="C8357" s="1" t="s">
        <v>48743</v>
      </c>
      <c r="D8357">
        <v>3529.87</v>
      </c>
      <c r="E8357" s="1" t="s">
        <v>35</v>
      </c>
      <c r="F8357" s="2">
        <v>45836</v>
      </c>
      <c r="G8357" s="3">
        <v>0.93832175925925931</v>
      </c>
      <c r="H8357" s="1" t="s">
        <v>51</v>
      </c>
      <c r="I8357" t="b">
        <v>0</v>
      </c>
      <c r="J8357" s="1" t="s">
        <v>56</v>
      </c>
      <c r="K8357" s="1" t="s">
        <v>57</v>
      </c>
      <c r="L8357" s="1" t="s">
        <v>23</v>
      </c>
      <c r="M8357" s="1" t="s">
        <v>52</v>
      </c>
      <c r="N8357">
        <v>119</v>
      </c>
      <c r="O8357">
        <v>2095</v>
      </c>
      <c r="P8357">
        <v>7631</v>
      </c>
    </row>
    <row r="8358" spans="1:16" x14ac:dyDescent="0.25">
      <c r="A8358" s="1" t="s">
        <v>32017</v>
      </c>
      <c r="B8358" s="1" t="s">
        <v>32018</v>
      </c>
      <c r="C8358" s="1" t="s">
        <v>18077</v>
      </c>
      <c r="D8358">
        <v>3081.42</v>
      </c>
      <c r="E8358" s="1" t="s">
        <v>28</v>
      </c>
      <c r="F8358" s="2">
        <v>45745</v>
      </c>
      <c r="G8358" s="3">
        <v>0.28222222222222221</v>
      </c>
      <c r="H8358" s="1" t="s">
        <v>51</v>
      </c>
      <c r="I8358" t="b">
        <v>0</v>
      </c>
      <c r="J8358" s="1" t="s">
        <v>36</v>
      </c>
      <c r="K8358" s="1" t="s">
        <v>37</v>
      </c>
      <c r="L8358" s="1" t="s">
        <v>23</v>
      </c>
      <c r="M8358" s="1" t="s">
        <v>38</v>
      </c>
      <c r="N8358">
        <v>119</v>
      </c>
      <c r="O8358">
        <v>2092</v>
      </c>
      <c r="P8358">
        <v>3256</v>
      </c>
    </row>
    <row r="8359" spans="1:16" x14ac:dyDescent="0.25">
      <c r="A8359" s="1" t="s">
        <v>41080</v>
      </c>
      <c r="B8359" s="1" t="s">
        <v>12712</v>
      </c>
      <c r="C8359" s="1" t="s">
        <v>41081</v>
      </c>
      <c r="D8359">
        <v>4962.67</v>
      </c>
      <c r="E8359" s="1" t="s">
        <v>28</v>
      </c>
      <c r="F8359" s="2">
        <v>45773</v>
      </c>
      <c r="G8359" s="3">
        <v>0.72012731481481485</v>
      </c>
      <c r="H8359" s="1" t="s">
        <v>51</v>
      </c>
      <c r="I8359" t="b">
        <v>0</v>
      </c>
      <c r="J8359" s="1" t="s">
        <v>64</v>
      </c>
      <c r="K8359" s="1" t="s">
        <v>65</v>
      </c>
      <c r="L8359" s="1" t="s">
        <v>23</v>
      </c>
      <c r="M8359" s="1" t="s">
        <v>24</v>
      </c>
      <c r="N8359">
        <v>119</v>
      </c>
      <c r="O8359">
        <v>2084</v>
      </c>
      <c r="P8359">
        <v>3091</v>
      </c>
    </row>
    <row r="8360" spans="1:16" x14ac:dyDescent="0.25">
      <c r="A8360" s="1" t="s">
        <v>27799</v>
      </c>
      <c r="B8360" s="1" t="s">
        <v>27800</v>
      </c>
      <c r="C8360" s="1" t="s">
        <v>7405</v>
      </c>
      <c r="D8360">
        <v>4935.97</v>
      </c>
      <c r="E8360" s="1" t="s">
        <v>19</v>
      </c>
      <c r="F8360" s="2">
        <v>45733</v>
      </c>
      <c r="G8360" s="3">
        <v>9.5150462962962964E-2</v>
      </c>
      <c r="H8360" s="1" t="s">
        <v>51</v>
      </c>
      <c r="I8360" t="b">
        <v>0</v>
      </c>
      <c r="J8360" s="1" t="s">
        <v>56</v>
      </c>
      <c r="K8360" s="1" t="s">
        <v>57</v>
      </c>
      <c r="L8360" s="1" t="s">
        <v>31</v>
      </c>
      <c r="M8360" s="1" t="s">
        <v>24</v>
      </c>
      <c r="N8360">
        <v>119</v>
      </c>
      <c r="O8360">
        <v>2067</v>
      </c>
      <c r="P8360">
        <v>4084</v>
      </c>
    </row>
    <row r="8361" spans="1:16" x14ac:dyDescent="0.25">
      <c r="A8361" s="1" t="s">
        <v>4996</v>
      </c>
      <c r="B8361" s="1" t="s">
        <v>4997</v>
      </c>
      <c r="C8361" s="1" t="s">
        <v>4998</v>
      </c>
      <c r="D8361">
        <v>4192.8900000000003</v>
      </c>
      <c r="E8361" s="1" t="s">
        <v>19</v>
      </c>
      <c r="F8361" s="2">
        <v>45670</v>
      </c>
      <c r="G8361" s="3">
        <v>0.66489583333333335</v>
      </c>
      <c r="H8361" s="1" t="s">
        <v>20</v>
      </c>
      <c r="I8361" t="b">
        <v>0</v>
      </c>
      <c r="J8361" s="1" t="s">
        <v>21</v>
      </c>
      <c r="K8361" s="1" t="s">
        <v>22</v>
      </c>
      <c r="L8361" s="1" t="s">
        <v>23</v>
      </c>
      <c r="M8361" s="1" t="s">
        <v>38</v>
      </c>
      <c r="N8361">
        <v>119</v>
      </c>
      <c r="O8361">
        <v>2056</v>
      </c>
      <c r="P8361">
        <v>8205</v>
      </c>
    </row>
    <row r="8362" spans="1:16" x14ac:dyDescent="0.25">
      <c r="A8362" s="1" t="s">
        <v>15719</v>
      </c>
      <c r="B8362" s="1" t="s">
        <v>15720</v>
      </c>
      <c r="C8362" s="1" t="s">
        <v>15721</v>
      </c>
      <c r="D8362">
        <v>1808.18</v>
      </c>
      <c r="E8362" s="1" t="s">
        <v>28</v>
      </c>
      <c r="F8362" s="2">
        <v>45699</v>
      </c>
      <c r="G8362" s="3">
        <v>0.32608796296296294</v>
      </c>
      <c r="H8362" s="1" t="s">
        <v>20</v>
      </c>
      <c r="I8362" t="b">
        <v>0</v>
      </c>
      <c r="J8362" s="1" t="s">
        <v>64</v>
      </c>
      <c r="K8362" s="1" t="s">
        <v>65</v>
      </c>
      <c r="L8362" s="1" t="s">
        <v>23</v>
      </c>
      <c r="M8362" s="1" t="s">
        <v>24</v>
      </c>
      <c r="N8362">
        <v>119</v>
      </c>
      <c r="O8362">
        <v>2050</v>
      </c>
      <c r="P8362">
        <v>7218</v>
      </c>
    </row>
    <row r="8363" spans="1:16" x14ac:dyDescent="0.25">
      <c r="A8363" s="1" t="s">
        <v>9280</v>
      </c>
      <c r="B8363" s="1" t="s">
        <v>9281</v>
      </c>
      <c r="C8363" s="1" t="s">
        <v>9282</v>
      </c>
      <c r="D8363">
        <v>283.77999999999997</v>
      </c>
      <c r="E8363" s="1" t="s">
        <v>28</v>
      </c>
      <c r="F8363" s="2">
        <v>45681</v>
      </c>
      <c r="G8363" s="3">
        <v>0.6666319444444444</v>
      </c>
      <c r="H8363" s="1" t="s">
        <v>20</v>
      </c>
      <c r="I8363" t="b">
        <v>0</v>
      </c>
      <c r="J8363" s="1" t="s">
        <v>36</v>
      </c>
      <c r="K8363" s="1" t="s">
        <v>37</v>
      </c>
      <c r="L8363" s="1" t="s">
        <v>31</v>
      </c>
      <c r="M8363" s="1" t="s">
        <v>24</v>
      </c>
      <c r="N8363">
        <v>119</v>
      </c>
      <c r="O8363">
        <v>2011</v>
      </c>
      <c r="P8363">
        <v>9545</v>
      </c>
    </row>
    <row r="8364" spans="1:16" x14ac:dyDescent="0.25">
      <c r="A8364" s="1" t="s">
        <v>50563</v>
      </c>
      <c r="B8364" s="1" t="s">
        <v>31680</v>
      </c>
      <c r="C8364" s="1" t="s">
        <v>50564</v>
      </c>
      <c r="D8364">
        <v>2370.11</v>
      </c>
      <c r="E8364" s="1" t="s">
        <v>19</v>
      </c>
      <c r="F8364" s="2">
        <v>45804</v>
      </c>
      <c r="G8364" s="3">
        <v>0.49974537037037037</v>
      </c>
      <c r="H8364" s="1" t="s">
        <v>20</v>
      </c>
      <c r="I8364" t="b">
        <v>0</v>
      </c>
      <c r="J8364" s="1" t="s">
        <v>56</v>
      </c>
      <c r="K8364" s="1" t="s">
        <v>57</v>
      </c>
      <c r="L8364" s="1" t="s">
        <v>23</v>
      </c>
      <c r="M8364" s="1" t="s">
        <v>24</v>
      </c>
      <c r="N8364">
        <v>119</v>
      </c>
      <c r="O8364">
        <v>2009</v>
      </c>
      <c r="P8364">
        <v>2392</v>
      </c>
    </row>
    <row r="8365" spans="1:16" x14ac:dyDescent="0.25">
      <c r="A8365" s="1" t="s">
        <v>30488</v>
      </c>
      <c r="B8365" s="1" t="s">
        <v>21561</v>
      </c>
      <c r="C8365" s="1" t="s">
        <v>30489</v>
      </c>
      <c r="D8365">
        <v>1043</v>
      </c>
      <c r="E8365" s="1" t="s">
        <v>28</v>
      </c>
      <c r="F8365" s="2">
        <v>45740</v>
      </c>
      <c r="G8365" s="3">
        <v>0.8528472222222222</v>
      </c>
      <c r="H8365" s="1" t="s">
        <v>20</v>
      </c>
      <c r="I8365" t="b">
        <v>0</v>
      </c>
      <c r="J8365" s="1" t="s">
        <v>36</v>
      </c>
      <c r="K8365" s="1" t="s">
        <v>37</v>
      </c>
      <c r="L8365" s="1" t="s">
        <v>31</v>
      </c>
      <c r="M8365" s="1" t="s">
        <v>38</v>
      </c>
      <c r="N8365">
        <v>119</v>
      </c>
      <c r="O8365">
        <v>2005</v>
      </c>
      <c r="P8365">
        <v>6827</v>
      </c>
    </row>
    <row r="8366" spans="1:16" x14ac:dyDescent="0.25">
      <c r="A8366" s="1" t="s">
        <v>11223</v>
      </c>
      <c r="B8366" s="1" t="s">
        <v>7950</v>
      </c>
      <c r="C8366" s="1" t="s">
        <v>11224</v>
      </c>
      <c r="D8366">
        <v>1245.04</v>
      </c>
      <c r="E8366" s="1" t="s">
        <v>35</v>
      </c>
      <c r="F8366" s="2">
        <v>45687</v>
      </c>
      <c r="G8366" s="3">
        <v>8.4293981481481484E-2</v>
      </c>
      <c r="H8366" s="1" t="s">
        <v>20</v>
      </c>
      <c r="I8366" t="b">
        <v>0</v>
      </c>
      <c r="J8366" s="1" t="s">
        <v>64</v>
      </c>
      <c r="K8366" s="1" t="s">
        <v>65</v>
      </c>
      <c r="L8366" s="1" t="s">
        <v>23</v>
      </c>
      <c r="M8366" s="1" t="s">
        <v>24</v>
      </c>
      <c r="N8366">
        <v>119</v>
      </c>
      <c r="O8366">
        <v>1992</v>
      </c>
      <c r="P8366">
        <v>2110</v>
      </c>
    </row>
    <row r="8367" spans="1:16" x14ac:dyDescent="0.25">
      <c r="A8367" s="1" t="s">
        <v>9233</v>
      </c>
      <c r="B8367" s="1" t="s">
        <v>9234</v>
      </c>
      <c r="C8367" s="1" t="s">
        <v>3897</v>
      </c>
      <c r="D8367">
        <v>4837.57</v>
      </c>
      <c r="E8367" s="1" t="s">
        <v>28</v>
      </c>
      <c r="F8367" s="2">
        <v>45681</v>
      </c>
      <c r="G8367" s="3">
        <v>0.52820601851851856</v>
      </c>
      <c r="H8367" s="1" t="s">
        <v>20</v>
      </c>
      <c r="I8367" t="b">
        <v>0</v>
      </c>
      <c r="J8367" s="1" t="s">
        <v>29</v>
      </c>
      <c r="K8367" s="1" t="s">
        <v>30</v>
      </c>
      <c r="L8367" s="1" t="s">
        <v>23</v>
      </c>
      <c r="M8367" s="1" t="s">
        <v>52</v>
      </c>
      <c r="N8367">
        <v>119</v>
      </c>
      <c r="O8367">
        <v>1987</v>
      </c>
      <c r="P8367">
        <v>5448</v>
      </c>
    </row>
    <row r="8368" spans="1:16" x14ac:dyDescent="0.25">
      <c r="A8368" s="1" t="s">
        <v>76329</v>
      </c>
      <c r="B8368" s="1" t="s">
        <v>76330</v>
      </c>
      <c r="C8368" s="1" t="s">
        <v>3351</v>
      </c>
      <c r="D8368">
        <v>3956.64</v>
      </c>
      <c r="E8368" s="1" t="s">
        <v>35</v>
      </c>
      <c r="F8368" s="2">
        <v>45895</v>
      </c>
      <c r="G8368" s="3">
        <v>0.54322916666666665</v>
      </c>
      <c r="H8368" s="1" t="s">
        <v>20</v>
      </c>
      <c r="I8368" t="b">
        <v>0</v>
      </c>
      <c r="J8368" s="1" t="s">
        <v>69</v>
      </c>
      <c r="K8368" s="1" t="s">
        <v>30</v>
      </c>
      <c r="L8368" s="1" t="s">
        <v>23</v>
      </c>
      <c r="M8368" s="1" t="s">
        <v>52</v>
      </c>
      <c r="N8368">
        <v>119</v>
      </c>
      <c r="O8368">
        <v>1949</v>
      </c>
      <c r="P8368">
        <v>6802</v>
      </c>
    </row>
    <row r="8369" spans="1:16" x14ac:dyDescent="0.25">
      <c r="A8369" s="1" t="s">
        <v>88130</v>
      </c>
      <c r="B8369" s="1" t="s">
        <v>46375</v>
      </c>
      <c r="C8369" s="1" t="s">
        <v>71868</v>
      </c>
      <c r="D8369">
        <v>351.63</v>
      </c>
      <c r="E8369" s="1" t="s">
        <v>35</v>
      </c>
      <c r="F8369" s="2">
        <v>45941</v>
      </c>
      <c r="G8369" s="3">
        <v>8.0150462962962965E-2</v>
      </c>
      <c r="H8369" s="1" t="s">
        <v>51</v>
      </c>
      <c r="I8369" t="b">
        <v>0</v>
      </c>
      <c r="J8369" s="1" t="s">
        <v>69</v>
      </c>
      <c r="K8369" s="1" t="s">
        <v>30</v>
      </c>
      <c r="L8369" s="1" t="s">
        <v>23</v>
      </c>
      <c r="M8369" s="1" t="s">
        <v>38</v>
      </c>
      <c r="N8369">
        <v>119</v>
      </c>
      <c r="O8369">
        <v>1917</v>
      </c>
      <c r="P8369">
        <v>7116</v>
      </c>
    </row>
    <row r="8370" spans="1:16" x14ac:dyDescent="0.25">
      <c r="A8370" s="1" t="s">
        <v>48525</v>
      </c>
      <c r="B8370" s="1" t="s">
        <v>48526</v>
      </c>
      <c r="C8370" s="1" t="s">
        <v>48527</v>
      </c>
      <c r="D8370">
        <v>4778.42</v>
      </c>
      <c r="E8370" s="1" t="s">
        <v>35</v>
      </c>
      <c r="F8370" s="2">
        <v>45797</v>
      </c>
      <c r="G8370" s="3">
        <v>0.81715277777777773</v>
      </c>
      <c r="H8370" s="1" t="s">
        <v>20</v>
      </c>
      <c r="I8370" t="b">
        <v>0</v>
      </c>
      <c r="J8370" s="1" t="s">
        <v>64</v>
      </c>
      <c r="K8370" s="1" t="s">
        <v>65</v>
      </c>
      <c r="L8370" s="1" t="s">
        <v>31</v>
      </c>
      <c r="M8370" s="1" t="s">
        <v>24</v>
      </c>
      <c r="N8370">
        <v>119</v>
      </c>
      <c r="O8370">
        <v>1913</v>
      </c>
      <c r="P8370">
        <v>3489</v>
      </c>
    </row>
    <row r="8371" spans="1:16" x14ac:dyDescent="0.25">
      <c r="A8371" s="1" t="s">
        <v>31263</v>
      </c>
      <c r="B8371" s="1" t="s">
        <v>31264</v>
      </c>
      <c r="C8371" s="1" t="s">
        <v>31265</v>
      </c>
      <c r="D8371">
        <v>4591.93</v>
      </c>
      <c r="E8371" s="1" t="s">
        <v>19</v>
      </c>
      <c r="F8371" s="2">
        <v>45743</v>
      </c>
      <c r="G8371" s="3">
        <v>0.17155092592592591</v>
      </c>
      <c r="H8371" s="1" t="s">
        <v>20</v>
      </c>
      <c r="I8371" t="b">
        <v>0</v>
      </c>
      <c r="J8371" s="1" t="s">
        <v>56</v>
      </c>
      <c r="K8371" s="1" t="s">
        <v>57</v>
      </c>
      <c r="L8371" s="1" t="s">
        <v>31</v>
      </c>
      <c r="M8371" s="1" t="s">
        <v>24</v>
      </c>
      <c r="N8371">
        <v>119</v>
      </c>
      <c r="O8371">
        <v>1871</v>
      </c>
      <c r="P8371">
        <v>7602</v>
      </c>
    </row>
    <row r="8372" spans="1:16" x14ac:dyDescent="0.25">
      <c r="A8372" s="1" t="s">
        <v>33262</v>
      </c>
      <c r="B8372" s="1" t="s">
        <v>17230</v>
      </c>
      <c r="C8372" s="1" t="s">
        <v>33263</v>
      </c>
      <c r="D8372">
        <v>2079.92</v>
      </c>
      <c r="E8372" s="1" t="s">
        <v>35</v>
      </c>
      <c r="F8372" s="2">
        <v>45749</v>
      </c>
      <c r="G8372" s="3">
        <v>0.15930555555555556</v>
      </c>
      <c r="H8372" s="1" t="s">
        <v>20</v>
      </c>
      <c r="I8372" t="b">
        <v>0</v>
      </c>
      <c r="J8372" s="1" t="s">
        <v>69</v>
      </c>
      <c r="K8372" s="1" t="s">
        <v>30</v>
      </c>
      <c r="L8372" s="1" t="s">
        <v>23</v>
      </c>
      <c r="M8372" s="1" t="s">
        <v>38</v>
      </c>
      <c r="N8372">
        <v>119</v>
      </c>
      <c r="O8372">
        <v>1858</v>
      </c>
      <c r="P8372">
        <v>9785</v>
      </c>
    </row>
    <row r="8373" spans="1:16" x14ac:dyDescent="0.25">
      <c r="A8373" s="1" t="s">
        <v>49581</v>
      </c>
      <c r="B8373" s="1" t="s">
        <v>49582</v>
      </c>
      <c r="C8373" s="1" t="s">
        <v>49583</v>
      </c>
      <c r="D8373">
        <v>4823.26</v>
      </c>
      <c r="E8373" s="1" t="s">
        <v>19</v>
      </c>
      <c r="F8373" s="2">
        <v>45801</v>
      </c>
      <c r="G8373" s="3">
        <v>0.24505787037037038</v>
      </c>
      <c r="H8373" s="1" t="s">
        <v>20</v>
      </c>
      <c r="I8373" t="b">
        <v>0</v>
      </c>
      <c r="J8373" s="1" t="s">
        <v>64</v>
      </c>
      <c r="K8373" s="1" t="s">
        <v>65</v>
      </c>
      <c r="L8373" s="1" t="s">
        <v>23</v>
      </c>
      <c r="M8373" s="1" t="s">
        <v>24</v>
      </c>
      <c r="N8373">
        <v>119</v>
      </c>
      <c r="O8373">
        <v>1855</v>
      </c>
      <c r="P8373">
        <v>1621</v>
      </c>
    </row>
    <row r="8374" spans="1:16" x14ac:dyDescent="0.25">
      <c r="A8374" s="1" t="s">
        <v>57068</v>
      </c>
      <c r="B8374" s="1" t="s">
        <v>57069</v>
      </c>
      <c r="C8374" s="1" t="s">
        <v>37847</v>
      </c>
      <c r="D8374">
        <v>2054.2800000000002</v>
      </c>
      <c r="E8374" s="1" t="s">
        <v>28</v>
      </c>
      <c r="F8374" s="2">
        <v>45826</v>
      </c>
      <c r="G8374" s="3">
        <v>0.4650347222222222</v>
      </c>
      <c r="H8374" s="1" t="s">
        <v>51</v>
      </c>
      <c r="I8374" t="b">
        <v>0</v>
      </c>
      <c r="J8374" s="1" t="s">
        <v>29</v>
      </c>
      <c r="K8374" s="1" t="s">
        <v>30</v>
      </c>
      <c r="L8374" s="1" t="s">
        <v>31</v>
      </c>
      <c r="M8374" s="1" t="s">
        <v>38</v>
      </c>
      <c r="N8374">
        <v>119</v>
      </c>
      <c r="O8374">
        <v>1832</v>
      </c>
      <c r="P8374">
        <v>7633</v>
      </c>
    </row>
    <row r="8375" spans="1:16" x14ac:dyDescent="0.25">
      <c r="A8375" s="1" t="s">
        <v>56425</v>
      </c>
      <c r="B8375" s="1" t="s">
        <v>56426</v>
      </c>
      <c r="C8375" s="1" t="s">
        <v>6655</v>
      </c>
      <c r="D8375">
        <v>2827.26</v>
      </c>
      <c r="E8375" s="1" t="s">
        <v>35</v>
      </c>
      <c r="F8375" s="2">
        <v>45824</v>
      </c>
      <c r="G8375" s="3">
        <v>0.31570601851851854</v>
      </c>
      <c r="H8375" s="1" t="s">
        <v>51</v>
      </c>
      <c r="I8375" t="b">
        <v>0</v>
      </c>
      <c r="J8375" s="1" t="s">
        <v>29</v>
      </c>
      <c r="K8375" s="1" t="s">
        <v>30</v>
      </c>
      <c r="L8375" s="1" t="s">
        <v>31</v>
      </c>
      <c r="M8375" s="1" t="s">
        <v>24</v>
      </c>
      <c r="N8375">
        <v>119</v>
      </c>
      <c r="O8375">
        <v>1829</v>
      </c>
      <c r="P8375">
        <v>6092</v>
      </c>
    </row>
    <row r="8376" spans="1:16" x14ac:dyDescent="0.25">
      <c r="A8376" s="1" t="s">
        <v>87907</v>
      </c>
      <c r="B8376" s="1" t="s">
        <v>22637</v>
      </c>
      <c r="C8376" s="1" t="s">
        <v>87908</v>
      </c>
      <c r="D8376">
        <v>2286.0700000000002</v>
      </c>
      <c r="E8376" s="1" t="s">
        <v>19</v>
      </c>
      <c r="F8376" s="2">
        <v>45940</v>
      </c>
      <c r="G8376" s="3">
        <v>0.28344907407407405</v>
      </c>
      <c r="H8376" s="1" t="s">
        <v>51</v>
      </c>
      <c r="I8376" t="b">
        <v>0</v>
      </c>
      <c r="J8376" s="1" t="s">
        <v>36</v>
      </c>
      <c r="K8376" s="1" t="s">
        <v>37</v>
      </c>
      <c r="L8376" s="1" t="s">
        <v>23</v>
      </c>
      <c r="M8376" s="1" t="s">
        <v>52</v>
      </c>
      <c r="N8376">
        <v>119</v>
      </c>
      <c r="O8376">
        <v>1762</v>
      </c>
      <c r="P8376">
        <v>5801</v>
      </c>
    </row>
    <row r="8377" spans="1:16" x14ac:dyDescent="0.25">
      <c r="A8377" s="1" t="s">
        <v>56125</v>
      </c>
      <c r="B8377" s="1" t="s">
        <v>23526</v>
      </c>
      <c r="C8377" s="1" t="s">
        <v>56126</v>
      </c>
      <c r="D8377">
        <v>856.06</v>
      </c>
      <c r="E8377" s="1" t="s">
        <v>19</v>
      </c>
      <c r="F8377" s="2">
        <v>45823</v>
      </c>
      <c r="G8377" s="3">
        <v>0.21741898148148148</v>
      </c>
      <c r="H8377" s="1" t="s">
        <v>20</v>
      </c>
      <c r="I8377" t="b">
        <v>0</v>
      </c>
      <c r="J8377" s="1" t="s">
        <v>36</v>
      </c>
      <c r="K8377" s="1" t="s">
        <v>37</v>
      </c>
      <c r="L8377" s="1" t="s">
        <v>31</v>
      </c>
      <c r="M8377" s="1" t="s">
        <v>38</v>
      </c>
      <c r="N8377">
        <v>119</v>
      </c>
      <c r="O8377">
        <v>1760</v>
      </c>
      <c r="P8377">
        <v>3882</v>
      </c>
    </row>
    <row r="8378" spans="1:16" x14ac:dyDescent="0.25">
      <c r="A8378" s="1" t="s">
        <v>63693</v>
      </c>
      <c r="B8378" s="1" t="s">
        <v>63694</v>
      </c>
      <c r="C8378" s="1" t="s">
        <v>43693</v>
      </c>
      <c r="D8378">
        <v>2953.43</v>
      </c>
      <c r="E8378" s="1" t="s">
        <v>19</v>
      </c>
      <c r="F8378" s="2">
        <v>45849</v>
      </c>
      <c r="G8378" s="3">
        <v>0.40614583333333332</v>
      </c>
      <c r="H8378" s="1" t="s">
        <v>20</v>
      </c>
      <c r="I8378" t="b">
        <v>0</v>
      </c>
      <c r="J8378" s="1" t="s">
        <v>29</v>
      </c>
      <c r="K8378" s="1" t="s">
        <v>30</v>
      </c>
      <c r="L8378" s="1" t="s">
        <v>23</v>
      </c>
      <c r="M8378" s="1" t="s">
        <v>52</v>
      </c>
      <c r="N8378">
        <v>119</v>
      </c>
      <c r="O8378">
        <v>1758</v>
      </c>
      <c r="P8378">
        <v>2861</v>
      </c>
    </row>
    <row r="8379" spans="1:16" x14ac:dyDescent="0.25">
      <c r="A8379" s="1" t="s">
        <v>20947</v>
      </c>
      <c r="B8379" s="1" t="s">
        <v>20948</v>
      </c>
      <c r="C8379" s="1" t="s">
        <v>20949</v>
      </c>
      <c r="D8379">
        <v>4841.46</v>
      </c>
      <c r="E8379" s="1" t="s">
        <v>19</v>
      </c>
      <c r="F8379" s="2">
        <v>45713</v>
      </c>
      <c r="G8379" s="3">
        <v>0.65688657407407403</v>
      </c>
      <c r="H8379" s="1" t="s">
        <v>51</v>
      </c>
      <c r="I8379" t="b">
        <v>0</v>
      </c>
      <c r="J8379" s="1" t="s">
        <v>64</v>
      </c>
      <c r="K8379" s="1" t="s">
        <v>65</v>
      </c>
      <c r="L8379" s="1" t="s">
        <v>23</v>
      </c>
      <c r="M8379" s="1" t="s">
        <v>38</v>
      </c>
      <c r="N8379">
        <v>119</v>
      </c>
      <c r="O8379">
        <v>1753</v>
      </c>
      <c r="P8379">
        <v>8560</v>
      </c>
    </row>
    <row r="8380" spans="1:16" x14ac:dyDescent="0.25">
      <c r="A8380" s="1" t="s">
        <v>53465</v>
      </c>
      <c r="B8380" s="1" t="s">
        <v>47707</v>
      </c>
      <c r="C8380" s="1" t="s">
        <v>53466</v>
      </c>
      <c r="D8380">
        <v>2569.37</v>
      </c>
      <c r="E8380" s="1" t="s">
        <v>19</v>
      </c>
      <c r="F8380" s="2">
        <v>45814</v>
      </c>
      <c r="G8380" s="3">
        <v>0.24953703703703703</v>
      </c>
      <c r="H8380" s="1" t="s">
        <v>51</v>
      </c>
      <c r="I8380" t="b">
        <v>0</v>
      </c>
      <c r="J8380" s="1" t="s">
        <v>29</v>
      </c>
      <c r="K8380" s="1" t="s">
        <v>30</v>
      </c>
      <c r="L8380" s="1" t="s">
        <v>31</v>
      </c>
      <c r="M8380" s="1" t="s">
        <v>52</v>
      </c>
      <c r="N8380">
        <v>119</v>
      </c>
      <c r="O8380">
        <v>1752</v>
      </c>
      <c r="P8380">
        <v>7137</v>
      </c>
    </row>
    <row r="8381" spans="1:16" x14ac:dyDescent="0.25">
      <c r="A8381" s="1" t="s">
        <v>27897</v>
      </c>
      <c r="B8381" s="1" t="s">
        <v>27898</v>
      </c>
      <c r="C8381" s="1" t="s">
        <v>15570</v>
      </c>
      <c r="D8381">
        <v>352.59</v>
      </c>
      <c r="E8381" s="1" t="s">
        <v>19</v>
      </c>
      <c r="F8381" s="2">
        <v>45733</v>
      </c>
      <c r="G8381" s="3">
        <v>0.34690972222222222</v>
      </c>
      <c r="H8381" s="1" t="s">
        <v>20</v>
      </c>
      <c r="I8381" t="b">
        <v>0</v>
      </c>
      <c r="J8381" s="1" t="s">
        <v>29</v>
      </c>
      <c r="K8381" s="1" t="s">
        <v>30</v>
      </c>
      <c r="L8381" s="1" t="s">
        <v>31</v>
      </c>
      <c r="M8381" s="1" t="s">
        <v>24</v>
      </c>
      <c r="N8381">
        <v>119</v>
      </c>
      <c r="O8381">
        <v>1748</v>
      </c>
      <c r="P8381">
        <v>7764</v>
      </c>
    </row>
    <row r="8382" spans="1:16" x14ac:dyDescent="0.25">
      <c r="A8382" s="1" t="s">
        <v>76371</v>
      </c>
      <c r="B8382" s="1" t="s">
        <v>13553</v>
      </c>
      <c r="C8382" s="1" t="s">
        <v>27883</v>
      </c>
      <c r="D8382">
        <v>3260.67</v>
      </c>
      <c r="E8382" s="1" t="s">
        <v>19</v>
      </c>
      <c r="F8382" s="2">
        <v>45895</v>
      </c>
      <c r="G8382" s="3">
        <v>0.64371527777777782</v>
      </c>
      <c r="H8382" s="1" t="s">
        <v>20</v>
      </c>
      <c r="I8382" t="b">
        <v>0</v>
      </c>
      <c r="J8382" s="1" t="s">
        <v>29</v>
      </c>
      <c r="K8382" s="1" t="s">
        <v>30</v>
      </c>
      <c r="L8382" s="1" t="s">
        <v>31</v>
      </c>
      <c r="M8382" s="1" t="s">
        <v>38</v>
      </c>
      <c r="N8382">
        <v>119</v>
      </c>
      <c r="O8382">
        <v>1742</v>
      </c>
      <c r="P8382">
        <v>6119</v>
      </c>
    </row>
    <row r="8383" spans="1:16" x14ac:dyDescent="0.25">
      <c r="A8383" s="1" t="s">
        <v>19707</v>
      </c>
      <c r="B8383" s="1" t="s">
        <v>19708</v>
      </c>
      <c r="C8383" s="1" t="s">
        <v>19709</v>
      </c>
      <c r="D8383">
        <v>2029.48</v>
      </c>
      <c r="E8383" s="1" t="s">
        <v>35</v>
      </c>
      <c r="F8383" s="2">
        <v>45710</v>
      </c>
      <c r="G8383" s="3">
        <v>0.3769675925925926</v>
      </c>
      <c r="H8383" s="1" t="s">
        <v>51</v>
      </c>
      <c r="I8383" t="b">
        <v>0</v>
      </c>
      <c r="J8383" s="1" t="s">
        <v>56</v>
      </c>
      <c r="K8383" s="1" t="s">
        <v>57</v>
      </c>
      <c r="L8383" s="1" t="s">
        <v>31</v>
      </c>
      <c r="M8383" s="1" t="s">
        <v>38</v>
      </c>
      <c r="N8383">
        <v>119</v>
      </c>
      <c r="O8383">
        <v>1739</v>
      </c>
      <c r="P8383">
        <v>2151</v>
      </c>
    </row>
    <row r="8384" spans="1:16" x14ac:dyDescent="0.25">
      <c r="A8384" s="1" t="s">
        <v>46639</v>
      </c>
      <c r="B8384" s="1" t="s">
        <v>24969</v>
      </c>
      <c r="C8384" s="1" t="s">
        <v>46640</v>
      </c>
      <c r="D8384">
        <v>848.66</v>
      </c>
      <c r="E8384" s="1" t="s">
        <v>19</v>
      </c>
      <c r="F8384" s="2">
        <v>45791</v>
      </c>
      <c r="G8384" s="3">
        <v>0.64670138888888884</v>
      </c>
      <c r="H8384" s="1" t="s">
        <v>20</v>
      </c>
      <c r="I8384" t="b">
        <v>0</v>
      </c>
      <c r="J8384" s="1" t="s">
        <v>29</v>
      </c>
      <c r="K8384" s="1" t="s">
        <v>30</v>
      </c>
      <c r="L8384" s="1" t="s">
        <v>31</v>
      </c>
      <c r="M8384" s="1" t="s">
        <v>52</v>
      </c>
      <c r="N8384">
        <v>119</v>
      </c>
      <c r="O8384">
        <v>1737</v>
      </c>
      <c r="P8384">
        <v>2438</v>
      </c>
    </row>
    <row r="8385" spans="1:16" x14ac:dyDescent="0.25">
      <c r="A8385" s="1" t="s">
        <v>12140</v>
      </c>
      <c r="B8385" s="1" t="s">
        <v>12141</v>
      </c>
      <c r="C8385" s="1" t="s">
        <v>12142</v>
      </c>
      <c r="D8385">
        <v>3779.57</v>
      </c>
      <c r="E8385" s="1" t="s">
        <v>28</v>
      </c>
      <c r="F8385" s="2">
        <v>45689</v>
      </c>
      <c r="G8385" s="3">
        <v>0.71203703703703702</v>
      </c>
      <c r="H8385" s="1" t="s">
        <v>51</v>
      </c>
      <c r="I8385" t="b">
        <v>0</v>
      </c>
      <c r="J8385" s="1" t="s">
        <v>69</v>
      </c>
      <c r="K8385" s="1" t="s">
        <v>30</v>
      </c>
      <c r="L8385" s="1" t="s">
        <v>23</v>
      </c>
      <c r="M8385" s="1" t="s">
        <v>38</v>
      </c>
      <c r="N8385">
        <v>119</v>
      </c>
      <c r="O8385">
        <v>1734</v>
      </c>
      <c r="P8385">
        <v>7206</v>
      </c>
    </row>
    <row r="8386" spans="1:16" x14ac:dyDescent="0.25">
      <c r="A8386" s="1" t="s">
        <v>10993</v>
      </c>
      <c r="B8386" s="1" t="s">
        <v>10994</v>
      </c>
      <c r="C8386" s="1" t="s">
        <v>10995</v>
      </c>
      <c r="D8386">
        <v>4275.45</v>
      </c>
      <c r="E8386" s="1" t="s">
        <v>35</v>
      </c>
      <c r="F8386" s="2">
        <v>45686</v>
      </c>
      <c r="G8386" s="3">
        <v>0.34688657407407408</v>
      </c>
      <c r="H8386" s="1" t="s">
        <v>20</v>
      </c>
      <c r="I8386" t="b">
        <v>0</v>
      </c>
      <c r="J8386" s="1" t="s">
        <v>64</v>
      </c>
      <c r="K8386" s="1" t="s">
        <v>65</v>
      </c>
      <c r="L8386" s="1" t="s">
        <v>23</v>
      </c>
      <c r="M8386" s="1" t="s">
        <v>38</v>
      </c>
      <c r="N8386">
        <v>119</v>
      </c>
      <c r="O8386">
        <v>1731</v>
      </c>
      <c r="P8386">
        <v>7175</v>
      </c>
    </row>
    <row r="8387" spans="1:16" x14ac:dyDescent="0.25">
      <c r="A8387" s="1" t="s">
        <v>84860</v>
      </c>
      <c r="B8387" s="1" t="s">
        <v>71470</v>
      </c>
      <c r="C8387" s="1" t="s">
        <v>84861</v>
      </c>
      <c r="D8387">
        <v>2300.1999999999998</v>
      </c>
      <c r="E8387" s="1" t="s">
        <v>19</v>
      </c>
      <c r="F8387" s="2">
        <v>45928</v>
      </c>
      <c r="G8387" s="3">
        <v>8.4062499999999998E-2</v>
      </c>
      <c r="H8387" s="1" t="s">
        <v>20</v>
      </c>
      <c r="I8387" t="b">
        <v>1</v>
      </c>
      <c r="J8387" s="1" t="s">
        <v>21</v>
      </c>
      <c r="K8387" s="1" t="s">
        <v>22</v>
      </c>
      <c r="L8387" s="1" t="s">
        <v>23</v>
      </c>
      <c r="M8387" s="1" t="s">
        <v>24</v>
      </c>
      <c r="N8387">
        <v>119</v>
      </c>
      <c r="O8387">
        <v>1724</v>
      </c>
      <c r="P8387">
        <v>9159</v>
      </c>
    </row>
    <row r="8388" spans="1:16" x14ac:dyDescent="0.25">
      <c r="A8388" s="1" t="s">
        <v>56187</v>
      </c>
      <c r="B8388" s="1" t="s">
        <v>33463</v>
      </c>
      <c r="C8388" s="1" t="s">
        <v>15343</v>
      </c>
      <c r="D8388">
        <v>4031.21</v>
      </c>
      <c r="E8388" s="1" t="s">
        <v>19</v>
      </c>
      <c r="F8388" s="2">
        <v>45823</v>
      </c>
      <c r="G8388" s="3">
        <v>0.41642361111111109</v>
      </c>
      <c r="H8388" s="1" t="s">
        <v>20</v>
      </c>
      <c r="I8388" t="b">
        <v>0</v>
      </c>
      <c r="J8388" s="1" t="s">
        <v>56</v>
      </c>
      <c r="K8388" s="1" t="s">
        <v>57</v>
      </c>
      <c r="L8388" s="1" t="s">
        <v>23</v>
      </c>
      <c r="M8388" s="1" t="s">
        <v>52</v>
      </c>
      <c r="N8388">
        <v>119</v>
      </c>
      <c r="O8388">
        <v>1723</v>
      </c>
      <c r="P8388">
        <v>5671</v>
      </c>
    </row>
    <row r="8389" spans="1:16" x14ac:dyDescent="0.25">
      <c r="A8389" s="1" t="s">
        <v>7858</v>
      </c>
      <c r="B8389" s="1" t="s">
        <v>7859</v>
      </c>
      <c r="C8389" s="1" t="s">
        <v>7860</v>
      </c>
      <c r="D8389">
        <v>1553.63</v>
      </c>
      <c r="E8389" s="1" t="s">
        <v>19</v>
      </c>
      <c r="F8389" s="2">
        <v>45677</v>
      </c>
      <c r="G8389" s="3">
        <v>0.98973379629629632</v>
      </c>
      <c r="H8389" s="1" t="s">
        <v>20</v>
      </c>
      <c r="I8389" t="b">
        <v>0</v>
      </c>
      <c r="J8389" s="1" t="s">
        <v>21</v>
      </c>
      <c r="K8389" s="1" t="s">
        <v>22</v>
      </c>
      <c r="L8389" s="1" t="s">
        <v>31</v>
      </c>
      <c r="M8389" s="1" t="s">
        <v>52</v>
      </c>
      <c r="N8389">
        <v>119</v>
      </c>
      <c r="O8389">
        <v>1712</v>
      </c>
      <c r="P8389">
        <v>6722</v>
      </c>
    </row>
    <row r="8390" spans="1:16" x14ac:dyDescent="0.25">
      <c r="A8390" s="1" t="s">
        <v>18939</v>
      </c>
      <c r="B8390" s="1" t="s">
        <v>18940</v>
      </c>
      <c r="C8390" s="1" t="s">
        <v>18941</v>
      </c>
      <c r="D8390">
        <v>4536.2299999999996</v>
      </c>
      <c r="E8390" s="1" t="s">
        <v>28</v>
      </c>
      <c r="F8390" s="2">
        <v>45708</v>
      </c>
      <c r="G8390" s="3">
        <v>0.15145833333333333</v>
      </c>
      <c r="H8390" s="1" t="s">
        <v>20</v>
      </c>
      <c r="I8390" t="b">
        <v>0</v>
      </c>
      <c r="J8390" s="1" t="s">
        <v>56</v>
      </c>
      <c r="K8390" s="1" t="s">
        <v>57</v>
      </c>
      <c r="L8390" s="1" t="s">
        <v>31</v>
      </c>
      <c r="M8390" s="1" t="s">
        <v>24</v>
      </c>
      <c r="N8390">
        <v>119</v>
      </c>
      <c r="O8390">
        <v>1690</v>
      </c>
      <c r="P8390">
        <v>5707</v>
      </c>
    </row>
    <row r="8391" spans="1:16" x14ac:dyDescent="0.25">
      <c r="A8391" s="1" t="s">
        <v>81183</v>
      </c>
      <c r="B8391" s="1" t="s">
        <v>81184</v>
      </c>
      <c r="C8391" s="1" t="s">
        <v>3575</v>
      </c>
      <c r="D8391">
        <v>4250.07</v>
      </c>
      <c r="E8391" s="1" t="s">
        <v>35</v>
      </c>
      <c r="F8391" s="2">
        <v>45914</v>
      </c>
      <c r="G8391" s="3">
        <v>0.17085648148148147</v>
      </c>
      <c r="H8391" s="1" t="s">
        <v>20</v>
      </c>
      <c r="I8391" t="b">
        <v>0</v>
      </c>
      <c r="J8391" s="1" t="s">
        <v>64</v>
      </c>
      <c r="K8391" s="1" t="s">
        <v>65</v>
      </c>
      <c r="L8391" s="1" t="s">
        <v>23</v>
      </c>
      <c r="M8391" s="1" t="s">
        <v>24</v>
      </c>
      <c r="N8391">
        <v>119</v>
      </c>
      <c r="O8391">
        <v>1689</v>
      </c>
      <c r="P8391">
        <v>8951</v>
      </c>
    </row>
    <row r="8392" spans="1:16" x14ac:dyDescent="0.25">
      <c r="A8392" s="1" t="s">
        <v>88221</v>
      </c>
      <c r="B8392" s="1" t="s">
        <v>25185</v>
      </c>
      <c r="C8392" s="1" t="s">
        <v>88222</v>
      </c>
      <c r="D8392">
        <v>3792.48</v>
      </c>
      <c r="E8392" s="1" t="s">
        <v>35</v>
      </c>
      <c r="F8392" s="2">
        <v>45941</v>
      </c>
      <c r="G8392" s="3">
        <v>0.52363425925925922</v>
      </c>
      <c r="H8392" s="1" t="s">
        <v>20</v>
      </c>
      <c r="I8392" t="b">
        <v>1</v>
      </c>
      <c r="J8392" s="1" t="s">
        <v>36</v>
      </c>
      <c r="K8392" s="1" t="s">
        <v>37</v>
      </c>
      <c r="L8392" s="1" t="s">
        <v>23</v>
      </c>
      <c r="M8392" s="1" t="s">
        <v>24</v>
      </c>
      <c r="N8392">
        <v>119</v>
      </c>
      <c r="O8392">
        <v>1679</v>
      </c>
      <c r="P8392">
        <v>9842</v>
      </c>
    </row>
    <row r="8393" spans="1:16" x14ac:dyDescent="0.25">
      <c r="A8393" s="1" t="s">
        <v>89860</v>
      </c>
      <c r="B8393" s="1" t="s">
        <v>13652</v>
      </c>
      <c r="C8393" s="1" t="s">
        <v>89861</v>
      </c>
      <c r="D8393">
        <v>4479.2299999999996</v>
      </c>
      <c r="E8393" s="1" t="s">
        <v>35</v>
      </c>
      <c r="F8393" s="2">
        <v>45947</v>
      </c>
      <c r="G8393" s="3">
        <v>0.9738310185185185</v>
      </c>
      <c r="H8393" s="1" t="s">
        <v>20</v>
      </c>
      <c r="I8393" t="b">
        <v>0</v>
      </c>
      <c r="J8393" s="1" t="s">
        <v>29</v>
      </c>
      <c r="K8393" s="1" t="s">
        <v>30</v>
      </c>
      <c r="L8393" s="1" t="s">
        <v>31</v>
      </c>
      <c r="M8393" s="1" t="s">
        <v>24</v>
      </c>
      <c r="N8393">
        <v>119</v>
      </c>
      <c r="O8393">
        <v>1674</v>
      </c>
      <c r="P8393">
        <v>1224</v>
      </c>
    </row>
    <row r="8394" spans="1:16" x14ac:dyDescent="0.25">
      <c r="A8394" s="1" t="s">
        <v>10472</v>
      </c>
      <c r="B8394" s="1" t="s">
        <v>10473</v>
      </c>
      <c r="C8394" s="1" t="s">
        <v>10474</v>
      </c>
      <c r="D8394">
        <v>2603.23</v>
      </c>
      <c r="E8394" s="1" t="s">
        <v>19</v>
      </c>
      <c r="F8394" s="2">
        <v>45684</v>
      </c>
      <c r="G8394" s="3">
        <v>0.97302083333333333</v>
      </c>
      <c r="H8394" s="1" t="s">
        <v>20</v>
      </c>
      <c r="I8394" t="b">
        <v>0</v>
      </c>
      <c r="J8394" s="1" t="s">
        <v>29</v>
      </c>
      <c r="K8394" s="1" t="s">
        <v>30</v>
      </c>
      <c r="L8394" s="1" t="s">
        <v>31</v>
      </c>
      <c r="M8394" s="1" t="s">
        <v>24</v>
      </c>
      <c r="N8394">
        <v>119</v>
      </c>
      <c r="O8394">
        <v>1671</v>
      </c>
      <c r="P8394">
        <v>7377</v>
      </c>
    </row>
    <row r="8395" spans="1:16" x14ac:dyDescent="0.25">
      <c r="A8395" s="1" t="s">
        <v>32731</v>
      </c>
      <c r="B8395" s="1" t="s">
        <v>32732</v>
      </c>
      <c r="C8395" s="1" t="s">
        <v>705</v>
      </c>
      <c r="D8395">
        <v>1862.12</v>
      </c>
      <c r="E8395" s="1" t="s">
        <v>35</v>
      </c>
      <c r="F8395" s="2">
        <v>45747</v>
      </c>
      <c r="G8395" s="3">
        <v>0.60179398148148144</v>
      </c>
      <c r="H8395" s="1" t="s">
        <v>20</v>
      </c>
      <c r="I8395" t="b">
        <v>0</v>
      </c>
      <c r="J8395" s="1" t="s">
        <v>69</v>
      </c>
      <c r="K8395" s="1" t="s">
        <v>30</v>
      </c>
      <c r="L8395" s="1" t="s">
        <v>31</v>
      </c>
      <c r="M8395" s="1" t="s">
        <v>52</v>
      </c>
      <c r="N8395">
        <v>119</v>
      </c>
      <c r="O8395">
        <v>1659</v>
      </c>
      <c r="P8395">
        <v>9616</v>
      </c>
    </row>
    <row r="8396" spans="1:16" x14ac:dyDescent="0.25">
      <c r="A8396" s="1" t="s">
        <v>57901</v>
      </c>
      <c r="B8396" s="1" t="s">
        <v>57902</v>
      </c>
      <c r="C8396" s="1" t="s">
        <v>44470</v>
      </c>
      <c r="D8396">
        <v>4929.96</v>
      </c>
      <c r="E8396" s="1" t="s">
        <v>28</v>
      </c>
      <c r="F8396" s="2">
        <v>45829</v>
      </c>
      <c r="G8396" s="3">
        <v>0.28530092592592593</v>
      </c>
      <c r="H8396" s="1" t="s">
        <v>51</v>
      </c>
      <c r="I8396" t="b">
        <v>0</v>
      </c>
      <c r="J8396" s="1" t="s">
        <v>36</v>
      </c>
      <c r="K8396" s="1" t="s">
        <v>37</v>
      </c>
      <c r="L8396" s="1" t="s">
        <v>23</v>
      </c>
      <c r="M8396" s="1" t="s">
        <v>24</v>
      </c>
      <c r="N8396">
        <v>119</v>
      </c>
      <c r="O8396">
        <v>1657</v>
      </c>
      <c r="P8396">
        <v>6228</v>
      </c>
    </row>
    <row r="8397" spans="1:16" x14ac:dyDescent="0.25">
      <c r="A8397" s="1" t="s">
        <v>17866</v>
      </c>
      <c r="B8397" s="1" t="s">
        <v>17867</v>
      </c>
      <c r="C8397" s="1" t="s">
        <v>17868</v>
      </c>
      <c r="D8397">
        <v>3154.92</v>
      </c>
      <c r="E8397" s="1" t="s">
        <v>19</v>
      </c>
      <c r="F8397" s="2">
        <v>45705</v>
      </c>
      <c r="G8397" s="3">
        <v>0.35517361111111112</v>
      </c>
      <c r="H8397" s="1" t="s">
        <v>20</v>
      </c>
      <c r="I8397" t="b">
        <v>0</v>
      </c>
      <c r="J8397" s="1" t="s">
        <v>29</v>
      </c>
      <c r="K8397" s="1" t="s">
        <v>30</v>
      </c>
      <c r="L8397" s="1" t="s">
        <v>23</v>
      </c>
      <c r="M8397" s="1" t="s">
        <v>24</v>
      </c>
      <c r="N8397">
        <v>119</v>
      </c>
      <c r="O8397">
        <v>1649</v>
      </c>
      <c r="P8397">
        <v>7445</v>
      </c>
    </row>
    <row r="8398" spans="1:16" x14ac:dyDescent="0.25">
      <c r="A8398" s="1" t="s">
        <v>89256</v>
      </c>
      <c r="B8398" s="1" t="s">
        <v>16966</v>
      </c>
      <c r="C8398" s="1" t="s">
        <v>22996</v>
      </c>
      <c r="D8398">
        <v>4682.92</v>
      </c>
      <c r="E8398" s="1" t="s">
        <v>35</v>
      </c>
      <c r="F8398" s="2">
        <v>45945</v>
      </c>
      <c r="G8398" s="3">
        <v>0.44175925925925924</v>
      </c>
      <c r="H8398" s="1" t="s">
        <v>20</v>
      </c>
      <c r="I8398" t="b">
        <v>0</v>
      </c>
      <c r="J8398" s="1" t="s">
        <v>21</v>
      </c>
      <c r="K8398" s="1" t="s">
        <v>22</v>
      </c>
      <c r="L8398" s="1" t="s">
        <v>31</v>
      </c>
      <c r="M8398" s="1" t="s">
        <v>24</v>
      </c>
      <c r="N8398">
        <v>119</v>
      </c>
      <c r="O8398">
        <v>1637</v>
      </c>
      <c r="P8398">
        <v>8548</v>
      </c>
    </row>
    <row r="8399" spans="1:16" x14ac:dyDescent="0.25">
      <c r="A8399" s="1" t="s">
        <v>9274</v>
      </c>
      <c r="B8399" s="1" t="s">
        <v>9275</v>
      </c>
      <c r="C8399" s="1" t="s">
        <v>9276</v>
      </c>
      <c r="D8399">
        <v>248.45</v>
      </c>
      <c r="E8399" s="1" t="s">
        <v>35</v>
      </c>
      <c r="F8399" s="2">
        <v>45681</v>
      </c>
      <c r="G8399" s="3">
        <v>0.65050925925925929</v>
      </c>
      <c r="H8399" s="1" t="s">
        <v>51</v>
      </c>
      <c r="I8399" t="b">
        <v>0</v>
      </c>
      <c r="J8399" s="1" t="s">
        <v>69</v>
      </c>
      <c r="K8399" s="1" t="s">
        <v>30</v>
      </c>
      <c r="L8399" s="1" t="s">
        <v>31</v>
      </c>
      <c r="M8399" s="1" t="s">
        <v>52</v>
      </c>
      <c r="N8399">
        <v>119</v>
      </c>
      <c r="O8399">
        <v>1632</v>
      </c>
      <c r="P8399">
        <v>3403</v>
      </c>
    </row>
    <row r="8400" spans="1:16" x14ac:dyDescent="0.25">
      <c r="A8400" s="1" t="s">
        <v>60549</v>
      </c>
      <c r="B8400" s="1" t="s">
        <v>60550</v>
      </c>
      <c r="C8400" s="1" t="s">
        <v>60551</v>
      </c>
      <c r="D8400">
        <v>369.53</v>
      </c>
      <c r="E8400" s="1" t="s">
        <v>35</v>
      </c>
      <c r="F8400" s="2">
        <v>45838</v>
      </c>
      <c r="G8400" s="3">
        <v>0.45321759259259259</v>
      </c>
      <c r="H8400" s="1" t="s">
        <v>20</v>
      </c>
      <c r="I8400" t="b">
        <v>0</v>
      </c>
      <c r="J8400" s="1" t="s">
        <v>29</v>
      </c>
      <c r="K8400" s="1" t="s">
        <v>30</v>
      </c>
      <c r="L8400" s="1" t="s">
        <v>31</v>
      </c>
      <c r="M8400" s="1" t="s">
        <v>38</v>
      </c>
      <c r="N8400">
        <v>119</v>
      </c>
      <c r="O8400">
        <v>1631</v>
      </c>
      <c r="P8400">
        <v>5176</v>
      </c>
    </row>
    <row r="8401" spans="1:16" x14ac:dyDescent="0.25">
      <c r="A8401" s="1" t="s">
        <v>50817</v>
      </c>
      <c r="B8401" s="1" t="s">
        <v>19516</v>
      </c>
      <c r="C8401" s="1" t="s">
        <v>50818</v>
      </c>
      <c r="D8401">
        <v>2033.4</v>
      </c>
      <c r="E8401" s="1" t="s">
        <v>35</v>
      </c>
      <c r="F8401" s="2">
        <v>45805</v>
      </c>
      <c r="G8401" s="3">
        <v>0.38263888888888886</v>
      </c>
      <c r="H8401" s="1" t="s">
        <v>20</v>
      </c>
      <c r="I8401" t="b">
        <v>0</v>
      </c>
      <c r="J8401" s="1" t="s">
        <v>56</v>
      </c>
      <c r="K8401" s="1" t="s">
        <v>57</v>
      </c>
      <c r="L8401" s="1" t="s">
        <v>31</v>
      </c>
      <c r="M8401" s="1" t="s">
        <v>24</v>
      </c>
      <c r="N8401">
        <v>119</v>
      </c>
      <c r="O8401">
        <v>1617</v>
      </c>
      <c r="P8401">
        <v>4329</v>
      </c>
    </row>
    <row r="8402" spans="1:16" x14ac:dyDescent="0.25">
      <c r="A8402" s="1" t="s">
        <v>91588</v>
      </c>
      <c r="B8402" s="1" t="s">
        <v>9038</v>
      </c>
      <c r="C8402" s="1" t="s">
        <v>23788</v>
      </c>
      <c r="D8402">
        <v>3604.93</v>
      </c>
      <c r="E8402" s="1" t="s">
        <v>19</v>
      </c>
      <c r="F8402" s="2">
        <v>45955</v>
      </c>
      <c r="G8402" s="3">
        <v>4.9525462962962966E-2</v>
      </c>
      <c r="H8402" s="1" t="s">
        <v>51</v>
      </c>
      <c r="I8402" t="b">
        <v>0</v>
      </c>
      <c r="J8402" s="1" t="s">
        <v>29</v>
      </c>
      <c r="K8402" s="1" t="s">
        <v>30</v>
      </c>
      <c r="L8402" s="1" t="s">
        <v>31</v>
      </c>
      <c r="M8402" s="1" t="s">
        <v>38</v>
      </c>
      <c r="N8402">
        <v>119</v>
      </c>
      <c r="O8402">
        <v>1614</v>
      </c>
      <c r="P8402">
        <v>7095</v>
      </c>
    </row>
    <row r="8403" spans="1:16" x14ac:dyDescent="0.25">
      <c r="A8403" s="1" t="s">
        <v>49793</v>
      </c>
      <c r="B8403" s="1" t="s">
        <v>11423</v>
      </c>
      <c r="C8403" s="1" t="s">
        <v>49794</v>
      </c>
      <c r="D8403">
        <v>4270.6099999999997</v>
      </c>
      <c r="E8403" s="1" t="s">
        <v>35</v>
      </c>
      <c r="F8403" s="2">
        <v>45801</v>
      </c>
      <c r="G8403" s="3">
        <v>0.93640046296296298</v>
      </c>
      <c r="H8403" s="1" t="s">
        <v>20</v>
      </c>
      <c r="I8403" t="b">
        <v>0</v>
      </c>
      <c r="J8403" s="1" t="s">
        <v>56</v>
      </c>
      <c r="K8403" s="1" t="s">
        <v>57</v>
      </c>
      <c r="L8403" s="1" t="s">
        <v>23</v>
      </c>
      <c r="M8403" s="1" t="s">
        <v>38</v>
      </c>
      <c r="N8403">
        <v>119</v>
      </c>
      <c r="O8403">
        <v>1606</v>
      </c>
      <c r="P8403">
        <v>1295</v>
      </c>
    </row>
    <row r="8404" spans="1:16" x14ac:dyDescent="0.25">
      <c r="A8404" s="1" t="s">
        <v>22901</v>
      </c>
      <c r="B8404" s="1" t="s">
        <v>22902</v>
      </c>
      <c r="C8404" s="1" t="s">
        <v>22903</v>
      </c>
      <c r="D8404">
        <v>4606.08</v>
      </c>
      <c r="E8404" s="1" t="s">
        <v>35</v>
      </c>
      <c r="F8404" s="2">
        <v>45719</v>
      </c>
      <c r="G8404" s="3">
        <v>0.24706018518518519</v>
      </c>
      <c r="H8404" s="1" t="s">
        <v>51</v>
      </c>
      <c r="I8404" t="b">
        <v>0</v>
      </c>
      <c r="J8404" s="1" t="s">
        <v>56</v>
      </c>
      <c r="K8404" s="1" t="s">
        <v>57</v>
      </c>
      <c r="L8404" s="1" t="s">
        <v>23</v>
      </c>
      <c r="M8404" s="1" t="s">
        <v>52</v>
      </c>
      <c r="N8404">
        <v>119</v>
      </c>
      <c r="O8404">
        <v>1574</v>
      </c>
      <c r="P8404">
        <v>5423</v>
      </c>
    </row>
    <row r="8405" spans="1:16" x14ac:dyDescent="0.25">
      <c r="A8405" s="1" t="s">
        <v>35900</v>
      </c>
      <c r="B8405" s="1" t="s">
        <v>35901</v>
      </c>
      <c r="C8405" s="1" t="s">
        <v>35902</v>
      </c>
      <c r="D8405">
        <v>74.239999999999995</v>
      </c>
      <c r="E8405" s="1" t="s">
        <v>35</v>
      </c>
      <c r="F8405" s="2">
        <v>45757</v>
      </c>
      <c r="G8405" s="3">
        <v>0.55912037037037032</v>
      </c>
      <c r="H8405" s="1" t="s">
        <v>20</v>
      </c>
      <c r="I8405" t="b">
        <v>0</v>
      </c>
      <c r="J8405" s="1" t="s">
        <v>36</v>
      </c>
      <c r="K8405" s="1" t="s">
        <v>37</v>
      </c>
      <c r="L8405" s="1" t="s">
        <v>23</v>
      </c>
      <c r="M8405" s="1" t="s">
        <v>24</v>
      </c>
      <c r="N8405">
        <v>119</v>
      </c>
      <c r="O8405">
        <v>1545</v>
      </c>
      <c r="P8405">
        <v>6525</v>
      </c>
    </row>
    <row r="8406" spans="1:16" x14ac:dyDescent="0.25">
      <c r="A8406" s="1" t="s">
        <v>19051</v>
      </c>
      <c r="B8406" s="1" t="s">
        <v>19052</v>
      </c>
      <c r="C8406" s="1" t="s">
        <v>561</v>
      </c>
      <c r="D8406">
        <v>2737.81</v>
      </c>
      <c r="E8406" s="1" t="s">
        <v>35</v>
      </c>
      <c r="F8406" s="2">
        <v>45708</v>
      </c>
      <c r="G8406" s="3">
        <v>0.46309027777777778</v>
      </c>
      <c r="H8406" s="1" t="s">
        <v>20</v>
      </c>
      <c r="I8406" t="b">
        <v>0</v>
      </c>
      <c r="J8406" s="1" t="s">
        <v>69</v>
      </c>
      <c r="K8406" s="1" t="s">
        <v>30</v>
      </c>
      <c r="L8406" s="1" t="s">
        <v>31</v>
      </c>
      <c r="M8406" s="1" t="s">
        <v>38</v>
      </c>
      <c r="N8406">
        <v>119</v>
      </c>
      <c r="O8406">
        <v>1525</v>
      </c>
      <c r="P8406">
        <v>6202</v>
      </c>
    </row>
    <row r="8407" spans="1:16" x14ac:dyDescent="0.25">
      <c r="A8407" s="1" t="s">
        <v>69717</v>
      </c>
      <c r="B8407" s="1" t="s">
        <v>11465</v>
      </c>
      <c r="C8407" s="1" t="s">
        <v>69718</v>
      </c>
      <c r="D8407">
        <v>3468.02</v>
      </c>
      <c r="E8407" s="1" t="s">
        <v>35</v>
      </c>
      <c r="F8407" s="2">
        <v>45871</v>
      </c>
      <c r="G8407" s="3">
        <v>0.32962962962962961</v>
      </c>
      <c r="H8407" s="1" t="s">
        <v>20</v>
      </c>
      <c r="I8407" t="b">
        <v>0</v>
      </c>
      <c r="J8407" s="1" t="s">
        <v>21</v>
      </c>
      <c r="K8407" s="1" t="s">
        <v>22</v>
      </c>
      <c r="L8407" s="1" t="s">
        <v>23</v>
      </c>
      <c r="M8407" s="1" t="s">
        <v>52</v>
      </c>
      <c r="N8407">
        <v>119</v>
      </c>
      <c r="O8407">
        <v>1522</v>
      </c>
      <c r="P8407">
        <v>4425</v>
      </c>
    </row>
    <row r="8408" spans="1:16" x14ac:dyDescent="0.25">
      <c r="A8408" s="1" t="s">
        <v>54900</v>
      </c>
      <c r="B8408" s="1" t="s">
        <v>54901</v>
      </c>
      <c r="C8408" s="1" t="s">
        <v>54902</v>
      </c>
      <c r="D8408">
        <v>1750.43</v>
      </c>
      <c r="E8408" s="1" t="s">
        <v>35</v>
      </c>
      <c r="F8408" s="2">
        <v>45818</v>
      </c>
      <c r="G8408" s="3">
        <v>0.95678240740740739</v>
      </c>
      <c r="H8408" s="1" t="s">
        <v>20</v>
      </c>
      <c r="I8408" t="b">
        <v>0</v>
      </c>
      <c r="J8408" s="1" t="s">
        <v>64</v>
      </c>
      <c r="K8408" s="1" t="s">
        <v>65</v>
      </c>
      <c r="L8408" s="1" t="s">
        <v>31</v>
      </c>
      <c r="M8408" s="1" t="s">
        <v>38</v>
      </c>
      <c r="N8408">
        <v>119</v>
      </c>
      <c r="O8408">
        <v>1511</v>
      </c>
      <c r="P8408">
        <v>5081</v>
      </c>
    </row>
    <row r="8409" spans="1:16" x14ac:dyDescent="0.25">
      <c r="A8409" s="1" t="s">
        <v>43759</v>
      </c>
      <c r="B8409" s="1" t="s">
        <v>43760</v>
      </c>
      <c r="C8409" s="1" t="s">
        <v>38561</v>
      </c>
      <c r="D8409">
        <v>3403</v>
      </c>
      <c r="E8409" s="1" t="s">
        <v>35</v>
      </c>
      <c r="F8409" s="2">
        <v>45782</v>
      </c>
      <c r="G8409" s="3">
        <v>0.59013888888888888</v>
      </c>
      <c r="H8409" s="1" t="s">
        <v>51</v>
      </c>
      <c r="I8409" t="b">
        <v>0</v>
      </c>
      <c r="J8409" s="1" t="s">
        <v>69</v>
      </c>
      <c r="K8409" s="1" t="s">
        <v>30</v>
      </c>
      <c r="L8409" s="1" t="s">
        <v>23</v>
      </c>
      <c r="M8409" s="1" t="s">
        <v>24</v>
      </c>
      <c r="N8409">
        <v>119</v>
      </c>
      <c r="O8409">
        <v>1509</v>
      </c>
      <c r="P8409">
        <v>4313</v>
      </c>
    </row>
    <row r="8410" spans="1:16" x14ac:dyDescent="0.25">
      <c r="A8410" s="1" t="s">
        <v>51022</v>
      </c>
      <c r="B8410" s="1" t="s">
        <v>51023</v>
      </c>
      <c r="C8410" s="1" t="s">
        <v>51024</v>
      </c>
      <c r="D8410">
        <v>2376.86</v>
      </c>
      <c r="E8410" s="1" t="s">
        <v>19</v>
      </c>
      <c r="F8410" s="2">
        <v>45806</v>
      </c>
      <c r="G8410" s="3">
        <v>3.4664351851851849E-2</v>
      </c>
      <c r="H8410" s="1" t="s">
        <v>20</v>
      </c>
      <c r="I8410" t="b">
        <v>0</v>
      </c>
      <c r="J8410" s="1" t="s">
        <v>36</v>
      </c>
      <c r="K8410" s="1" t="s">
        <v>37</v>
      </c>
      <c r="L8410" s="1" t="s">
        <v>23</v>
      </c>
      <c r="M8410" s="1" t="s">
        <v>52</v>
      </c>
      <c r="N8410">
        <v>119</v>
      </c>
      <c r="O8410">
        <v>1507</v>
      </c>
      <c r="P8410">
        <v>4860</v>
      </c>
    </row>
    <row r="8411" spans="1:16" x14ac:dyDescent="0.25">
      <c r="A8411" s="1" t="s">
        <v>11225</v>
      </c>
      <c r="B8411" s="1" t="s">
        <v>11226</v>
      </c>
      <c r="C8411" s="1" t="s">
        <v>11227</v>
      </c>
      <c r="D8411">
        <v>603.35</v>
      </c>
      <c r="E8411" s="1" t="s">
        <v>28</v>
      </c>
      <c r="F8411" s="2">
        <v>45687</v>
      </c>
      <c r="G8411" s="3">
        <v>9.9918981481481484E-2</v>
      </c>
      <c r="H8411" s="1" t="s">
        <v>20</v>
      </c>
      <c r="I8411" t="b">
        <v>1</v>
      </c>
      <c r="J8411" s="1" t="s">
        <v>56</v>
      </c>
      <c r="K8411" s="1" t="s">
        <v>57</v>
      </c>
      <c r="L8411" s="1" t="s">
        <v>23</v>
      </c>
      <c r="M8411" s="1" t="s">
        <v>52</v>
      </c>
      <c r="N8411">
        <v>119</v>
      </c>
      <c r="O8411">
        <v>1501</v>
      </c>
      <c r="P8411">
        <v>1041</v>
      </c>
    </row>
    <row r="8412" spans="1:16" x14ac:dyDescent="0.25">
      <c r="A8412" s="1" t="s">
        <v>7488</v>
      </c>
      <c r="B8412" s="1" t="s">
        <v>6062</v>
      </c>
      <c r="C8412" s="1" t="s">
        <v>6871</v>
      </c>
      <c r="D8412">
        <v>2324.31</v>
      </c>
      <c r="E8412" s="1" t="s">
        <v>19</v>
      </c>
      <c r="F8412" s="2">
        <v>45677</v>
      </c>
      <c r="G8412" s="3">
        <v>0.18019675925925926</v>
      </c>
      <c r="H8412" s="1" t="s">
        <v>20</v>
      </c>
      <c r="I8412" t="b">
        <v>0</v>
      </c>
      <c r="J8412" s="1" t="s">
        <v>69</v>
      </c>
      <c r="K8412" s="1" t="s">
        <v>30</v>
      </c>
      <c r="L8412" s="1" t="s">
        <v>23</v>
      </c>
      <c r="M8412" s="1" t="s">
        <v>24</v>
      </c>
      <c r="N8412">
        <v>119</v>
      </c>
      <c r="O8412">
        <v>1462</v>
      </c>
      <c r="P8412">
        <v>5397</v>
      </c>
    </row>
    <row r="8413" spans="1:16" x14ac:dyDescent="0.25">
      <c r="A8413" s="1" t="s">
        <v>54193</v>
      </c>
      <c r="B8413" s="1" t="s">
        <v>54194</v>
      </c>
      <c r="C8413" s="1" t="s">
        <v>54195</v>
      </c>
      <c r="D8413">
        <v>1350.86</v>
      </c>
      <c r="E8413" s="1" t="s">
        <v>19</v>
      </c>
      <c r="F8413" s="2">
        <v>45816</v>
      </c>
      <c r="G8413" s="3">
        <v>0.54622685185185182</v>
      </c>
      <c r="H8413" s="1" t="s">
        <v>20</v>
      </c>
      <c r="I8413" t="b">
        <v>0</v>
      </c>
      <c r="J8413" s="1" t="s">
        <v>29</v>
      </c>
      <c r="K8413" s="1" t="s">
        <v>30</v>
      </c>
      <c r="L8413" s="1" t="s">
        <v>31</v>
      </c>
      <c r="M8413" s="1" t="s">
        <v>24</v>
      </c>
      <c r="N8413">
        <v>119</v>
      </c>
      <c r="O8413">
        <v>1366</v>
      </c>
      <c r="P8413">
        <v>4981</v>
      </c>
    </row>
    <row r="8414" spans="1:16" x14ac:dyDescent="0.25">
      <c r="A8414" s="1" t="s">
        <v>66944</v>
      </c>
      <c r="B8414" s="1" t="s">
        <v>651</v>
      </c>
      <c r="C8414" s="1" t="s">
        <v>66945</v>
      </c>
      <c r="D8414">
        <v>567.74</v>
      </c>
      <c r="E8414" s="1" t="s">
        <v>19</v>
      </c>
      <c r="F8414" s="2">
        <v>45860</v>
      </c>
      <c r="G8414" s="3">
        <v>0.5853356481481482</v>
      </c>
      <c r="H8414" s="1" t="s">
        <v>51</v>
      </c>
      <c r="I8414" t="b">
        <v>0</v>
      </c>
      <c r="J8414" s="1" t="s">
        <v>69</v>
      </c>
      <c r="K8414" s="1" t="s">
        <v>30</v>
      </c>
      <c r="L8414" s="1" t="s">
        <v>31</v>
      </c>
      <c r="M8414" s="1" t="s">
        <v>38</v>
      </c>
      <c r="N8414">
        <v>119</v>
      </c>
      <c r="O8414">
        <v>1362</v>
      </c>
      <c r="P8414">
        <v>8496</v>
      </c>
    </row>
    <row r="8415" spans="1:16" x14ac:dyDescent="0.25">
      <c r="A8415" s="1" t="s">
        <v>44420</v>
      </c>
      <c r="B8415" s="1" t="s">
        <v>44421</v>
      </c>
      <c r="C8415" s="1" t="s">
        <v>7110</v>
      </c>
      <c r="D8415">
        <v>3543.38</v>
      </c>
      <c r="E8415" s="1" t="s">
        <v>19</v>
      </c>
      <c r="F8415" s="2">
        <v>45784</v>
      </c>
      <c r="G8415" s="3">
        <v>0.47837962962962965</v>
      </c>
      <c r="H8415" s="1" t="s">
        <v>20</v>
      </c>
      <c r="I8415" t="b">
        <v>0</v>
      </c>
      <c r="J8415" s="1" t="s">
        <v>69</v>
      </c>
      <c r="K8415" s="1" t="s">
        <v>30</v>
      </c>
      <c r="L8415" s="1" t="s">
        <v>31</v>
      </c>
      <c r="M8415" s="1" t="s">
        <v>24</v>
      </c>
      <c r="N8415">
        <v>119</v>
      </c>
      <c r="O8415">
        <v>1346</v>
      </c>
      <c r="P8415">
        <v>8627</v>
      </c>
    </row>
    <row r="8416" spans="1:16" x14ac:dyDescent="0.25">
      <c r="A8416" s="1" t="s">
        <v>48197</v>
      </c>
      <c r="B8416" s="1" t="s">
        <v>48198</v>
      </c>
      <c r="C8416" s="1" t="s">
        <v>14539</v>
      </c>
      <c r="D8416">
        <v>1072.72</v>
      </c>
      <c r="E8416" s="1" t="s">
        <v>35</v>
      </c>
      <c r="F8416" s="2">
        <v>45796</v>
      </c>
      <c r="G8416" s="3">
        <v>0.68590277777777775</v>
      </c>
      <c r="H8416" s="1" t="s">
        <v>20</v>
      </c>
      <c r="I8416" t="b">
        <v>0</v>
      </c>
      <c r="J8416" s="1" t="s">
        <v>56</v>
      </c>
      <c r="K8416" s="1" t="s">
        <v>57</v>
      </c>
      <c r="L8416" s="1" t="s">
        <v>31</v>
      </c>
      <c r="M8416" s="1" t="s">
        <v>24</v>
      </c>
      <c r="N8416">
        <v>119</v>
      </c>
      <c r="O8416">
        <v>1277</v>
      </c>
      <c r="P8416">
        <v>6702</v>
      </c>
    </row>
    <row r="8417" spans="1:16" x14ac:dyDescent="0.25">
      <c r="A8417" s="1" t="s">
        <v>58708</v>
      </c>
      <c r="B8417" s="1" t="s">
        <v>58709</v>
      </c>
      <c r="C8417" s="1" t="s">
        <v>58710</v>
      </c>
      <c r="D8417">
        <v>3019.62</v>
      </c>
      <c r="E8417" s="1" t="s">
        <v>28</v>
      </c>
      <c r="F8417" s="2">
        <v>45832</v>
      </c>
      <c r="G8417" s="3">
        <v>0.1966087962962963</v>
      </c>
      <c r="H8417" s="1" t="s">
        <v>20</v>
      </c>
      <c r="I8417" t="b">
        <v>0</v>
      </c>
      <c r="J8417" s="1" t="s">
        <v>64</v>
      </c>
      <c r="K8417" s="1" t="s">
        <v>65</v>
      </c>
      <c r="L8417" s="1" t="s">
        <v>23</v>
      </c>
      <c r="M8417" s="1" t="s">
        <v>52</v>
      </c>
      <c r="N8417">
        <v>119</v>
      </c>
      <c r="O8417">
        <v>1258</v>
      </c>
      <c r="P8417">
        <v>8514</v>
      </c>
    </row>
    <row r="8418" spans="1:16" x14ac:dyDescent="0.25">
      <c r="A8418" s="1" t="s">
        <v>81928</v>
      </c>
      <c r="B8418" s="1" t="s">
        <v>81929</v>
      </c>
      <c r="C8418" s="1" t="s">
        <v>45322</v>
      </c>
      <c r="D8418">
        <v>4180.33</v>
      </c>
      <c r="E8418" s="1" t="s">
        <v>28</v>
      </c>
      <c r="F8418" s="2">
        <v>45916</v>
      </c>
      <c r="G8418" s="3">
        <v>0.90644675925925922</v>
      </c>
      <c r="H8418" s="1" t="s">
        <v>51</v>
      </c>
      <c r="I8418" t="b">
        <v>0</v>
      </c>
      <c r="J8418" s="1" t="s">
        <v>36</v>
      </c>
      <c r="K8418" s="1" t="s">
        <v>37</v>
      </c>
      <c r="L8418" s="1" t="s">
        <v>31</v>
      </c>
      <c r="M8418" s="1" t="s">
        <v>38</v>
      </c>
      <c r="N8418">
        <v>119</v>
      </c>
      <c r="O8418">
        <v>1257</v>
      </c>
      <c r="P8418">
        <v>3092</v>
      </c>
    </row>
    <row r="8419" spans="1:16" x14ac:dyDescent="0.25">
      <c r="A8419" s="1" t="s">
        <v>1424</v>
      </c>
      <c r="B8419" s="1" t="s">
        <v>1425</v>
      </c>
      <c r="C8419" s="1" t="s">
        <v>1426</v>
      </c>
      <c r="D8419">
        <v>4782.68</v>
      </c>
      <c r="E8419" s="1" t="s">
        <v>28</v>
      </c>
      <c r="F8419" s="2">
        <v>45661</v>
      </c>
      <c r="G8419" s="3">
        <v>0.19437499999999999</v>
      </c>
      <c r="H8419" s="1" t="s">
        <v>20</v>
      </c>
      <c r="I8419" t="b">
        <v>0</v>
      </c>
      <c r="J8419" s="1" t="s">
        <v>64</v>
      </c>
      <c r="K8419" s="1" t="s">
        <v>65</v>
      </c>
      <c r="L8419" s="1" t="s">
        <v>23</v>
      </c>
      <c r="M8419" s="1" t="s">
        <v>24</v>
      </c>
      <c r="N8419">
        <v>119</v>
      </c>
      <c r="O8419">
        <v>1255</v>
      </c>
      <c r="P8419">
        <v>9343</v>
      </c>
    </row>
    <row r="8420" spans="1:16" x14ac:dyDescent="0.25">
      <c r="A8420" s="1" t="s">
        <v>80496</v>
      </c>
      <c r="B8420" s="1" t="s">
        <v>80497</v>
      </c>
      <c r="C8420" s="1" t="s">
        <v>80498</v>
      </c>
      <c r="D8420">
        <v>3777.78</v>
      </c>
      <c r="E8420" s="1" t="s">
        <v>19</v>
      </c>
      <c r="F8420" s="2">
        <v>45911</v>
      </c>
      <c r="G8420" s="3">
        <v>0.46760416666666665</v>
      </c>
      <c r="H8420" s="1" t="s">
        <v>20</v>
      </c>
      <c r="I8420" t="b">
        <v>0</v>
      </c>
      <c r="J8420" s="1" t="s">
        <v>21</v>
      </c>
      <c r="K8420" s="1" t="s">
        <v>22</v>
      </c>
      <c r="L8420" s="1" t="s">
        <v>31</v>
      </c>
      <c r="M8420" s="1" t="s">
        <v>38</v>
      </c>
      <c r="N8420">
        <v>119</v>
      </c>
      <c r="O8420">
        <v>1244</v>
      </c>
      <c r="P8420">
        <v>6866</v>
      </c>
    </row>
    <row r="8421" spans="1:16" x14ac:dyDescent="0.25">
      <c r="A8421" s="1" t="s">
        <v>41507</v>
      </c>
      <c r="B8421" s="1" t="s">
        <v>41508</v>
      </c>
      <c r="C8421" s="1" t="s">
        <v>41509</v>
      </c>
      <c r="D8421">
        <v>1251.21</v>
      </c>
      <c r="E8421" s="1" t="s">
        <v>28</v>
      </c>
      <c r="F8421" s="2">
        <v>45775</v>
      </c>
      <c r="G8421" s="3">
        <v>0.17145833333333332</v>
      </c>
      <c r="H8421" s="1" t="s">
        <v>51</v>
      </c>
      <c r="I8421" t="b">
        <v>1</v>
      </c>
      <c r="J8421" s="1" t="s">
        <v>36</v>
      </c>
      <c r="K8421" s="1" t="s">
        <v>37</v>
      </c>
      <c r="L8421" s="1" t="s">
        <v>31</v>
      </c>
      <c r="M8421" s="1" t="s">
        <v>24</v>
      </c>
      <c r="N8421">
        <v>119</v>
      </c>
      <c r="O8421">
        <v>1222</v>
      </c>
      <c r="P8421">
        <v>3790</v>
      </c>
    </row>
    <row r="8422" spans="1:16" x14ac:dyDescent="0.25">
      <c r="A8422" s="1" t="s">
        <v>86209</v>
      </c>
      <c r="B8422" s="1" t="s">
        <v>86210</v>
      </c>
      <c r="C8422" s="1" t="s">
        <v>86211</v>
      </c>
      <c r="D8422">
        <v>147.97</v>
      </c>
      <c r="E8422" s="1" t="s">
        <v>19</v>
      </c>
      <c r="F8422" s="2">
        <v>45933</v>
      </c>
      <c r="G8422" s="3">
        <v>0.43509259259259259</v>
      </c>
      <c r="H8422" s="1" t="s">
        <v>51</v>
      </c>
      <c r="I8422" t="b">
        <v>0</v>
      </c>
      <c r="J8422" s="1" t="s">
        <v>69</v>
      </c>
      <c r="K8422" s="1" t="s">
        <v>30</v>
      </c>
      <c r="L8422" s="1" t="s">
        <v>23</v>
      </c>
      <c r="M8422" s="1" t="s">
        <v>24</v>
      </c>
      <c r="N8422">
        <v>119</v>
      </c>
      <c r="O8422">
        <v>1215</v>
      </c>
      <c r="P8422">
        <v>2657</v>
      </c>
    </row>
    <row r="8423" spans="1:16" x14ac:dyDescent="0.25">
      <c r="A8423" s="1" t="s">
        <v>92216</v>
      </c>
      <c r="B8423" s="1" t="s">
        <v>92217</v>
      </c>
      <c r="C8423" s="1" t="s">
        <v>71271</v>
      </c>
      <c r="D8423">
        <v>2153.85</v>
      </c>
      <c r="E8423" s="1" t="s">
        <v>28</v>
      </c>
      <c r="F8423" s="2">
        <v>45957</v>
      </c>
      <c r="G8423" s="3">
        <v>0.58013888888888887</v>
      </c>
      <c r="H8423" s="1" t="s">
        <v>20</v>
      </c>
      <c r="I8423" t="b">
        <v>1</v>
      </c>
      <c r="J8423" s="1" t="s">
        <v>29</v>
      </c>
      <c r="K8423" s="1" t="s">
        <v>30</v>
      </c>
      <c r="L8423" s="1" t="s">
        <v>23</v>
      </c>
      <c r="M8423" s="1" t="s">
        <v>38</v>
      </c>
      <c r="N8423">
        <v>119</v>
      </c>
      <c r="O8423">
        <v>1191</v>
      </c>
      <c r="P8423">
        <v>3978</v>
      </c>
    </row>
    <row r="8424" spans="1:16" x14ac:dyDescent="0.25">
      <c r="A8424" s="1" t="s">
        <v>517</v>
      </c>
      <c r="B8424" s="1" t="s">
        <v>518</v>
      </c>
      <c r="C8424" s="1" t="s">
        <v>519</v>
      </c>
      <c r="D8424">
        <v>4379.09</v>
      </c>
      <c r="E8424" s="1" t="s">
        <v>35</v>
      </c>
      <c r="F8424" s="2">
        <v>45659</v>
      </c>
      <c r="G8424" s="3">
        <v>0.15335648148148148</v>
      </c>
      <c r="H8424" s="1" t="s">
        <v>51</v>
      </c>
      <c r="I8424" t="b">
        <v>0</v>
      </c>
      <c r="J8424" s="1" t="s">
        <v>36</v>
      </c>
      <c r="K8424" s="1" t="s">
        <v>37</v>
      </c>
      <c r="L8424" s="1" t="s">
        <v>23</v>
      </c>
      <c r="M8424" s="1" t="s">
        <v>24</v>
      </c>
      <c r="N8424">
        <v>119</v>
      </c>
      <c r="O8424">
        <v>1190</v>
      </c>
      <c r="P8424">
        <v>4043</v>
      </c>
    </row>
    <row r="8425" spans="1:16" x14ac:dyDescent="0.25">
      <c r="A8425" s="1" t="s">
        <v>44929</v>
      </c>
      <c r="B8425" s="1" t="s">
        <v>26386</v>
      </c>
      <c r="C8425" s="1" t="s">
        <v>7070</v>
      </c>
      <c r="D8425">
        <v>315.63</v>
      </c>
      <c r="E8425" s="1" t="s">
        <v>35</v>
      </c>
      <c r="F8425" s="2">
        <v>45786</v>
      </c>
      <c r="G8425" s="3">
        <v>1.1168981481481481E-2</v>
      </c>
      <c r="H8425" s="1" t="s">
        <v>20</v>
      </c>
      <c r="I8425" t="b">
        <v>0</v>
      </c>
      <c r="J8425" s="1" t="s">
        <v>56</v>
      </c>
      <c r="K8425" s="1" t="s">
        <v>57</v>
      </c>
      <c r="L8425" s="1" t="s">
        <v>23</v>
      </c>
      <c r="M8425" s="1" t="s">
        <v>24</v>
      </c>
      <c r="N8425">
        <v>119</v>
      </c>
      <c r="O8425">
        <v>1190</v>
      </c>
      <c r="P8425">
        <v>9697</v>
      </c>
    </row>
    <row r="8426" spans="1:16" x14ac:dyDescent="0.25">
      <c r="A8426" s="1" t="s">
        <v>63366</v>
      </c>
      <c r="B8426" s="1" t="s">
        <v>63367</v>
      </c>
      <c r="C8426" s="1" t="s">
        <v>63368</v>
      </c>
      <c r="D8426">
        <v>1423.5</v>
      </c>
      <c r="E8426" s="1" t="s">
        <v>19</v>
      </c>
      <c r="F8426" s="2">
        <v>45848</v>
      </c>
      <c r="G8426" s="3">
        <v>0.2454861111111111</v>
      </c>
      <c r="H8426" s="1" t="s">
        <v>20</v>
      </c>
      <c r="I8426" t="b">
        <v>0</v>
      </c>
      <c r="J8426" s="1" t="s">
        <v>21</v>
      </c>
      <c r="K8426" s="1" t="s">
        <v>22</v>
      </c>
      <c r="L8426" s="1" t="s">
        <v>23</v>
      </c>
      <c r="M8426" s="1" t="s">
        <v>38</v>
      </c>
      <c r="N8426">
        <v>119</v>
      </c>
      <c r="O8426">
        <v>1187</v>
      </c>
      <c r="P8426">
        <v>6503</v>
      </c>
    </row>
    <row r="8427" spans="1:16" x14ac:dyDescent="0.25">
      <c r="A8427" s="1" t="s">
        <v>45215</v>
      </c>
      <c r="B8427" s="1" t="s">
        <v>45216</v>
      </c>
      <c r="C8427" s="1" t="s">
        <v>45217</v>
      </c>
      <c r="D8427">
        <v>4584.3999999999996</v>
      </c>
      <c r="E8427" s="1" t="s">
        <v>35</v>
      </c>
      <c r="F8427" s="2">
        <v>45786</v>
      </c>
      <c r="G8427" s="3">
        <v>0.97843749999999996</v>
      </c>
      <c r="H8427" s="1" t="s">
        <v>51</v>
      </c>
      <c r="I8427" t="b">
        <v>0</v>
      </c>
      <c r="J8427" s="1" t="s">
        <v>21</v>
      </c>
      <c r="K8427" s="1" t="s">
        <v>22</v>
      </c>
      <c r="L8427" s="1" t="s">
        <v>23</v>
      </c>
      <c r="M8427" s="1" t="s">
        <v>52</v>
      </c>
      <c r="N8427">
        <v>119</v>
      </c>
      <c r="O8427">
        <v>1183</v>
      </c>
      <c r="P8427">
        <v>2622</v>
      </c>
    </row>
    <row r="8428" spans="1:16" x14ac:dyDescent="0.25">
      <c r="A8428" s="1" t="s">
        <v>22811</v>
      </c>
      <c r="B8428" s="1" t="s">
        <v>22812</v>
      </c>
      <c r="C8428" s="1" t="s">
        <v>22813</v>
      </c>
      <c r="D8428">
        <v>1085.3800000000001</v>
      </c>
      <c r="E8428" s="1" t="s">
        <v>19</v>
      </c>
      <c r="F8428" s="2">
        <v>45719</v>
      </c>
      <c r="G8428" s="3">
        <v>7.7083333333333335E-3</v>
      </c>
      <c r="H8428" s="1" t="s">
        <v>20</v>
      </c>
      <c r="I8428" t="b">
        <v>0</v>
      </c>
      <c r="J8428" s="1" t="s">
        <v>29</v>
      </c>
      <c r="K8428" s="1" t="s">
        <v>30</v>
      </c>
      <c r="L8428" s="1" t="s">
        <v>31</v>
      </c>
      <c r="M8428" s="1" t="s">
        <v>52</v>
      </c>
      <c r="N8428">
        <v>119</v>
      </c>
      <c r="O8428">
        <v>1176</v>
      </c>
      <c r="P8428">
        <v>8056</v>
      </c>
    </row>
    <row r="8429" spans="1:16" x14ac:dyDescent="0.25">
      <c r="A8429" s="1" t="s">
        <v>68708</v>
      </c>
      <c r="B8429" s="1" t="s">
        <v>68709</v>
      </c>
      <c r="C8429" s="1" t="s">
        <v>68710</v>
      </c>
      <c r="D8429">
        <v>2754.21</v>
      </c>
      <c r="E8429" s="1" t="s">
        <v>28</v>
      </c>
      <c r="F8429" s="2">
        <v>45867</v>
      </c>
      <c r="G8429" s="3">
        <v>0.56297453703703704</v>
      </c>
      <c r="H8429" s="1" t="s">
        <v>20</v>
      </c>
      <c r="I8429" t="b">
        <v>0</v>
      </c>
      <c r="J8429" s="1" t="s">
        <v>29</v>
      </c>
      <c r="K8429" s="1" t="s">
        <v>30</v>
      </c>
      <c r="L8429" s="1" t="s">
        <v>31</v>
      </c>
      <c r="M8429" s="1" t="s">
        <v>38</v>
      </c>
      <c r="N8429">
        <v>119</v>
      </c>
      <c r="O8429">
        <v>1171</v>
      </c>
      <c r="P8429">
        <v>7559</v>
      </c>
    </row>
    <row r="8430" spans="1:16" x14ac:dyDescent="0.25">
      <c r="A8430" s="1" t="s">
        <v>52077</v>
      </c>
      <c r="B8430" s="1" t="s">
        <v>52078</v>
      </c>
      <c r="C8430" s="1" t="s">
        <v>12985</v>
      </c>
      <c r="D8430">
        <v>2958.65</v>
      </c>
      <c r="E8430" s="1" t="s">
        <v>19</v>
      </c>
      <c r="F8430" s="2">
        <v>45809</v>
      </c>
      <c r="G8430" s="3">
        <v>0.60440972222222222</v>
      </c>
      <c r="H8430" s="1" t="s">
        <v>20</v>
      </c>
      <c r="I8430" t="b">
        <v>0</v>
      </c>
      <c r="J8430" s="1" t="s">
        <v>56</v>
      </c>
      <c r="K8430" s="1" t="s">
        <v>57</v>
      </c>
      <c r="L8430" s="1" t="s">
        <v>23</v>
      </c>
      <c r="M8430" s="1" t="s">
        <v>52</v>
      </c>
      <c r="N8430">
        <v>119</v>
      </c>
      <c r="O8430">
        <v>1161</v>
      </c>
      <c r="P8430">
        <v>7573</v>
      </c>
    </row>
    <row r="8431" spans="1:16" x14ac:dyDescent="0.25">
      <c r="A8431" s="1" t="s">
        <v>78459</v>
      </c>
      <c r="B8431" s="1" t="s">
        <v>73502</v>
      </c>
      <c r="C8431" s="1" t="s">
        <v>72173</v>
      </c>
      <c r="D8431">
        <v>1566.74</v>
      </c>
      <c r="E8431" s="1" t="s">
        <v>35</v>
      </c>
      <c r="F8431" s="2">
        <v>45903</v>
      </c>
      <c r="G8431" s="3">
        <v>0.54076388888888893</v>
      </c>
      <c r="H8431" s="1" t="s">
        <v>20</v>
      </c>
      <c r="I8431" t="b">
        <v>0</v>
      </c>
      <c r="J8431" s="1" t="s">
        <v>64</v>
      </c>
      <c r="K8431" s="1" t="s">
        <v>65</v>
      </c>
      <c r="L8431" s="1" t="s">
        <v>31</v>
      </c>
      <c r="M8431" s="1" t="s">
        <v>52</v>
      </c>
      <c r="N8431">
        <v>119</v>
      </c>
      <c r="O8431">
        <v>1157</v>
      </c>
      <c r="P8431">
        <v>6179</v>
      </c>
    </row>
    <row r="8432" spans="1:16" x14ac:dyDescent="0.25">
      <c r="A8432" s="1" t="s">
        <v>58910</v>
      </c>
      <c r="B8432" s="1" t="s">
        <v>58911</v>
      </c>
      <c r="C8432" s="1" t="s">
        <v>58912</v>
      </c>
      <c r="D8432">
        <v>3887.06</v>
      </c>
      <c r="E8432" s="1" t="s">
        <v>19</v>
      </c>
      <c r="F8432" s="2">
        <v>45832</v>
      </c>
      <c r="G8432" s="3">
        <v>0.88915509259259262</v>
      </c>
      <c r="H8432" s="1" t="s">
        <v>51</v>
      </c>
      <c r="I8432" t="b">
        <v>0</v>
      </c>
      <c r="J8432" s="1" t="s">
        <v>69</v>
      </c>
      <c r="K8432" s="1" t="s">
        <v>30</v>
      </c>
      <c r="L8432" s="1" t="s">
        <v>31</v>
      </c>
      <c r="M8432" s="1" t="s">
        <v>24</v>
      </c>
      <c r="N8432">
        <v>119</v>
      </c>
      <c r="O8432">
        <v>1135</v>
      </c>
      <c r="P8432">
        <v>9943</v>
      </c>
    </row>
    <row r="8433" spans="1:16" x14ac:dyDescent="0.25">
      <c r="A8433" s="1" t="s">
        <v>73581</v>
      </c>
      <c r="B8433" s="1" t="s">
        <v>20871</v>
      </c>
      <c r="C8433" s="1" t="s">
        <v>73582</v>
      </c>
      <c r="D8433">
        <v>1918.4</v>
      </c>
      <c r="E8433" s="1" t="s">
        <v>19</v>
      </c>
      <c r="F8433" s="2">
        <v>45885</v>
      </c>
      <c r="G8433" s="3">
        <v>0.62043981481481481</v>
      </c>
      <c r="H8433" s="1" t="s">
        <v>20</v>
      </c>
      <c r="I8433" t="b">
        <v>0</v>
      </c>
      <c r="J8433" s="1" t="s">
        <v>36</v>
      </c>
      <c r="K8433" s="1" t="s">
        <v>37</v>
      </c>
      <c r="L8433" s="1" t="s">
        <v>31</v>
      </c>
      <c r="M8433" s="1" t="s">
        <v>38</v>
      </c>
      <c r="N8433">
        <v>119</v>
      </c>
      <c r="O8433">
        <v>1115</v>
      </c>
      <c r="P8433">
        <v>5392</v>
      </c>
    </row>
    <row r="8434" spans="1:16" x14ac:dyDescent="0.25">
      <c r="A8434" s="1" t="s">
        <v>55353</v>
      </c>
      <c r="B8434" s="1" t="s">
        <v>55354</v>
      </c>
      <c r="C8434" s="1" t="s">
        <v>55355</v>
      </c>
      <c r="D8434">
        <v>28.14</v>
      </c>
      <c r="E8434" s="1" t="s">
        <v>28</v>
      </c>
      <c r="F8434" s="2">
        <v>45820</v>
      </c>
      <c r="G8434" s="3">
        <v>0.36475694444444445</v>
      </c>
      <c r="H8434" s="1" t="s">
        <v>51</v>
      </c>
      <c r="I8434" t="b">
        <v>0</v>
      </c>
      <c r="J8434" s="1" t="s">
        <v>36</v>
      </c>
      <c r="K8434" s="1" t="s">
        <v>37</v>
      </c>
      <c r="L8434" s="1" t="s">
        <v>31</v>
      </c>
      <c r="M8434" s="1" t="s">
        <v>52</v>
      </c>
      <c r="N8434">
        <v>119</v>
      </c>
      <c r="O8434">
        <v>1102</v>
      </c>
      <c r="P8434">
        <v>2489</v>
      </c>
    </row>
    <row r="8435" spans="1:16" x14ac:dyDescent="0.25">
      <c r="A8435" s="1" t="s">
        <v>87830</v>
      </c>
      <c r="B8435" s="1" t="s">
        <v>87831</v>
      </c>
      <c r="C8435" s="1" t="s">
        <v>87832</v>
      </c>
      <c r="D8435">
        <v>4463.09</v>
      </c>
      <c r="E8435" s="1" t="s">
        <v>19</v>
      </c>
      <c r="F8435" s="2">
        <v>45940</v>
      </c>
      <c r="G8435" s="3">
        <v>1.7974537037037035E-2</v>
      </c>
      <c r="H8435" s="1" t="s">
        <v>20</v>
      </c>
      <c r="I8435" t="b">
        <v>0</v>
      </c>
      <c r="J8435" s="1" t="s">
        <v>64</v>
      </c>
      <c r="K8435" s="1" t="s">
        <v>65</v>
      </c>
      <c r="L8435" s="1" t="s">
        <v>31</v>
      </c>
      <c r="M8435" s="1" t="s">
        <v>38</v>
      </c>
      <c r="N8435">
        <v>119</v>
      </c>
      <c r="O8435">
        <v>1093</v>
      </c>
      <c r="P8435">
        <v>3515</v>
      </c>
    </row>
    <row r="8436" spans="1:16" x14ac:dyDescent="0.25">
      <c r="A8436" s="1" t="s">
        <v>83384</v>
      </c>
      <c r="B8436" s="1" t="s">
        <v>20860</v>
      </c>
      <c r="C8436" s="1" t="s">
        <v>68206</v>
      </c>
      <c r="D8436">
        <v>1482.82</v>
      </c>
      <c r="E8436" s="1" t="s">
        <v>28</v>
      </c>
      <c r="F8436" s="2">
        <v>45922</v>
      </c>
      <c r="G8436" s="3">
        <v>0.41854166666666665</v>
      </c>
      <c r="H8436" s="1" t="s">
        <v>20</v>
      </c>
      <c r="I8436" t="b">
        <v>0</v>
      </c>
      <c r="J8436" s="1" t="s">
        <v>36</v>
      </c>
      <c r="K8436" s="1" t="s">
        <v>37</v>
      </c>
      <c r="L8436" s="1" t="s">
        <v>23</v>
      </c>
      <c r="M8436" s="1" t="s">
        <v>52</v>
      </c>
      <c r="N8436">
        <v>119</v>
      </c>
      <c r="O8436">
        <v>1085</v>
      </c>
      <c r="P8436">
        <v>2554</v>
      </c>
    </row>
    <row r="8437" spans="1:16" x14ac:dyDescent="0.25">
      <c r="A8437" s="1" t="s">
        <v>71860</v>
      </c>
      <c r="B8437" s="1" t="s">
        <v>59023</v>
      </c>
      <c r="C8437" s="1" t="s">
        <v>3569</v>
      </c>
      <c r="D8437">
        <v>1174.52</v>
      </c>
      <c r="E8437" s="1" t="s">
        <v>28</v>
      </c>
      <c r="F8437" s="2">
        <v>45879</v>
      </c>
      <c r="G8437" s="3">
        <v>4.5925925925925926E-2</v>
      </c>
      <c r="H8437" s="1" t="s">
        <v>20</v>
      </c>
      <c r="I8437" t="b">
        <v>0</v>
      </c>
      <c r="J8437" s="1" t="s">
        <v>36</v>
      </c>
      <c r="K8437" s="1" t="s">
        <v>37</v>
      </c>
      <c r="L8437" s="1" t="s">
        <v>31</v>
      </c>
      <c r="M8437" s="1" t="s">
        <v>52</v>
      </c>
      <c r="N8437">
        <v>119</v>
      </c>
      <c r="O8437">
        <v>1082</v>
      </c>
      <c r="P8437">
        <v>2083</v>
      </c>
    </row>
    <row r="8438" spans="1:16" x14ac:dyDescent="0.25">
      <c r="A8438" s="1" t="s">
        <v>4474</v>
      </c>
      <c r="B8438" s="1" t="s">
        <v>4475</v>
      </c>
      <c r="C8438" s="1" t="s">
        <v>4476</v>
      </c>
      <c r="D8438">
        <v>1111.29</v>
      </c>
      <c r="E8438" s="1" t="s">
        <v>28</v>
      </c>
      <c r="F8438" s="2">
        <v>45669</v>
      </c>
      <c r="G8438" s="3">
        <v>0.24899305555555556</v>
      </c>
      <c r="H8438" s="1" t="s">
        <v>20</v>
      </c>
      <c r="I8438" t="b">
        <v>0</v>
      </c>
      <c r="J8438" s="1" t="s">
        <v>36</v>
      </c>
      <c r="K8438" s="1" t="s">
        <v>37</v>
      </c>
      <c r="L8438" s="1" t="s">
        <v>31</v>
      </c>
      <c r="M8438" s="1" t="s">
        <v>52</v>
      </c>
      <c r="N8438">
        <v>119</v>
      </c>
      <c r="O8438">
        <v>1052</v>
      </c>
      <c r="P8438">
        <v>7348</v>
      </c>
    </row>
    <row r="8439" spans="1:16" x14ac:dyDescent="0.25">
      <c r="A8439" s="1" t="s">
        <v>15387</v>
      </c>
      <c r="B8439" s="1" t="s">
        <v>15388</v>
      </c>
      <c r="C8439" s="1" t="s">
        <v>15389</v>
      </c>
      <c r="D8439">
        <v>2230.29</v>
      </c>
      <c r="E8439" s="1" t="s">
        <v>28</v>
      </c>
      <c r="F8439" s="2">
        <v>45698</v>
      </c>
      <c r="G8439" s="3">
        <v>0.25699074074074074</v>
      </c>
      <c r="H8439" s="1" t="s">
        <v>20</v>
      </c>
      <c r="I8439" t="b">
        <v>0</v>
      </c>
      <c r="J8439" s="1" t="s">
        <v>29</v>
      </c>
      <c r="K8439" s="1" t="s">
        <v>30</v>
      </c>
      <c r="L8439" s="1" t="s">
        <v>23</v>
      </c>
      <c r="M8439" s="1" t="s">
        <v>24</v>
      </c>
      <c r="N8439">
        <v>119</v>
      </c>
      <c r="O8439">
        <v>1045</v>
      </c>
      <c r="P8439">
        <v>7700</v>
      </c>
    </row>
    <row r="8440" spans="1:16" x14ac:dyDescent="0.25">
      <c r="A8440" s="1" t="s">
        <v>50161</v>
      </c>
      <c r="B8440" s="1" t="s">
        <v>50162</v>
      </c>
      <c r="C8440" s="1" t="s">
        <v>50163</v>
      </c>
      <c r="D8440">
        <v>1558.79</v>
      </c>
      <c r="E8440" s="1" t="s">
        <v>35</v>
      </c>
      <c r="F8440" s="2">
        <v>45803</v>
      </c>
      <c r="G8440" s="3">
        <v>0.12074074074074075</v>
      </c>
      <c r="H8440" s="1" t="s">
        <v>51</v>
      </c>
      <c r="I8440" t="b">
        <v>0</v>
      </c>
      <c r="J8440" s="1" t="s">
        <v>64</v>
      </c>
      <c r="K8440" s="1" t="s">
        <v>65</v>
      </c>
      <c r="L8440" s="1" t="s">
        <v>31</v>
      </c>
      <c r="M8440" s="1" t="s">
        <v>52</v>
      </c>
      <c r="N8440">
        <v>119</v>
      </c>
      <c r="O8440">
        <v>1043</v>
      </c>
      <c r="P8440">
        <v>9260</v>
      </c>
    </row>
    <row r="8441" spans="1:16" x14ac:dyDescent="0.25">
      <c r="A8441" s="1" t="s">
        <v>91812</v>
      </c>
      <c r="B8441" s="1" t="s">
        <v>91813</v>
      </c>
      <c r="C8441" s="1" t="s">
        <v>91814</v>
      </c>
      <c r="D8441">
        <v>4621.41</v>
      </c>
      <c r="E8441" s="1" t="s">
        <v>35</v>
      </c>
      <c r="F8441" s="2">
        <v>45955</v>
      </c>
      <c r="G8441" s="3">
        <v>0.86712962962962958</v>
      </c>
      <c r="H8441" s="1" t="s">
        <v>51</v>
      </c>
      <c r="I8441" t="b">
        <v>0</v>
      </c>
      <c r="J8441" s="1" t="s">
        <v>21</v>
      </c>
      <c r="K8441" s="1" t="s">
        <v>22</v>
      </c>
      <c r="L8441" s="1" t="s">
        <v>23</v>
      </c>
      <c r="M8441" s="1" t="s">
        <v>38</v>
      </c>
      <c r="N8441">
        <v>119</v>
      </c>
      <c r="O8441">
        <v>1020</v>
      </c>
      <c r="P8441">
        <v>1469</v>
      </c>
    </row>
    <row r="8442" spans="1:16" x14ac:dyDescent="0.25">
      <c r="A8442" s="1" t="s">
        <v>55480</v>
      </c>
      <c r="B8442" s="1" t="s">
        <v>3725</v>
      </c>
      <c r="C8442" s="1" t="s">
        <v>55481</v>
      </c>
      <c r="D8442">
        <v>4952.63</v>
      </c>
      <c r="E8442" s="1" t="s">
        <v>19</v>
      </c>
      <c r="F8442" s="2">
        <v>45820</v>
      </c>
      <c r="G8442" s="3">
        <v>0.82396990740740739</v>
      </c>
      <c r="H8442" s="1" t="s">
        <v>20</v>
      </c>
      <c r="I8442" t="b">
        <v>0</v>
      </c>
      <c r="J8442" s="1" t="s">
        <v>21</v>
      </c>
      <c r="K8442" s="1" t="s">
        <v>22</v>
      </c>
      <c r="L8442" s="1" t="s">
        <v>23</v>
      </c>
      <c r="M8442" s="1" t="s">
        <v>24</v>
      </c>
      <c r="N8442">
        <v>119</v>
      </c>
      <c r="O8442">
        <v>1017</v>
      </c>
      <c r="P8442">
        <v>8153</v>
      </c>
    </row>
    <row r="8443" spans="1:16" x14ac:dyDescent="0.25">
      <c r="A8443" s="1" t="s">
        <v>32999</v>
      </c>
      <c r="B8443" s="1" t="s">
        <v>33000</v>
      </c>
      <c r="C8443" s="1" t="s">
        <v>33001</v>
      </c>
      <c r="D8443">
        <v>4807.88</v>
      </c>
      <c r="E8443" s="1" t="s">
        <v>19</v>
      </c>
      <c r="F8443" s="2">
        <v>45748</v>
      </c>
      <c r="G8443" s="3">
        <v>0.30715277777777777</v>
      </c>
      <c r="H8443" s="1" t="s">
        <v>51</v>
      </c>
      <c r="I8443" t="b">
        <v>0</v>
      </c>
      <c r="J8443" s="1" t="s">
        <v>56</v>
      </c>
      <c r="K8443" s="1" t="s">
        <v>57</v>
      </c>
      <c r="L8443" s="1" t="s">
        <v>23</v>
      </c>
      <c r="M8443" s="1" t="s">
        <v>38</v>
      </c>
      <c r="N8443">
        <v>119</v>
      </c>
      <c r="O8443">
        <v>1007</v>
      </c>
      <c r="P8443">
        <v>9461</v>
      </c>
    </row>
    <row r="8444" spans="1:16" x14ac:dyDescent="0.25">
      <c r="A8444" s="1" t="s">
        <v>68891</v>
      </c>
      <c r="B8444" s="1" t="s">
        <v>68892</v>
      </c>
      <c r="C8444" s="1" t="s">
        <v>21502</v>
      </c>
      <c r="D8444">
        <v>3479.27</v>
      </c>
      <c r="E8444" s="1" t="s">
        <v>35</v>
      </c>
      <c r="F8444" s="2">
        <v>45868</v>
      </c>
      <c r="G8444" s="3">
        <v>0.27877314814814813</v>
      </c>
      <c r="H8444" s="1" t="s">
        <v>20</v>
      </c>
      <c r="I8444" t="b">
        <v>0</v>
      </c>
      <c r="J8444" s="1" t="s">
        <v>56</v>
      </c>
      <c r="K8444" s="1" t="s">
        <v>57</v>
      </c>
      <c r="L8444" s="1" t="s">
        <v>23</v>
      </c>
      <c r="M8444" s="1" t="s">
        <v>52</v>
      </c>
      <c r="N8444">
        <v>119</v>
      </c>
      <c r="O8444">
        <v>997</v>
      </c>
      <c r="P8444">
        <v>7095</v>
      </c>
    </row>
    <row r="8445" spans="1:16" x14ac:dyDescent="0.25">
      <c r="A8445" s="1" t="s">
        <v>71965</v>
      </c>
      <c r="B8445" s="1" t="s">
        <v>43823</v>
      </c>
      <c r="C8445" s="1" t="s">
        <v>71966</v>
      </c>
      <c r="D8445">
        <v>1495.76</v>
      </c>
      <c r="E8445" s="1" t="s">
        <v>28</v>
      </c>
      <c r="F8445" s="2">
        <v>45879</v>
      </c>
      <c r="G8445" s="3">
        <v>0.44126157407407407</v>
      </c>
      <c r="H8445" s="1" t="s">
        <v>20</v>
      </c>
      <c r="I8445" t="b">
        <v>0</v>
      </c>
      <c r="J8445" s="1" t="s">
        <v>21</v>
      </c>
      <c r="K8445" s="1" t="s">
        <v>22</v>
      </c>
      <c r="L8445" s="1" t="s">
        <v>31</v>
      </c>
      <c r="M8445" s="1" t="s">
        <v>52</v>
      </c>
      <c r="N8445">
        <v>119</v>
      </c>
      <c r="O8445">
        <v>990</v>
      </c>
      <c r="P8445">
        <v>3206</v>
      </c>
    </row>
    <row r="8446" spans="1:16" x14ac:dyDescent="0.25">
      <c r="A8446" s="1" t="s">
        <v>82365</v>
      </c>
      <c r="B8446" s="1" t="s">
        <v>82366</v>
      </c>
      <c r="C8446" s="1" t="s">
        <v>61660</v>
      </c>
      <c r="D8446">
        <v>1289.44</v>
      </c>
      <c r="E8446" s="1" t="s">
        <v>19</v>
      </c>
      <c r="F8446" s="2">
        <v>45918</v>
      </c>
      <c r="G8446" s="3">
        <v>0.54850694444444448</v>
      </c>
      <c r="H8446" s="1" t="s">
        <v>20</v>
      </c>
      <c r="I8446" t="b">
        <v>0</v>
      </c>
      <c r="J8446" s="1" t="s">
        <v>64</v>
      </c>
      <c r="K8446" s="1" t="s">
        <v>65</v>
      </c>
      <c r="L8446" s="1" t="s">
        <v>31</v>
      </c>
      <c r="M8446" s="1" t="s">
        <v>24</v>
      </c>
      <c r="N8446">
        <v>119</v>
      </c>
      <c r="O8446">
        <v>978</v>
      </c>
      <c r="P8446">
        <v>2170</v>
      </c>
    </row>
    <row r="8447" spans="1:16" x14ac:dyDescent="0.25">
      <c r="A8447" s="1" t="s">
        <v>89829</v>
      </c>
      <c r="B8447" s="1" t="s">
        <v>76211</v>
      </c>
      <c r="C8447" s="1" t="s">
        <v>87097</v>
      </c>
      <c r="D8447">
        <v>183.75</v>
      </c>
      <c r="E8447" s="1" t="s">
        <v>28</v>
      </c>
      <c r="F8447" s="2">
        <v>45947</v>
      </c>
      <c r="G8447" s="3">
        <v>0.80600694444444443</v>
      </c>
      <c r="H8447" s="1" t="s">
        <v>20</v>
      </c>
      <c r="I8447" t="b">
        <v>0</v>
      </c>
      <c r="J8447" s="1" t="s">
        <v>21</v>
      </c>
      <c r="K8447" s="1" t="s">
        <v>22</v>
      </c>
      <c r="L8447" s="1" t="s">
        <v>23</v>
      </c>
      <c r="M8447" s="1" t="s">
        <v>24</v>
      </c>
      <c r="N8447">
        <v>119</v>
      </c>
      <c r="O8447">
        <v>970</v>
      </c>
      <c r="P8447">
        <v>9206</v>
      </c>
    </row>
    <row r="8448" spans="1:16" x14ac:dyDescent="0.25">
      <c r="A8448" s="1" t="s">
        <v>66950</v>
      </c>
      <c r="B8448" s="1" t="s">
        <v>66951</v>
      </c>
      <c r="C8448" s="1" t="s">
        <v>66952</v>
      </c>
      <c r="D8448">
        <v>1173.23</v>
      </c>
      <c r="E8448" s="1" t="s">
        <v>19</v>
      </c>
      <c r="F8448" s="2">
        <v>45860</v>
      </c>
      <c r="G8448" s="3">
        <v>0.60592592592592598</v>
      </c>
      <c r="H8448" s="1" t="s">
        <v>20</v>
      </c>
      <c r="I8448" t="b">
        <v>0</v>
      </c>
      <c r="J8448" s="1" t="s">
        <v>21</v>
      </c>
      <c r="K8448" s="1" t="s">
        <v>22</v>
      </c>
      <c r="L8448" s="1" t="s">
        <v>31</v>
      </c>
      <c r="M8448" s="1" t="s">
        <v>38</v>
      </c>
      <c r="N8448">
        <v>119</v>
      </c>
      <c r="O8448">
        <v>951</v>
      </c>
      <c r="P8448">
        <v>6816</v>
      </c>
    </row>
    <row r="8449" spans="1:16" x14ac:dyDescent="0.25">
      <c r="A8449" s="1" t="s">
        <v>61724</v>
      </c>
      <c r="B8449" s="1" t="s">
        <v>2066</v>
      </c>
      <c r="C8449" s="1" t="s">
        <v>19118</v>
      </c>
      <c r="D8449">
        <v>3199.77</v>
      </c>
      <c r="E8449" s="1" t="s">
        <v>19</v>
      </c>
      <c r="F8449" s="2">
        <v>45842</v>
      </c>
      <c r="G8449" s="3">
        <v>0.46002314814814815</v>
      </c>
      <c r="H8449" s="1" t="s">
        <v>20</v>
      </c>
      <c r="I8449" t="b">
        <v>0</v>
      </c>
      <c r="J8449" s="1" t="s">
        <v>36</v>
      </c>
      <c r="K8449" s="1" t="s">
        <v>37</v>
      </c>
      <c r="L8449" s="1" t="s">
        <v>23</v>
      </c>
      <c r="M8449" s="1" t="s">
        <v>38</v>
      </c>
      <c r="N8449">
        <v>119</v>
      </c>
      <c r="O8449">
        <v>923</v>
      </c>
      <c r="P8449">
        <v>3349</v>
      </c>
    </row>
    <row r="8450" spans="1:16" x14ac:dyDescent="0.25">
      <c r="A8450" s="1" t="s">
        <v>32009</v>
      </c>
      <c r="B8450" s="1" t="s">
        <v>27969</v>
      </c>
      <c r="C8450" s="1" t="s">
        <v>30852</v>
      </c>
      <c r="D8450">
        <v>435.6</v>
      </c>
      <c r="E8450" s="1" t="s">
        <v>35</v>
      </c>
      <c r="F8450" s="2">
        <v>45745</v>
      </c>
      <c r="G8450" s="3">
        <v>0.25729166666666664</v>
      </c>
      <c r="H8450" s="1" t="s">
        <v>20</v>
      </c>
      <c r="I8450" t="b">
        <v>0</v>
      </c>
      <c r="J8450" s="1" t="s">
        <v>29</v>
      </c>
      <c r="K8450" s="1" t="s">
        <v>30</v>
      </c>
      <c r="L8450" s="1" t="s">
        <v>31</v>
      </c>
      <c r="M8450" s="1" t="s">
        <v>52</v>
      </c>
      <c r="N8450">
        <v>119</v>
      </c>
      <c r="O8450">
        <v>921</v>
      </c>
      <c r="P8450">
        <v>7374</v>
      </c>
    </row>
    <row r="8451" spans="1:16" x14ac:dyDescent="0.25">
      <c r="A8451" s="1" t="s">
        <v>70078</v>
      </c>
      <c r="B8451" s="1" t="s">
        <v>70079</v>
      </c>
      <c r="C8451" s="1" t="s">
        <v>70080</v>
      </c>
      <c r="D8451">
        <v>3036.31</v>
      </c>
      <c r="E8451" s="1" t="s">
        <v>19</v>
      </c>
      <c r="F8451" s="2">
        <v>45872</v>
      </c>
      <c r="G8451" s="3">
        <v>0.65449074074074076</v>
      </c>
      <c r="H8451" s="1" t="s">
        <v>20</v>
      </c>
      <c r="I8451" t="b">
        <v>0</v>
      </c>
      <c r="J8451" s="1" t="s">
        <v>64</v>
      </c>
      <c r="K8451" s="1" t="s">
        <v>65</v>
      </c>
      <c r="L8451" s="1" t="s">
        <v>23</v>
      </c>
      <c r="M8451" s="1" t="s">
        <v>52</v>
      </c>
      <c r="N8451">
        <v>119</v>
      </c>
      <c r="O8451">
        <v>919</v>
      </c>
      <c r="P8451">
        <v>2268</v>
      </c>
    </row>
    <row r="8452" spans="1:16" x14ac:dyDescent="0.25">
      <c r="A8452" s="1" t="s">
        <v>63062</v>
      </c>
      <c r="B8452" s="1" t="s">
        <v>3064</v>
      </c>
      <c r="C8452" s="1" t="s">
        <v>63063</v>
      </c>
      <c r="D8452">
        <v>4702.49</v>
      </c>
      <c r="E8452" s="1" t="s">
        <v>19</v>
      </c>
      <c r="F8452" s="2">
        <v>45847</v>
      </c>
      <c r="G8452" s="3">
        <v>0.26428240740740738</v>
      </c>
      <c r="H8452" s="1" t="s">
        <v>20</v>
      </c>
      <c r="I8452" t="b">
        <v>0</v>
      </c>
      <c r="J8452" s="1" t="s">
        <v>21</v>
      </c>
      <c r="K8452" s="1" t="s">
        <v>22</v>
      </c>
      <c r="L8452" s="1" t="s">
        <v>31</v>
      </c>
      <c r="M8452" s="1" t="s">
        <v>52</v>
      </c>
      <c r="N8452">
        <v>119</v>
      </c>
      <c r="O8452">
        <v>913</v>
      </c>
      <c r="P8452">
        <v>6695</v>
      </c>
    </row>
    <row r="8453" spans="1:16" x14ac:dyDescent="0.25">
      <c r="A8453" s="1" t="s">
        <v>52983</v>
      </c>
      <c r="B8453" s="1" t="s">
        <v>52984</v>
      </c>
      <c r="C8453" s="1" t="s">
        <v>52985</v>
      </c>
      <c r="D8453">
        <v>913.14</v>
      </c>
      <c r="E8453" s="1" t="s">
        <v>19</v>
      </c>
      <c r="F8453" s="2">
        <v>45812</v>
      </c>
      <c r="G8453" s="3">
        <v>0.8060532407407407</v>
      </c>
      <c r="H8453" s="1" t="s">
        <v>20</v>
      </c>
      <c r="I8453" t="b">
        <v>0</v>
      </c>
      <c r="J8453" s="1" t="s">
        <v>69</v>
      </c>
      <c r="K8453" s="1" t="s">
        <v>30</v>
      </c>
      <c r="L8453" s="1" t="s">
        <v>31</v>
      </c>
      <c r="M8453" s="1" t="s">
        <v>38</v>
      </c>
      <c r="N8453">
        <v>119</v>
      </c>
      <c r="O8453">
        <v>898</v>
      </c>
      <c r="P8453">
        <v>7153</v>
      </c>
    </row>
    <row r="8454" spans="1:16" x14ac:dyDescent="0.25">
      <c r="A8454" s="1" t="s">
        <v>12896</v>
      </c>
      <c r="B8454" s="1" t="s">
        <v>12897</v>
      </c>
      <c r="C8454" s="1" t="s">
        <v>8868</v>
      </c>
      <c r="D8454">
        <v>836.63</v>
      </c>
      <c r="E8454" s="1" t="s">
        <v>35</v>
      </c>
      <c r="F8454" s="2">
        <v>45691</v>
      </c>
      <c r="G8454" s="3">
        <v>0.55604166666666666</v>
      </c>
      <c r="H8454" s="1" t="s">
        <v>20</v>
      </c>
      <c r="I8454" t="b">
        <v>0</v>
      </c>
      <c r="J8454" s="1" t="s">
        <v>64</v>
      </c>
      <c r="K8454" s="1" t="s">
        <v>65</v>
      </c>
      <c r="L8454" s="1" t="s">
        <v>23</v>
      </c>
      <c r="M8454" s="1" t="s">
        <v>24</v>
      </c>
      <c r="N8454">
        <v>119</v>
      </c>
      <c r="O8454">
        <v>896</v>
      </c>
      <c r="P8454">
        <v>4907</v>
      </c>
    </row>
    <row r="8455" spans="1:16" x14ac:dyDescent="0.25">
      <c r="A8455" s="1" t="s">
        <v>63348</v>
      </c>
      <c r="B8455" s="1" t="s">
        <v>9749</v>
      </c>
      <c r="C8455" s="1" t="s">
        <v>14067</v>
      </c>
      <c r="D8455">
        <v>2623</v>
      </c>
      <c r="E8455" s="1" t="s">
        <v>28</v>
      </c>
      <c r="F8455" s="2">
        <v>45848</v>
      </c>
      <c r="G8455" s="3">
        <v>0.17964120370370371</v>
      </c>
      <c r="H8455" s="1" t="s">
        <v>20</v>
      </c>
      <c r="I8455" t="b">
        <v>0</v>
      </c>
      <c r="J8455" s="1" t="s">
        <v>56</v>
      </c>
      <c r="K8455" s="1" t="s">
        <v>57</v>
      </c>
      <c r="L8455" s="1" t="s">
        <v>31</v>
      </c>
      <c r="M8455" s="1" t="s">
        <v>24</v>
      </c>
      <c r="N8455">
        <v>119</v>
      </c>
      <c r="O8455">
        <v>891</v>
      </c>
      <c r="P8455">
        <v>5529</v>
      </c>
    </row>
    <row r="8456" spans="1:16" x14ac:dyDescent="0.25">
      <c r="A8456" s="1" t="s">
        <v>54056</v>
      </c>
      <c r="B8456" s="1" t="s">
        <v>54057</v>
      </c>
      <c r="C8456" s="1" t="s">
        <v>31557</v>
      </c>
      <c r="D8456">
        <v>764.06</v>
      </c>
      <c r="E8456" s="1" t="s">
        <v>28</v>
      </c>
      <c r="F8456" s="2">
        <v>45816</v>
      </c>
      <c r="G8456" s="3">
        <v>2.7777777777777776E-2</v>
      </c>
      <c r="H8456" s="1" t="s">
        <v>20</v>
      </c>
      <c r="I8456" t="b">
        <v>0</v>
      </c>
      <c r="J8456" s="1" t="s">
        <v>36</v>
      </c>
      <c r="K8456" s="1" t="s">
        <v>37</v>
      </c>
      <c r="L8456" s="1" t="s">
        <v>23</v>
      </c>
      <c r="M8456" s="1" t="s">
        <v>52</v>
      </c>
      <c r="N8456">
        <v>119</v>
      </c>
      <c r="O8456">
        <v>868</v>
      </c>
      <c r="P8456">
        <v>3067</v>
      </c>
    </row>
    <row r="8457" spans="1:16" x14ac:dyDescent="0.25">
      <c r="A8457" s="1" t="s">
        <v>92405</v>
      </c>
      <c r="B8457" s="1" t="s">
        <v>92406</v>
      </c>
      <c r="C8457" s="1" t="s">
        <v>92407</v>
      </c>
      <c r="D8457">
        <v>2040.86</v>
      </c>
      <c r="E8457" s="1" t="s">
        <v>28</v>
      </c>
      <c r="F8457" s="2">
        <v>45958</v>
      </c>
      <c r="G8457" s="3">
        <v>0.41056712962962966</v>
      </c>
      <c r="H8457" s="1" t="s">
        <v>51</v>
      </c>
      <c r="I8457" t="b">
        <v>0</v>
      </c>
      <c r="J8457" s="1" t="s">
        <v>64</v>
      </c>
      <c r="K8457" s="1" t="s">
        <v>65</v>
      </c>
      <c r="L8457" s="1" t="s">
        <v>31</v>
      </c>
      <c r="M8457" s="1" t="s">
        <v>24</v>
      </c>
      <c r="N8457">
        <v>119</v>
      </c>
      <c r="O8457">
        <v>861</v>
      </c>
      <c r="P8457">
        <v>7397</v>
      </c>
    </row>
    <row r="8458" spans="1:16" x14ac:dyDescent="0.25">
      <c r="A8458" s="1" t="s">
        <v>48890</v>
      </c>
      <c r="B8458" s="1" t="s">
        <v>48891</v>
      </c>
      <c r="C8458" s="1" t="s">
        <v>48892</v>
      </c>
      <c r="D8458">
        <v>1880.45</v>
      </c>
      <c r="E8458" s="1" t="s">
        <v>19</v>
      </c>
      <c r="F8458" s="2">
        <v>45799</v>
      </c>
      <c r="G8458" s="3">
        <v>0.1295138888888889</v>
      </c>
      <c r="H8458" s="1" t="s">
        <v>20</v>
      </c>
      <c r="I8458" t="b">
        <v>0</v>
      </c>
      <c r="J8458" s="1" t="s">
        <v>64</v>
      </c>
      <c r="K8458" s="1" t="s">
        <v>65</v>
      </c>
      <c r="L8458" s="1" t="s">
        <v>31</v>
      </c>
      <c r="M8458" s="1" t="s">
        <v>52</v>
      </c>
      <c r="N8458">
        <v>119</v>
      </c>
      <c r="O8458">
        <v>844</v>
      </c>
      <c r="P8458">
        <v>9750</v>
      </c>
    </row>
    <row r="8459" spans="1:16" x14ac:dyDescent="0.25">
      <c r="A8459" s="1" t="s">
        <v>39162</v>
      </c>
      <c r="B8459" s="1" t="s">
        <v>39163</v>
      </c>
      <c r="C8459" s="1" t="s">
        <v>30460</v>
      </c>
      <c r="D8459">
        <v>1360.02</v>
      </c>
      <c r="E8459" s="1" t="s">
        <v>19</v>
      </c>
      <c r="F8459" s="2">
        <v>45767</v>
      </c>
      <c r="G8459" s="3">
        <v>0.83574074074074078</v>
      </c>
      <c r="H8459" s="1" t="s">
        <v>20</v>
      </c>
      <c r="I8459" t="b">
        <v>0</v>
      </c>
      <c r="J8459" s="1" t="s">
        <v>56</v>
      </c>
      <c r="K8459" s="1" t="s">
        <v>57</v>
      </c>
      <c r="L8459" s="1" t="s">
        <v>31</v>
      </c>
      <c r="M8459" s="1" t="s">
        <v>38</v>
      </c>
      <c r="N8459">
        <v>119</v>
      </c>
      <c r="O8459">
        <v>823</v>
      </c>
      <c r="P8459">
        <v>5355</v>
      </c>
    </row>
    <row r="8460" spans="1:16" x14ac:dyDescent="0.25">
      <c r="A8460" s="1" t="s">
        <v>55902</v>
      </c>
      <c r="B8460" s="1" t="s">
        <v>18149</v>
      </c>
      <c r="C8460" s="1" t="s">
        <v>26880</v>
      </c>
      <c r="D8460">
        <v>1144.52</v>
      </c>
      <c r="E8460" s="1" t="s">
        <v>35</v>
      </c>
      <c r="F8460" s="2">
        <v>45822</v>
      </c>
      <c r="G8460" s="3">
        <v>0.32517361111111109</v>
      </c>
      <c r="H8460" s="1" t="s">
        <v>51</v>
      </c>
      <c r="I8460" t="b">
        <v>0</v>
      </c>
      <c r="J8460" s="1" t="s">
        <v>21</v>
      </c>
      <c r="K8460" s="1" t="s">
        <v>22</v>
      </c>
      <c r="L8460" s="1" t="s">
        <v>31</v>
      </c>
      <c r="M8460" s="1" t="s">
        <v>24</v>
      </c>
      <c r="N8460">
        <v>119</v>
      </c>
      <c r="O8460">
        <v>823</v>
      </c>
      <c r="P8460">
        <v>6461</v>
      </c>
    </row>
    <row r="8461" spans="1:16" x14ac:dyDescent="0.25">
      <c r="A8461" s="1" t="s">
        <v>79165</v>
      </c>
      <c r="B8461" s="1" t="s">
        <v>4186</v>
      </c>
      <c r="C8461" s="1" t="s">
        <v>79166</v>
      </c>
      <c r="D8461">
        <v>2238.1</v>
      </c>
      <c r="E8461" s="1" t="s">
        <v>35</v>
      </c>
      <c r="F8461" s="2">
        <v>45906</v>
      </c>
      <c r="G8461" s="3">
        <v>0.32923611111111112</v>
      </c>
      <c r="H8461" s="1" t="s">
        <v>51</v>
      </c>
      <c r="I8461" t="b">
        <v>0</v>
      </c>
      <c r="J8461" s="1" t="s">
        <v>69</v>
      </c>
      <c r="K8461" s="1" t="s">
        <v>30</v>
      </c>
      <c r="L8461" s="1" t="s">
        <v>31</v>
      </c>
      <c r="M8461" s="1" t="s">
        <v>38</v>
      </c>
      <c r="N8461">
        <v>119</v>
      </c>
      <c r="O8461">
        <v>820</v>
      </c>
      <c r="P8461">
        <v>9471</v>
      </c>
    </row>
    <row r="8462" spans="1:16" x14ac:dyDescent="0.25">
      <c r="A8462" s="1" t="s">
        <v>84618</v>
      </c>
      <c r="B8462" s="1" t="s">
        <v>84619</v>
      </c>
      <c r="C8462" s="1" t="s">
        <v>84620</v>
      </c>
      <c r="D8462">
        <v>1005.16</v>
      </c>
      <c r="E8462" s="1" t="s">
        <v>19</v>
      </c>
      <c r="F8462" s="2">
        <v>45927</v>
      </c>
      <c r="G8462" s="3">
        <v>0.13383101851851853</v>
      </c>
      <c r="H8462" s="1" t="s">
        <v>51</v>
      </c>
      <c r="I8462" t="b">
        <v>0</v>
      </c>
      <c r="J8462" s="1" t="s">
        <v>36</v>
      </c>
      <c r="K8462" s="1" t="s">
        <v>37</v>
      </c>
      <c r="L8462" s="1" t="s">
        <v>31</v>
      </c>
      <c r="M8462" s="1" t="s">
        <v>38</v>
      </c>
      <c r="N8462">
        <v>119</v>
      </c>
      <c r="O8462">
        <v>818</v>
      </c>
      <c r="P8462">
        <v>1891</v>
      </c>
    </row>
    <row r="8463" spans="1:16" x14ac:dyDescent="0.25">
      <c r="A8463" s="1" t="s">
        <v>51965</v>
      </c>
      <c r="B8463" s="1" t="s">
        <v>51966</v>
      </c>
      <c r="C8463" s="1" t="s">
        <v>1635</v>
      </c>
      <c r="D8463">
        <v>1535.5</v>
      </c>
      <c r="E8463" s="1" t="s">
        <v>35</v>
      </c>
      <c r="F8463" s="2">
        <v>45809</v>
      </c>
      <c r="G8463" s="3">
        <v>0.16960648148148147</v>
      </c>
      <c r="H8463" s="1" t="s">
        <v>51</v>
      </c>
      <c r="I8463" t="b">
        <v>0</v>
      </c>
      <c r="J8463" s="1" t="s">
        <v>56</v>
      </c>
      <c r="K8463" s="1" t="s">
        <v>57</v>
      </c>
      <c r="L8463" s="1" t="s">
        <v>31</v>
      </c>
      <c r="M8463" s="1" t="s">
        <v>52</v>
      </c>
      <c r="N8463">
        <v>119</v>
      </c>
      <c r="O8463">
        <v>803</v>
      </c>
      <c r="P8463">
        <v>9459</v>
      </c>
    </row>
    <row r="8464" spans="1:16" x14ac:dyDescent="0.25">
      <c r="A8464" s="1" t="s">
        <v>50771</v>
      </c>
      <c r="B8464" s="1" t="s">
        <v>46267</v>
      </c>
      <c r="C8464" s="1" t="s">
        <v>20090</v>
      </c>
      <c r="D8464">
        <v>3123.67</v>
      </c>
      <c r="E8464" s="1" t="s">
        <v>19</v>
      </c>
      <c r="F8464" s="2">
        <v>45805</v>
      </c>
      <c r="G8464" s="3">
        <v>0.2273148148148148</v>
      </c>
      <c r="H8464" s="1" t="s">
        <v>20</v>
      </c>
      <c r="I8464" t="b">
        <v>0</v>
      </c>
      <c r="J8464" s="1" t="s">
        <v>21</v>
      </c>
      <c r="K8464" s="1" t="s">
        <v>22</v>
      </c>
      <c r="L8464" s="1" t="s">
        <v>31</v>
      </c>
      <c r="M8464" s="1" t="s">
        <v>24</v>
      </c>
      <c r="N8464">
        <v>119</v>
      </c>
      <c r="O8464">
        <v>788</v>
      </c>
      <c r="P8464">
        <v>6217</v>
      </c>
    </row>
    <row r="8465" spans="1:16" x14ac:dyDescent="0.25">
      <c r="A8465" s="1" t="s">
        <v>78160</v>
      </c>
      <c r="B8465" s="1" t="s">
        <v>24994</v>
      </c>
      <c r="C8465" s="1" t="s">
        <v>36657</v>
      </c>
      <c r="D8465">
        <v>1664.61</v>
      </c>
      <c r="E8465" s="1" t="s">
        <v>28</v>
      </c>
      <c r="F8465" s="2">
        <v>45902</v>
      </c>
      <c r="G8465" s="3">
        <v>0.30460648148148151</v>
      </c>
      <c r="H8465" s="1" t="s">
        <v>20</v>
      </c>
      <c r="I8465" t="b">
        <v>0</v>
      </c>
      <c r="J8465" s="1" t="s">
        <v>36</v>
      </c>
      <c r="K8465" s="1" t="s">
        <v>37</v>
      </c>
      <c r="L8465" s="1" t="s">
        <v>31</v>
      </c>
      <c r="M8465" s="1" t="s">
        <v>24</v>
      </c>
      <c r="N8465">
        <v>119</v>
      </c>
      <c r="O8465">
        <v>785</v>
      </c>
      <c r="P8465">
        <v>7812</v>
      </c>
    </row>
    <row r="8466" spans="1:16" x14ac:dyDescent="0.25">
      <c r="A8466" s="1" t="s">
        <v>49138</v>
      </c>
      <c r="B8466" s="1" t="s">
        <v>45130</v>
      </c>
      <c r="C8466" s="1" t="s">
        <v>49139</v>
      </c>
      <c r="D8466">
        <v>905.14</v>
      </c>
      <c r="E8466" s="1" t="s">
        <v>19</v>
      </c>
      <c r="F8466" s="2">
        <v>45799</v>
      </c>
      <c r="G8466" s="3">
        <v>0.81390046296296292</v>
      </c>
      <c r="H8466" s="1" t="s">
        <v>20</v>
      </c>
      <c r="I8466" t="b">
        <v>0</v>
      </c>
      <c r="J8466" s="1" t="s">
        <v>69</v>
      </c>
      <c r="K8466" s="1" t="s">
        <v>30</v>
      </c>
      <c r="L8466" s="1" t="s">
        <v>31</v>
      </c>
      <c r="M8466" s="1" t="s">
        <v>24</v>
      </c>
      <c r="N8466">
        <v>119</v>
      </c>
      <c r="O8466">
        <v>755</v>
      </c>
      <c r="P8466">
        <v>7039</v>
      </c>
    </row>
    <row r="8467" spans="1:16" x14ac:dyDescent="0.25">
      <c r="A8467" s="1" t="s">
        <v>73160</v>
      </c>
      <c r="B8467" s="1" t="s">
        <v>67930</v>
      </c>
      <c r="C8467" s="1" t="s">
        <v>73161</v>
      </c>
      <c r="D8467">
        <v>644.01</v>
      </c>
      <c r="E8467" s="1" t="s">
        <v>28</v>
      </c>
      <c r="F8467" s="2">
        <v>45883</v>
      </c>
      <c r="G8467" s="3">
        <v>0.89265046296296291</v>
      </c>
      <c r="H8467" s="1" t="s">
        <v>20</v>
      </c>
      <c r="I8467" t="b">
        <v>0</v>
      </c>
      <c r="J8467" s="1" t="s">
        <v>36</v>
      </c>
      <c r="K8467" s="1" t="s">
        <v>37</v>
      </c>
      <c r="L8467" s="1" t="s">
        <v>31</v>
      </c>
      <c r="M8467" s="1" t="s">
        <v>38</v>
      </c>
      <c r="N8467">
        <v>119</v>
      </c>
      <c r="O8467">
        <v>751</v>
      </c>
      <c r="P8467">
        <v>8472</v>
      </c>
    </row>
    <row r="8468" spans="1:16" x14ac:dyDescent="0.25">
      <c r="A8468" s="1" t="s">
        <v>88485</v>
      </c>
      <c r="B8468" s="1" t="s">
        <v>77608</v>
      </c>
      <c r="C8468" s="1" t="s">
        <v>30329</v>
      </c>
      <c r="D8468">
        <v>3391.61</v>
      </c>
      <c r="E8468" s="1" t="s">
        <v>28</v>
      </c>
      <c r="F8468" s="2">
        <v>45942</v>
      </c>
      <c r="G8468" s="3">
        <v>0.50340277777777775</v>
      </c>
      <c r="H8468" s="1" t="s">
        <v>51</v>
      </c>
      <c r="I8468" t="b">
        <v>0</v>
      </c>
      <c r="J8468" s="1" t="s">
        <v>29</v>
      </c>
      <c r="K8468" s="1" t="s">
        <v>30</v>
      </c>
      <c r="L8468" s="1" t="s">
        <v>23</v>
      </c>
      <c r="M8468" s="1" t="s">
        <v>38</v>
      </c>
      <c r="N8468">
        <v>119</v>
      </c>
      <c r="O8468">
        <v>745</v>
      </c>
      <c r="P8468">
        <v>2053</v>
      </c>
    </row>
    <row r="8469" spans="1:16" x14ac:dyDescent="0.25">
      <c r="A8469" s="1" t="s">
        <v>78879</v>
      </c>
      <c r="B8469" s="1" t="s">
        <v>78880</v>
      </c>
      <c r="C8469" s="1" t="s">
        <v>34689</v>
      </c>
      <c r="D8469">
        <v>406.35</v>
      </c>
      <c r="E8469" s="1" t="s">
        <v>19</v>
      </c>
      <c r="F8469" s="2">
        <v>45905</v>
      </c>
      <c r="G8469" s="3">
        <v>0.24216435185185184</v>
      </c>
      <c r="H8469" s="1" t="s">
        <v>20</v>
      </c>
      <c r="I8469" t="b">
        <v>0</v>
      </c>
      <c r="J8469" s="1" t="s">
        <v>56</v>
      </c>
      <c r="K8469" s="1" t="s">
        <v>57</v>
      </c>
      <c r="L8469" s="1" t="s">
        <v>23</v>
      </c>
      <c r="M8469" s="1" t="s">
        <v>38</v>
      </c>
      <c r="N8469">
        <v>119</v>
      </c>
      <c r="O8469">
        <v>742</v>
      </c>
      <c r="P8469">
        <v>3288</v>
      </c>
    </row>
    <row r="8470" spans="1:16" x14ac:dyDescent="0.25">
      <c r="A8470" s="1" t="s">
        <v>30556</v>
      </c>
      <c r="B8470" s="1" t="s">
        <v>30557</v>
      </c>
      <c r="C8470" s="1" t="s">
        <v>21305</v>
      </c>
      <c r="D8470">
        <v>1813.27</v>
      </c>
      <c r="E8470" s="1" t="s">
        <v>35</v>
      </c>
      <c r="F8470" s="2">
        <v>45740</v>
      </c>
      <c r="G8470" s="3">
        <v>0.99079861111111112</v>
      </c>
      <c r="H8470" s="1" t="s">
        <v>20</v>
      </c>
      <c r="I8470" t="b">
        <v>0</v>
      </c>
      <c r="J8470" s="1" t="s">
        <v>64</v>
      </c>
      <c r="K8470" s="1" t="s">
        <v>65</v>
      </c>
      <c r="L8470" s="1" t="s">
        <v>31</v>
      </c>
      <c r="M8470" s="1" t="s">
        <v>24</v>
      </c>
      <c r="N8470">
        <v>119</v>
      </c>
      <c r="O8470">
        <v>731</v>
      </c>
      <c r="P8470">
        <v>6858</v>
      </c>
    </row>
    <row r="8471" spans="1:16" x14ac:dyDescent="0.25">
      <c r="A8471" s="1" t="s">
        <v>4809</v>
      </c>
      <c r="B8471" s="1" t="s">
        <v>4810</v>
      </c>
      <c r="C8471" s="1" t="s">
        <v>4811</v>
      </c>
      <c r="D8471">
        <v>1868.63</v>
      </c>
      <c r="E8471" s="1" t="s">
        <v>28</v>
      </c>
      <c r="F8471" s="2">
        <v>45670</v>
      </c>
      <c r="G8471" s="3">
        <v>9.105324074074074E-2</v>
      </c>
      <c r="H8471" s="1" t="s">
        <v>20</v>
      </c>
      <c r="I8471" t="b">
        <v>0</v>
      </c>
      <c r="J8471" s="1" t="s">
        <v>69</v>
      </c>
      <c r="K8471" s="1" t="s">
        <v>30</v>
      </c>
      <c r="L8471" s="1" t="s">
        <v>31</v>
      </c>
      <c r="M8471" s="1" t="s">
        <v>52</v>
      </c>
      <c r="N8471">
        <v>119</v>
      </c>
      <c r="O8471">
        <v>720</v>
      </c>
      <c r="P8471">
        <v>8474</v>
      </c>
    </row>
    <row r="8472" spans="1:16" x14ac:dyDescent="0.25">
      <c r="A8472" s="1" t="s">
        <v>30709</v>
      </c>
      <c r="B8472" s="1" t="s">
        <v>30710</v>
      </c>
      <c r="C8472" s="1" t="s">
        <v>30711</v>
      </c>
      <c r="D8472">
        <v>3684.44</v>
      </c>
      <c r="E8472" s="1" t="s">
        <v>28</v>
      </c>
      <c r="F8472" s="2">
        <v>45741</v>
      </c>
      <c r="G8472" s="3">
        <v>0.37783564814814813</v>
      </c>
      <c r="H8472" s="1" t="s">
        <v>20</v>
      </c>
      <c r="I8472" t="b">
        <v>0</v>
      </c>
      <c r="J8472" s="1" t="s">
        <v>36</v>
      </c>
      <c r="K8472" s="1" t="s">
        <v>37</v>
      </c>
      <c r="L8472" s="1" t="s">
        <v>23</v>
      </c>
      <c r="M8472" s="1" t="s">
        <v>38</v>
      </c>
      <c r="N8472">
        <v>119</v>
      </c>
      <c r="O8472">
        <v>719</v>
      </c>
      <c r="P8472">
        <v>5852</v>
      </c>
    </row>
    <row r="8473" spans="1:16" x14ac:dyDescent="0.25">
      <c r="A8473" s="1" t="s">
        <v>87927</v>
      </c>
      <c r="B8473" s="1" t="s">
        <v>87928</v>
      </c>
      <c r="C8473" s="1" t="s">
        <v>87929</v>
      </c>
      <c r="D8473">
        <v>4424.2</v>
      </c>
      <c r="E8473" s="1" t="s">
        <v>19</v>
      </c>
      <c r="F8473" s="2">
        <v>45940</v>
      </c>
      <c r="G8473" s="3">
        <v>0.36076388888888888</v>
      </c>
      <c r="H8473" s="1" t="s">
        <v>20</v>
      </c>
      <c r="I8473" t="b">
        <v>0</v>
      </c>
      <c r="J8473" s="1" t="s">
        <v>64</v>
      </c>
      <c r="K8473" s="1" t="s">
        <v>65</v>
      </c>
      <c r="L8473" s="1" t="s">
        <v>23</v>
      </c>
      <c r="M8473" s="1" t="s">
        <v>38</v>
      </c>
      <c r="N8473">
        <v>119</v>
      </c>
      <c r="O8473">
        <v>682</v>
      </c>
      <c r="P8473">
        <v>1903</v>
      </c>
    </row>
    <row r="8474" spans="1:16" x14ac:dyDescent="0.25">
      <c r="A8474" s="1" t="s">
        <v>80461</v>
      </c>
      <c r="B8474" s="1" t="s">
        <v>80462</v>
      </c>
      <c r="C8474" s="1" t="s">
        <v>440</v>
      </c>
      <c r="D8474">
        <v>3796.8</v>
      </c>
      <c r="E8474" s="1" t="s">
        <v>19</v>
      </c>
      <c r="F8474" s="2">
        <v>45911</v>
      </c>
      <c r="G8474" s="3">
        <v>0.27123842592592595</v>
      </c>
      <c r="H8474" s="1" t="s">
        <v>20</v>
      </c>
      <c r="I8474" t="b">
        <v>0</v>
      </c>
      <c r="J8474" s="1" t="s">
        <v>21</v>
      </c>
      <c r="K8474" s="1" t="s">
        <v>22</v>
      </c>
      <c r="L8474" s="1" t="s">
        <v>23</v>
      </c>
      <c r="M8474" s="1" t="s">
        <v>24</v>
      </c>
      <c r="N8474">
        <v>119</v>
      </c>
      <c r="O8474">
        <v>674</v>
      </c>
      <c r="P8474">
        <v>4753</v>
      </c>
    </row>
    <row r="8475" spans="1:16" x14ac:dyDescent="0.25">
      <c r="A8475" s="1" t="s">
        <v>92500</v>
      </c>
      <c r="B8475" s="1" t="s">
        <v>45822</v>
      </c>
      <c r="C8475" s="1" t="s">
        <v>32023</v>
      </c>
      <c r="D8475">
        <v>222.12</v>
      </c>
      <c r="E8475" s="1" t="s">
        <v>19</v>
      </c>
      <c r="F8475" s="2">
        <v>45958</v>
      </c>
      <c r="G8475" s="3">
        <v>0.77759259259259261</v>
      </c>
      <c r="H8475" s="1" t="s">
        <v>20</v>
      </c>
      <c r="I8475" t="b">
        <v>0</v>
      </c>
      <c r="J8475" s="1" t="s">
        <v>29</v>
      </c>
      <c r="K8475" s="1" t="s">
        <v>30</v>
      </c>
      <c r="L8475" s="1" t="s">
        <v>23</v>
      </c>
      <c r="M8475" s="1" t="s">
        <v>24</v>
      </c>
      <c r="N8475">
        <v>119</v>
      </c>
      <c r="O8475">
        <v>649</v>
      </c>
      <c r="P8475">
        <v>7280</v>
      </c>
    </row>
    <row r="8476" spans="1:16" x14ac:dyDescent="0.25">
      <c r="A8476" s="1" t="s">
        <v>2398</v>
      </c>
      <c r="B8476" s="1" t="s">
        <v>2399</v>
      </c>
      <c r="C8476" s="1" t="s">
        <v>2400</v>
      </c>
      <c r="D8476">
        <v>3555.58</v>
      </c>
      <c r="E8476" s="1" t="s">
        <v>19</v>
      </c>
      <c r="F8476" s="2">
        <v>45663</v>
      </c>
      <c r="G8476" s="3">
        <v>0.77568287037037043</v>
      </c>
      <c r="H8476" s="1" t="s">
        <v>20</v>
      </c>
      <c r="I8476" t="b">
        <v>0</v>
      </c>
      <c r="J8476" s="1" t="s">
        <v>21</v>
      </c>
      <c r="K8476" s="1" t="s">
        <v>22</v>
      </c>
      <c r="L8476" s="1" t="s">
        <v>31</v>
      </c>
      <c r="M8476" s="1" t="s">
        <v>52</v>
      </c>
      <c r="N8476">
        <v>119</v>
      </c>
      <c r="O8476">
        <v>636</v>
      </c>
      <c r="P8476">
        <v>9386</v>
      </c>
    </row>
    <row r="8477" spans="1:16" x14ac:dyDescent="0.25">
      <c r="A8477" s="1" t="s">
        <v>51237</v>
      </c>
      <c r="B8477" s="1" t="s">
        <v>51238</v>
      </c>
      <c r="C8477" s="1" t="s">
        <v>51239</v>
      </c>
      <c r="D8477">
        <v>1613.27</v>
      </c>
      <c r="E8477" s="1" t="s">
        <v>19</v>
      </c>
      <c r="F8477" s="2">
        <v>45806</v>
      </c>
      <c r="G8477" s="3">
        <v>0.72039351851851852</v>
      </c>
      <c r="H8477" s="1" t="s">
        <v>20</v>
      </c>
      <c r="I8477" t="b">
        <v>0</v>
      </c>
      <c r="J8477" s="1" t="s">
        <v>36</v>
      </c>
      <c r="K8477" s="1" t="s">
        <v>37</v>
      </c>
      <c r="L8477" s="1" t="s">
        <v>23</v>
      </c>
      <c r="M8477" s="1" t="s">
        <v>52</v>
      </c>
      <c r="N8477">
        <v>119</v>
      </c>
      <c r="O8477">
        <v>634</v>
      </c>
      <c r="P8477">
        <v>1527</v>
      </c>
    </row>
    <row r="8478" spans="1:16" x14ac:dyDescent="0.25">
      <c r="A8478" s="1" t="s">
        <v>81214</v>
      </c>
      <c r="B8478" s="1" t="s">
        <v>81215</v>
      </c>
      <c r="C8478" s="1" t="s">
        <v>81216</v>
      </c>
      <c r="D8478">
        <v>2215.06</v>
      </c>
      <c r="E8478" s="1" t="s">
        <v>35</v>
      </c>
      <c r="F8478" s="2">
        <v>45914</v>
      </c>
      <c r="G8478" s="3">
        <v>0.35173611111111114</v>
      </c>
      <c r="H8478" s="1" t="s">
        <v>20</v>
      </c>
      <c r="I8478" t="b">
        <v>0</v>
      </c>
      <c r="J8478" s="1" t="s">
        <v>69</v>
      </c>
      <c r="K8478" s="1" t="s">
        <v>30</v>
      </c>
      <c r="L8478" s="1" t="s">
        <v>23</v>
      </c>
      <c r="M8478" s="1" t="s">
        <v>38</v>
      </c>
      <c r="N8478">
        <v>119</v>
      </c>
      <c r="O8478">
        <v>622</v>
      </c>
      <c r="P8478">
        <v>8882</v>
      </c>
    </row>
    <row r="8479" spans="1:16" x14ac:dyDescent="0.25">
      <c r="A8479" s="1" t="s">
        <v>34695</v>
      </c>
      <c r="B8479" s="1" t="s">
        <v>34696</v>
      </c>
      <c r="C8479" s="1" t="s">
        <v>34697</v>
      </c>
      <c r="D8479">
        <v>2479.44</v>
      </c>
      <c r="E8479" s="1" t="s">
        <v>35</v>
      </c>
      <c r="F8479" s="2">
        <v>45753</v>
      </c>
      <c r="G8479" s="3">
        <v>0.59391203703703699</v>
      </c>
      <c r="H8479" s="1" t="s">
        <v>20</v>
      </c>
      <c r="I8479" t="b">
        <v>0</v>
      </c>
      <c r="J8479" s="1" t="s">
        <v>69</v>
      </c>
      <c r="K8479" s="1" t="s">
        <v>30</v>
      </c>
      <c r="L8479" s="1" t="s">
        <v>31</v>
      </c>
      <c r="M8479" s="1" t="s">
        <v>38</v>
      </c>
      <c r="N8479">
        <v>119</v>
      </c>
      <c r="O8479">
        <v>621</v>
      </c>
      <c r="P8479">
        <v>3805</v>
      </c>
    </row>
    <row r="8480" spans="1:16" x14ac:dyDescent="0.25">
      <c r="A8480" s="1" t="s">
        <v>92904</v>
      </c>
      <c r="B8480" s="1" t="s">
        <v>92905</v>
      </c>
      <c r="C8480" s="1" t="s">
        <v>51483</v>
      </c>
      <c r="D8480">
        <v>3551.68</v>
      </c>
      <c r="E8480" s="1" t="s">
        <v>35</v>
      </c>
      <c r="F8480" s="2">
        <v>45960</v>
      </c>
      <c r="G8480" s="3">
        <v>0.50019675925925922</v>
      </c>
      <c r="H8480" s="1" t="s">
        <v>20</v>
      </c>
      <c r="I8480" t="b">
        <v>1</v>
      </c>
      <c r="J8480" s="1" t="s">
        <v>56</v>
      </c>
      <c r="K8480" s="1" t="s">
        <v>57</v>
      </c>
      <c r="L8480" s="1" t="s">
        <v>23</v>
      </c>
      <c r="M8480" s="1" t="s">
        <v>24</v>
      </c>
      <c r="N8480">
        <v>119</v>
      </c>
      <c r="O8480">
        <v>588</v>
      </c>
      <c r="P8480">
        <v>6102</v>
      </c>
    </row>
    <row r="8481" spans="1:16" x14ac:dyDescent="0.25">
      <c r="A8481" s="1" t="s">
        <v>27996</v>
      </c>
      <c r="B8481" s="1" t="s">
        <v>27997</v>
      </c>
      <c r="C8481" s="1" t="s">
        <v>27998</v>
      </c>
      <c r="D8481">
        <v>108.76</v>
      </c>
      <c r="E8481" s="1" t="s">
        <v>28</v>
      </c>
      <c r="F8481" s="2">
        <v>45733</v>
      </c>
      <c r="G8481" s="3">
        <v>0.60949074074074072</v>
      </c>
      <c r="H8481" s="1" t="s">
        <v>20</v>
      </c>
      <c r="I8481" t="b">
        <v>0</v>
      </c>
      <c r="J8481" s="1" t="s">
        <v>69</v>
      </c>
      <c r="K8481" s="1" t="s">
        <v>30</v>
      </c>
      <c r="L8481" s="1" t="s">
        <v>31</v>
      </c>
      <c r="M8481" s="1" t="s">
        <v>38</v>
      </c>
      <c r="N8481">
        <v>119</v>
      </c>
      <c r="O8481">
        <v>574</v>
      </c>
      <c r="P8481">
        <v>4855</v>
      </c>
    </row>
    <row r="8482" spans="1:16" x14ac:dyDescent="0.25">
      <c r="A8482" s="1" t="s">
        <v>65206</v>
      </c>
      <c r="B8482" s="1" t="s">
        <v>65207</v>
      </c>
      <c r="C8482" s="1" t="s">
        <v>65208</v>
      </c>
      <c r="D8482">
        <v>1440.41</v>
      </c>
      <c r="E8482" s="1" t="s">
        <v>19</v>
      </c>
      <c r="F8482" s="2">
        <v>45854</v>
      </c>
      <c r="G8482" s="3">
        <v>0.40553240740740742</v>
      </c>
      <c r="H8482" s="1" t="s">
        <v>20</v>
      </c>
      <c r="I8482" t="b">
        <v>0</v>
      </c>
      <c r="J8482" s="1" t="s">
        <v>56</v>
      </c>
      <c r="K8482" s="1" t="s">
        <v>57</v>
      </c>
      <c r="L8482" s="1" t="s">
        <v>23</v>
      </c>
      <c r="M8482" s="1" t="s">
        <v>24</v>
      </c>
      <c r="N8482">
        <v>119</v>
      </c>
      <c r="O8482">
        <v>564</v>
      </c>
      <c r="P8482">
        <v>3299</v>
      </c>
    </row>
    <row r="8483" spans="1:16" x14ac:dyDescent="0.25">
      <c r="A8483" s="1" t="s">
        <v>79822</v>
      </c>
      <c r="B8483" s="1" t="s">
        <v>79823</v>
      </c>
      <c r="C8483" s="1" t="s">
        <v>79824</v>
      </c>
      <c r="D8483">
        <v>4963.8599999999997</v>
      </c>
      <c r="E8483" s="1" t="s">
        <v>28</v>
      </c>
      <c r="F8483" s="2">
        <v>45908</v>
      </c>
      <c r="G8483" s="3">
        <v>0.9395486111111111</v>
      </c>
      <c r="H8483" s="1" t="s">
        <v>20</v>
      </c>
      <c r="I8483" t="b">
        <v>0</v>
      </c>
      <c r="J8483" s="1" t="s">
        <v>29</v>
      </c>
      <c r="K8483" s="1" t="s">
        <v>30</v>
      </c>
      <c r="L8483" s="1" t="s">
        <v>31</v>
      </c>
      <c r="M8483" s="1" t="s">
        <v>52</v>
      </c>
      <c r="N8483">
        <v>119</v>
      </c>
      <c r="O8483">
        <v>532</v>
      </c>
      <c r="P8483">
        <v>5630</v>
      </c>
    </row>
    <row r="8484" spans="1:16" x14ac:dyDescent="0.25">
      <c r="A8484" s="1" t="s">
        <v>65178</v>
      </c>
      <c r="B8484" s="1" t="s">
        <v>65179</v>
      </c>
      <c r="C8484" s="1" t="s">
        <v>65180</v>
      </c>
      <c r="D8484">
        <v>4919.78</v>
      </c>
      <c r="E8484" s="1" t="s">
        <v>28</v>
      </c>
      <c r="F8484" s="2">
        <v>45854</v>
      </c>
      <c r="G8484" s="3">
        <v>0.32140046296296299</v>
      </c>
      <c r="H8484" s="1" t="s">
        <v>20</v>
      </c>
      <c r="I8484" t="b">
        <v>0</v>
      </c>
      <c r="J8484" s="1" t="s">
        <v>64</v>
      </c>
      <c r="K8484" s="1" t="s">
        <v>65</v>
      </c>
      <c r="L8484" s="1" t="s">
        <v>31</v>
      </c>
      <c r="M8484" s="1" t="s">
        <v>38</v>
      </c>
      <c r="N8484">
        <v>119</v>
      </c>
      <c r="O8484">
        <v>524</v>
      </c>
      <c r="P8484">
        <v>7867</v>
      </c>
    </row>
    <row r="8485" spans="1:16" x14ac:dyDescent="0.25">
      <c r="A8485" s="1" t="s">
        <v>70570</v>
      </c>
      <c r="B8485" s="1" t="s">
        <v>26766</v>
      </c>
      <c r="C8485" s="1" t="s">
        <v>70571</v>
      </c>
      <c r="D8485">
        <v>1061.5999999999999</v>
      </c>
      <c r="E8485" s="1" t="s">
        <v>28</v>
      </c>
      <c r="F8485" s="2">
        <v>45874</v>
      </c>
      <c r="G8485" s="3">
        <v>0.46135416666666668</v>
      </c>
      <c r="H8485" s="1" t="s">
        <v>51</v>
      </c>
      <c r="I8485" t="b">
        <v>0</v>
      </c>
      <c r="J8485" s="1" t="s">
        <v>56</v>
      </c>
      <c r="K8485" s="1" t="s">
        <v>57</v>
      </c>
      <c r="L8485" s="1" t="s">
        <v>31</v>
      </c>
      <c r="M8485" s="1" t="s">
        <v>52</v>
      </c>
      <c r="N8485">
        <v>119</v>
      </c>
      <c r="O8485">
        <v>522</v>
      </c>
      <c r="P8485">
        <v>7568</v>
      </c>
    </row>
    <row r="8486" spans="1:16" x14ac:dyDescent="0.25">
      <c r="A8486" s="1" t="s">
        <v>30290</v>
      </c>
      <c r="B8486" s="1" t="s">
        <v>30291</v>
      </c>
      <c r="C8486" s="1" t="s">
        <v>30292</v>
      </c>
      <c r="D8486">
        <v>2723.75</v>
      </c>
      <c r="E8486" s="1" t="s">
        <v>28</v>
      </c>
      <c r="F8486" s="2">
        <v>45740</v>
      </c>
      <c r="G8486" s="3">
        <v>0.25244212962962964</v>
      </c>
      <c r="H8486" s="1" t="s">
        <v>20</v>
      </c>
      <c r="I8486" t="b">
        <v>0</v>
      </c>
      <c r="J8486" s="1" t="s">
        <v>56</v>
      </c>
      <c r="K8486" s="1" t="s">
        <v>57</v>
      </c>
      <c r="L8486" s="1" t="s">
        <v>23</v>
      </c>
      <c r="M8486" s="1" t="s">
        <v>24</v>
      </c>
      <c r="N8486">
        <v>119</v>
      </c>
      <c r="O8486">
        <v>519</v>
      </c>
      <c r="P8486">
        <v>7104</v>
      </c>
    </row>
    <row r="8487" spans="1:16" x14ac:dyDescent="0.25">
      <c r="A8487" s="1" t="s">
        <v>41516</v>
      </c>
      <c r="B8487" s="1" t="s">
        <v>37064</v>
      </c>
      <c r="C8487" s="1" t="s">
        <v>41517</v>
      </c>
      <c r="D8487">
        <v>579.25</v>
      </c>
      <c r="E8487" s="1" t="s">
        <v>28</v>
      </c>
      <c r="F8487" s="2">
        <v>45775</v>
      </c>
      <c r="G8487" s="3">
        <v>0.18898148148148147</v>
      </c>
      <c r="H8487" s="1" t="s">
        <v>51</v>
      </c>
      <c r="I8487" t="b">
        <v>0</v>
      </c>
      <c r="J8487" s="1" t="s">
        <v>29</v>
      </c>
      <c r="K8487" s="1" t="s">
        <v>30</v>
      </c>
      <c r="L8487" s="1" t="s">
        <v>23</v>
      </c>
      <c r="M8487" s="1" t="s">
        <v>38</v>
      </c>
      <c r="N8487">
        <v>119</v>
      </c>
      <c r="O8487">
        <v>519</v>
      </c>
      <c r="P8487">
        <v>5123</v>
      </c>
    </row>
    <row r="8488" spans="1:16" x14ac:dyDescent="0.25">
      <c r="A8488" s="1" t="s">
        <v>65481</v>
      </c>
      <c r="B8488" s="1" t="s">
        <v>65482</v>
      </c>
      <c r="C8488" s="1" t="s">
        <v>19872</v>
      </c>
      <c r="D8488">
        <v>246.32</v>
      </c>
      <c r="E8488" s="1" t="s">
        <v>19</v>
      </c>
      <c r="F8488" s="2">
        <v>45855</v>
      </c>
      <c r="G8488" s="3">
        <v>0.37394675925925924</v>
      </c>
      <c r="H8488" s="1" t="s">
        <v>20</v>
      </c>
      <c r="I8488" t="b">
        <v>0</v>
      </c>
      <c r="J8488" s="1" t="s">
        <v>29</v>
      </c>
      <c r="K8488" s="1" t="s">
        <v>30</v>
      </c>
      <c r="L8488" s="1" t="s">
        <v>31</v>
      </c>
      <c r="M8488" s="1" t="s">
        <v>52</v>
      </c>
      <c r="N8488">
        <v>119</v>
      </c>
      <c r="O8488">
        <v>496</v>
      </c>
      <c r="P8488">
        <v>9961</v>
      </c>
    </row>
    <row r="8489" spans="1:16" x14ac:dyDescent="0.25">
      <c r="A8489" s="1" t="s">
        <v>58074</v>
      </c>
      <c r="B8489" s="1" t="s">
        <v>58075</v>
      </c>
      <c r="C8489" s="1" t="s">
        <v>31539</v>
      </c>
      <c r="D8489">
        <v>706.78</v>
      </c>
      <c r="E8489" s="1" t="s">
        <v>28</v>
      </c>
      <c r="F8489" s="2">
        <v>45829</v>
      </c>
      <c r="G8489" s="3">
        <v>0.80641203703703701</v>
      </c>
      <c r="H8489" s="1" t="s">
        <v>20</v>
      </c>
      <c r="I8489" t="b">
        <v>0</v>
      </c>
      <c r="J8489" s="1" t="s">
        <v>29</v>
      </c>
      <c r="K8489" s="1" t="s">
        <v>30</v>
      </c>
      <c r="L8489" s="1" t="s">
        <v>31</v>
      </c>
      <c r="M8489" s="1" t="s">
        <v>38</v>
      </c>
      <c r="N8489">
        <v>119</v>
      </c>
      <c r="O8489">
        <v>476</v>
      </c>
      <c r="P8489">
        <v>3886</v>
      </c>
    </row>
    <row r="8490" spans="1:16" x14ac:dyDescent="0.25">
      <c r="A8490" s="1" t="s">
        <v>75839</v>
      </c>
      <c r="B8490" s="1" t="s">
        <v>75840</v>
      </c>
      <c r="C8490" s="1" t="s">
        <v>2264</v>
      </c>
      <c r="D8490">
        <v>4632.76</v>
      </c>
      <c r="E8490" s="1" t="s">
        <v>19</v>
      </c>
      <c r="F8490" s="2">
        <v>45893</v>
      </c>
      <c r="G8490" s="3">
        <v>0.54373842592592592</v>
      </c>
      <c r="H8490" s="1" t="s">
        <v>20</v>
      </c>
      <c r="I8490" t="b">
        <v>0</v>
      </c>
      <c r="J8490" s="1" t="s">
        <v>69</v>
      </c>
      <c r="K8490" s="1" t="s">
        <v>30</v>
      </c>
      <c r="L8490" s="1" t="s">
        <v>23</v>
      </c>
      <c r="M8490" s="1" t="s">
        <v>24</v>
      </c>
      <c r="N8490">
        <v>119</v>
      </c>
      <c r="O8490">
        <v>468</v>
      </c>
      <c r="P8490">
        <v>4077</v>
      </c>
    </row>
    <row r="8491" spans="1:16" x14ac:dyDescent="0.25">
      <c r="A8491" s="1" t="s">
        <v>75316</v>
      </c>
      <c r="B8491" s="1" t="s">
        <v>66802</v>
      </c>
      <c r="C8491" s="1" t="s">
        <v>75317</v>
      </c>
      <c r="D8491">
        <v>3924.41</v>
      </c>
      <c r="E8491" s="1" t="s">
        <v>35</v>
      </c>
      <c r="F8491" s="2">
        <v>45891</v>
      </c>
      <c r="G8491" s="3">
        <v>0.775787037037037</v>
      </c>
      <c r="H8491" s="1" t="s">
        <v>51</v>
      </c>
      <c r="I8491" t="b">
        <v>1</v>
      </c>
      <c r="J8491" s="1" t="s">
        <v>21</v>
      </c>
      <c r="K8491" s="1" t="s">
        <v>22</v>
      </c>
      <c r="L8491" s="1" t="s">
        <v>31</v>
      </c>
      <c r="M8491" s="1" t="s">
        <v>24</v>
      </c>
      <c r="N8491">
        <v>119</v>
      </c>
      <c r="O8491">
        <v>457</v>
      </c>
      <c r="P8491">
        <v>8816</v>
      </c>
    </row>
    <row r="8492" spans="1:16" x14ac:dyDescent="0.25">
      <c r="A8492" s="1" t="s">
        <v>62837</v>
      </c>
      <c r="B8492" s="1" t="s">
        <v>26174</v>
      </c>
      <c r="C8492" s="1" t="s">
        <v>2630</v>
      </c>
      <c r="D8492">
        <v>2929.76</v>
      </c>
      <c r="E8492" s="1" t="s">
        <v>19</v>
      </c>
      <c r="F8492" s="2">
        <v>45846</v>
      </c>
      <c r="G8492" s="3">
        <v>0.45445601851851852</v>
      </c>
      <c r="H8492" s="1" t="s">
        <v>51</v>
      </c>
      <c r="I8492" t="b">
        <v>0</v>
      </c>
      <c r="J8492" s="1" t="s">
        <v>69</v>
      </c>
      <c r="K8492" s="1" t="s">
        <v>30</v>
      </c>
      <c r="L8492" s="1" t="s">
        <v>23</v>
      </c>
      <c r="M8492" s="1" t="s">
        <v>52</v>
      </c>
      <c r="N8492">
        <v>119</v>
      </c>
      <c r="O8492">
        <v>456</v>
      </c>
      <c r="P8492">
        <v>5835</v>
      </c>
    </row>
    <row r="8493" spans="1:16" x14ac:dyDescent="0.25">
      <c r="A8493" s="1" t="s">
        <v>2491</v>
      </c>
      <c r="B8493" s="1" t="s">
        <v>2492</v>
      </c>
      <c r="C8493" s="1" t="s">
        <v>2493</v>
      </c>
      <c r="D8493">
        <v>417.83</v>
      </c>
      <c r="E8493" s="1" t="s">
        <v>35</v>
      </c>
      <c r="F8493" s="2">
        <v>45663</v>
      </c>
      <c r="G8493" s="3">
        <v>0.96439814814814817</v>
      </c>
      <c r="H8493" s="1" t="s">
        <v>51</v>
      </c>
      <c r="I8493" t="b">
        <v>0</v>
      </c>
      <c r="J8493" s="1" t="s">
        <v>64</v>
      </c>
      <c r="K8493" s="1" t="s">
        <v>65</v>
      </c>
      <c r="L8493" s="1" t="s">
        <v>23</v>
      </c>
      <c r="M8493" s="1" t="s">
        <v>38</v>
      </c>
      <c r="N8493">
        <v>119</v>
      </c>
      <c r="O8493">
        <v>445</v>
      </c>
      <c r="P8493">
        <v>9534</v>
      </c>
    </row>
    <row r="8494" spans="1:16" x14ac:dyDescent="0.25">
      <c r="A8494" s="1" t="s">
        <v>20520</v>
      </c>
      <c r="B8494" s="1" t="s">
        <v>20521</v>
      </c>
      <c r="C8494" s="1" t="s">
        <v>20522</v>
      </c>
      <c r="D8494">
        <v>2348.56</v>
      </c>
      <c r="E8494" s="1" t="s">
        <v>35</v>
      </c>
      <c r="F8494" s="2">
        <v>45712</v>
      </c>
      <c r="G8494" s="3">
        <v>0.50354166666666667</v>
      </c>
      <c r="H8494" s="1" t="s">
        <v>20</v>
      </c>
      <c r="I8494" t="b">
        <v>0</v>
      </c>
      <c r="J8494" s="1" t="s">
        <v>64</v>
      </c>
      <c r="K8494" s="1" t="s">
        <v>65</v>
      </c>
      <c r="L8494" s="1" t="s">
        <v>31</v>
      </c>
      <c r="M8494" s="1" t="s">
        <v>52</v>
      </c>
      <c r="N8494">
        <v>119</v>
      </c>
      <c r="O8494">
        <v>422</v>
      </c>
      <c r="P8494">
        <v>2308</v>
      </c>
    </row>
    <row r="8495" spans="1:16" x14ac:dyDescent="0.25">
      <c r="A8495" s="1" t="s">
        <v>88571</v>
      </c>
      <c r="B8495" s="1" t="s">
        <v>88572</v>
      </c>
      <c r="C8495" s="1" t="s">
        <v>45009</v>
      </c>
      <c r="D8495">
        <v>3858.73</v>
      </c>
      <c r="E8495" s="1" t="s">
        <v>19</v>
      </c>
      <c r="F8495" s="2">
        <v>45942</v>
      </c>
      <c r="G8495" s="3">
        <v>0.80983796296296295</v>
      </c>
      <c r="H8495" s="1" t="s">
        <v>20</v>
      </c>
      <c r="I8495" t="b">
        <v>0</v>
      </c>
      <c r="J8495" s="1" t="s">
        <v>21</v>
      </c>
      <c r="K8495" s="1" t="s">
        <v>22</v>
      </c>
      <c r="L8495" s="1" t="s">
        <v>31</v>
      </c>
      <c r="M8495" s="1" t="s">
        <v>38</v>
      </c>
      <c r="N8495">
        <v>119</v>
      </c>
      <c r="O8495">
        <v>418</v>
      </c>
      <c r="P8495">
        <v>2073</v>
      </c>
    </row>
    <row r="8496" spans="1:16" x14ac:dyDescent="0.25">
      <c r="A8496" s="1" t="s">
        <v>11190</v>
      </c>
      <c r="B8496" s="1" t="s">
        <v>11191</v>
      </c>
      <c r="C8496" s="1" t="s">
        <v>11192</v>
      </c>
      <c r="D8496">
        <v>1390.28</v>
      </c>
      <c r="E8496" s="1" t="s">
        <v>28</v>
      </c>
      <c r="F8496" s="2">
        <v>45687</v>
      </c>
      <c r="G8496" s="3">
        <v>5.4050925925925924E-3</v>
      </c>
      <c r="H8496" s="1" t="s">
        <v>20</v>
      </c>
      <c r="I8496" t="b">
        <v>0</v>
      </c>
      <c r="J8496" s="1" t="s">
        <v>29</v>
      </c>
      <c r="K8496" s="1" t="s">
        <v>30</v>
      </c>
      <c r="L8496" s="1" t="s">
        <v>31</v>
      </c>
      <c r="M8496" s="1" t="s">
        <v>24</v>
      </c>
      <c r="N8496">
        <v>119</v>
      </c>
      <c r="O8496">
        <v>417</v>
      </c>
      <c r="P8496">
        <v>9622</v>
      </c>
    </row>
    <row r="8497" spans="1:16" x14ac:dyDescent="0.25">
      <c r="A8497" s="1" t="s">
        <v>2131</v>
      </c>
      <c r="B8497" s="1" t="s">
        <v>2132</v>
      </c>
      <c r="C8497" s="1" t="s">
        <v>2133</v>
      </c>
      <c r="D8497">
        <v>4539.53</v>
      </c>
      <c r="E8497" s="1" t="s">
        <v>35</v>
      </c>
      <c r="F8497" s="2">
        <v>45663</v>
      </c>
      <c r="G8497" s="3">
        <v>3.4386574074074076E-2</v>
      </c>
      <c r="H8497" s="1" t="s">
        <v>20</v>
      </c>
      <c r="I8497" t="b">
        <v>0</v>
      </c>
      <c r="J8497" s="1" t="s">
        <v>36</v>
      </c>
      <c r="K8497" s="1" t="s">
        <v>37</v>
      </c>
      <c r="L8497" s="1" t="s">
        <v>23</v>
      </c>
      <c r="M8497" s="1" t="s">
        <v>24</v>
      </c>
      <c r="N8497">
        <v>119</v>
      </c>
      <c r="O8497">
        <v>397</v>
      </c>
      <c r="P8497">
        <v>7876</v>
      </c>
    </row>
    <row r="8498" spans="1:16" x14ac:dyDescent="0.25">
      <c r="A8498" s="1" t="s">
        <v>70870</v>
      </c>
      <c r="B8498" s="1" t="s">
        <v>70871</v>
      </c>
      <c r="C8498" s="1" t="s">
        <v>70872</v>
      </c>
      <c r="D8498">
        <v>1332.12</v>
      </c>
      <c r="E8498" s="1" t="s">
        <v>28</v>
      </c>
      <c r="F8498" s="2">
        <v>45875</v>
      </c>
      <c r="G8498" s="3">
        <v>0.64934027777777781</v>
      </c>
      <c r="H8498" s="1" t="s">
        <v>51</v>
      </c>
      <c r="I8498" t="b">
        <v>0</v>
      </c>
      <c r="J8498" s="1" t="s">
        <v>21</v>
      </c>
      <c r="K8498" s="1" t="s">
        <v>22</v>
      </c>
      <c r="L8498" s="1" t="s">
        <v>23</v>
      </c>
      <c r="M8498" s="1" t="s">
        <v>52</v>
      </c>
      <c r="N8498">
        <v>119</v>
      </c>
      <c r="O8498">
        <v>385</v>
      </c>
      <c r="P8498">
        <v>7569</v>
      </c>
    </row>
    <row r="8499" spans="1:16" x14ac:dyDescent="0.25">
      <c r="A8499" s="1" t="s">
        <v>13151</v>
      </c>
      <c r="B8499" s="1" t="s">
        <v>13152</v>
      </c>
      <c r="C8499" s="1" t="s">
        <v>10251</v>
      </c>
      <c r="D8499">
        <v>905.43</v>
      </c>
      <c r="E8499" s="1" t="s">
        <v>19</v>
      </c>
      <c r="F8499" s="2">
        <v>45692</v>
      </c>
      <c r="G8499" s="3">
        <v>0.27655092592592595</v>
      </c>
      <c r="H8499" s="1" t="s">
        <v>20</v>
      </c>
      <c r="I8499" t="b">
        <v>0</v>
      </c>
      <c r="J8499" s="1" t="s">
        <v>56</v>
      </c>
      <c r="K8499" s="1" t="s">
        <v>57</v>
      </c>
      <c r="L8499" s="1" t="s">
        <v>23</v>
      </c>
      <c r="M8499" s="1" t="s">
        <v>52</v>
      </c>
      <c r="N8499">
        <v>119</v>
      </c>
      <c r="O8499">
        <v>367</v>
      </c>
      <c r="P8499">
        <v>6940</v>
      </c>
    </row>
    <row r="8500" spans="1:16" x14ac:dyDescent="0.25">
      <c r="A8500" s="1" t="s">
        <v>61521</v>
      </c>
      <c r="B8500" s="1" t="s">
        <v>61522</v>
      </c>
      <c r="C8500" s="1" t="s">
        <v>61523</v>
      </c>
      <c r="D8500">
        <v>886.73</v>
      </c>
      <c r="E8500" s="1" t="s">
        <v>19</v>
      </c>
      <c r="F8500" s="2">
        <v>45841</v>
      </c>
      <c r="G8500" s="3">
        <v>0.84472222222222226</v>
      </c>
      <c r="H8500" s="1" t="s">
        <v>20</v>
      </c>
      <c r="I8500" t="b">
        <v>0</v>
      </c>
      <c r="J8500" s="1" t="s">
        <v>69</v>
      </c>
      <c r="K8500" s="1" t="s">
        <v>30</v>
      </c>
      <c r="L8500" s="1" t="s">
        <v>31</v>
      </c>
      <c r="M8500" s="1" t="s">
        <v>24</v>
      </c>
      <c r="N8500">
        <v>119</v>
      </c>
      <c r="O8500">
        <v>347</v>
      </c>
      <c r="P8500">
        <v>1339</v>
      </c>
    </row>
    <row r="8501" spans="1:16" x14ac:dyDescent="0.25">
      <c r="A8501" s="1" t="s">
        <v>65424</v>
      </c>
      <c r="B8501" s="1" t="s">
        <v>51522</v>
      </c>
      <c r="C8501" s="1" t="s">
        <v>49068</v>
      </c>
      <c r="D8501">
        <v>1483.46</v>
      </c>
      <c r="E8501" s="1" t="s">
        <v>28</v>
      </c>
      <c r="F8501" s="2">
        <v>45855</v>
      </c>
      <c r="G8501" s="3">
        <v>0.15994212962962964</v>
      </c>
      <c r="H8501" s="1" t="s">
        <v>20</v>
      </c>
      <c r="I8501" t="b">
        <v>0</v>
      </c>
      <c r="J8501" s="1" t="s">
        <v>21</v>
      </c>
      <c r="K8501" s="1" t="s">
        <v>22</v>
      </c>
      <c r="L8501" s="1" t="s">
        <v>23</v>
      </c>
      <c r="M8501" s="1" t="s">
        <v>24</v>
      </c>
      <c r="N8501">
        <v>119</v>
      </c>
      <c r="O8501">
        <v>327</v>
      </c>
      <c r="P8501">
        <v>5149</v>
      </c>
    </row>
    <row r="8502" spans="1:16" x14ac:dyDescent="0.25">
      <c r="A8502" s="1" t="s">
        <v>7894</v>
      </c>
      <c r="B8502" s="1" t="s">
        <v>7895</v>
      </c>
      <c r="C8502" s="1" t="s">
        <v>7896</v>
      </c>
      <c r="D8502">
        <v>2792.91</v>
      </c>
      <c r="E8502" s="1" t="s">
        <v>28</v>
      </c>
      <c r="F8502" s="2">
        <v>45678</v>
      </c>
      <c r="G8502" s="3">
        <v>7.8819444444444442E-2</v>
      </c>
      <c r="H8502" s="1" t="s">
        <v>51</v>
      </c>
      <c r="I8502" t="b">
        <v>0</v>
      </c>
      <c r="J8502" s="1" t="s">
        <v>21</v>
      </c>
      <c r="K8502" s="1" t="s">
        <v>22</v>
      </c>
      <c r="L8502" s="1" t="s">
        <v>23</v>
      </c>
      <c r="M8502" s="1" t="s">
        <v>52</v>
      </c>
      <c r="N8502">
        <v>119</v>
      </c>
      <c r="O8502">
        <v>318</v>
      </c>
      <c r="P8502">
        <v>8072</v>
      </c>
    </row>
    <row r="8503" spans="1:16" x14ac:dyDescent="0.25">
      <c r="A8503" s="1" t="s">
        <v>75401</v>
      </c>
      <c r="B8503" s="1" t="s">
        <v>27456</v>
      </c>
      <c r="C8503" s="1" t="s">
        <v>75402</v>
      </c>
      <c r="D8503">
        <v>4627.8999999999996</v>
      </c>
      <c r="E8503" s="1" t="s">
        <v>19</v>
      </c>
      <c r="F8503" s="2">
        <v>45892</v>
      </c>
      <c r="G8503" s="3">
        <v>7.7777777777777779E-2</v>
      </c>
      <c r="H8503" s="1" t="s">
        <v>51</v>
      </c>
      <c r="I8503" t="b">
        <v>0</v>
      </c>
      <c r="J8503" s="1" t="s">
        <v>29</v>
      </c>
      <c r="K8503" s="1" t="s">
        <v>30</v>
      </c>
      <c r="L8503" s="1" t="s">
        <v>23</v>
      </c>
      <c r="M8503" s="1" t="s">
        <v>52</v>
      </c>
      <c r="N8503">
        <v>119</v>
      </c>
      <c r="O8503">
        <v>298</v>
      </c>
      <c r="P8503">
        <v>6051</v>
      </c>
    </row>
    <row r="8504" spans="1:16" x14ac:dyDescent="0.25">
      <c r="A8504" s="1" t="s">
        <v>48820</v>
      </c>
      <c r="B8504" s="1" t="s">
        <v>16048</v>
      </c>
      <c r="C8504" s="1" t="s">
        <v>48821</v>
      </c>
      <c r="D8504">
        <v>442.43</v>
      </c>
      <c r="E8504" s="1" t="s">
        <v>35</v>
      </c>
      <c r="F8504" s="2">
        <v>45798</v>
      </c>
      <c r="G8504" s="3">
        <v>0.90641203703703699</v>
      </c>
      <c r="H8504" s="1" t="s">
        <v>20</v>
      </c>
      <c r="I8504" t="b">
        <v>0</v>
      </c>
      <c r="J8504" s="1" t="s">
        <v>29</v>
      </c>
      <c r="K8504" s="1" t="s">
        <v>30</v>
      </c>
      <c r="L8504" s="1" t="s">
        <v>23</v>
      </c>
      <c r="M8504" s="1" t="s">
        <v>24</v>
      </c>
      <c r="N8504">
        <v>119</v>
      </c>
      <c r="O8504">
        <v>295</v>
      </c>
      <c r="P8504">
        <v>3300</v>
      </c>
    </row>
    <row r="8505" spans="1:16" x14ac:dyDescent="0.25">
      <c r="A8505" s="1" t="s">
        <v>15557</v>
      </c>
      <c r="B8505" s="1" t="s">
        <v>15558</v>
      </c>
      <c r="C8505" s="1" t="s">
        <v>15559</v>
      </c>
      <c r="D8505">
        <v>2987.64</v>
      </c>
      <c r="E8505" s="1" t="s">
        <v>35</v>
      </c>
      <c r="F8505" s="2">
        <v>45698</v>
      </c>
      <c r="G8505" s="3">
        <v>0.81002314814814813</v>
      </c>
      <c r="H8505" s="1" t="s">
        <v>20</v>
      </c>
      <c r="I8505" t="b">
        <v>0</v>
      </c>
      <c r="J8505" s="1" t="s">
        <v>56</v>
      </c>
      <c r="K8505" s="1" t="s">
        <v>57</v>
      </c>
      <c r="L8505" s="1" t="s">
        <v>31</v>
      </c>
      <c r="M8505" s="1" t="s">
        <v>52</v>
      </c>
      <c r="N8505">
        <v>119</v>
      </c>
      <c r="O8505">
        <v>290</v>
      </c>
      <c r="P8505">
        <v>5784</v>
      </c>
    </row>
    <row r="8506" spans="1:16" x14ac:dyDescent="0.25">
      <c r="A8506" s="1" t="s">
        <v>79148</v>
      </c>
      <c r="B8506" s="1" t="s">
        <v>50600</v>
      </c>
      <c r="C8506" s="1" t="s">
        <v>42518</v>
      </c>
      <c r="D8506">
        <v>3041.11</v>
      </c>
      <c r="E8506" s="1" t="s">
        <v>19</v>
      </c>
      <c r="F8506" s="2">
        <v>45906</v>
      </c>
      <c r="G8506" s="3">
        <v>0.23043981481481482</v>
      </c>
      <c r="H8506" s="1" t="s">
        <v>20</v>
      </c>
      <c r="I8506" t="b">
        <v>0</v>
      </c>
      <c r="J8506" s="1" t="s">
        <v>21</v>
      </c>
      <c r="K8506" s="1" t="s">
        <v>22</v>
      </c>
      <c r="L8506" s="1" t="s">
        <v>31</v>
      </c>
      <c r="M8506" s="1" t="s">
        <v>24</v>
      </c>
      <c r="N8506">
        <v>119</v>
      </c>
      <c r="O8506">
        <v>288</v>
      </c>
      <c r="P8506">
        <v>5449</v>
      </c>
    </row>
    <row r="8507" spans="1:16" x14ac:dyDescent="0.25">
      <c r="A8507" s="1" t="s">
        <v>85453</v>
      </c>
      <c r="B8507" s="1" t="s">
        <v>85454</v>
      </c>
      <c r="C8507" s="1" t="s">
        <v>85455</v>
      </c>
      <c r="D8507">
        <v>220.75</v>
      </c>
      <c r="E8507" s="1" t="s">
        <v>28</v>
      </c>
      <c r="F8507" s="2">
        <v>45930</v>
      </c>
      <c r="G8507" s="3">
        <v>0.39523148148148146</v>
      </c>
      <c r="H8507" s="1" t="s">
        <v>51</v>
      </c>
      <c r="I8507" t="b">
        <v>0</v>
      </c>
      <c r="J8507" s="1" t="s">
        <v>69</v>
      </c>
      <c r="K8507" s="1" t="s">
        <v>30</v>
      </c>
      <c r="L8507" s="1" t="s">
        <v>31</v>
      </c>
      <c r="M8507" s="1" t="s">
        <v>52</v>
      </c>
      <c r="N8507">
        <v>119</v>
      </c>
      <c r="O8507">
        <v>284</v>
      </c>
      <c r="P8507">
        <v>8619</v>
      </c>
    </row>
    <row r="8508" spans="1:16" x14ac:dyDescent="0.25">
      <c r="A8508" s="1" t="s">
        <v>29639</v>
      </c>
      <c r="B8508" s="1" t="s">
        <v>29640</v>
      </c>
      <c r="C8508" s="1" t="s">
        <v>24406</v>
      </c>
      <c r="D8508">
        <v>2146.11</v>
      </c>
      <c r="E8508" s="1" t="s">
        <v>19</v>
      </c>
      <c r="F8508" s="2">
        <v>45738</v>
      </c>
      <c r="G8508" s="3">
        <v>0.44083333333333335</v>
      </c>
      <c r="H8508" s="1" t="s">
        <v>20</v>
      </c>
      <c r="I8508" t="b">
        <v>0</v>
      </c>
      <c r="J8508" s="1" t="s">
        <v>29</v>
      </c>
      <c r="K8508" s="1" t="s">
        <v>30</v>
      </c>
      <c r="L8508" s="1" t="s">
        <v>23</v>
      </c>
      <c r="M8508" s="1" t="s">
        <v>52</v>
      </c>
      <c r="N8508">
        <v>119</v>
      </c>
      <c r="O8508">
        <v>274</v>
      </c>
      <c r="P8508">
        <v>5077</v>
      </c>
    </row>
    <row r="8509" spans="1:16" x14ac:dyDescent="0.25">
      <c r="A8509" s="1" t="s">
        <v>46794</v>
      </c>
      <c r="B8509" s="1" t="s">
        <v>46795</v>
      </c>
      <c r="C8509" s="1" t="s">
        <v>19752</v>
      </c>
      <c r="D8509">
        <v>471.58</v>
      </c>
      <c r="E8509" s="1" t="s">
        <v>28</v>
      </c>
      <c r="F8509" s="2">
        <v>45792</v>
      </c>
      <c r="G8509" s="3">
        <v>0.15221064814814814</v>
      </c>
      <c r="H8509" s="1" t="s">
        <v>20</v>
      </c>
      <c r="I8509" t="b">
        <v>0</v>
      </c>
      <c r="J8509" s="1" t="s">
        <v>56</v>
      </c>
      <c r="K8509" s="1" t="s">
        <v>57</v>
      </c>
      <c r="L8509" s="1" t="s">
        <v>31</v>
      </c>
      <c r="M8509" s="1" t="s">
        <v>52</v>
      </c>
      <c r="N8509">
        <v>119</v>
      </c>
      <c r="O8509">
        <v>262</v>
      </c>
      <c r="P8509">
        <v>2839</v>
      </c>
    </row>
    <row r="8510" spans="1:16" x14ac:dyDescent="0.25">
      <c r="A8510" s="1" t="s">
        <v>88609</v>
      </c>
      <c r="B8510" s="1" t="s">
        <v>88610</v>
      </c>
      <c r="C8510" s="1" t="s">
        <v>8743</v>
      </c>
      <c r="D8510">
        <v>1010.53</v>
      </c>
      <c r="E8510" s="1" t="s">
        <v>19</v>
      </c>
      <c r="F8510" s="2">
        <v>45942</v>
      </c>
      <c r="G8510" s="3">
        <v>0.9962847222222222</v>
      </c>
      <c r="H8510" s="1" t="s">
        <v>20</v>
      </c>
      <c r="I8510" t="b">
        <v>0</v>
      </c>
      <c r="J8510" s="1" t="s">
        <v>36</v>
      </c>
      <c r="K8510" s="1" t="s">
        <v>37</v>
      </c>
      <c r="L8510" s="1" t="s">
        <v>31</v>
      </c>
      <c r="M8510" s="1" t="s">
        <v>38</v>
      </c>
      <c r="N8510">
        <v>119</v>
      </c>
      <c r="O8510">
        <v>239</v>
      </c>
      <c r="P8510">
        <v>8101</v>
      </c>
    </row>
    <row r="8511" spans="1:16" x14ac:dyDescent="0.25">
      <c r="A8511" s="1" t="s">
        <v>26052</v>
      </c>
      <c r="B8511" s="1" t="s">
        <v>26053</v>
      </c>
      <c r="C8511" s="1" t="s">
        <v>26054</v>
      </c>
      <c r="D8511">
        <v>4879.07</v>
      </c>
      <c r="E8511" s="1" t="s">
        <v>19</v>
      </c>
      <c r="F8511" s="2">
        <v>45728</v>
      </c>
      <c r="G8511" s="3">
        <v>0.15410879629629629</v>
      </c>
      <c r="H8511" s="1" t="s">
        <v>20</v>
      </c>
      <c r="I8511" t="b">
        <v>0</v>
      </c>
      <c r="J8511" s="1" t="s">
        <v>56</v>
      </c>
      <c r="K8511" s="1" t="s">
        <v>57</v>
      </c>
      <c r="L8511" s="1" t="s">
        <v>31</v>
      </c>
      <c r="M8511" s="1" t="s">
        <v>52</v>
      </c>
      <c r="N8511">
        <v>119</v>
      </c>
      <c r="O8511">
        <v>236</v>
      </c>
      <c r="P8511">
        <v>4498</v>
      </c>
    </row>
    <row r="8512" spans="1:16" x14ac:dyDescent="0.25">
      <c r="A8512" s="1" t="s">
        <v>65110</v>
      </c>
      <c r="B8512" s="1" t="s">
        <v>65111</v>
      </c>
      <c r="C8512" s="1" t="s">
        <v>65112</v>
      </c>
      <c r="D8512">
        <v>3438.9</v>
      </c>
      <c r="E8512" s="1" t="s">
        <v>19</v>
      </c>
      <c r="F8512" s="2">
        <v>45854</v>
      </c>
      <c r="G8512" s="3">
        <v>0.11380787037037036</v>
      </c>
      <c r="H8512" s="1" t="s">
        <v>20</v>
      </c>
      <c r="I8512" t="b">
        <v>0</v>
      </c>
      <c r="J8512" s="1" t="s">
        <v>69</v>
      </c>
      <c r="K8512" s="1" t="s">
        <v>30</v>
      </c>
      <c r="L8512" s="1" t="s">
        <v>23</v>
      </c>
      <c r="M8512" s="1" t="s">
        <v>52</v>
      </c>
      <c r="N8512">
        <v>119</v>
      </c>
      <c r="O8512">
        <v>230</v>
      </c>
      <c r="P8512">
        <v>4423</v>
      </c>
    </row>
    <row r="8513" spans="1:16" x14ac:dyDescent="0.25">
      <c r="A8513" s="1" t="s">
        <v>35204</v>
      </c>
      <c r="B8513" s="1" t="s">
        <v>10693</v>
      </c>
      <c r="C8513" s="1" t="s">
        <v>21348</v>
      </c>
      <c r="D8513">
        <v>4467.49</v>
      </c>
      <c r="E8513" s="1" t="s">
        <v>19</v>
      </c>
      <c r="F8513" s="2">
        <v>45755</v>
      </c>
      <c r="G8513" s="3">
        <v>0.11222222222222222</v>
      </c>
      <c r="H8513" s="1" t="s">
        <v>20</v>
      </c>
      <c r="I8513" t="b">
        <v>0</v>
      </c>
      <c r="J8513" s="1" t="s">
        <v>21</v>
      </c>
      <c r="K8513" s="1" t="s">
        <v>22</v>
      </c>
      <c r="L8513" s="1" t="s">
        <v>23</v>
      </c>
      <c r="M8513" s="1" t="s">
        <v>52</v>
      </c>
      <c r="N8513">
        <v>119</v>
      </c>
      <c r="O8513">
        <v>227</v>
      </c>
      <c r="P8513">
        <v>2128</v>
      </c>
    </row>
    <row r="8514" spans="1:16" x14ac:dyDescent="0.25">
      <c r="A8514" s="1" t="s">
        <v>61502</v>
      </c>
      <c r="B8514" s="1" t="s">
        <v>61503</v>
      </c>
      <c r="C8514" s="1" t="s">
        <v>10779</v>
      </c>
      <c r="D8514">
        <v>661.08</v>
      </c>
      <c r="E8514" s="1" t="s">
        <v>35</v>
      </c>
      <c r="F8514" s="2">
        <v>45841</v>
      </c>
      <c r="G8514" s="3">
        <v>0.81482638888888892</v>
      </c>
      <c r="H8514" s="1" t="s">
        <v>20</v>
      </c>
      <c r="I8514" t="b">
        <v>0</v>
      </c>
      <c r="J8514" s="1" t="s">
        <v>64</v>
      </c>
      <c r="K8514" s="1" t="s">
        <v>65</v>
      </c>
      <c r="L8514" s="1" t="s">
        <v>31</v>
      </c>
      <c r="M8514" s="1" t="s">
        <v>24</v>
      </c>
      <c r="N8514">
        <v>119</v>
      </c>
      <c r="O8514">
        <v>205</v>
      </c>
      <c r="P8514">
        <v>7769</v>
      </c>
    </row>
    <row r="8515" spans="1:16" x14ac:dyDescent="0.25">
      <c r="A8515" s="1" t="s">
        <v>63941</v>
      </c>
      <c r="B8515" s="1" t="s">
        <v>63942</v>
      </c>
      <c r="C8515" s="1" t="s">
        <v>63943</v>
      </c>
      <c r="D8515">
        <v>3227.05</v>
      </c>
      <c r="E8515" s="1" t="s">
        <v>28</v>
      </c>
      <c r="F8515" s="2">
        <v>45850</v>
      </c>
      <c r="G8515" s="3">
        <v>0.25026620370370373</v>
      </c>
      <c r="H8515" s="1" t="s">
        <v>51</v>
      </c>
      <c r="I8515" t="b">
        <v>0</v>
      </c>
      <c r="J8515" s="1" t="s">
        <v>36</v>
      </c>
      <c r="K8515" s="1" t="s">
        <v>37</v>
      </c>
      <c r="L8515" s="1" t="s">
        <v>23</v>
      </c>
      <c r="M8515" s="1" t="s">
        <v>52</v>
      </c>
      <c r="N8515">
        <v>119</v>
      </c>
      <c r="O8515">
        <v>195</v>
      </c>
      <c r="P8515">
        <v>5935</v>
      </c>
    </row>
    <row r="8516" spans="1:16" x14ac:dyDescent="0.25">
      <c r="A8516" s="1" t="s">
        <v>51519</v>
      </c>
      <c r="B8516" s="1" t="s">
        <v>51520</v>
      </c>
      <c r="C8516" s="1" t="s">
        <v>33618</v>
      </c>
      <c r="D8516">
        <v>345.06</v>
      </c>
      <c r="E8516" s="1" t="s">
        <v>28</v>
      </c>
      <c r="F8516" s="2">
        <v>45807</v>
      </c>
      <c r="G8516" s="3">
        <v>0.79818287037037039</v>
      </c>
      <c r="H8516" s="1" t="s">
        <v>20</v>
      </c>
      <c r="I8516" t="b">
        <v>0</v>
      </c>
      <c r="J8516" s="1" t="s">
        <v>56</v>
      </c>
      <c r="K8516" s="1" t="s">
        <v>57</v>
      </c>
      <c r="L8516" s="1" t="s">
        <v>23</v>
      </c>
      <c r="M8516" s="1" t="s">
        <v>38</v>
      </c>
      <c r="N8516">
        <v>119</v>
      </c>
      <c r="O8516">
        <v>193</v>
      </c>
      <c r="P8516">
        <v>1031</v>
      </c>
    </row>
    <row r="8517" spans="1:16" x14ac:dyDescent="0.25">
      <c r="A8517" s="1" t="s">
        <v>31275</v>
      </c>
      <c r="B8517" s="1" t="s">
        <v>11391</v>
      </c>
      <c r="C8517" s="1" t="s">
        <v>31276</v>
      </c>
      <c r="D8517">
        <v>1865.7</v>
      </c>
      <c r="E8517" s="1" t="s">
        <v>28</v>
      </c>
      <c r="F8517" s="2">
        <v>45743</v>
      </c>
      <c r="G8517" s="3">
        <v>0.22862268518518519</v>
      </c>
      <c r="H8517" s="1" t="s">
        <v>20</v>
      </c>
      <c r="I8517" t="b">
        <v>0</v>
      </c>
      <c r="J8517" s="1" t="s">
        <v>64</v>
      </c>
      <c r="K8517" s="1" t="s">
        <v>65</v>
      </c>
      <c r="L8517" s="1" t="s">
        <v>31</v>
      </c>
      <c r="M8517" s="1" t="s">
        <v>52</v>
      </c>
      <c r="N8517">
        <v>119</v>
      </c>
      <c r="O8517">
        <v>176</v>
      </c>
      <c r="P8517">
        <v>7895</v>
      </c>
    </row>
    <row r="8518" spans="1:16" x14ac:dyDescent="0.25">
      <c r="A8518" s="1" t="s">
        <v>52320</v>
      </c>
      <c r="B8518" s="1" t="s">
        <v>52321</v>
      </c>
      <c r="C8518" s="1" t="s">
        <v>52322</v>
      </c>
      <c r="D8518">
        <v>2100.04</v>
      </c>
      <c r="E8518" s="1" t="s">
        <v>28</v>
      </c>
      <c r="F8518" s="2">
        <v>45810</v>
      </c>
      <c r="G8518" s="3">
        <v>0.51199074074074069</v>
      </c>
      <c r="H8518" s="1" t="s">
        <v>20</v>
      </c>
      <c r="I8518" t="b">
        <v>0</v>
      </c>
      <c r="J8518" s="1" t="s">
        <v>36</v>
      </c>
      <c r="K8518" s="1" t="s">
        <v>37</v>
      </c>
      <c r="L8518" s="1" t="s">
        <v>31</v>
      </c>
      <c r="M8518" s="1" t="s">
        <v>24</v>
      </c>
      <c r="N8518">
        <v>119</v>
      </c>
      <c r="O8518">
        <v>172</v>
      </c>
      <c r="P8518">
        <v>5082</v>
      </c>
    </row>
    <row r="8519" spans="1:16" x14ac:dyDescent="0.25">
      <c r="A8519" s="1" t="s">
        <v>78794</v>
      </c>
      <c r="B8519" s="1" t="s">
        <v>51551</v>
      </c>
      <c r="C8519" s="1" t="s">
        <v>78795</v>
      </c>
      <c r="D8519">
        <v>4386.25</v>
      </c>
      <c r="E8519" s="1" t="s">
        <v>28</v>
      </c>
      <c r="F8519" s="2">
        <v>45904</v>
      </c>
      <c r="G8519" s="3">
        <v>0.87907407407407412</v>
      </c>
      <c r="H8519" s="1" t="s">
        <v>20</v>
      </c>
      <c r="I8519" t="b">
        <v>0</v>
      </c>
      <c r="J8519" s="1" t="s">
        <v>56</v>
      </c>
      <c r="K8519" s="1" t="s">
        <v>57</v>
      </c>
      <c r="L8519" s="1" t="s">
        <v>31</v>
      </c>
      <c r="M8519" s="1" t="s">
        <v>38</v>
      </c>
      <c r="N8519">
        <v>119</v>
      </c>
      <c r="O8519">
        <v>156</v>
      </c>
      <c r="P8519">
        <v>1394</v>
      </c>
    </row>
    <row r="8520" spans="1:16" x14ac:dyDescent="0.25">
      <c r="A8520" s="1" t="s">
        <v>11098</v>
      </c>
      <c r="B8520" s="1" t="s">
        <v>11099</v>
      </c>
      <c r="C8520" s="1" t="s">
        <v>11100</v>
      </c>
      <c r="D8520">
        <v>1105.96</v>
      </c>
      <c r="E8520" s="1" t="s">
        <v>19</v>
      </c>
      <c r="F8520" s="2">
        <v>45686</v>
      </c>
      <c r="G8520" s="3">
        <v>0.64591435185185186</v>
      </c>
      <c r="H8520" s="1" t="s">
        <v>20</v>
      </c>
      <c r="I8520" t="b">
        <v>0</v>
      </c>
      <c r="J8520" s="1" t="s">
        <v>56</v>
      </c>
      <c r="K8520" s="1" t="s">
        <v>57</v>
      </c>
      <c r="L8520" s="1" t="s">
        <v>31</v>
      </c>
      <c r="M8520" s="1" t="s">
        <v>52</v>
      </c>
      <c r="N8520">
        <v>119</v>
      </c>
      <c r="O8520">
        <v>153</v>
      </c>
      <c r="P8520">
        <v>7937</v>
      </c>
    </row>
    <row r="8521" spans="1:16" x14ac:dyDescent="0.25">
      <c r="A8521" s="1" t="s">
        <v>47468</v>
      </c>
      <c r="B8521" s="1" t="s">
        <v>47469</v>
      </c>
      <c r="C8521" s="1" t="s">
        <v>3519</v>
      </c>
      <c r="D8521">
        <v>3461.03</v>
      </c>
      <c r="E8521" s="1" t="s">
        <v>28</v>
      </c>
      <c r="F8521" s="2">
        <v>45794</v>
      </c>
      <c r="G8521" s="3">
        <v>0.39633101851851854</v>
      </c>
      <c r="H8521" s="1" t="s">
        <v>51</v>
      </c>
      <c r="I8521" t="b">
        <v>0</v>
      </c>
      <c r="J8521" s="1" t="s">
        <v>29</v>
      </c>
      <c r="K8521" s="1" t="s">
        <v>30</v>
      </c>
      <c r="L8521" s="1" t="s">
        <v>31</v>
      </c>
      <c r="M8521" s="1" t="s">
        <v>24</v>
      </c>
      <c r="N8521">
        <v>119</v>
      </c>
      <c r="O8521">
        <v>132</v>
      </c>
      <c r="P8521">
        <v>9341</v>
      </c>
    </row>
    <row r="8522" spans="1:16" x14ac:dyDescent="0.25">
      <c r="A8522" s="1" t="s">
        <v>72231</v>
      </c>
      <c r="B8522" s="1" t="s">
        <v>72232</v>
      </c>
      <c r="C8522" s="1" t="s">
        <v>15903</v>
      </c>
      <c r="D8522">
        <v>3310.36</v>
      </c>
      <c r="E8522" s="1" t="s">
        <v>28</v>
      </c>
      <c r="F8522" s="2">
        <v>45880</v>
      </c>
      <c r="G8522" s="3">
        <v>0.49652777777777779</v>
      </c>
      <c r="H8522" s="1" t="s">
        <v>20</v>
      </c>
      <c r="I8522" t="b">
        <v>0</v>
      </c>
      <c r="J8522" s="1" t="s">
        <v>36</v>
      </c>
      <c r="K8522" s="1" t="s">
        <v>37</v>
      </c>
      <c r="L8522" s="1" t="s">
        <v>31</v>
      </c>
      <c r="M8522" s="1" t="s">
        <v>24</v>
      </c>
      <c r="N8522">
        <v>119</v>
      </c>
      <c r="O8522">
        <v>132</v>
      </c>
      <c r="P8522">
        <v>9452</v>
      </c>
    </row>
    <row r="8523" spans="1:16" x14ac:dyDescent="0.25">
      <c r="A8523" s="1" t="s">
        <v>38144</v>
      </c>
      <c r="B8523" s="1" t="s">
        <v>38145</v>
      </c>
      <c r="C8523" s="1" t="s">
        <v>38146</v>
      </c>
      <c r="D8523">
        <v>3329.98</v>
      </c>
      <c r="E8523" s="1" t="s">
        <v>19</v>
      </c>
      <c r="F8523" s="2">
        <v>45764</v>
      </c>
      <c r="G8523" s="3">
        <v>0.7112384259259259</v>
      </c>
      <c r="H8523" s="1" t="s">
        <v>20</v>
      </c>
      <c r="I8523" t="b">
        <v>0</v>
      </c>
      <c r="J8523" s="1" t="s">
        <v>21</v>
      </c>
      <c r="K8523" s="1" t="s">
        <v>22</v>
      </c>
      <c r="L8523" s="1" t="s">
        <v>23</v>
      </c>
      <c r="M8523" s="1" t="s">
        <v>38</v>
      </c>
      <c r="N8523">
        <v>119</v>
      </c>
      <c r="O8523">
        <v>121</v>
      </c>
      <c r="P8523">
        <v>4602</v>
      </c>
    </row>
    <row r="8524" spans="1:16" x14ac:dyDescent="0.25">
      <c r="A8524" s="1" t="s">
        <v>56328</v>
      </c>
      <c r="B8524" s="1" t="s">
        <v>35983</v>
      </c>
      <c r="C8524" s="1" t="s">
        <v>7181</v>
      </c>
      <c r="D8524">
        <v>3322.84</v>
      </c>
      <c r="E8524" s="1" t="s">
        <v>28</v>
      </c>
      <c r="F8524" s="2">
        <v>45823</v>
      </c>
      <c r="G8524" s="3">
        <v>0.93731481481481482</v>
      </c>
      <c r="H8524" s="1" t="s">
        <v>20</v>
      </c>
      <c r="I8524" t="b">
        <v>0</v>
      </c>
      <c r="J8524" s="1" t="s">
        <v>29</v>
      </c>
      <c r="K8524" s="1" t="s">
        <v>30</v>
      </c>
      <c r="L8524" s="1" t="s">
        <v>31</v>
      </c>
      <c r="M8524" s="1" t="s">
        <v>24</v>
      </c>
      <c r="N8524">
        <v>119</v>
      </c>
      <c r="O8524">
        <v>113</v>
      </c>
      <c r="P8524">
        <v>1232</v>
      </c>
    </row>
    <row r="8525" spans="1:16" x14ac:dyDescent="0.25">
      <c r="A8525" s="1" t="s">
        <v>68490</v>
      </c>
      <c r="B8525" s="1" t="s">
        <v>32595</v>
      </c>
      <c r="C8525" s="1" t="s">
        <v>39705</v>
      </c>
      <c r="D8525">
        <v>1612.33</v>
      </c>
      <c r="E8525" s="1" t="s">
        <v>28</v>
      </c>
      <c r="F8525" s="2">
        <v>45866</v>
      </c>
      <c r="G8525" s="3">
        <v>0.56119212962962961</v>
      </c>
      <c r="H8525" s="1" t="s">
        <v>20</v>
      </c>
      <c r="I8525" t="b">
        <v>0</v>
      </c>
      <c r="J8525" s="1" t="s">
        <v>64</v>
      </c>
      <c r="K8525" s="1" t="s">
        <v>65</v>
      </c>
      <c r="L8525" s="1" t="s">
        <v>31</v>
      </c>
      <c r="M8525" s="1" t="s">
        <v>24</v>
      </c>
      <c r="N8525">
        <v>119</v>
      </c>
      <c r="O8525">
        <v>111</v>
      </c>
      <c r="P8525">
        <v>2023</v>
      </c>
    </row>
    <row r="8526" spans="1:16" x14ac:dyDescent="0.25">
      <c r="A8526" s="1" t="s">
        <v>39018</v>
      </c>
      <c r="B8526" s="1" t="s">
        <v>39019</v>
      </c>
      <c r="C8526" s="1" t="s">
        <v>39020</v>
      </c>
      <c r="D8526">
        <v>3732.11</v>
      </c>
      <c r="E8526" s="1" t="s">
        <v>28</v>
      </c>
      <c r="F8526" s="2">
        <v>45767</v>
      </c>
      <c r="G8526" s="3">
        <v>0.52295138888888892</v>
      </c>
      <c r="H8526" s="1" t="s">
        <v>51</v>
      </c>
      <c r="I8526" t="b">
        <v>0</v>
      </c>
      <c r="J8526" s="1" t="s">
        <v>21</v>
      </c>
      <c r="K8526" s="1" t="s">
        <v>22</v>
      </c>
      <c r="L8526" s="1" t="s">
        <v>31</v>
      </c>
      <c r="M8526" s="1" t="s">
        <v>38</v>
      </c>
      <c r="N8526">
        <v>119</v>
      </c>
      <c r="O8526">
        <v>79</v>
      </c>
      <c r="P8526">
        <v>2234</v>
      </c>
    </row>
    <row r="8527" spans="1:16" x14ac:dyDescent="0.25">
      <c r="A8527" s="1" t="s">
        <v>56368</v>
      </c>
      <c r="B8527" s="1" t="s">
        <v>16629</v>
      </c>
      <c r="C8527" s="1" t="s">
        <v>56369</v>
      </c>
      <c r="D8527">
        <v>3034.88</v>
      </c>
      <c r="E8527" s="1" t="s">
        <v>19</v>
      </c>
      <c r="F8527" s="2">
        <v>45824</v>
      </c>
      <c r="G8527" s="3">
        <v>0.1320601851851852</v>
      </c>
      <c r="H8527" s="1" t="s">
        <v>20</v>
      </c>
      <c r="I8527" t="b">
        <v>0</v>
      </c>
      <c r="J8527" s="1" t="s">
        <v>69</v>
      </c>
      <c r="K8527" s="1" t="s">
        <v>30</v>
      </c>
      <c r="L8527" s="1" t="s">
        <v>23</v>
      </c>
      <c r="M8527" s="1" t="s">
        <v>52</v>
      </c>
      <c r="N8527">
        <v>119</v>
      </c>
      <c r="O8527">
        <v>50</v>
      </c>
      <c r="P8527">
        <v>6273</v>
      </c>
    </row>
    <row r="8528" spans="1:16" x14ac:dyDescent="0.25">
      <c r="A8528" s="1" t="s">
        <v>61351</v>
      </c>
      <c r="B8528" s="1" t="s">
        <v>61352</v>
      </c>
      <c r="C8528" s="1" t="s">
        <v>61353</v>
      </c>
      <c r="D8528">
        <v>3185.22</v>
      </c>
      <c r="E8528" s="1" t="s">
        <v>19</v>
      </c>
      <c r="F8528" s="2">
        <v>45841</v>
      </c>
      <c r="G8528" s="3">
        <v>0.44393518518518521</v>
      </c>
      <c r="H8528" s="1" t="s">
        <v>51</v>
      </c>
      <c r="I8528" t="b">
        <v>0</v>
      </c>
      <c r="J8528" s="1" t="s">
        <v>29</v>
      </c>
      <c r="K8528" s="1" t="s">
        <v>30</v>
      </c>
      <c r="L8528" s="1" t="s">
        <v>31</v>
      </c>
      <c r="M8528" s="1" t="s">
        <v>38</v>
      </c>
      <c r="N8528">
        <v>118</v>
      </c>
      <c r="O8528">
        <v>2993</v>
      </c>
      <c r="P8528">
        <v>2789</v>
      </c>
    </row>
    <row r="8529" spans="1:16" x14ac:dyDescent="0.25">
      <c r="A8529" s="1" t="s">
        <v>32575</v>
      </c>
      <c r="B8529" s="1" t="s">
        <v>1936</v>
      </c>
      <c r="C8529" s="1" t="s">
        <v>32576</v>
      </c>
      <c r="D8529">
        <v>4802.79</v>
      </c>
      <c r="E8529" s="1" t="s">
        <v>35</v>
      </c>
      <c r="F8529" s="2">
        <v>45747</v>
      </c>
      <c r="G8529" s="3">
        <v>0.19555555555555557</v>
      </c>
      <c r="H8529" s="1" t="s">
        <v>20</v>
      </c>
      <c r="I8529" t="b">
        <v>0</v>
      </c>
      <c r="J8529" s="1" t="s">
        <v>69</v>
      </c>
      <c r="K8529" s="1" t="s">
        <v>30</v>
      </c>
      <c r="L8529" s="1" t="s">
        <v>23</v>
      </c>
      <c r="M8529" s="1" t="s">
        <v>38</v>
      </c>
      <c r="N8529">
        <v>118</v>
      </c>
      <c r="O8529">
        <v>2982</v>
      </c>
      <c r="P8529">
        <v>3221</v>
      </c>
    </row>
    <row r="8530" spans="1:16" x14ac:dyDescent="0.25">
      <c r="A8530" s="1" t="s">
        <v>66105</v>
      </c>
      <c r="B8530" s="1" t="s">
        <v>14594</v>
      </c>
      <c r="C8530" s="1" t="s">
        <v>66106</v>
      </c>
      <c r="D8530">
        <v>3874.07</v>
      </c>
      <c r="E8530" s="1" t="s">
        <v>19</v>
      </c>
      <c r="F8530" s="2">
        <v>45857</v>
      </c>
      <c r="G8530" s="3">
        <v>0.4277199074074074</v>
      </c>
      <c r="H8530" s="1" t="s">
        <v>51</v>
      </c>
      <c r="I8530" t="b">
        <v>0</v>
      </c>
      <c r="J8530" s="1" t="s">
        <v>56</v>
      </c>
      <c r="K8530" s="1" t="s">
        <v>57</v>
      </c>
      <c r="L8530" s="1" t="s">
        <v>31</v>
      </c>
      <c r="M8530" s="1" t="s">
        <v>38</v>
      </c>
      <c r="N8530">
        <v>118</v>
      </c>
      <c r="O8530">
        <v>2970</v>
      </c>
      <c r="P8530">
        <v>3213</v>
      </c>
    </row>
    <row r="8531" spans="1:16" x14ac:dyDescent="0.25">
      <c r="A8531" s="1" t="s">
        <v>16804</v>
      </c>
      <c r="B8531" s="1" t="s">
        <v>16805</v>
      </c>
      <c r="C8531" s="1" t="s">
        <v>16806</v>
      </c>
      <c r="D8531">
        <v>3140.85</v>
      </c>
      <c r="E8531" s="1" t="s">
        <v>35</v>
      </c>
      <c r="F8531" s="2">
        <v>45702</v>
      </c>
      <c r="G8531" s="3">
        <v>0.30880787037037039</v>
      </c>
      <c r="H8531" s="1" t="s">
        <v>20</v>
      </c>
      <c r="I8531" t="b">
        <v>0</v>
      </c>
      <c r="J8531" s="1" t="s">
        <v>21</v>
      </c>
      <c r="K8531" s="1" t="s">
        <v>22</v>
      </c>
      <c r="L8531" s="1" t="s">
        <v>31</v>
      </c>
      <c r="M8531" s="1" t="s">
        <v>24</v>
      </c>
      <c r="N8531">
        <v>118</v>
      </c>
      <c r="O8531">
        <v>2968</v>
      </c>
      <c r="P8531">
        <v>7811</v>
      </c>
    </row>
    <row r="8532" spans="1:16" x14ac:dyDescent="0.25">
      <c r="A8532" s="1" t="s">
        <v>58484</v>
      </c>
      <c r="B8532" s="1" t="s">
        <v>58485</v>
      </c>
      <c r="C8532" s="1" t="s">
        <v>16315</v>
      </c>
      <c r="D8532">
        <v>3719.01</v>
      </c>
      <c r="E8532" s="1" t="s">
        <v>19</v>
      </c>
      <c r="F8532" s="2">
        <v>45831</v>
      </c>
      <c r="G8532" s="3">
        <v>0.31252314814814813</v>
      </c>
      <c r="H8532" s="1" t="s">
        <v>20</v>
      </c>
      <c r="I8532" t="b">
        <v>0</v>
      </c>
      <c r="J8532" s="1" t="s">
        <v>36</v>
      </c>
      <c r="K8532" s="1" t="s">
        <v>37</v>
      </c>
      <c r="L8532" s="1" t="s">
        <v>31</v>
      </c>
      <c r="M8532" s="1" t="s">
        <v>24</v>
      </c>
      <c r="N8532">
        <v>118</v>
      </c>
      <c r="O8532">
        <v>2964</v>
      </c>
      <c r="P8532">
        <v>9217</v>
      </c>
    </row>
    <row r="8533" spans="1:16" x14ac:dyDescent="0.25">
      <c r="A8533" s="1" t="s">
        <v>69599</v>
      </c>
      <c r="B8533" s="1" t="s">
        <v>69600</v>
      </c>
      <c r="C8533" s="1" t="s">
        <v>69601</v>
      </c>
      <c r="D8533">
        <v>177.79</v>
      </c>
      <c r="E8533" s="1" t="s">
        <v>28</v>
      </c>
      <c r="F8533" s="2">
        <v>45870</v>
      </c>
      <c r="G8533" s="3">
        <v>0.9205092592592593</v>
      </c>
      <c r="H8533" s="1" t="s">
        <v>20</v>
      </c>
      <c r="I8533" t="b">
        <v>0</v>
      </c>
      <c r="J8533" s="1" t="s">
        <v>29</v>
      </c>
      <c r="K8533" s="1" t="s">
        <v>30</v>
      </c>
      <c r="L8533" s="1" t="s">
        <v>23</v>
      </c>
      <c r="M8533" s="1" t="s">
        <v>52</v>
      </c>
      <c r="N8533">
        <v>118</v>
      </c>
      <c r="O8533">
        <v>2946</v>
      </c>
      <c r="P8533">
        <v>8647</v>
      </c>
    </row>
    <row r="8534" spans="1:16" x14ac:dyDescent="0.25">
      <c r="A8534" s="1" t="s">
        <v>56430</v>
      </c>
      <c r="B8534" s="1" t="s">
        <v>56431</v>
      </c>
      <c r="C8534" s="1" t="s">
        <v>56432</v>
      </c>
      <c r="D8534">
        <v>4981.9799999999996</v>
      </c>
      <c r="E8534" s="1" t="s">
        <v>35</v>
      </c>
      <c r="F8534" s="2">
        <v>45824</v>
      </c>
      <c r="G8534" s="3">
        <v>0.32465277777777779</v>
      </c>
      <c r="H8534" s="1" t="s">
        <v>20</v>
      </c>
      <c r="I8534" t="b">
        <v>0</v>
      </c>
      <c r="J8534" s="1" t="s">
        <v>64</v>
      </c>
      <c r="K8534" s="1" t="s">
        <v>65</v>
      </c>
      <c r="L8534" s="1" t="s">
        <v>31</v>
      </c>
      <c r="M8534" s="1" t="s">
        <v>52</v>
      </c>
      <c r="N8534">
        <v>118</v>
      </c>
      <c r="O8534">
        <v>2945</v>
      </c>
      <c r="P8534">
        <v>5793</v>
      </c>
    </row>
    <row r="8535" spans="1:16" x14ac:dyDescent="0.25">
      <c r="A8535" s="1" t="s">
        <v>58358</v>
      </c>
      <c r="B8535" s="1" t="s">
        <v>58359</v>
      </c>
      <c r="C8535" s="1" t="s">
        <v>58360</v>
      </c>
      <c r="D8535">
        <v>1798.81</v>
      </c>
      <c r="E8535" s="1" t="s">
        <v>28</v>
      </c>
      <c r="F8535" s="2">
        <v>45830</v>
      </c>
      <c r="G8535" s="3">
        <v>0.96219907407407412</v>
      </c>
      <c r="H8535" s="1" t="s">
        <v>20</v>
      </c>
      <c r="I8535" t="b">
        <v>0</v>
      </c>
      <c r="J8535" s="1" t="s">
        <v>21</v>
      </c>
      <c r="K8535" s="1" t="s">
        <v>22</v>
      </c>
      <c r="L8535" s="1" t="s">
        <v>23</v>
      </c>
      <c r="M8535" s="1" t="s">
        <v>24</v>
      </c>
      <c r="N8535">
        <v>118</v>
      </c>
      <c r="O8535">
        <v>2940</v>
      </c>
      <c r="P8535">
        <v>1129</v>
      </c>
    </row>
    <row r="8536" spans="1:16" x14ac:dyDescent="0.25">
      <c r="A8536" s="1" t="s">
        <v>58441</v>
      </c>
      <c r="B8536" s="1" t="s">
        <v>58442</v>
      </c>
      <c r="C8536" s="1" t="s">
        <v>58443</v>
      </c>
      <c r="D8536">
        <v>3934.91</v>
      </c>
      <c r="E8536" s="1" t="s">
        <v>28</v>
      </c>
      <c r="F8536" s="2">
        <v>45831</v>
      </c>
      <c r="G8536" s="3">
        <v>0.21474537037037036</v>
      </c>
      <c r="H8536" s="1" t="s">
        <v>20</v>
      </c>
      <c r="I8536" t="b">
        <v>0</v>
      </c>
      <c r="J8536" s="1" t="s">
        <v>21</v>
      </c>
      <c r="K8536" s="1" t="s">
        <v>22</v>
      </c>
      <c r="L8536" s="1" t="s">
        <v>31</v>
      </c>
      <c r="M8536" s="1" t="s">
        <v>38</v>
      </c>
      <c r="N8536">
        <v>118</v>
      </c>
      <c r="O8536">
        <v>2940</v>
      </c>
      <c r="P8536">
        <v>8114</v>
      </c>
    </row>
    <row r="8537" spans="1:16" x14ac:dyDescent="0.25">
      <c r="A8537" s="1" t="s">
        <v>73135</v>
      </c>
      <c r="B8537" s="1" t="s">
        <v>73136</v>
      </c>
      <c r="C8537" s="1" t="s">
        <v>73137</v>
      </c>
      <c r="D8537">
        <v>1120.6300000000001</v>
      </c>
      <c r="E8537" s="1" t="s">
        <v>19</v>
      </c>
      <c r="F8537" s="2">
        <v>45883</v>
      </c>
      <c r="G8537" s="3">
        <v>0.80813657407407402</v>
      </c>
      <c r="H8537" s="1" t="s">
        <v>20</v>
      </c>
      <c r="I8537" t="b">
        <v>1</v>
      </c>
      <c r="J8537" s="1" t="s">
        <v>56</v>
      </c>
      <c r="K8537" s="1" t="s">
        <v>57</v>
      </c>
      <c r="L8537" s="1" t="s">
        <v>23</v>
      </c>
      <c r="M8537" s="1" t="s">
        <v>52</v>
      </c>
      <c r="N8537">
        <v>118</v>
      </c>
      <c r="O8537">
        <v>2929</v>
      </c>
      <c r="P8537">
        <v>9667</v>
      </c>
    </row>
    <row r="8538" spans="1:16" x14ac:dyDescent="0.25">
      <c r="A8538" s="1" t="s">
        <v>5496</v>
      </c>
      <c r="B8538" s="1" t="s">
        <v>5497</v>
      </c>
      <c r="C8538" s="1" t="s">
        <v>5498</v>
      </c>
      <c r="D8538">
        <v>3382.64</v>
      </c>
      <c r="E8538" s="1" t="s">
        <v>28</v>
      </c>
      <c r="F8538" s="2">
        <v>45671</v>
      </c>
      <c r="G8538" s="3">
        <v>0.9477430555555556</v>
      </c>
      <c r="H8538" s="1" t="s">
        <v>20</v>
      </c>
      <c r="I8538" t="b">
        <v>0</v>
      </c>
      <c r="J8538" s="1" t="s">
        <v>64</v>
      </c>
      <c r="K8538" s="1" t="s">
        <v>65</v>
      </c>
      <c r="L8538" s="1" t="s">
        <v>23</v>
      </c>
      <c r="M8538" s="1" t="s">
        <v>24</v>
      </c>
      <c r="N8538">
        <v>118</v>
      </c>
      <c r="O8538">
        <v>2921</v>
      </c>
      <c r="P8538">
        <v>5357</v>
      </c>
    </row>
    <row r="8539" spans="1:16" x14ac:dyDescent="0.25">
      <c r="A8539" s="1" t="s">
        <v>10469</v>
      </c>
      <c r="B8539" s="1" t="s">
        <v>10470</v>
      </c>
      <c r="C8539" s="1" t="s">
        <v>10471</v>
      </c>
      <c r="D8539">
        <v>264.42</v>
      </c>
      <c r="E8539" s="1" t="s">
        <v>19</v>
      </c>
      <c r="F8539" s="2">
        <v>45684</v>
      </c>
      <c r="G8539" s="3">
        <v>0.97292824074074069</v>
      </c>
      <c r="H8539" s="1" t="s">
        <v>20</v>
      </c>
      <c r="I8539" t="b">
        <v>0</v>
      </c>
      <c r="J8539" s="1" t="s">
        <v>69</v>
      </c>
      <c r="K8539" s="1" t="s">
        <v>30</v>
      </c>
      <c r="L8539" s="1" t="s">
        <v>23</v>
      </c>
      <c r="M8539" s="1" t="s">
        <v>52</v>
      </c>
      <c r="N8539">
        <v>118</v>
      </c>
      <c r="O8539">
        <v>2919</v>
      </c>
      <c r="P8539">
        <v>3224</v>
      </c>
    </row>
    <row r="8540" spans="1:16" x14ac:dyDescent="0.25">
      <c r="A8540" s="1" t="s">
        <v>38360</v>
      </c>
      <c r="B8540" s="1" t="s">
        <v>38361</v>
      </c>
      <c r="C8540" s="1" t="s">
        <v>26307</v>
      </c>
      <c r="D8540">
        <v>1526.64</v>
      </c>
      <c r="E8540" s="1" t="s">
        <v>28</v>
      </c>
      <c r="F8540" s="2">
        <v>45765</v>
      </c>
      <c r="G8540" s="3">
        <v>0.34535879629629629</v>
      </c>
      <c r="H8540" s="1" t="s">
        <v>20</v>
      </c>
      <c r="I8540" t="b">
        <v>0</v>
      </c>
      <c r="J8540" s="1" t="s">
        <v>21</v>
      </c>
      <c r="K8540" s="1" t="s">
        <v>22</v>
      </c>
      <c r="L8540" s="1" t="s">
        <v>31</v>
      </c>
      <c r="M8540" s="1" t="s">
        <v>52</v>
      </c>
      <c r="N8540">
        <v>118</v>
      </c>
      <c r="O8540">
        <v>2919</v>
      </c>
      <c r="P8540">
        <v>6963</v>
      </c>
    </row>
    <row r="8541" spans="1:16" x14ac:dyDescent="0.25">
      <c r="A8541" s="1" t="s">
        <v>61409</v>
      </c>
      <c r="B8541" s="1" t="s">
        <v>61410</v>
      </c>
      <c r="C8541" s="1" t="s">
        <v>28463</v>
      </c>
      <c r="D8541">
        <v>3250.81</v>
      </c>
      <c r="E8541" s="1" t="s">
        <v>35</v>
      </c>
      <c r="F8541" s="2">
        <v>45841</v>
      </c>
      <c r="G8541" s="3">
        <v>0.6059606481481481</v>
      </c>
      <c r="H8541" s="1" t="s">
        <v>20</v>
      </c>
      <c r="I8541" t="b">
        <v>0</v>
      </c>
      <c r="J8541" s="1" t="s">
        <v>21</v>
      </c>
      <c r="K8541" s="1" t="s">
        <v>22</v>
      </c>
      <c r="L8541" s="1" t="s">
        <v>23</v>
      </c>
      <c r="M8541" s="1" t="s">
        <v>24</v>
      </c>
      <c r="N8541">
        <v>118</v>
      </c>
      <c r="O8541">
        <v>2901</v>
      </c>
      <c r="P8541">
        <v>6328</v>
      </c>
    </row>
    <row r="8542" spans="1:16" x14ac:dyDescent="0.25">
      <c r="A8542" s="1" t="s">
        <v>24904</v>
      </c>
      <c r="B8542" s="1" t="s">
        <v>24905</v>
      </c>
      <c r="C8542" s="1" t="s">
        <v>563</v>
      </c>
      <c r="D8542">
        <v>1740.13</v>
      </c>
      <c r="E8542" s="1" t="s">
        <v>35</v>
      </c>
      <c r="F8542" s="2">
        <v>45724</v>
      </c>
      <c r="G8542" s="3">
        <v>0.83303240740740736</v>
      </c>
      <c r="H8542" s="1" t="s">
        <v>20</v>
      </c>
      <c r="I8542" t="b">
        <v>0</v>
      </c>
      <c r="J8542" s="1" t="s">
        <v>21</v>
      </c>
      <c r="K8542" s="1" t="s">
        <v>22</v>
      </c>
      <c r="L8542" s="1" t="s">
        <v>23</v>
      </c>
      <c r="M8542" s="1" t="s">
        <v>24</v>
      </c>
      <c r="N8542">
        <v>118</v>
      </c>
      <c r="O8542">
        <v>2814</v>
      </c>
      <c r="P8542">
        <v>3421</v>
      </c>
    </row>
    <row r="8543" spans="1:16" x14ac:dyDescent="0.25">
      <c r="A8543" s="1" t="s">
        <v>77883</v>
      </c>
      <c r="B8543" s="1" t="s">
        <v>35322</v>
      </c>
      <c r="C8543" s="1" t="s">
        <v>77884</v>
      </c>
      <c r="D8543">
        <v>487.6</v>
      </c>
      <c r="E8543" s="1" t="s">
        <v>35</v>
      </c>
      <c r="F8543" s="2">
        <v>45901</v>
      </c>
      <c r="G8543" s="3">
        <v>0.23657407407407408</v>
      </c>
      <c r="H8543" s="1" t="s">
        <v>20</v>
      </c>
      <c r="I8543" t="b">
        <v>0</v>
      </c>
      <c r="J8543" s="1" t="s">
        <v>56</v>
      </c>
      <c r="K8543" s="1" t="s">
        <v>57</v>
      </c>
      <c r="L8543" s="1" t="s">
        <v>23</v>
      </c>
      <c r="M8543" s="1" t="s">
        <v>24</v>
      </c>
      <c r="N8543">
        <v>118</v>
      </c>
      <c r="O8543">
        <v>2805</v>
      </c>
      <c r="P8543">
        <v>5427</v>
      </c>
    </row>
    <row r="8544" spans="1:16" x14ac:dyDescent="0.25">
      <c r="A8544" s="1" t="s">
        <v>16927</v>
      </c>
      <c r="B8544" s="1" t="s">
        <v>16928</v>
      </c>
      <c r="C8544" s="1" t="s">
        <v>16929</v>
      </c>
      <c r="D8544">
        <v>396.31</v>
      </c>
      <c r="E8544" s="1" t="s">
        <v>28</v>
      </c>
      <c r="F8544" s="2">
        <v>45702</v>
      </c>
      <c r="G8544" s="3">
        <v>0.72976851851851854</v>
      </c>
      <c r="H8544" s="1" t="s">
        <v>20</v>
      </c>
      <c r="I8544" t="b">
        <v>0</v>
      </c>
      <c r="J8544" s="1" t="s">
        <v>29</v>
      </c>
      <c r="K8544" s="1" t="s">
        <v>30</v>
      </c>
      <c r="L8544" s="1" t="s">
        <v>23</v>
      </c>
      <c r="M8544" s="1" t="s">
        <v>24</v>
      </c>
      <c r="N8544">
        <v>118</v>
      </c>
      <c r="O8544">
        <v>2794</v>
      </c>
      <c r="P8544">
        <v>9286</v>
      </c>
    </row>
    <row r="8545" spans="1:16" x14ac:dyDescent="0.25">
      <c r="A8545" s="1" t="s">
        <v>21623</v>
      </c>
      <c r="B8545" s="1" t="s">
        <v>21624</v>
      </c>
      <c r="C8545" s="1" t="s">
        <v>21625</v>
      </c>
      <c r="D8545">
        <v>3276.31</v>
      </c>
      <c r="E8545" s="1" t="s">
        <v>19</v>
      </c>
      <c r="F8545" s="2">
        <v>45715</v>
      </c>
      <c r="G8545" s="3">
        <v>0.53778935185185184</v>
      </c>
      <c r="H8545" s="1" t="s">
        <v>20</v>
      </c>
      <c r="I8545" t="b">
        <v>0</v>
      </c>
      <c r="J8545" s="1" t="s">
        <v>29</v>
      </c>
      <c r="K8545" s="1" t="s">
        <v>30</v>
      </c>
      <c r="L8545" s="1" t="s">
        <v>31</v>
      </c>
      <c r="M8545" s="1" t="s">
        <v>38</v>
      </c>
      <c r="N8545">
        <v>118</v>
      </c>
      <c r="O8545">
        <v>2782</v>
      </c>
      <c r="P8545">
        <v>7869</v>
      </c>
    </row>
    <row r="8546" spans="1:16" x14ac:dyDescent="0.25">
      <c r="A8546" s="1" t="s">
        <v>84846</v>
      </c>
      <c r="B8546" s="1" t="s">
        <v>24038</v>
      </c>
      <c r="C8546" s="1" t="s">
        <v>84847</v>
      </c>
      <c r="D8546">
        <v>3571.69</v>
      </c>
      <c r="E8546" s="1" t="s">
        <v>28</v>
      </c>
      <c r="F8546" s="2">
        <v>45928</v>
      </c>
      <c r="G8546" s="3">
        <v>3.4687500000000003E-2</v>
      </c>
      <c r="H8546" s="1" t="s">
        <v>20</v>
      </c>
      <c r="I8546" t="b">
        <v>0</v>
      </c>
      <c r="J8546" s="1" t="s">
        <v>21</v>
      </c>
      <c r="K8546" s="1" t="s">
        <v>22</v>
      </c>
      <c r="L8546" s="1" t="s">
        <v>31</v>
      </c>
      <c r="M8546" s="1" t="s">
        <v>38</v>
      </c>
      <c r="N8546">
        <v>118</v>
      </c>
      <c r="O8546">
        <v>2773</v>
      </c>
      <c r="P8546">
        <v>9674</v>
      </c>
    </row>
    <row r="8547" spans="1:16" x14ac:dyDescent="0.25">
      <c r="A8547" s="1" t="s">
        <v>74993</v>
      </c>
      <c r="B8547" s="1" t="s">
        <v>74994</v>
      </c>
      <c r="C8547" s="1" t="s">
        <v>74995</v>
      </c>
      <c r="D8547">
        <v>4300.25</v>
      </c>
      <c r="E8547" s="1" t="s">
        <v>19</v>
      </c>
      <c r="F8547" s="2">
        <v>45890</v>
      </c>
      <c r="G8547" s="3">
        <v>0.70229166666666665</v>
      </c>
      <c r="H8547" s="1" t="s">
        <v>20</v>
      </c>
      <c r="I8547" t="b">
        <v>0</v>
      </c>
      <c r="J8547" s="1" t="s">
        <v>21</v>
      </c>
      <c r="K8547" s="1" t="s">
        <v>22</v>
      </c>
      <c r="L8547" s="1" t="s">
        <v>31</v>
      </c>
      <c r="M8547" s="1" t="s">
        <v>52</v>
      </c>
      <c r="N8547">
        <v>118</v>
      </c>
      <c r="O8547">
        <v>2770</v>
      </c>
      <c r="P8547">
        <v>5371</v>
      </c>
    </row>
    <row r="8548" spans="1:16" x14ac:dyDescent="0.25">
      <c r="A8548" s="1" t="s">
        <v>33339</v>
      </c>
      <c r="B8548" s="1" t="s">
        <v>33340</v>
      </c>
      <c r="C8548" s="1" t="s">
        <v>33341</v>
      </c>
      <c r="D8548">
        <v>1406.92</v>
      </c>
      <c r="E8548" s="1" t="s">
        <v>19</v>
      </c>
      <c r="F8548" s="2">
        <v>45749</v>
      </c>
      <c r="G8548" s="3">
        <v>0.4619328703703704</v>
      </c>
      <c r="H8548" s="1" t="s">
        <v>20</v>
      </c>
      <c r="I8548" t="b">
        <v>0</v>
      </c>
      <c r="J8548" s="1" t="s">
        <v>21</v>
      </c>
      <c r="K8548" s="1" t="s">
        <v>22</v>
      </c>
      <c r="L8548" s="1" t="s">
        <v>23</v>
      </c>
      <c r="M8548" s="1" t="s">
        <v>24</v>
      </c>
      <c r="N8548">
        <v>118</v>
      </c>
      <c r="O8548">
        <v>2764</v>
      </c>
      <c r="P8548">
        <v>1570</v>
      </c>
    </row>
    <row r="8549" spans="1:16" x14ac:dyDescent="0.25">
      <c r="A8549" s="1" t="s">
        <v>77780</v>
      </c>
      <c r="B8549" s="1" t="s">
        <v>77781</v>
      </c>
      <c r="C8549" s="1" t="s">
        <v>77782</v>
      </c>
      <c r="D8549">
        <v>1998.28</v>
      </c>
      <c r="E8549" s="1" t="s">
        <v>19</v>
      </c>
      <c r="F8549" s="2">
        <v>45900</v>
      </c>
      <c r="G8549" s="3">
        <v>0.8989583333333333</v>
      </c>
      <c r="H8549" s="1" t="s">
        <v>20</v>
      </c>
      <c r="I8549" t="b">
        <v>0</v>
      </c>
      <c r="J8549" s="1" t="s">
        <v>36</v>
      </c>
      <c r="K8549" s="1" t="s">
        <v>37</v>
      </c>
      <c r="L8549" s="1" t="s">
        <v>23</v>
      </c>
      <c r="M8549" s="1" t="s">
        <v>52</v>
      </c>
      <c r="N8549">
        <v>118</v>
      </c>
      <c r="O8549">
        <v>2753</v>
      </c>
      <c r="P8549">
        <v>6903</v>
      </c>
    </row>
    <row r="8550" spans="1:16" x14ac:dyDescent="0.25">
      <c r="A8550" s="1" t="s">
        <v>53265</v>
      </c>
      <c r="B8550" s="1" t="s">
        <v>4313</v>
      </c>
      <c r="C8550" s="1" t="s">
        <v>50821</v>
      </c>
      <c r="D8550">
        <v>3240.94</v>
      </c>
      <c r="E8550" s="1" t="s">
        <v>28</v>
      </c>
      <c r="F8550" s="2">
        <v>45813</v>
      </c>
      <c r="G8550" s="3">
        <v>0.66980324074074071</v>
      </c>
      <c r="H8550" s="1" t="s">
        <v>20</v>
      </c>
      <c r="I8550" t="b">
        <v>0</v>
      </c>
      <c r="J8550" s="1" t="s">
        <v>56</v>
      </c>
      <c r="K8550" s="1" t="s">
        <v>57</v>
      </c>
      <c r="L8550" s="1" t="s">
        <v>23</v>
      </c>
      <c r="M8550" s="1" t="s">
        <v>52</v>
      </c>
      <c r="N8550">
        <v>118</v>
      </c>
      <c r="O8550">
        <v>2749</v>
      </c>
      <c r="P8550">
        <v>2419</v>
      </c>
    </row>
    <row r="8551" spans="1:16" x14ac:dyDescent="0.25">
      <c r="A8551" s="1" t="s">
        <v>2741</v>
      </c>
      <c r="B8551" s="1" t="s">
        <v>2742</v>
      </c>
      <c r="C8551" s="1" t="s">
        <v>2743</v>
      </c>
      <c r="D8551">
        <v>1601.48</v>
      </c>
      <c r="E8551" s="1" t="s">
        <v>28</v>
      </c>
      <c r="F8551" s="2">
        <v>45664</v>
      </c>
      <c r="G8551" s="3">
        <v>0.72335648148148146</v>
      </c>
      <c r="H8551" s="1" t="s">
        <v>20</v>
      </c>
      <c r="I8551" t="b">
        <v>0</v>
      </c>
      <c r="J8551" s="1" t="s">
        <v>56</v>
      </c>
      <c r="K8551" s="1" t="s">
        <v>57</v>
      </c>
      <c r="L8551" s="1" t="s">
        <v>31</v>
      </c>
      <c r="M8551" s="1" t="s">
        <v>52</v>
      </c>
      <c r="N8551">
        <v>118</v>
      </c>
      <c r="O8551">
        <v>2721</v>
      </c>
      <c r="P8551">
        <v>5366</v>
      </c>
    </row>
    <row r="8552" spans="1:16" x14ac:dyDescent="0.25">
      <c r="A8552" s="1" t="s">
        <v>10857</v>
      </c>
      <c r="B8552" s="1" t="s">
        <v>10858</v>
      </c>
      <c r="C8552" s="1" t="s">
        <v>10859</v>
      </c>
      <c r="D8552">
        <v>3818.21</v>
      </c>
      <c r="E8552" s="1" t="s">
        <v>28</v>
      </c>
      <c r="F8552" s="2">
        <v>45686</v>
      </c>
      <c r="G8552" s="3">
        <v>4.5138888888888885E-3</v>
      </c>
      <c r="H8552" s="1" t="s">
        <v>20</v>
      </c>
      <c r="I8552" t="b">
        <v>0</v>
      </c>
      <c r="J8552" s="1" t="s">
        <v>64</v>
      </c>
      <c r="K8552" s="1" t="s">
        <v>65</v>
      </c>
      <c r="L8552" s="1" t="s">
        <v>31</v>
      </c>
      <c r="M8552" s="1" t="s">
        <v>38</v>
      </c>
      <c r="N8552">
        <v>118</v>
      </c>
      <c r="O8552">
        <v>2694</v>
      </c>
      <c r="P8552">
        <v>6729</v>
      </c>
    </row>
    <row r="8553" spans="1:16" x14ac:dyDescent="0.25">
      <c r="A8553" s="1" t="s">
        <v>11196</v>
      </c>
      <c r="B8553" s="1" t="s">
        <v>11197</v>
      </c>
      <c r="C8553" s="1" t="s">
        <v>11198</v>
      </c>
      <c r="D8553">
        <v>4549.82</v>
      </c>
      <c r="E8553" s="1" t="s">
        <v>28</v>
      </c>
      <c r="F8553" s="2">
        <v>45687</v>
      </c>
      <c r="G8553" s="3">
        <v>1.1805555555555555E-2</v>
      </c>
      <c r="H8553" s="1" t="s">
        <v>20</v>
      </c>
      <c r="I8553" t="b">
        <v>0</v>
      </c>
      <c r="J8553" s="1" t="s">
        <v>64</v>
      </c>
      <c r="K8553" s="1" t="s">
        <v>65</v>
      </c>
      <c r="L8553" s="1" t="s">
        <v>23</v>
      </c>
      <c r="M8553" s="1" t="s">
        <v>24</v>
      </c>
      <c r="N8553">
        <v>118</v>
      </c>
      <c r="O8553">
        <v>2673</v>
      </c>
      <c r="P8553">
        <v>9169</v>
      </c>
    </row>
    <row r="8554" spans="1:16" x14ac:dyDescent="0.25">
      <c r="A8554" s="1" t="s">
        <v>40848</v>
      </c>
      <c r="B8554" s="1" t="s">
        <v>40849</v>
      </c>
      <c r="C8554" s="1" t="s">
        <v>40850</v>
      </c>
      <c r="D8554">
        <v>3051.8</v>
      </c>
      <c r="E8554" s="1" t="s">
        <v>35</v>
      </c>
      <c r="F8554" s="2">
        <v>45773</v>
      </c>
      <c r="G8554" s="3">
        <v>0.10023148148148148</v>
      </c>
      <c r="H8554" s="1" t="s">
        <v>51</v>
      </c>
      <c r="I8554" t="b">
        <v>0</v>
      </c>
      <c r="J8554" s="1" t="s">
        <v>69</v>
      </c>
      <c r="K8554" s="1" t="s">
        <v>30</v>
      </c>
      <c r="L8554" s="1" t="s">
        <v>23</v>
      </c>
      <c r="M8554" s="1" t="s">
        <v>52</v>
      </c>
      <c r="N8554">
        <v>118</v>
      </c>
      <c r="O8554">
        <v>2664</v>
      </c>
      <c r="P8554">
        <v>5547</v>
      </c>
    </row>
    <row r="8555" spans="1:16" x14ac:dyDescent="0.25">
      <c r="A8555" s="1" t="s">
        <v>45398</v>
      </c>
      <c r="B8555" s="1" t="s">
        <v>45399</v>
      </c>
      <c r="C8555" s="1" t="s">
        <v>45400</v>
      </c>
      <c r="D8555">
        <v>418.82</v>
      </c>
      <c r="E8555" s="1" t="s">
        <v>35</v>
      </c>
      <c r="F8555" s="2">
        <v>45787</v>
      </c>
      <c r="G8555" s="3">
        <v>0.53844907407407405</v>
      </c>
      <c r="H8555" s="1" t="s">
        <v>20</v>
      </c>
      <c r="I8555" t="b">
        <v>0</v>
      </c>
      <c r="J8555" s="1" t="s">
        <v>36</v>
      </c>
      <c r="K8555" s="1" t="s">
        <v>37</v>
      </c>
      <c r="L8555" s="1" t="s">
        <v>23</v>
      </c>
      <c r="M8555" s="1" t="s">
        <v>38</v>
      </c>
      <c r="N8555">
        <v>118</v>
      </c>
      <c r="O8555">
        <v>2658</v>
      </c>
      <c r="P8555">
        <v>6344</v>
      </c>
    </row>
    <row r="8556" spans="1:16" x14ac:dyDescent="0.25">
      <c r="A8556" s="1" t="s">
        <v>34499</v>
      </c>
      <c r="B8556" s="1" t="s">
        <v>34500</v>
      </c>
      <c r="C8556" s="1" t="s">
        <v>34501</v>
      </c>
      <c r="D8556">
        <v>4359.1099999999997</v>
      </c>
      <c r="E8556" s="1" t="s">
        <v>19</v>
      </c>
      <c r="F8556" s="2">
        <v>45752</v>
      </c>
      <c r="G8556" s="3">
        <v>0.92260416666666667</v>
      </c>
      <c r="H8556" s="1" t="s">
        <v>20</v>
      </c>
      <c r="I8556" t="b">
        <v>0</v>
      </c>
      <c r="J8556" s="1" t="s">
        <v>64</v>
      </c>
      <c r="K8556" s="1" t="s">
        <v>65</v>
      </c>
      <c r="L8556" s="1" t="s">
        <v>23</v>
      </c>
      <c r="M8556" s="1" t="s">
        <v>24</v>
      </c>
      <c r="N8556">
        <v>118</v>
      </c>
      <c r="O8556">
        <v>2644</v>
      </c>
      <c r="P8556">
        <v>5477</v>
      </c>
    </row>
    <row r="8557" spans="1:16" x14ac:dyDescent="0.25">
      <c r="A8557" s="1" t="s">
        <v>83304</v>
      </c>
      <c r="B8557" s="1" t="s">
        <v>11883</v>
      </c>
      <c r="C8557" s="1" t="s">
        <v>39037</v>
      </c>
      <c r="D8557">
        <v>4203.91</v>
      </c>
      <c r="E8557" s="1" t="s">
        <v>19</v>
      </c>
      <c r="F8557" s="2">
        <v>45922</v>
      </c>
      <c r="G8557" s="3">
        <v>0.14451388888888889</v>
      </c>
      <c r="H8557" s="1" t="s">
        <v>20</v>
      </c>
      <c r="I8557" t="b">
        <v>0</v>
      </c>
      <c r="J8557" s="1" t="s">
        <v>56</v>
      </c>
      <c r="K8557" s="1" t="s">
        <v>57</v>
      </c>
      <c r="L8557" s="1" t="s">
        <v>31</v>
      </c>
      <c r="M8557" s="1" t="s">
        <v>52</v>
      </c>
      <c r="N8557">
        <v>118</v>
      </c>
      <c r="O8557">
        <v>2616</v>
      </c>
      <c r="P8557">
        <v>6060</v>
      </c>
    </row>
    <row r="8558" spans="1:16" x14ac:dyDescent="0.25">
      <c r="A8558" s="1" t="s">
        <v>91656</v>
      </c>
      <c r="B8558" s="1" t="s">
        <v>91657</v>
      </c>
      <c r="C8558" s="1" t="s">
        <v>32654</v>
      </c>
      <c r="D8558">
        <v>3615.56</v>
      </c>
      <c r="E8558" s="1" t="s">
        <v>35</v>
      </c>
      <c r="F8558" s="2">
        <v>45955</v>
      </c>
      <c r="G8558" s="3">
        <v>0.32947916666666666</v>
      </c>
      <c r="H8558" s="1" t="s">
        <v>20</v>
      </c>
      <c r="I8558" t="b">
        <v>0</v>
      </c>
      <c r="J8558" s="1" t="s">
        <v>36</v>
      </c>
      <c r="K8558" s="1" t="s">
        <v>37</v>
      </c>
      <c r="L8558" s="1" t="s">
        <v>31</v>
      </c>
      <c r="M8558" s="1" t="s">
        <v>52</v>
      </c>
      <c r="N8558">
        <v>118</v>
      </c>
      <c r="O8558">
        <v>2611</v>
      </c>
      <c r="P8558">
        <v>6647</v>
      </c>
    </row>
    <row r="8559" spans="1:16" x14ac:dyDescent="0.25">
      <c r="A8559" s="1" t="s">
        <v>70008</v>
      </c>
      <c r="B8559" s="1" t="s">
        <v>70009</v>
      </c>
      <c r="C8559" s="1" t="s">
        <v>70010</v>
      </c>
      <c r="D8559">
        <v>1626.29</v>
      </c>
      <c r="E8559" s="1" t="s">
        <v>35</v>
      </c>
      <c r="F8559" s="2">
        <v>45872</v>
      </c>
      <c r="G8559" s="3">
        <v>0.34199074074074076</v>
      </c>
      <c r="H8559" s="1" t="s">
        <v>20</v>
      </c>
      <c r="I8559" t="b">
        <v>0</v>
      </c>
      <c r="J8559" s="1" t="s">
        <v>56</v>
      </c>
      <c r="K8559" s="1" t="s">
        <v>57</v>
      </c>
      <c r="L8559" s="1" t="s">
        <v>23</v>
      </c>
      <c r="M8559" s="1" t="s">
        <v>52</v>
      </c>
      <c r="N8559">
        <v>118</v>
      </c>
      <c r="O8559">
        <v>2610</v>
      </c>
      <c r="P8559">
        <v>2878</v>
      </c>
    </row>
    <row r="8560" spans="1:16" x14ac:dyDescent="0.25">
      <c r="A8560" s="1" t="s">
        <v>63405</v>
      </c>
      <c r="B8560" s="1" t="s">
        <v>63406</v>
      </c>
      <c r="C8560" s="1" t="s">
        <v>7458</v>
      </c>
      <c r="D8560">
        <v>4968.51</v>
      </c>
      <c r="E8560" s="1" t="s">
        <v>28</v>
      </c>
      <c r="F8560" s="2">
        <v>45848</v>
      </c>
      <c r="G8560" s="3">
        <v>0.39956018518518521</v>
      </c>
      <c r="H8560" s="1" t="s">
        <v>20</v>
      </c>
      <c r="I8560" t="b">
        <v>0</v>
      </c>
      <c r="J8560" s="1" t="s">
        <v>69</v>
      </c>
      <c r="K8560" s="1" t="s">
        <v>30</v>
      </c>
      <c r="L8560" s="1" t="s">
        <v>23</v>
      </c>
      <c r="M8560" s="1" t="s">
        <v>52</v>
      </c>
      <c r="N8560">
        <v>118</v>
      </c>
      <c r="O8560">
        <v>2606</v>
      </c>
      <c r="P8560">
        <v>8925</v>
      </c>
    </row>
    <row r="8561" spans="1:16" x14ac:dyDescent="0.25">
      <c r="A8561" s="1" t="s">
        <v>90709</v>
      </c>
      <c r="B8561" s="1" t="s">
        <v>90710</v>
      </c>
      <c r="C8561" s="1" t="s">
        <v>27023</v>
      </c>
      <c r="D8561">
        <v>1547.44</v>
      </c>
      <c r="E8561" s="1" t="s">
        <v>28</v>
      </c>
      <c r="F8561" s="2">
        <v>45951</v>
      </c>
      <c r="G8561" s="3">
        <v>0.45329861111111114</v>
      </c>
      <c r="H8561" s="1" t="s">
        <v>20</v>
      </c>
      <c r="I8561" t="b">
        <v>0</v>
      </c>
      <c r="J8561" s="1" t="s">
        <v>64</v>
      </c>
      <c r="K8561" s="1" t="s">
        <v>65</v>
      </c>
      <c r="L8561" s="1" t="s">
        <v>31</v>
      </c>
      <c r="M8561" s="1" t="s">
        <v>38</v>
      </c>
      <c r="N8561">
        <v>118</v>
      </c>
      <c r="O8561">
        <v>2595</v>
      </c>
      <c r="P8561">
        <v>8246</v>
      </c>
    </row>
    <row r="8562" spans="1:16" x14ac:dyDescent="0.25">
      <c r="A8562" s="1" t="s">
        <v>9651</v>
      </c>
      <c r="B8562" s="1" t="s">
        <v>9652</v>
      </c>
      <c r="C8562" s="1" t="s">
        <v>9653</v>
      </c>
      <c r="D8562">
        <v>785.12</v>
      </c>
      <c r="E8562" s="1" t="s">
        <v>35</v>
      </c>
      <c r="F8562" s="2">
        <v>45682</v>
      </c>
      <c r="G8562" s="3">
        <v>0.74416666666666664</v>
      </c>
      <c r="H8562" s="1" t="s">
        <v>20</v>
      </c>
      <c r="I8562" t="b">
        <v>0</v>
      </c>
      <c r="J8562" s="1" t="s">
        <v>36</v>
      </c>
      <c r="K8562" s="1" t="s">
        <v>37</v>
      </c>
      <c r="L8562" s="1" t="s">
        <v>23</v>
      </c>
      <c r="M8562" s="1" t="s">
        <v>38</v>
      </c>
      <c r="N8562">
        <v>118</v>
      </c>
      <c r="O8562">
        <v>2593</v>
      </c>
      <c r="P8562">
        <v>1941</v>
      </c>
    </row>
    <row r="8563" spans="1:16" x14ac:dyDescent="0.25">
      <c r="A8563" s="1" t="s">
        <v>51996</v>
      </c>
      <c r="B8563" s="1" t="s">
        <v>26155</v>
      </c>
      <c r="C8563" s="1" t="s">
        <v>21940</v>
      </c>
      <c r="D8563">
        <v>2719.84</v>
      </c>
      <c r="E8563" s="1" t="s">
        <v>35</v>
      </c>
      <c r="F8563" s="2">
        <v>45809</v>
      </c>
      <c r="G8563" s="3">
        <v>0.27387731481481481</v>
      </c>
      <c r="H8563" s="1" t="s">
        <v>20</v>
      </c>
      <c r="I8563" t="b">
        <v>0</v>
      </c>
      <c r="J8563" s="1" t="s">
        <v>69</v>
      </c>
      <c r="K8563" s="1" t="s">
        <v>30</v>
      </c>
      <c r="L8563" s="1" t="s">
        <v>31</v>
      </c>
      <c r="M8563" s="1" t="s">
        <v>24</v>
      </c>
      <c r="N8563">
        <v>118</v>
      </c>
      <c r="O8563">
        <v>2591</v>
      </c>
      <c r="P8563">
        <v>5848</v>
      </c>
    </row>
    <row r="8564" spans="1:16" x14ac:dyDescent="0.25">
      <c r="A8564" s="1" t="s">
        <v>32092</v>
      </c>
      <c r="B8564" s="1" t="s">
        <v>32093</v>
      </c>
      <c r="C8564" s="1" t="s">
        <v>32094</v>
      </c>
      <c r="D8564">
        <v>3048.39</v>
      </c>
      <c r="E8564" s="1" t="s">
        <v>35</v>
      </c>
      <c r="F8564" s="2">
        <v>45745</v>
      </c>
      <c r="G8564" s="3">
        <v>0.46982638888888889</v>
      </c>
      <c r="H8564" s="1" t="s">
        <v>20</v>
      </c>
      <c r="I8564" t="b">
        <v>0</v>
      </c>
      <c r="J8564" s="1" t="s">
        <v>64</v>
      </c>
      <c r="K8564" s="1" t="s">
        <v>65</v>
      </c>
      <c r="L8564" s="1" t="s">
        <v>31</v>
      </c>
      <c r="M8564" s="1" t="s">
        <v>38</v>
      </c>
      <c r="N8564">
        <v>118</v>
      </c>
      <c r="O8564">
        <v>2568</v>
      </c>
      <c r="P8564">
        <v>2027</v>
      </c>
    </row>
    <row r="8565" spans="1:16" x14ac:dyDescent="0.25">
      <c r="A8565" s="1" t="s">
        <v>11502</v>
      </c>
      <c r="B8565" s="1" t="s">
        <v>2051</v>
      </c>
      <c r="C8565" s="1" t="s">
        <v>11503</v>
      </c>
      <c r="D8565">
        <v>1620.62</v>
      </c>
      <c r="E8565" s="1" t="s">
        <v>19</v>
      </c>
      <c r="F8565" s="2">
        <v>45687</v>
      </c>
      <c r="G8565" s="3">
        <v>0.9908217592592593</v>
      </c>
      <c r="H8565" s="1" t="s">
        <v>20</v>
      </c>
      <c r="I8565" t="b">
        <v>0</v>
      </c>
      <c r="J8565" s="1" t="s">
        <v>64</v>
      </c>
      <c r="K8565" s="1" t="s">
        <v>65</v>
      </c>
      <c r="L8565" s="1" t="s">
        <v>23</v>
      </c>
      <c r="M8565" s="1" t="s">
        <v>24</v>
      </c>
      <c r="N8565">
        <v>118</v>
      </c>
      <c r="O8565">
        <v>2558</v>
      </c>
      <c r="P8565">
        <v>6751</v>
      </c>
    </row>
    <row r="8566" spans="1:16" x14ac:dyDescent="0.25">
      <c r="A8566" s="1" t="s">
        <v>49887</v>
      </c>
      <c r="B8566" s="1" t="s">
        <v>8026</v>
      </c>
      <c r="C8566" s="1" t="s">
        <v>49888</v>
      </c>
      <c r="D8566">
        <v>2294.25</v>
      </c>
      <c r="E8566" s="1" t="s">
        <v>19</v>
      </c>
      <c r="F8566" s="2">
        <v>45802</v>
      </c>
      <c r="G8566" s="3">
        <v>0.24388888888888888</v>
      </c>
      <c r="H8566" s="1" t="s">
        <v>51</v>
      </c>
      <c r="I8566" t="b">
        <v>0</v>
      </c>
      <c r="J8566" s="1" t="s">
        <v>56</v>
      </c>
      <c r="K8566" s="1" t="s">
        <v>57</v>
      </c>
      <c r="L8566" s="1" t="s">
        <v>23</v>
      </c>
      <c r="M8566" s="1" t="s">
        <v>52</v>
      </c>
      <c r="N8566">
        <v>118</v>
      </c>
      <c r="O8566">
        <v>2549</v>
      </c>
      <c r="P8566">
        <v>5249</v>
      </c>
    </row>
    <row r="8567" spans="1:16" x14ac:dyDescent="0.25">
      <c r="A8567" s="1" t="s">
        <v>45643</v>
      </c>
      <c r="B8567" s="1" t="s">
        <v>22133</v>
      </c>
      <c r="C8567" s="1" t="s">
        <v>42360</v>
      </c>
      <c r="D8567">
        <v>1635.2</v>
      </c>
      <c r="E8567" s="1" t="s">
        <v>19</v>
      </c>
      <c r="F8567" s="2">
        <v>45788</v>
      </c>
      <c r="G8567" s="3">
        <v>0.34488425925925925</v>
      </c>
      <c r="H8567" s="1" t="s">
        <v>20</v>
      </c>
      <c r="I8567" t="b">
        <v>0</v>
      </c>
      <c r="J8567" s="1" t="s">
        <v>64</v>
      </c>
      <c r="K8567" s="1" t="s">
        <v>65</v>
      </c>
      <c r="L8567" s="1" t="s">
        <v>31</v>
      </c>
      <c r="M8567" s="1" t="s">
        <v>38</v>
      </c>
      <c r="N8567">
        <v>118</v>
      </c>
      <c r="O8567">
        <v>2544</v>
      </c>
      <c r="P8567">
        <v>3941</v>
      </c>
    </row>
    <row r="8568" spans="1:16" x14ac:dyDescent="0.25">
      <c r="A8568" s="1" t="s">
        <v>27466</v>
      </c>
      <c r="B8568" s="1" t="s">
        <v>27467</v>
      </c>
      <c r="C8568" s="1" t="s">
        <v>27468</v>
      </c>
      <c r="D8568">
        <v>1296.02</v>
      </c>
      <c r="E8568" s="1" t="s">
        <v>35</v>
      </c>
      <c r="F8568" s="2">
        <v>45731</v>
      </c>
      <c r="G8568" s="3">
        <v>0.98643518518518514</v>
      </c>
      <c r="H8568" s="1" t="s">
        <v>51</v>
      </c>
      <c r="I8568" t="b">
        <v>0</v>
      </c>
      <c r="J8568" s="1" t="s">
        <v>29</v>
      </c>
      <c r="K8568" s="1" t="s">
        <v>30</v>
      </c>
      <c r="L8568" s="1" t="s">
        <v>31</v>
      </c>
      <c r="M8568" s="1" t="s">
        <v>24</v>
      </c>
      <c r="N8568">
        <v>118</v>
      </c>
      <c r="O8568">
        <v>2537</v>
      </c>
      <c r="P8568">
        <v>8322</v>
      </c>
    </row>
    <row r="8569" spans="1:16" x14ac:dyDescent="0.25">
      <c r="A8569" s="1" t="s">
        <v>44593</v>
      </c>
      <c r="B8569" s="1" t="s">
        <v>44594</v>
      </c>
      <c r="C8569" s="1" t="s">
        <v>44595</v>
      </c>
      <c r="D8569">
        <v>1924.85</v>
      </c>
      <c r="E8569" s="1" t="s">
        <v>28</v>
      </c>
      <c r="F8569" s="2">
        <v>45784</v>
      </c>
      <c r="G8569" s="3">
        <v>0.93423611111111116</v>
      </c>
      <c r="H8569" s="1" t="s">
        <v>20</v>
      </c>
      <c r="I8569" t="b">
        <v>0</v>
      </c>
      <c r="J8569" s="1" t="s">
        <v>64</v>
      </c>
      <c r="K8569" s="1" t="s">
        <v>65</v>
      </c>
      <c r="L8569" s="1" t="s">
        <v>23</v>
      </c>
      <c r="M8569" s="1" t="s">
        <v>52</v>
      </c>
      <c r="N8569">
        <v>118</v>
      </c>
      <c r="O8569">
        <v>2529</v>
      </c>
      <c r="P8569">
        <v>6947</v>
      </c>
    </row>
    <row r="8570" spans="1:16" x14ac:dyDescent="0.25">
      <c r="A8570" s="1" t="s">
        <v>7977</v>
      </c>
      <c r="B8570" s="1" t="s">
        <v>7978</v>
      </c>
      <c r="C8570" s="1" t="s">
        <v>7979</v>
      </c>
      <c r="D8570">
        <v>3505.09</v>
      </c>
      <c r="E8570" s="1" t="s">
        <v>19</v>
      </c>
      <c r="F8570" s="2">
        <v>45678</v>
      </c>
      <c r="G8570" s="3">
        <v>0.22552083333333334</v>
      </c>
      <c r="H8570" s="1" t="s">
        <v>20</v>
      </c>
      <c r="I8570" t="b">
        <v>0</v>
      </c>
      <c r="J8570" s="1" t="s">
        <v>36</v>
      </c>
      <c r="K8570" s="1" t="s">
        <v>37</v>
      </c>
      <c r="L8570" s="1" t="s">
        <v>31</v>
      </c>
      <c r="M8570" s="1" t="s">
        <v>52</v>
      </c>
      <c r="N8570">
        <v>118</v>
      </c>
      <c r="O8570">
        <v>2527</v>
      </c>
      <c r="P8570">
        <v>7631</v>
      </c>
    </row>
    <row r="8571" spans="1:16" x14ac:dyDescent="0.25">
      <c r="A8571" s="1" t="s">
        <v>89397</v>
      </c>
      <c r="B8571" s="1" t="s">
        <v>73713</v>
      </c>
      <c r="C8571" s="1" t="s">
        <v>82554</v>
      </c>
      <c r="D8571">
        <v>346.12</v>
      </c>
      <c r="E8571" s="1" t="s">
        <v>28</v>
      </c>
      <c r="F8571" s="2">
        <v>45945</v>
      </c>
      <c r="G8571" s="3">
        <v>0.99951388888888892</v>
      </c>
      <c r="H8571" s="1" t="s">
        <v>20</v>
      </c>
      <c r="I8571" t="b">
        <v>0</v>
      </c>
      <c r="J8571" s="1" t="s">
        <v>29</v>
      </c>
      <c r="K8571" s="1" t="s">
        <v>30</v>
      </c>
      <c r="L8571" s="1" t="s">
        <v>23</v>
      </c>
      <c r="M8571" s="1" t="s">
        <v>52</v>
      </c>
      <c r="N8571">
        <v>118</v>
      </c>
      <c r="O8571">
        <v>2493</v>
      </c>
      <c r="P8571">
        <v>1159</v>
      </c>
    </row>
    <row r="8572" spans="1:16" x14ac:dyDescent="0.25">
      <c r="A8572" s="1" t="s">
        <v>81011</v>
      </c>
      <c r="B8572" s="1" t="s">
        <v>8445</v>
      </c>
      <c r="C8572" s="1" t="s">
        <v>21054</v>
      </c>
      <c r="D8572">
        <v>4714.1899999999996</v>
      </c>
      <c r="E8572" s="1" t="s">
        <v>19</v>
      </c>
      <c r="F8572" s="2">
        <v>45913</v>
      </c>
      <c r="G8572" s="3">
        <v>0.53554398148148152</v>
      </c>
      <c r="H8572" s="1" t="s">
        <v>20</v>
      </c>
      <c r="I8572" t="b">
        <v>0</v>
      </c>
      <c r="J8572" s="1" t="s">
        <v>29</v>
      </c>
      <c r="K8572" s="1" t="s">
        <v>30</v>
      </c>
      <c r="L8572" s="1" t="s">
        <v>31</v>
      </c>
      <c r="M8572" s="1" t="s">
        <v>52</v>
      </c>
      <c r="N8572">
        <v>118</v>
      </c>
      <c r="O8572">
        <v>2479</v>
      </c>
      <c r="P8572">
        <v>7974</v>
      </c>
    </row>
    <row r="8573" spans="1:16" x14ac:dyDescent="0.25">
      <c r="A8573" s="1" t="s">
        <v>72747</v>
      </c>
      <c r="B8573" s="1" t="s">
        <v>61714</v>
      </c>
      <c r="C8573" s="1" t="s">
        <v>12237</v>
      </c>
      <c r="D8573">
        <v>921.72</v>
      </c>
      <c r="E8573" s="1" t="s">
        <v>35</v>
      </c>
      <c r="F8573" s="2">
        <v>45882</v>
      </c>
      <c r="G8573" s="3">
        <v>0.47105324074074073</v>
      </c>
      <c r="H8573" s="1" t="s">
        <v>20</v>
      </c>
      <c r="I8573" t="b">
        <v>0</v>
      </c>
      <c r="J8573" s="1" t="s">
        <v>36</v>
      </c>
      <c r="K8573" s="1" t="s">
        <v>37</v>
      </c>
      <c r="L8573" s="1" t="s">
        <v>23</v>
      </c>
      <c r="M8573" s="1" t="s">
        <v>24</v>
      </c>
      <c r="N8573">
        <v>118</v>
      </c>
      <c r="O8573">
        <v>2469</v>
      </c>
      <c r="P8573">
        <v>5059</v>
      </c>
    </row>
    <row r="8574" spans="1:16" x14ac:dyDescent="0.25">
      <c r="A8574" s="1" t="s">
        <v>43055</v>
      </c>
      <c r="B8574" s="1" t="s">
        <v>43056</v>
      </c>
      <c r="C8574" s="1" t="s">
        <v>43057</v>
      </c>
      <c r="D8574">
        <v>3795.51</v>
      </c>
      <c r="E8574" s="1" t="s">
        <v>19</v>
      </c>
      <c r="F8574" s="2">
        <v>45780</v>
      </c>
      <c r="G8574" s="3">
        <v>0.36069444444444443</v>
      </c>
      <c r="H8574" s="1" t="s">
        <v>20</v>
      </c>
      <c r="I8574" t="b">
        <v>0</v>
      </c>
      <c r="J8574" s="1" t="s">
        <v>36</v>
      </c>
      <c r="K8574" s="1" t="s">
        <v>37</v>
      </c>
      <c r="L8574" s="1" t="s">
        <v>31</v>
      </c>
      <c r="M8574" s="1" t="s">
        <v>24</v>
      </c>
      <c r="N8574">
        <v>118</v>
      </c>
      <c r="O8574">
        <v>2456</v>
      </c>
      <c r="P8574">
        <v>6020</v>
      </c>
    </row>
    <row r="8575" spans="1:16" x14ac:dyDescent="0.25">
      <c r="A8575" s="1" t="s">
        <v>54992</v>
      </c>
      <c r="B8575" s="1" t="s">
        <v>54993</v>
      </c>
      <c r="C8575" s="1" t="s">
        <v>54994</v>
      </c>
      <c r="D8575">
        <v>1336.26</v>
      </c>
      <c r="E8575" s="1" t="s">
        <v>35</v>
      </c>
      <c r="F8575" s="2">
        <v>45819</v>
      </c>
      <c r="G8575" s="3">
        <v>0.21195601851851853</v>
      </c>
      <c r="H8575" s="1" t="s">
        <v>51</v>
      </c>
      <c r="I8575" t="b">
        <v>0</v>
      </c>
      <c r="J8575" s="1" t="s">
        <v>64</v>
      </c>
      <c r="K8575" s="1" t="s">
        <v>65</v>
      </c>
      <c r="L8575" s="1" t="s">
        <v>23</v>
      </c>
      <c r="M8575" s="1" t="s">
        <v>52</v>
      </c>
      <c r="N8575">
        <v>118</v>
      </c>
      <c r="O8575">
        <v>2444</v>
      </c>
      <c r="P8575">
        <v>3891</v>
      </c>
    </row>
    <row r="8576" spans="1:16" x14ac:dyDescent="0.25">
      <c r="A8576" s="1" t="s">
        <v>34576</v>
      </c>
      <c r="B8576" s="1" t="s">
        <v>11983</v>
      </c>
      <c r="C8576" s="1" t="s">
        <v>34577</v>
      </c>
      <c r="D8576">
        <v>3843.76</v>
      </c>
      <c r="E8576" s="1" t="s">
        <v>28</v>
      </c>
      <c r="F8576" s="2">
        <v>45753</v>
      </c>
      <c r="G8576" s="3">
        <v>0.20878472222222222</v>
      </c>
      <c r="H8576" s="1" t="s">
        <v>20</v>
      </c>
      <c r="I8576" t="b">
        <v>0</v>
      </c>
      <c r="J8576" s="1" t="s">
        <v>36</v>
      </c>
      <c r="K8576" s="1" t="s">
        <v>37</v>
      </c>
      <c r="L8576" s="1" t="s">
        <v>23</v>
      </c>
      <c r="M8576" s="1" t="s">
        <v>52</v>
      </c>
      <c r="N8576">
        <v>118</v>
      </c>
      <c r="O8576">
        <v>2437</v>
      </c>
      <c r="P8576">
        <v>4615</v>
      </c>
    </row>
    <row r="8577" spans="1:16" x14ac:dyDescent="0.25">
      <c r="A8577" s="1" t="s">
        <v>88289</v>
      </c>
      <c r="B8577" s="1" t="s">
        <v>4590</v>
      </c>
      <c r="C8577" s="1" t="s">
        <v>50566</v>
      </c>
      <c r="D8577">
        <v>285.74</v>
      </c>
      <c r="E8577" s="1" t="s">
        <v>35</v>
      </c>
      <c r="F8577" s="2">
        <v>45941</v>
      </c>
      <c r="G8577" s="3">
        <v>0.78256944444444443</v>
      </c>
      <c r="H8577" s="1" t="s">
        <v>51</v>
      </c>
      <c r="I8577" t="b">
        <v>0</v>
      </c>
      <c r="J8577" s="1" t="s">
        <v>64</v>
      </c>
      <c r="K8577" s="1" t="s">
        <v>65</v>
      </c>
      <c r="L8577" s="1" t="s">
        <v>31</v>
      </c>
      <c r="M8577" s="1" t="s">
        <v>52</v>
      </c>
      <c r="N8577">
        <v>118</v>
      </c>
      <c r="O8577">
        <v>2424</v>
      </c>
      <c r="P8577">
        <v>5961</v>
      </c>
    </row>
    <row r="8578" spans="1:16" x14ac:dyDescent="0.25">
      <c r="A8578" s="1" t="s">
        <v>19604</v>
      </c>
      <c r="B8578" s="1" t="s">
        <v>4207</v>
      </c>
      <c r="C8578" s="1" t="s">
        <v>6903</v>
      </c>
      <c r="D8578">
        <v>2278.2399999999998</v>
      </c>
      <c r="E8578" s="1" t="s">
        <v>35</v>
      </c>
      <c r="F8578" s="2">
        <v>45710</v>
      </c>
      <c r="G8578" s="3">
        <v>7.3252314814814812E-2</v>
      </c>
      <c r="H8578" s="1" t="s">
        <v>20</v>
      </c>
      <c r="I8578" t="b">
        <v>0</v>
      </c>
      <c r="J8578" s="1" t="s">
        <v>29</v>
      </c>
      <c r="K8578" s="1" t="s">
        <v>30</v>
      </c>
      <c r="L8578" s="1" t="s">
        <v>31</v>
      </c>
      <c r="M8578" s="1" t="s">
        <v>38</v>
      </c>
      <c r="N8578">
        <v>118</v>
      </c>
      <c r="O8578">
        <v>2415</v>
      </c>
      <c r="P8578">
        <v>4606</v>
      </c>
    </row>
    <row r="8579" spans="1:16" x14ac:dyDescent="0.25">
      <c r="A8579" s="1" t="s">
        <v>25320</v>
      </c>
      <c r="B8579" s="1" t="s">
        <v>25321</v>
      </c>
      <c r="C8579" s="1" t="s">
        <v>25322</v>
      </c>
      <c r="D8579">
        <v>73.489999999999995</v>
      </c>
      <c r="E8579" s="1" t="s">
        <v>35</v>
      </c>
      <c r="F8579" s="2">
        <v>45726</v>
      </c>
      <c r="G8579" s="3">
        <v>0.10921296296296296</v>
      </c>
      <c r="H8579" s="1" t="s">
        <v>20</v>
      </c>
      <c r="I8579" t="b">
        <v>0</v>
      </c>
      <c r="J8579" s="1" t="s">
        <v>64</v>
      </c>
      <c r="K8579" s="1" t="s">
        <v>65</v>
      </c>
      <c r="L8579" s="1" t="s">
        <v>31</v>
      </c>
      <c r="M8579" s="1" t="s">
        <v>52</v>
      </c>
      <c r="N8579">
        <v>118</v>
      </c>
      <c r="O8579">
        <v>2413</v>
      </c>
      <c r="P8579">
        <v>3536</v>
      </c>
    </row>
    <row r="8580" spans="1:16" x14ac:dyDescent="0.25">
      <c r="A8580" s="1" t="s">
        <v>44270</v>
      </c>
      <c r="B8580" s="1" t="s">
        <v>44271</v>
      </c>
      <c r="C8580" s="1" t="s">
        <v>36577</v>
      </c>
      <c r="D8580">
        <v>1490.15</v>
      </c>
      <c r="E8580" s="1" t="s">
        <v>28</v>
      </c>
      <c r="F8580" s="2">
        <v>45784</v>
      </c>
      <c r="G8580" s="3">
        <v>1.0925925925925926E-2</v>
      </c>
      <c r="H8580" s="1" t="s">
        <v>20</v>
      </c>
      <c r="I8580" t="b">
        <v>1</v>
      </c>
      <c r="J8580" s="1" t="s">
        <v>29</v>
      </c>
      <c r="K8580" s="1" t="s">
        <v>30</v>
      </c>
      <c r="L8580" s="1" t="s">
        <v>23</v>
      </c>
      <c r="M8580" s="1" t="s">
        <v>24</v>
      </c>
      <c r="N8580">
        <v>118</v>
      </c>
      <c r="O8580">
        <v>2381</v>
      </c>
      <c r="P8580">
        <v>2345</v>
      </c>
    </row>
    <row r="8581" spans="1:16" x14ac:dyDescent="0.25">
      <c r="A8581" s="1" t="s">
        <v>38120</v>
      </c>
      <c r="B8581" s="1" t="s">
        <v>38121</v>
      </c>
      <c r="C8581" s="1" t="s">
        <v>38122</v>
      </c>
      <c r="D8581">
        <v>1652.92</v>
      </c>
      <c r="E8581" s="1" t="s">
        <v>35</v>
      </c>
      <c r="F8581" s="2">
        <v>45764</v>
      </c>
      <c r="G8581" s="3">
        <v>0.64011574074074074</v>
      </c>
      <c r="H8581" s="1" t="s">
        <v>20</v>
      </c>
      <c r="I8581" t="b">
        <v>0</v>
      </c>
      <c r="J8581" s="1" t="s">
        <v>36</v>
      </c>
      <c r="K8581" s="1" t="s">
        <v>37</v>
      </c>
      <c r="L8581" s="1" t="s">
        <v>23</v>
      </c>
      <c r="M8581" s="1" t="s">
        <v>38</v>
      </c>
      <c r="N8581">
        <v>118</v>
      </c>
      <c r="O8581">
        <v>2378</v>
      </c>
      <c r="P8581">
        <v>5734</v>
      </c>
    </row>
    <row r="8582" spans="1:16" x14ac:dyDescent="0.25">
      <c r="A8582" s="1" t="s">
        <v>43614</v>
      </c>
      <c r="B8582" s="1" t="s">
        <v>43615</v>
      </c>
      <c r="C8582" s="1" t="s">
        <v>43616</v>
      </c>
      <c r="D8582">
        <v>3031.31</v>
      </c>
      <c r="E8582" s="1" t="s">
        <v>35</v>
      </c>
      <c r="F8582" s="2">
        <v>45782</v>
      </c>
      <c r="G8582" s="3">
        <v>0.10190972222222222</v>
      </c>
      <c r="H8582" s="1" t="s">
        <v>51</v>
      </c>
      <c r="I8582" t="b">
        <v>0</v>
      </c>
      <c r="J8582" s="1" t="s">
        <v>69</v>
      </c>
      <c r="K8582" s="1" t="s">
        <v>30</v>
      </c>
      <c r="L8582" s="1" t="s">
        <v>31</v>
      </c>
      <c r="M8582" s="1" t="s">
        <v>24</v>
      </c>
      <c r="N8582">
        <v>118</v>
      </c>
      <c r="O8582">
        <v>2317</v>
      </c>
      <c r="P8582">
        <v>1738</v>
      </c>
    </row>
    <row r="8583" spans="1:16" x14ac:dyDescent="0.25">
      <c r="A8583" s="1" t="s">
        <v>48413</v>
      </c>
      <c r="B8583" s="1" t="s">
        <v>24325</v>
      </c>
      <c r="C8583" s="1" t="s">
        <v>48414</v>
      </c>
      <c r="D8583">
        <v>3437.4</v>
      </c>
      <c r="E8583" s="1" t="s">
        <v>19</v>
      </c>
      <c r="F8583" s="2">
        <v>45797</v>
      </c>
      <c r="G8583" s="3">
        <v>0.47886574074074073</v>
      </c>
      <c r="H8583" s="1" t="s">
        <v>20</v>
      </c>
      <c r="I8583" t="b">
        <v>0</v>
      </c>
      <c r="J8583" s="1" t="s">
        <v>56</v>
      </c>
      <c r="K8583" s="1" t="s">
        <v>57</v>
      </c>
      <c r="L8583" s="1" t="s">
        <v>31</v>
      </c>
      <c r="M8583" s="1" t="s">
        <v>52</v>
      </c>
      <c r="N8583">
        <v>118</v>
      </c>
      <c r="O8583">
        <v>2316</v>
      </c>
      <c r="P8583">
        <v>5435</v>
      </c>
    </row>
    <row r="8584" spans="1:16" x14ac:dyDescent="0.25">
      <c r="A8584" s="1" t="s">
        <v>68640</v>
      </c>
      <c r="B8584" s="1" t="s">
        <v>38598</v>
      </c>
      <c r="C8584" s="1" t="s">
        <v>12784</v>
      </c>
      <c r="D8584">
        <v>3976.24</v>
      </c>
      <c r="E8584" s="1" t="s">
        <v>28</v>
      </c>
      <c r="F8584" s="2">
        <v>45867</v>
      </c>
      <c r="G8584" s="3">
        <v>0.23167824074074075</v>
      </c>
      <c r="H8584" s="1" t="s">
        <v>20</v>
      </c>
      <c r="I8584" t="b">
        <v>0</v>
      </c>
      <c r="J8584" s="1" t="s">
        <v>36</v>
      </c>
      <c r="K8584" s="1" t="s">
        <v>37</v>
      </c>
      <c r="L8584" s="1" t="s">
        <v>23</v>
      </c>
      <c r="M8584" s="1" t="s">
        <v>52</v>
      </c>
      <c r="N8584">
        <v>118</v>
      </c>
      <c r="O8584">
        <v>2311</v>
      </c>
      <c r="P8584">
        <v>2573</v>
      </c>
    </row>
    <row r="8585" spans="1:16" x14ac:dyDescent="0.25">
      <c r="A8585" s="1" t="s">
        <v>38051</v>
      </c>
      <c r="B8585" s="1" t="s">
        <v>3887</v>
      </c>
      <c r="C8585" s="1" t="s">
        <v>38052</v>
      </c>
      <c r="D8585">
        <v>3861.62</v>
      </c>
      <c r="E8585" s="1" t="s">
        <v>19</v>
      </c>
      <c r="F8585" s="2">
        <v>45764</v>
      </c>
      <c r="G8585" s="3">
        <v>0.36953703703703705</v>
      </c>
      <c r="H8585" s="1" t="s">
        <v>20</v>
      </c>
      <c r="I8585" t="b">
        <v>0</v>
      </c>
      <c r="J8585" s="1" t="s">
        <v>36</v>
      </c>
      <c r="K8585" s="1" t="s">
        <v>37</v>
      </c>
      <c r="L8585" s="1" t="s">
        <v>31</v>
      </c>
      <c r="M8585" s="1" t="s">
        <v>52</v>
      </c>
      <c r="N8585">
        <v>118</v>
      </c>
      <c r="O8585">
        <v>2306</v>
      </c>
      <c r="P8585">
        <v>3686</v>
      </c>
    </row>
    <row r="8586" spans="1:16" x14ac:dyDescent="0.25">
      <c r="A8586" s="1" t="s">
        <v>2337</v>
      </c>
      <c r="B8586" s="1" t="s">
        <v>2338</v>
      </c>
      <c r="C8586" s="1" t="s">
        <v>2339</v>
      </c>
      <c r="D8586">
        <v>818.04</v>
      </c>
      <c r="E8586" s="1" t="s">
        <v>28</v>
      </c>
      <c r="F8586" s="2">
        <v>45663</v>
      </c>
      <c r="G8586" s="3">
        <v>0.6278125</v>
      </c>
      <c r="H8586" s="1" t="s">
        <v>20</v>
      </c>
      <c r="I8586" t="b">
        <v>0</v>
      </c>
      <c r="J8586" s="1" t="s">
        <v>29</v>
      </c>
      <c r="K8586" s="1" t="s">
        <v>30</v>
      </c>
      <c r="L8586" s="1" t="s">
        <v>31</v>
      </c>
      <c r="M8586" s="1" t="s">
        <v>52</v>
      </c>
      <c r="N8586">
        <v>118</v>
      </c>
      <c r="O8586">
        <v>2301</v>
      </c>
      <c r="P8586">
        <v>2927</v>
      </c>
    </row>
    <row r="8587" spans="1:16" x14ac:dyDescent="0.25">
      <c r="A8587" s="1" t="s">
        <v>42269</v>
      </c>
      <c r="B8587" s="1" t="s">
        <v>36328</v>
      </c>
      <c r="C8587" s="1" t="s">
        <v>42270</v>
      </c>
      <c r="D8587">
        <v>3101.23</v>
      </c>
      <c r="E8587" s="1" t="s">
        <v>28</v>
      </c>
      <c r="F8587" s="2">
        <v>45777</v>
      </c>
      <c r="G8587" s="3">
        <v>0.61732638888888891</v>
      </c>
      <c r="H8587" s="1" t="s">
        <v>20</v>
      </c>
      <c r="I8587" t="b">
        <v>0</v>
      </c>
      <c r="J8587" s="1" t="s">
        <v>64</v>
      </c>
      <c r="K8587" s="1" t="s">
        <v>65</v>
      </c>
      <c r="L8587" s="1" t="s">
        <v>31</v>
      </c>
      <c r="M8587" s="1" t="s">
        <v>52</v>
      </c>
      <c r="N8587">
        <v>118</v>
      </c>
      <c r="O8587">
        <v>2296</v>
      </c>
      <c r="P8587">
        <v>2017</v>
      </c>
    </row>
    <row r="8588" spans="1:16" x14ac:dyDescent="0.25">
      <c r="A8588" s="1" t="s">
        <v>42804</v>
      </c>
      <c r="B8588" s="1" t="s">
        <v>42805</v>
      </c>
      <c r="C8588" s="1" t="s">
        <v>42806</v>
      </c>
      <c r="D8588">
        <v>343.9</v>
      </c>
      <c r="E8588" s="1" t="s">
        <v>28</v>
      </c>
      <c r="F8588" s="2">
        <v>45779</v>
      </c>
      <c r="G8588" s="3">
        <v>0.54137731481481477</v>
      </c>
      <c r="H8588" s="1" t="s">
        <v>20</v>
      </c>
      <c r="I8588" t="b">
        <v>0</v>
      </c>
      <c r="J8588" s="1" t="s">
        <v>56</v>
      </c>
      <c r="K8588" s="1" t="s">
        <v>57</v>
      </c>
      <c r="L8588" s="1" t="s">
        <v>23</v>
      </c>
      <c r="M8588" s="1" t="s">
        <v>38</v>
      </c>
      <c r="N8588">
        <v>118</v>
      </c>
      <c r="O8588">
        <v>2291</v>
      </c>
      <c r="P8588">
        <v>3860</v>
      </c>
    </row>
    <row r="8589" spans="1:16" x14ac:dyDescent="0.25">
      <c r="A8589" s="1" t="s">
        <v>87776</v>
      </c>
      <c r="B8589" s="1" t="s">
        <v>67609</v>
      </c>
      <c r="C8589" s="1" t="s">
        <v>9273</v>
      </c>
      <c r="D8589">
        <v>4232.32</v>
      </c>
      <c r="E8589" s="1" t="s">
        <v>19</v>
      </c>
      <c r="F8589" s="2">
        <v>45939</v>
      </c>
      <c r="G8589" s="3">
        <v>0.76013888888888892</v>
      </c>
      <c r="H8589" s="1" t="s">
        <v>20</v>
      </c>
      <c r="I8589" t="b">
        <v>0</v>
      </c>
      <c r="J8589" s="1" t="s">
        <v>21</v>
      </c>
      <c r="K8589" s="1" t="s">
        <v>22</v>
      </c>
      <c r="L8589" s="1" t="s">
        <v>31</v>
      </c>
      <c r="M8589" s="1" t="s">
        <v>24</v>
      </c>
      <c r="N8589">
        <v>118</v>
      </c>
      <c r="O8589">
        <v>2280</v>
      </c>
      <c r="P8589">
        <v>7907</v>
      </c>
    </row>
    <row r="8590" spans="1:16" x14ac:dyDescent="0.25">
      <c r="A8590" s="1" t="s">
        <v>33274</v>
      </c>
      <c r="B8590" s="1" t="s">
        <v>17800</v>
      </c>
      <c r="C8590" s="1" t="s">
        <v>33275</v>
      </c>
      <c r="D8590">
        <v>2225.02</v>
      </c>
      <c r="E8590" s="1" t="s">
        <v>28</v>
      </c>
      <c r="F8590" s="2">
        <v>45749</v>
      </c>
      <c r="G8590" s="3">
        <v>0.19679398148148147</v>
      </c>
      <c r="H8590" s="1" t="s">
        <v>20</v>
      </c>
      <c r="I8590" t="b">
        <v>0</v>
      </c>
      <c r="J8590" s="1" t="s">
        <v>29</v>
      </c>
      <c r="K8590" s="1" t="s">
        <v>30</v>
      </c>
      <c r="L8590" s="1" t="s">
        <v>23</v>
      </c>
      <c r="M8590" s="1" t="s">
        <v>52</v>
      </c>
      <c r="N8590">
        <v>118</v>
      </c>
      <c r="O8590">
        <v>2238</v>
      </c>
      <c r="P8590">
        <v>1598</v>
      </c>
    </row>
    <row r="8591" spans="1:16" x14ac:dyDescent="0.25">
      <c r="A8591" s="1" t="s">
        <v>47114</v>
      </c>
      <c r="B8591" s="1" t="s">
        <v>28015</v>
      </c>
      <c r="C8591" s="1" t="s">
        <v>47115</v>
      </c>
      <c r="D8591">
        <v>2251.84</v>
      </c>
      <c r="E8591" s="1" t="s">
        <v>28</v>
      </c>
      <c r="F8591" s="2">
        <v>45793</v>
      </c>
      <c r="G8591" s="3">
        <v>0.2429050925925926</v>
      </c>
      <c r="H8591" s="1" t="s">
        <v>51</v>
      </c>
      <c r="I8591" t="b">
        <v>0</v>
      </c>
      <c r="J8591" s="1" t="s">
        <v>21</v>
      </c>
      <c r="K8591" s="1" t="s">
        <v>22</v>
      </c>
      <c r="L8591" s="1" t="s">
        <v>31</v>
      </c>
      <c r="M8591" s="1" t="s">
        <v>52</v>
      </c>
      <c r="N8591">
        <v>118</v>
      </c>
      <c r="O8591">
        <v>2230</v>
      </c>
      <c r="P8591">
        <v>6781</v>
      </c>
    </row>
    <row r="8592" spans="1:16" x14ac:dyDescent="0.25">
      <c r="A8592" s="1" t="s">
        <v>20107</v>
      </c>
      <c r="B8592" s="1" t="s">
        <v>20108</v>
      </c>
      <c r="C8592" s="1" t="s">
        <v>20109</v>
      </c>
      <c r="D8592">
        <v>2906.04</v>
      </c>
      <c r="E8592" s="1" t="s">
        <v>28</v>
      </c>
      <c r="F8592" s="2">
        <v>45711</v>
      </c>
      <c r="G8592" s="3">
        <v>0.46596064814814814</v>
      </c>
      <c r="H8592" s="1" t="s">
        <v>20</v>
      </c>
      <c r="I8592" t="b">
        <v>0</v>
      </c>
      <c r="J8592" s="1" t="s">
        <v>56</v>
      </c>
      <c r="K8592" s="1" t="s">
        <v>57</v>
      </c>
      <c r="L8592" s="1" t="s">
        <v>23</v>
      </c>
      <c r="M8592" s="1" t="s">
        <v>24</v>
      </c>
      <c r="N8592">
        <v>118</v>
      </c>
      <c r="O8592">
        <v>2203</v>
      </c>
      <c r="P8592">
        <v>8015</v>
      </c>
    </row>
    <row r="8593" spans="1:16" x14ac:dyDescent="0.25">
      <c r="A8593" s="1" t="s">
        <v>49478</v>
      </c>
      <c r="B8593" s="1" t="s">
        <v>49479</v>
      </c>
      <c r="C8593" s="1" t="s">
        <v>49480</v>
      </c>
      <c r="D8593">
        <v>458.41</v>
      </c>
      <c r="E8593" s="1" t="s">
        <v>28</v>
      </c>
      <c r="F8593" s="2">
        <v>45800</v>
      </c>
      <c r="G8593" s="3">
        <v>0.89212962962962961</v>
      </c>
      <c r="H8593" s="1" t="s">
        <v>20</v>
      </c>
      <c r="I8593" t="b">
        <v>0</v>
      </c>
      <c r="J8593" s="1" t="s">
        <v>64</v>
      </c>
      <c r="K8593" s="1" t="s">
        <v>65</v>
      </c>
      <c r="L8593" s="1" t="s">
        <v>23</v>
      </c>
      <c r="M8593" s="1" t="s">
        <v>52</v>
      </c>
      <c r="N8593">
        <v>118</v>
      </c>
      <c r="O8593">
        <v>2202</v>
      </c>
      <c r="P8593">
        <v>3262</v>
      </c>
    </row>
    <row r="8594" spans="1:16" x14ac:dyDescent="0.25">
      <c r="A8594" s="1" t="s">
        <v>69323</v>
      </c>
      <c r="B8594" s="1" t="s">
        <v>69324</v>
      </c>
      <c r="C8594" s="1" t="s">
        <v>69325</v>
      </c>
      <c r="D8594">
        <v>4825.3999999999996</v>
      </c>
      <c r="E8594" s="1" t="s">
        <v>19</v>
      </c>
      <c r="F8594" s="2">
        <v>45869</v>
      </c>
      <c r="G8594" s="3">
        <v>0.90312499999999996</v>
      </c>
      <c r="H8594" s="1" t="s">
        <v>20</v>
      </c>
      <c r="I8594" t="b">
        <v>0</v>
      </c>
      <c r="J8594" s="1" t="s">
        <v>64</v>
      </c>
      <c r="K8594" s="1" t="s">
        <v>65</v>
      </c>
      <c r="L8594" s="1" t="s">
        <v>23</v>
      </c>
      <c r="M8594" s="1" t="s">
        <v>52</v>
      </c>
      <c r="N8594">
        <v>118</v>
      </c>
      <c r="O8594">
        <v>2183</v>
      </c>
      <c r="P8594">
        <v>5759</v>
      </c>
    </row>
    <row r="8595" spans="1:16" x14ac:dyDescent="0.25">
      <c r="A8595" s="1" t="s">
        <v>31153</v>
      </c>
      <c r="B8595" s="1" t="s">
        <v>31154</v>
      </c>
      <c r="C8595" s="1" t="s">
        <v>31155</v>
      </c>
      <c r="D8595">
        <v>437.74</v>
      </c>
      <c r="E8595" s="1" t="s">
        <v>28</v>
      </c>
      <c r="F8595" s="2">
        <v>45742</v>
      </c>
      <c r="G8595" s="3">
        <v>0.7534953703703704</v>
      </c>
      <c r="H8595" s="1" t="s">
        <v>20</v>
      </c>
      <c r="I8595" t="b">
        <v>0</v>
      </c>
      <c r="J8595" s="1" t="s">
        <v>64</v>
      </c>
      <c r="K8595" s="1" t="s">
        <v>65</v>
      </c>
      <c r="L8595" s="1" t="s">
        <v>23</v>
      </c>
      <c r="M8595" s="1" t="s">
        <v>38</v>
      </c>
      <c r="N8595">
        <v>118</v>
      </c>
      <c r="O8595">
        <v>2165</v>
      </c>
      <c r="P8595">
        <v>2975</v>
      </c>
    </row>
    <row r="8596" spans="1:16" x14ac:dyDescent="0.25">
      <c r="A8596" s="1" t="s">
        <v>24995</v>
      </c>
      <c r="B8596" s="1" t="s">
        <v>2042</v>
      </c>
      <c r="C8596" s="1" t="s">
        <v>24996</v>
      </c>
      <c r="D8596">
        <v>4606.1400000000003</v>
      </c>
      <c r="E8596" s="1" t="s">
        <v>19</v>
      </c>
      <c r="F8596" s="2">
        <v>45725</v>
      </c>
      <c r="G8596" s="3">
        <v>2.1666666666666667E-2</v>
      </c>
      <c r="H8596" s="1" t="s">
        <v>51</v>
      </c>
      <c r="I8596" t="b">
        <v>0</v>
      </c>
      <c r="J8596" s="1" t="s">
        <v>69</v>
      </c>
      <c r="K8596" s="1" t="s">
        <v>30</v>
      </c>
      <c r="L8596" s="1" t="s">
        <v>23</v>
      </c>
      <c r="M8596" s="1" t="s">
        <v>52</v>
      </c>
      <c r="N8596">
        <v>118</v>
      </c>
      <c r="O8596">
        <v>2157</v>
      </c>
      <c r="P8596">
        <v>7935</v>
      </c>
    </row>
    <row r="8597" spans="1:16" x14ac:dyDescent="0.25">
      <c r="A8597" s="1" t="s">
        <v>14912</v>
      </c>
      <c r="B8597" s="1" t="s">
        <v>14913</v>
      </c>
      <c r="C8597" s="1" t="s">
        <v>14914</v>
      </c>
      <c r="D8597">
        <v>962.36</v>
      </c>
      <c r="E8597" s="1" t="s">
        <v>19</v>
      </c>
      <c r="F8597" s="2">
        <v>45696</v>
      </c>
      <c r="G8597" s="3">
        <v>0.96118055555555559</v>
      </c>
      <c r="H8597" s="1" t="s">
        <v>20</v>
      </c>
      <c r="I8597" t="b">
        <v>0</v>
      </c>
      <c r="J8597" s="1" t="s">
        <v>69</v>
      </c>
      <c r="K8597" s="1" t="s">
        <v>30</v>
      </c>
      <c r="L8597" s="1" t="s">
        <v>23</v>
      </c>
      <c r="M8597" s="1" t="s">
        <v>52</v>
      </c>
      <c r="N8597">
        <v>118</v>
      </c>
      <c r="O8597">
        <v>2146</v>
      </c>
      <c r="P8597">
        <v>2247</v>
      </c>
    </row>
    <row r="8598" spans="1:16" x14ac:dyDescent="0.25">
      <c r="A8598" s="1" t="s">
        <v>79906</v>
      </c>
      <c r="B8598" s="1" t="s">
        <v>79907</v>
      </c>
      <c r="C8598" s="1" t="s">
        <v>79908</v>
      </c>
      <c r="D8598">
        <v>4904.0200000000004</v>
      </c>
      <c r="E8598" s="1" t="s">
        <v>19</v>
      </c>
      <c r="F8598" s="2">
        <v>45909</v>
      </c>
      <c r="G8598" s="3">
        <v>0.27651620370370372</v>
      </c>
      <c r="H8598" s="1" t="s">
        <v>20</v>
      </c>
      <c r="I8598" t="b">
        <v>0</v>
      </c>
      <c r="J8598" s="1" t="s">
        <v>36</v>
      </c>
      <c r="K8598" s="1" t="s">
        <v>37</v>
      </c>
      <c r="L8598" s="1" t="s">
        <v>31</v>
      </c>
      <c r="M8598" s="1" t="s">
        <v>24</v>
      </c>
      <c r="N8598">
        <v>118</v>
      </c>
      <c r="O8598">
        <v>2145</v>
      </c>
      <c r="P8598">
        <v>2241</v>
      </c>
    </row>
    <row r="8599" spans="1:16" x14ac:dyDescent="0.25">
      <c r="A8599" s="1" t="s">
        <v>376</v>
      </c>
      <c r="B8599" s="1" t="s">
        <v>377</v>
      </c>
      <c r="C8599" s="1" t="s">
        <v>378</v>
      </c>
      <c r="D8599">
        <v>1860.74</v>
      </c>
      <c r="E8599" s="1" t="s">
        <v>35</v>
      </c>
      <c r="F8599" s="2">
        <v>45658</v>
      </c>
      <c r="G8599" s="3">
        <v>0.81600694444444444</v>
      </c>
      <c r="H8599" s="1" t="s">
        <v>20</v>
      </c>
      <c r="I8599" t="b">
        <v>0</v>
      </c>
      <c r="J8599" s="1" t="s">
        <v>64</v>
      </c>
      <c r="K8599" s="1" t="s">
        <v>65</v>
      </c>
      <c r="L8599" s="1" t="s">
        <v>31</v>
      </c>
      <c r="M8599" s="1" t="s">
        <v>24</v>
      </c>
      <c r="N8599">
        <v>118</v>
      </c>
      <c r="O8599">
        <v>2135</v>
      </c>
      <c r="P8599">
        <v>7283</v>
      </c>
    </row>
    <row r="8600" spans="1:16" x14ac:dyDescent="0.25">
      <c r="A8600" s="1" t="s">
        <v>17713</v>
      </c>
      <c r="B8600" s="1" t="s">
        <v>17714</v>
      </c>
      <c r="C8600" s="1" t="s">
        <v>17715</v>
      </c>
      <c r="D8600">
        <v>1367.93</v>
      </c>
      <c r="E8600" s="1" t="s">
        <v>28</v>
      </c>
      <c r="F8600" s="2">
        <v>45704</v>
      </c>
      <c r="G8600" s="3">
        <v>0.86997685185185181</v>
      </c>
      <c r="H8600" s="1" t="s">
        <v>20</v>
      </c>
      <c r="I8600" t="b">
        <v>0</v>
      </c>
      <c r="J8600" s="1" t="s">
        <v>56</v>
      </c>
      <c r="K8600" s="1" t="s">
        <v>57</v>
      </c>
      <c r="L8600" s="1" t="s">
        <v>31</v>
      </c>
      <c r="M8600" s="1" t="s">
        <v>38</v>
      </c>
      <c r="N8600">
        <v>118</v>
      </c>
      <c r="O8600">
        <v>2119</v>
      </c>
      <c r="P8600">
        <v>4188</v>
      </c>
    </row>
    <row r="8601" spans="1:16" x14ac:dyDescent="0.25">
      <c r="A8601" s="1" t="s">
        <v>35460</v>
      </c>
      <c r="B8601" s="1" t="s">
        <v>34091</v>
      </c>
      <c r="C8601" s="1" t="s">
        <v>35461</v>
      </c>
      <c r="D8601">
        <v>1480.89</v>
      </c>
      <c r="E8601" s="1" t="s">
        <v>35</v>
      </c>
      <c r="F8601" s="2">
        <v>45756</v>
      </c>
      <c r="G8601" s="3">
        <v>4.8541666666666664E-2</v>
      </c>
      <c r="H8601" s="1" t="s">
        <v>20</v>
      </c>
      <c r="I8601" t="b">
        <v>0</v>
      </c>
      <c r="J8601" s="1" t="s">
        <v>64</v>
      </c>
      <c r="K8601" s="1" t="s">
        <v>65</v>
      </c>
      <c r="L8601" s="1" t="s">
        <v>23</v>
      </c>
      <c r="M8601" s="1" t="s">
        <v>24</v>
      </c>
      <c r="N8601">
        <v>118</v>
      </c>
      <c r="O8601">
        <v>2114</v>
      </c>
      <c r="P8601">
        <v>5621</v>
      </c>
    </row>
    <row r="8602" spans="1:16" x14ac:dyDescent="0.25">
      <c r="A8602" s="1" t="s">
        <v>90280</v>
      </c>
      <c r="B8602" s="1" t="s">
        <v>1688</v>
      </c>
      <c r="C8602" s="1" t="s">
        <v>33863</v>
      </c>
      <c r="D8602">
        <v>3040.1</v>
      </c>
      <c r="E8602" s="1" t="s">
        <v>28</v>
      </c>
      <c r="F8602" s="2">
        <v>45949</v>
      </c>
      <c r="G8602" s="3">
        <v>0.75287037037037041</v>
      </c>
      <c r="H8602" s="1" t="s">
        <v>20</v>
      </c>
      <c r="I8602" t="b">
        <v>0</v>
      </c>
      <c r="J8602" s="1" t="s">
        <v>64</v>
      </c>
      <c r="K8602" s="1" t="s">
        <v>65</v>
      </c>
      <c r="L8602" s="1" t="s">
        <v>23</v>
      </c>
      <c r="M8602" s="1" t="s">
        <v>52</v>
      </c>
      <c r="N8602">
        <v>118</v>
      </c>
      <c r="O8602">
        <v>2106</v>
      </c>
      <c r="P8602">
        <v>7595</v>
      </c>
    </row>
    <row r="8603" spans="1:16" x14ac:dyDescent="0.25">
      <c r="A8603" s="1" t="s">
        <v>42896</v>
      </c>
      <c r="B8603" s="1" t="s">
        <v>42897</v>
      </c>
      <c r="C8603" s="1" t="s">
        <v>42898</v>
      </c>
      <c r="D8603">
        <v>1335.09</v>
      </c>
      <c r="E8603" s="1" t="s">
        <v>28</v>
      </c>
      <c r="F8603" s="2">
        <v>45779</v>
      </c>
      <c r="G8603" s="3">
        <v>0.80011574074074077</v>
      </c>
      <c r="H8603" s="1" t="s">
        <v>51</v>
      </c>
      <c r="I8603" t="b">
        <v>0</v>
      </c>
      <c r="J8603" s="1" t="s">
        <v>56</v>
      </c>
      <c r="K8603" s="1" t="s">
        <v>57</v>
      </c>
      <c r="L8603" s="1" t="s">
        <v>23</v>
      </c>
      <c r="M8603" s="1" t="s">
        <v>24</v>
      </c>
      <c r="N8603">
        <v>118</v>
      </c>
      <c r="O8603">
        <v>2085</v>
      </c>
      <c r="P8603">
        <v>7146</v>
      </c>
    </row>
    <row r="8604" spans="1:16" x14ac:dyDescent="0.25">
      <c r="A8604" s="1" t="s">
        <v>68581</v>
      </c>
      <c r="B8604" s="1" t="s">
        <v>68582</v>
      </c>
      <c r="C8604" s="1" t="s">
        <v>65415</v>
      </c>
      <c r="D8604">
        <v>3714.96</v>
      </c>
      <c r="E8604" s="1" t="s">
        <v>35</v>
      </c>
      <c r="F8604" s="2">
        <v>45866</v>
      </c>
      <c r="G8604" s="3">
        <v>0.96468750000000003</v>
      </c>
      <c r="H8604" s="1" t="s">
        <v>20</v>
      </c>
      <c r="I8604" t="b">
        <v>0</v>
      </c>
      <c r="J8604" s="1" t="s">
        <v>29</v>
      </c>
      <c r="K8604" s="1" t="s">
        <v>30</v>
      </c>
      <c r="L8604" s="1" t="s">
        <v>23</v>
      </c>
      <c r="M8604" s="1" t="s">
        <v>52</v>
      </c>
      <c r="N8604">
        <v>118</v>
      </c>
      <c r="O8604">
        <v>2079</v>
      </c>
      <c r="P8604">
        <v>5268</v>
      </c>
    </row>
    <row r="8605" spans="1:16" x14ac:dyDescent="0.25">
      <c r="A8605" s="1" t="s">
        <v>3807</v>
      </c>
      <c r="B8605" s="1" t="s">
        <v>3808</v>
      </c>
      <c r="C8605" s="1" t="s">
        <v>3809</v>
      </c>
      <c r="D8605">
        <v>2308.92</v>
      </c>
      <c r="E8605" s="1" t="s">
        <v>28</v>
      </c>
      <c r="F8605" s="2">
        <v>45667</v>
      </c>
      <c r="G8605" s="3">
        <v>0.60107638888888892</v>
      </c>
      <c r="H8605" s="1" t="s">
        <v>20</v>
      </c>
      <c r="I8605" t="b">
        <v>0</v>
      </c>
      <c r="J8605" s="1" t="s">
        <v>64</v>
      </c>
      <c r="K8605" s="1" t="s">
        <v>65</v>
      </c>
      <c r="L8605" s="1" t="s">
        <v>23</v>
      </c>
      <c r="M8605" s="1" t="s">
        <v>24</v>
      </c>
      <c r="N8605">
        <v>118</v>
      </c>
      <c r="O8605">
        <v>2071</v>
      </c>
      <c r="P8605">
        <v>6874</v>
      </c>
    </row>
    <row r="8606" spans="1:16" x14ac:dyDescent="0.25">
      <c r="A8606" s="1" t="s">
        <v>80884</v>
      </c>
      <c r="B8606" s="1" t="s">
        <v>80885</v>
      </c>
      <c r="C8606" s="1" t="s">
        <v>80886</v>
      </c>
      <c r="D8606">
        <v>1048.98</v>
      </c>
      <c r="E8606" s="1" t="s">
        <v>19</v>
      </c>
      <c r="F8606" s="2">
        <v>45913</v>
      </c>
      <c r="G8606" s="3">
        <v>1.8900462962962963E-2</v>
      </c>
      <c r="H8606" s="1" t="s">
        <v>20</v>
      </c>
      <c r="I8606" t="b">
        <v>0</v>
      </c>
      <c r="J8606" s="1" t="s">
        <v>69</v>
      </c>
      <c r="K8606" s="1" t="s">
        <v>30</v>
      </c>
      <c r="L8606" s="1" t="s">
        <v>23</v>
      </c>
      <c r="M8606" s="1" t="s">
        <v>38</v>
      </c>
      <c r="N8606">
        <v>118</v>
      </c>
      <c r="O8606">
        <v>2070</v>
      </c>
      <c r="P8606">
        <v>8660</v>
      </c>
    </row>
    <row r="8607" spans="1:16" x14ac:dyDescent="0.25">
      <c r="A8607" s="1" t="s">
        <v>3603</v>
      </c>
      <c r="B8607" s="1" t="s">
        <v>3604</v>
      </c>
      <c r="C8607" s="1" t="s">
        <v>3605</v>
      </c>
      <c r="D8607">
        <v>4074.25</v>
      </c>
      <c r="E8607" s="1" t="s">
        <v>28</v>
      </c>
      <c r="F8607" s="2">
        <v>45667</v>
      </c>
      <c r="G8607" s="3">
        <v>2.5949074074074076E-2</v>
      </c>
      <c r="H8607" s="1" t="s">
        <v>20</v>
      </c>
      <c r="I8607" t="b">
        <v>0</v>
      </c>
      <c r="J8607" s="1" t="s">
        <v>56</v>
      </c>
      <c r="K8607" s="1" t="s">
        <v>57</v>
      </c>
      <c r="L8607" s="1" t="s">
        <v>31</v>
      </c>
      <c r="M8607" s="1" t="s">
        <v>24</v>
      </c>
      <c r="N8607">
        <v>118</v>
      </c>
      <c r="O8607">
        <v>2049</v>
      </c>
      <c r="P8607">
        <v>8487</v>
      </c>
    </row>
    <row r="8608" spans="1:16" x14ac:dyDescent="0.25">
      <c r="A8608" s="1" t="s">
        <v>68561</v>
      </c>
      <c r="B8608" s="1" t="s">
        <v>68562</v>
      </c>
      <c r="C8608" s="1" t="s">
        <v>68563</v>
      </c>
      <c r="D8608">
        <v>1080.9100000000001</v>
      </c>
      <c r="E8608" s="1" t="s">
        <v>28</v>
      </c>
      <c r="F8608" s="2">
        <v>45866</v>
      </c>
      <c r="G8608" s="3">
        <v>0.82584490740740746</v>
      </c>
      <c r="H8608" s="1" t="s">
        <v>20</v>
      </c>
      <c r="I8608" t="b">
        <v>0</v>
      </c>
      <c r="J8608" s="1" t="s">
        <v>69</v>
      </c>
      <c r="K8608" s="1" t="s">
        <v>30</v>
      </c>
      <c r="L8608" s="1" t="s">
        <v>31</v>
      </c>
      <c r="M8608" s="1" t="s">
        <v>24</v>
      </c>
      <c r="N8608">
        <v>118</v>
      </c>
      <c r="O8608">
        <v>2047</v>
      </c>
      <c r="P8608">
        <v>9068</v>
      </c>
    </row>
    <row r="8609" spans="1:16" x14ac:dyDescent="0.25">
      <c r="A8609" s="1" t="s">
        <v>70850</v>
      </c>
      <c r="B8609" s="1" t="s">
        <v>63843</v>
      </c>
      <c r="C8609" s="1" t="s">
        <v>70851</v>
      </c>
      <c r="D8609">
        <v>425.94</v>
      </c>
      <c r="E8609" s="1" t="s">
        <v>28</v>
      </c>
      <c r="F8609" s="2">
        <v>45875</v>
      </c>
      <c r="G8609" s="3">
        <v>0.53819444444444442</v>
      </c>
      <c r="H8609" s="1" t="s">
        <v>20</v>
      </c>
      <c r="I8609" t="b">
        <v>0</v>
      </c>
      <c r="J8609" s="1" t="s">
        <v>29</v>
      </c>
      <c r="K8609" s="1" t="s">
        <v>30</v>
      </c>
      <c r="L8609" s="1" t="s">
        <v>23</v>
      </c>
      <c r="M8609" s="1" t="s">
        <v>52</v>
      </c>
      <c r="N8609">
        <v>118</v>
      </c>
      <c r="O8609">
        <v>2047</v>
      </c>
      <c r="P8609">
        <v>3426</v>
      </c>
    </row>
    <row r="8610" spans="1:16" x14ac:dyDescent="0.25">
      <c r="A8610" s="1" t="s">
        <v>59319</v>
      </c>
      <c r="B8610" s="1" t="s">
        <v>42953</v>
      </c>
      <c r="C8610" s="1" t="s">
        <v>59320</v>
      </c>
      <c r="D8610">
        <v>4357.8100000000004</v>
      </c>
      <c r="E8610" s="1" t="s">
        <v>19</v>
      </c>
      <c r="F8610" s="2">
        <v>45834</v>
      </c>
      <c r="G8610" s="3">
        <v>0.32859953703703704</v>
      </c>
      <c r="H8610" s="1" t="s">
        <v>20</v>
      </c>
      <c r="I8610" t="b">
        <v>0</v>
      </c>
      <c r="J8610" s="1" t="s">
        <v>64</v>
      </c>
      <c r="K8610" s="1" t="s">
        <v>65</v>
      </c>
      <c r="L8610" s="1" t="s">
        <v>23</v>
      </c>
      <c r="M8610" s="1" t="s">
        <v>52</v>
      </c>
      <c r="N8610">
        <v>118</v>
      </c>
      <c r="O8610">
        <v>2021</v>
      </c>
      <c r="P8610">
        <v>2222</v>
      </c>
    </row>
    <row r="8611" spans="1:16" x14ac:dyDescent="0.25">
      <c r="A8611" s="1" t="s">
        <v>55903</v>
      </c>
      <c r="B8611" s="1" t="s">
        <v>55904</v>
      </c>
      <c r="C8611" s="1" t="s">
        <v>42171</v>
      </c>
      <c r="D8611">
        <v>1157.57</v>
      </c>
      <c r="E8611" s="1" t="s">
        <v>35</v>
      </c>
      <c r="F8611" s="2">
        <v>45822</v>
      </c>
      <c r="G8611" s="3">
        <v>0.33890046296296295</v>
      </c>
      <c r="H8611" s="1" t="s">
        <v>20</v>
      </c>
      <c r="I8611" t="b">
        <v>0</v>
      </c>
      <c r="J8611" s="1" t="s">
        <v>29</v>
      </c>
      <c r="K8611" s="1" t="s">
        <v>30</v>
      </c>
      <c r="L8611" s="1" t="s">
        <v>23</v>
      </c>
      <c r="M8611" s="1" t="s">
        <v>24</v>
      </c>
      <c r="N8611">
        <v>118</v>
      </c>
      <c r="O8611">
        <v>2011</v>
      </c>
      <c r="P8611">
        <v>7939</v>
      </c>
    </row>
    <row r="8612" spans="1:16" x14ac:dyDescent="0.25">
      <c r="A8612" s="1" t="s">
        <v>77630</v>
      </c>
      <c r="B8612" s="1" t="s">
        <v>77631</v>
      </c>
      <c r="C8612" s="1" t="s">
        <v>77632</v>
      </c>
      <c r="D8612">
        <v>4619.71</v>
      </c>
      <c r="E8612" s="1" t="s">
        <v>28</v>
      </c>
      <c r="F8612" s="2">
        <v>45900</v>
      </c>
      <c r="G8612" s="3">
        <v>0.3336689814814815</v>
      </c>
      <c r="H8612" s="1" t="s">
        <v>20</v>
      </c>
      <c r="I8612" t="b">
        <v>0</v>
      </c>
      <c r="J8612" s="1" t="s">
        <v>64</v>
      </c>
      <c r="K8612" s="1" t="s">
        <v>65</v>
      </c>
      <c r="L8612" s="1" t="s">
        <v>31</v>
      </c>
      <c r="M8612" s="1" t="s">
        <v>38</v>
      </c>
      <c r="N8612">
        <v>118</v>
      </c>
      <c r="O8612">
        <v>1999</v>
      </c>
      <c r="P8612">
        <v>1526</v>
      </c>
    </row>
    <row r="8613" spans="1:16" x14ac:dyDescent="0.25">
      <c r="A8613" s="1" t="s">
        <v>89683</v>
      </c>
      <c r="B8613" s="1" t="s">
        <v>10853</v>
      </c>
      <c r="C8613" s="1" t="s">
        <v>89684</v>
      </c>
      <c r="D8613">
        <v>3972.56</v>
      </c>
      <c r="E8613" s="1" t="s">
        <v>28</v>
      </c>
      <c r="F8613" s="2">
        <v>45947</v>
      </c>
      <c r="G8613" s="3">
        <v>0.25850694444444444</v>
      </c>
      <c r="H8613" s="1" t="s">
        <v>20</v>
      </c>
      <c r="I8613" t="b">
        <v>0</v>
      </c>
      <c r="J8613" s="1" t="s">
        <v>69</v>
      </c>
      <c r="K8613" s="1" t="s">
        <v>30</v>
      </c>
      <c r="L8613" s="1" t="s">
        <v>31</v>
      </c>
      <c r="M8613" s="1" t="s">
        <v>24</v>
      </c>
      <c r="N8613">
        <v>118</v>
      </c>
      <c r="O8613">
        <v>1993</v>
      </c>
      <c r="P8613">
        <v>9605</v>
      </c>
    </row>
    <row r="8614" spans="1:16" x14ac:dyDescent="0.25">
      <c r="A8614" s="1" t="s">
        <v>15674</v>
      </c>
      <c r="B8614" s="1" t="s">
        <v>15675</v>
      </c>
      <c r="C8614" s="1" t="s">
        <v>15676</v>
      </c>
      <c r="D8614">
        <v>126.39</v>
      </c>
      <c r="E8614" s="1" t="s">
        <v>19</v>
      </c>
      <c r="F8614" s="2">
        <v>45699</v>
      </c>
      <c r="G8614" s="3">
        <v>0.14697916666666666</v>
      </c>
      <c r="H8614" s="1" t="s">
        <v>20</v>
      </c>
      <c r="I8614" t="b">
        <v>0</v>
      </c>
      <c r="J8614" s="1" t="s">
        <v>64</v>
      </c>
      <c r="K8614" s="1" t="s">
        <v>65</v>
      </c>
      <c r="L8614" s="1" t="s">
        <v>23</v>
      </c>
      <c r="M8614" s="1" t="s">
        <v>52</v>
      </c>
      <c r="N8614">
        <v>118</v>
      </c>
      <c r="O8614">
        <v>1980</v>
      </c>
      <c r="P8614">
        <v>8128</v>
      </c>
    </row>
    <row r="8615" spans="1:16" x14ac:dyDescent="0.25">
      <c r="A8615" s="1" t="s">
        <v>3308</v>
      </c>
      <c r="B8615" s="1" t="s">
        <v>3309</v>
      </c>
      <c r="C8615" s="1" t="s">
        <v>3310</v>
      </c>
      <c r="D8615">
        <v>261.70999999999998</v>
      </c>
      <c r="E8615" s="1" t="s">
        <v>19</v>
      </c>
      <c r="F8615" s="2">
        <v>45666</v>
      </c>
      <c r="G8615" s="3">
        <v>0.26079861111111113</v>
      </c>
      <c r="H8615" s="1" t="s">
        <v>20</v>
      </c>
      <c r="I8615" t="b">
        <v>0</v>
      </c>
      <c r="J8615" s="1" t="s">
        <v>21</v>
      </c>
      <c r="K8615" s="1" t="s">
        <v>22</v>
      </c>
      <c r="L8615" s="1" t="s">
        <v>31</v>
      </c>
      <c r="M8615" s="1" t="s">
        <v>24</v>
      </c>
      <c r="N8615">
        <v>118</v>
      </c>
      <c r="O8615">
        <v>1971</v>
      </c>
      <c r="P8615">
        <v>6329</v>
      </c>
    </row>
    <row r="8616" spans="1:16" x14ac:dyDescent="0.25">
      <c r="A8616" s="1" t="s">
        <v>69070</v>
      </c>
      <c r="B8616" s="1" t="s">
        <v>69071</v>
      </c>
      <c r="C8616" s="1" t="s">
        <v>7347</v>
      </c>
      <c r="D8616">
        <v>4513.66</v>
      </c>
      <c r="E8616" s="1" t="s">
        <v>19</v>
      </c>
      <c r="F8616" s="2">
        <v>45868</v>
      </c>
      <c r="G8616" s="3">
        <v>0.8759837962962963</v>
      </c>
      <c r="H8616" s="1" t="s">
        <v>20</v>
      </c>
      <c r="I8616" t="b">
        <v>0</v>
      </c>
      <c r="J8616" s="1" t="s">
        <v>21</v>
      </c>
      <c r="K8616" s="1" t="s">
        <v>22</v>
      </c>
      <c r="L8616" s="1" t="s">
        <v>23</v>
      </c>
      <c r="M8616" s="1" t="s">
        <v>38</v>
      </c>
      <c r="N8616">
        <v>118</v>
      </c>
      <c r="O8616">
        <v>1970</v>
      </c>
      <c r="P8616">
        <v>3688</v>
      </c>
    </row>
    <row r="8617" spans="1:16" x14ac:dyDescent="0.25">
      <c r="A8617" s="1" t="s">
        <v>89850</v>
      </c>
      <c r="B8617" s="1" t="s">
        <v>33560</v>
      </c>
      <c r="C8617" s="1" t="s">
        <v>89851</v>
      </c>
      <c r="D8617">
        <v>565.64</v>
      </c>
      <c r="E8617" s="1" t="s">
        <v>35</v>
      </c>
      <c r="F8617" s="2">
        <v>45947</v>
      </c>
      <c r="G8617" s="3">
        <v>0.93843750000000004</v>
      </c>
      <c r="H8617" s="1" t="s">
        <v>51</v>
      </c>
      <c r="I8617" t="b">
        <v>0</v>
      </c>
      <c r="J8617" s="1" t="s">
        <v>36</v>
      </c>
      <c r="K8617" s="1" t="s">
        <v>37</v>
      </c>
      <c r="L8617" s="1" t="s">
        <v>31</v>
      </c>
      <c r="M8617" s="1" t="s">
        <v>24</v>
      </c>
      <c r="N8617">
        <v>118</v>
      </c>
      <c r="O8617">
        <v>1968</v>
      </c>
      <c r="P8617">
        <v>9937</v>
      </c>
    </row>
    <row r="8618" spans="1:16" x14ac:dyDescent="0.25">
      <c r="A8618" s="1" t="s">
        <v>83790</v>
      </c>
      <c r="B8618" s="1" t="s">
        <v>21144</v>
      </c>
      <c r="C8618" s="1" t="s">
        <v>22627</v>
      </c>
      <c r="D8618">
        <v>4783.7700000000004</v>
      </c>
      <c r="E8618" s="1" t="s">
        <v>28</v>
      </c>
      <c r="F8618" s="2">
        <v>45923</v>
      </c>
      <c r="G8618" s="3">
        <v>0.90087962962962964</v>
      </c>
      <c r="H8618" s="1" t="s">
        <v>20</v>
      </c>
      <c r="I8618" t="b">
        <v>0</v>
      </c>
      <c r="J8618" s="1" t="s">
        <v>21</v>
      </c>
      <c r="K8618" s="1" t="s">
        <v>22</v>
      </c>
      <c r="L8618" s="1" t="s">
        <v>23</v>
      </c>
      <c r="M8618" s="1" t="s">
        <v>52</v>
      </c>
      <c r="N8618">
        <v>118</v>
      </c>
      <c r="O8618">
        <v>1895</v>
      </c>
      <c r="P8618">
        <v>8986</v>
      </c>
    </row>
    <row r="8619" spans="1:16" x14ac:dyDescent="0.25">
      <c r="A8619" s="1" t="s">
        <v>73673</v>
      </c>
      <c r="B8619" s="1" t="s">
        <v>18319</v>
      </c>
      <c r="C8619" s="1" t="s">
        <v>32119</v>
      </c>
      <c r="D8619">
        <v>3419.8</v>
      </c>
      <c r="E8619" s="1" t="s">
        <v>35</v>
      </c>
      <c r="F8619" s="2">
        <v>45886</v>
      </c>
      <c r="G8619" s="3">
        <v>1.1689814814814814E-2</v>
      </c>
      <c r="H8619" s="1" t="s">
        <v>51</v>
      </c>
      <c r="I8619" t="b">
        <v>0</v>
      </c>
      <c r="J8619" s="1" t="s">
        <v>64</v>
      </c>
      <c r="K8619" s="1" t="s">
        <v>65</v>
      </c>
      <c r="L8619" s="1" t="s">
        <v>23</v>
      </c>
      <c r="M8619" s="1" t="s">
        <v>38</v>
      </c>
      <c r="N8619">
        <v>118</v>
      </c>
      <c r="O8619">
        <v>1893</v>
      </c>
      <c r="P8619">
        <v>8848</v>
      </c>
    </row>
    <row r="8620" spans="1:16" x14ac:dyDescent="0.25">
      <c r="A8620" s="1" t="s">
        <v>79191</v>
      </c>
      <c r="B8620" s="1" t="s">
        <v>79192</v>
      </c>
      <c r="C8620" s="1" t="s">
        <v>79193</v>
      </c>
      <c r="D8620">
        <v>477.99</v>
      </c>
      <c r="E8620" s="1" t="s">
        <v>19</v>
      </c>
      <c r="F8620" s="2">
        <v>45906</v>
      </c>
      <c r="G8620" s="3">
        <v>0.43666666666666665</v>
      </c>
      <c r="H8620" s="1" t="s">
        <v>20</v>
      </c>
      <c r="I8620" t="b">
        <v>0</v>
      </c>
      <c r="J8620" s="1" t="s">
        <v>69</v>
      </c>
      <c r="K8620" s="1" t="s">
        <v>30</v>
      </c>
      <c r="L8620" s="1" t="s">
        <v>23</v>
      </c>
      <c r="M8620" s="1" t="s">
        <v>38</v>
      </c>
      <c r="N8620">
        <v>118</v>
      </c>
      <c r="O8620">
        <v>1886</v>
      </c>
      <c r="P8620">
        <v>5684</v>
      </c>
    </row>
    <row r="8621" spans="1:16" x14ac:dyDescent="0.25">
      <c r="A8621" s="1" t="s">
        <v>19410</v>
      </c>
      <c r="B8621" s="1" t="s">
        <v>19411</v>
      </c>
      <c r="C8621" s="1" t="s">
        <v>19412</v>
      </c>
      <c r="D8621">
        <v>3550.46</v>
      </c>
      <c r="E8621" s="1" t="s">
        <v>19</v>
      </c>
      <c r="F8621" s="2">
        <v>45709</v>
      </c>
      <c r="G8621" s="3">
        <v>0.54173611111111108</v>
      </c>
      <c r="H8621" s="1" t="s">
        <v>20</v>
      </c>
      <c r="I8621" t="b">
        <v>0</v>
      </c>
      <c r="J8621" s="1" t="s">
        <v>36</v>
      </c>
      <c r="K8621" s="1" t="s">
        <v>37</v>
      </c>
      <c r="L8621" s="1" t="s">
        <v>23</v>
      </c>
      <c r="M8621" s="1" t="s">
        <v>38</v>
      </c>
      <c r="N8621">
        <v>118</v>
      </c>
      <c r="O8621">
        <v>1874</v>
      </c>
      <c r="P8621">
        <v>4186</v>
      </c>
    </row>
    <row r="8622" spans="1:16" x14ac:dyDescent="0.25">
      <c r="A8622" s="1" t="s">
        <v>70196</v>
      </c>
      <c r="B8622" s="1" t="s">
        <v>70197</v>
      </c>
      <c r="C8622" s="1" t="s">
        <v>348</v>
      </c>
      <c r="D8622">
        <v>886.24</v>
      </c>
      <c r="E8622" s="1" t="s">
        <v>19</v>
      </c>
      <c r="F8622" s="2">
        <v>45873</v>
      </c>
      <c r="G8622" s="3">
        <v>0.1282986111111111</v>
      </c>
      <c r="H8622" s="1" t="s">
        <v>20</v>
      </c>
      <c r="I8622" t="b">
        <v>0</v>
      </c>
      <c r="J8622" s="1" t="s">
        <v>69</v>
      </c>
      <c r="K8622" s="1" t="s">
        <v>30</v>
      </c>
      <c r="L8622" s="1" t="s">
        <v>23</v>
      </c>
      <c r="M8622" s="1" t="s">
        <v>38</v>
      </c>
      <c r="N8622">
        <v>118</v>
      </c>
      <c r="O8622">
        <v>1870</v>
      </c>
      <c r="P8622">
        <v>6698</v>
      </c>
    </row>
    <row r="8623" spans="1:16" x14ac:dyDescent="0.25">
      <c r="A8623" s="1" t="s">
        <v>63044</v>
      </c>
      <c r="B8623" s="1" t="s">
        <v>63045</v>
      </c>
      <c r="C8623" s="1" t="s">
        <v>63046</v>
      </c>
      <c r="D8623">
        <v>716.25</v>
      </c>
      <c r="E8623" s="1" t="s">
        <v>35</v>
      </c>
      <c r="F8623" s="2">
        <v>45847</v>
      </c>
      <c r="G8623" s="3">
        <v>0.21480324074074075</v>
      </c>
      <c r="H8623" s="1" t="s">
        <v>51</v>
      </c>
      <c r="I8623" t="b">
        <v>0</v>
      </c>
      <c r="J8623" s="1" t="s">
        <v>56</v>
      </c>
      <c r="K8623" s="1" t="s">
        <v>57</v>
      </c>
      <c r="L8623" s="1" t="s">
        <v>31</v>
      </c>
      <c r="M8623" s="1" t="s">
        <v>24</v>
      </c>
      <c r="N8623">
        <v>118</v>
      </c>
      <c r="O8623">
        <v>1852</v>
      </c>
      <c r="P8623">
        <v>5045</v>
      </c>
    </row>
    <row r="8624" spans="1:16" x14ac:dyDescent="0.25">
      <c r="A8624" s="1" t="s">
        <v>78118</v>
      </c>
      <c r="B8624" s="1" t="s">
        <v>78119</v>
      </c>
      <c r="C8624" s="1" t="s">
        <v>34291</v>
      </c>
      <c r="D8624">
        <v>3489.87</v>
      </c>
      <c r="E8624" s="1" t="s">
        <v>28</v>
      </c>
      <c r="F8624" s="2">
        <v>45902</v>
      </c>
      <c r="G8624" s="3">
        <v>0.1698263888888889</v>
      </c>
      <c r="H8624" s="1" t="s">
        <v>20</v>
      </c>
      <c r="I8624" t="b">
        <v>0</v>
      </c>
      <c r="J8624" s="1" t="s">
        <v>29</v>
      </c>
      <c r="K8624" s="1" t="s">
        <v>30</v>
      </c>
      <c r="L8624" s="1" t="s">
        <v>31</v>
      </c>
      <c r="M8624" s="1" t="s">
        <v>52</v>
      </c>
      <c r="N8624">
        <v>118</v>
      </c>
      <c r="O8624">
        <v>1850</v>
      </c>
      <c r="P8624">
        <v>5063</v>
      </c>
    </row>
    <row r="8625" spans="1:16" x14ac:dyDescent="0.25">
      <c r="A8625" s="1" t="s">
        <v>85989</v>
      </c>
      <c r="B8625" s="1" t="s">
        <v>73103</v>
      </c>
      <c r="C8625" s="1" t="s">
        <v>23198</v>
      </c>
      <c r="D8625">
        <v>811</v>
      </c>
      <c r="E8625" s="1" t="s">
        <v>19</v>
      </c>
      <c r="F8625" s="2">
        <v>45932</v>
      </c>
      <c r="G8625" s="3">
        <v>0.54208333333333336</v>
      </c>
      <c r="H8625" s="1" t="s">
        <v>51</v>
      </c>
      <c r="I8625" t="b">
        <v>0</v>
      </c>
      <c r="J8625" s="1" t="s">
        <v>21</v>
      </c>
      <c r="K8625" s="1" t="s">
        <v>22</v>
      </c>
      <c r="L8625" s="1" t="s">
        <v>31</v>
      </c>
      <c r="M8625" s="1" t="s">
        <v>24</v>
      </c>
      <c r="N8625">
        <v>118</v>
      </c>
      <c r="O8625">
        <v>1822</v>
      </c>
      <c r="P8625">
        <v>5663</v>
      </c>
    </row>
    <row r="8626" spans="1:16" x14ac:dyDescent="0.25">
      <c r="A8626" s="1" t="s">
        <v>86060</v>
      </c>
      <c r="B8626" s="1" t="s">
        <v>19688</v>
      </c>
      <c r="C8626" s="1" t="s">
        <v>86061</v>
      </c>
      <c r="D8626">
        <v>4420.79</v>
      </c>
      <c r="E8626" s="1" t="s">
        <v>19</v>
      </c>
      <c r="F8626" s="2">
        <v>45932</v>
      </c>
      <c r="G8626" s="3">
        <v>0.89468749999999997</v>
      </c>
      <c r="H8626" s="1" t="s">
        <v>20</v>
      </c>
      <c r="I8626" t="b">
        <v>0</v>
      </c>
      <c r="J8626" s="1" t="s">
        <v>69</v>
      </c>
      <c r="K8626" s="1" t="s">
        <v>30</v>
      </c>
      <c r="L8626" s="1" t="s">
        <v>23</v>
      </c>
      <c r="M8626" s="1" t="s">
        <v>52</v>
      </c>
      <c r="N8626">
        <v>118</v>
      </c>
      <c r="O8626">
        <v>1811</v>
      </c>
      <c r="P8626">
        <v>9518</v>
      </c>
    </row>
    <row r="8627" spans="1:16" x14ac:dyDescent="0.25">
      <c r="A8627" s="1" t="s">
        <v>24186</v>
      </c>
      <c r="B8627" s="1" t="s">
        <v>24187</v>
      </c>
      <c r="C8627" s="1" t="s">
        <v>24188</v>
      </c>
      <c r="D8627">
        <v>1741.71</v>
      </c>
      <c r="E8627" s="1" t="s">
        <v>19</v>
      </c>
      <c r="F8627" s="2">
        <v>45722</v>
      </c>
      <c r="G8627" s="3">
        <v>0.6852893518518518</v>
      </c>
      <c r="H8627" s="1" t="s">
        <v>20</v>
      </c>
      <c r="I8627" t="b">
        <v>0</v>
      </c>
      <c r="J8627" s="1" t="s">
        <v>36</v>
      </c>
      <c r="K8627" s="1" t="s">
        <v>37</v>
      </c>
      <c r="L8627" s="1" t="s">
        <v>23</v>
      </c>
      <c r="M8627" s="1" t="s">
        <v>24</v>
      </c>
      <c r="N8627">
        <v>118</v>
      </c>
      <c r="O8627">
        <v>1803</v>
      </c>
      <c r="P8627">
        <v>7188</v>
      </c>
    </row>
    <row r="8628" spans="1:16" x14ac:dyDescent="0.25">
      <c r="A8628" s="1" t="s">
        <v>57107</v>
      </c>
      <c r="B8628" s="1" t="s">
        <v>57108</v>
      </c>
      <c r="C8628" s="1" t="s">
        <v>1710</v>
      </c>
      <c r="D8628">
        <v>1705.04</v>
      </c>
      <c r="E8628" s="1" t="s">
        <v>19</v>
      </c>
      <c r="F8628" s="2">
        <v>45826</v>
      </c>
      <c r="G8628" s="3">
        <v>0.61040509259259257</v>
      </c>
      <c r="H8628" s="1" t="s">
        <v>20</v>
      </c>
      <c r="I8628" t="b">
        <v>0</v>
      </c>
      <c r="J8628" s="1" t="s">
        <v>69</v>
      </c>
      <c r="K8628" s="1" t="s">
        <v>30</v>
      </c>
      <c r="L8628" s="1" t="s">
        <v>23</v>
      </c>
      <c r="M8628" s="1" t="s">
        <v>24</v>
      </c>
      <c r="N8628">
        <v>118</v>
      </c>
      <c r="O8628">
        <v>1783</v>
      </c>
      <c r="P8628">
        <v>4693</v>
      </c>
    </row>
    <row r="8629" spans="1:16" x14ac:dyDescent="0.25">
      <c r="A8629" s="1" t="s">
        <v>21188</v>
      </c>
      <c r="B8629" s="1" t="s">
        <v>21189</v>
      </c>
      <c r="C8629" s="1" t="s">
        <v>21190</v>
      </c>
      <c r="D8629">
        <v>3843.13</v>
      </c>
      <c r="E8629" s="1" t="s">
        <v>28</v>
      </c>
      <c r="F8629" s="2">
        <v>45714</v>
      </c>
      <c r="G8629" s="3">
        <v>0.27009259259259261</v>
      </c>
      <c r="H8629" s="1" t="s">
        <v>20</v>
      </c>
      <c r="I8629" t="b">
        <v>0</v>
      </c>
      <c r="J8629" s="1" t="s">
        <v>64</v>
      </c>
      <c r="K8629" s="1" t="s">
        <v>65</v>
      </c>
      <c r="L8629" s="1" t="s">
        <v>23</v>
      </c>
      <c r="M8629" s="1" t="s">
        <v>24</v>
      </c>
      <c r="N8629">
        <v>118</v>
      </c>
      <c r="O8629">
        <v>1739</v>
      </c>
      <c r="P8629">
        <v>6127</v>
      </c>
    </row>
    <row r="8630" spans="1:16" x14ac:dyDescent="0.25">
      <c r="A8630" s="1" t="s">
        <v>54892</v>
      </c>
      <c r="B8630" s="1" t="s">
        <v>21885</v>
      </c>
      <c r="C8630" s="1" t="s">
        <v>54893</v>
      </c>
      <c r="D8630">
        <v>3677.84</v>
      </c>
      <c r="E8630" s="1" t="s">
        <v>28</v>
      </c>
      <c r="F8630" s="2">
        <v>45818</v>
      </c>
      <c r="G8630" s="3">
        <v>0.93968750000000001</v>
      </c>
      <c r="H8630" s="1" t="s">
        <v>51</v>
      </c>
      <c r="I8630" t="b">
        <v>1</v>
      </c>
      <c r="J8630" s="1" t="s">
        <v>36</v>
      </c>
      <c r="K8630" s="1" t="s">
        <v>37</v>
      </c>
      <c r="L8630" s="1" t="s">
        <v>23</v>
      </c>
      <c r="M8630" s="1" t="s">
        <v>24</v>
      </c>
      <c r="N8630">
        <v>118</v>
      </c>
      <c r="O8630">
        <v>1732</v>
      </c>
      <c r="P8630">
        <v>2757</v>
      </c>
    </row>
    <row r="8631" spans="1:16" x14ac:dyDescent="0.25">
      <c r="A8631" s="1" t="s">
        <v>37516</v>
      </c>
      <c r="B8631" s="1" t="s">
        <v>37517</v>
      </c>
      <c r="C8631" s="1" t="s">
        <v>37518</v>
      </c>
      <c r="D8631">
        <v>4875.87</v>
      </c>
      <c r="E8631" s="1" t="s">
        <v>35</v>
      </c>
      <c r="F8631" s="2">
        <v>45762</v>
      </c>
      <c r="G8631" s="3">
        <v>0.64805555555555561</v>
      </c>
      <c r="H8631" s="1" t="s">
        <v>20</v>
      </c>
      <c r="I8631" t="b">
        <v>0</v>
      </c>
      <c r="J8631" s="1" t="s">
        <v>21</v>
      </c>
      <c r="K8631" s="1" t="s">
        <v>22</v>
      </c>
      <c r="L8631" s="1" t="s">
        <v>31</v>
      </c>
      <c r="M8631" s="1" t="s">
        <v>24</v>
      </c>
      <c r="N8631">
        <v>118</v>
      </c>
      <c r="O8631">
        <v>1728</v>
      </c>
      <c r="P8631">
        <v>7369</v>
      </c>
    </row>
    <row r="8632" spans="1:16" x14ac:dyDescent="0.25">
      <c r="A8632" s="1" t="s">
        <v>91304</v>
      </c>
      <c r="B8632" s="1" t="s">
        <v>91305</v>
      </c>
      <c r="C8632" s="1" t="s">
        <v>11827</v>
      </c>
      <c r="D8632">
        <v>3404.46</v>
      </c>
      <c r="E8632" s="1" t="s">
        <v>28</v>
      </c>
      <c r="F8632" s="2">
        <v>45953</v>
      </c>
      <c r="G8632" s="3">
        <v>0.93631944444444448</v>
      </c>
      <c r="H8632" s="1" t="s">
        <v>51</v>
      </c>
      <c r="I8632" t="b">
        <v>0</v>
      </c>
      <c r="J8632" s="1" t="s">
        <v>69</v>
      </c>
      <c r="K8632" s="1" t="s">
        <v>30</v>
      </c>
      <c r="L8632" s="1" t="s">
        <v>23</v>
      </c>
      <c r="M8632" s="1" t="s">
        <v>24</v>
      </c>
      <c r="N8632">
        <v>118</v>
      </c>
      <c r="O8632">
        <v>1724</v>
      </c>
      <c r="P8632">
        <v>3588</v>
      </c>
    </row>
    <row r="8633" spans="1:16" x14ac:dyDescent="0.25">
      <c r="A8633" s="1" t="s">
        <v>58739</v>
      </c>
      <c r="B8633" s="1" t="s">
        <v>58740</v>
      </c>
      <c r="C8633" s="1" t="s">
        <v>58741</v>
      </c>
      <c r="D8633">
        <v>2350.27</v>
      </c>
      <c r="E8633" s="1" t="s">
        <v>35</v>
      </c>
      <c r="F8633" s="2">
        <v>45832</v>
      </c>
      <c r="G8633" s="3">
        <v>0.33564814814814814</v>
      </c>
      <c r="H8633" s="1" t="s">
        <v>20</v>
      </c>
      <c r="I8633" t="b">
        <v>0</v>
      </c>
      <c r="J8633" s="1" t="s">
        <v>56</v>
      </c>
      <c r="K8633" s="1" t="s">
        <v>57</v>
      </c>
      <c r="L8633" s="1" t="s">
        <v>31</v>
      </c>
      <c r="M8633" s="1" t="s">
        <v>52</v>
      </c>
      <c r="N8633">
        <v>118</v>
      </c>
      <c r="O8633">
        <v>1718</v>
      </c>
      <c r="P8633">
        <v>5879</v>
      </c>
    </row>
    <row r="8634" spans="1:16" x14ac:dyDescent="0.25">
      <c r="A8634" s="1" t="s">
        <v>8818</v>
      </c>
      <c r="B8634" s="1" t="s">
        <v>8819</v>
      </c>
      <c r="C8634" s="1" t="s">
        <v>8820</v>
      </c>
      <c r="D8634">
        <v>4712.93</v>
      </c>
      <c r="E8634" s="1" t="s">
        <v>19</v>
      </c>
      <c r="F8634" s="2">
        <v>45680</v>
      </c>
      <c r="G8634" s="3">
        <v>0.63722222222222225</v>
      </c>
      <c r="H8634" s="1" t="s">
        <v>20</v>
      </c>
      <c r="I8634" t="b">
        <v>0</v>
      </c>
      <c r="J8634" s="1" t="s">
        <v>21</v>
      </c>
      <c r="K8634" s="1" t="s">
        <v>22</v>
      </c>
      <c r="L8634" s="1" t="s">
        <v>31</v>
      </c>
      <c r="M8634" s="1" t="s">
        <v>38</v>
      </c>
      <c r="N8634">
        <v>118</v>
      </c>
      <c r="O8634">
        <v>1698</v>
      </c>
      <c r="P8634">
        <v>1214</v>
      </c>
    </row>
    <row r="8635" spans="1:16" x14ac:dyDescent="0.25">
      <c r="A8635" s="1" t="s">
        <v>60833</v>
      </c>
      <c r="B8635" s="1" t="s">
        <v>60834</v>
      </c>
      <c r="C8635" s="1" t="s">
        <v>42898</v>
      </c>
      <c r="D8635">
        <v>4919.25</v>
      </c>
      <c r="E8635" s="1" t="s">
        <v>19</v>
      </c>
      <c r="F8635" s="2">
        <v>45839</v>
      </c>
      <c r="G8635" s="3">
        <v>0.57891203703703709</v>
      </c>
      <c r="H8635" s="1" t="s">
        <v>20</v>
      </c>
      <c r="I8635" t="b">
        <v>0</v>
      </c>
      <c r="J8635" s="1" t="s">
        <v>21</v>
      </c>
      <c r="K8635" s="1" t="s">
        <v>22</v>
      </c>
      <c r="L8635" s="1" t="s">
        <v>31</v>
      </c>
      <c r="M8635" s="1" t="s">
        <v>52</v>
      </c>
      <c r="N8635">
        <v>118</v>
      </c>
      <c r="O8635">
        <v>1696</v>
      </c>
      <c r="P8635">
        <v>9678</v>
      </c>
    </row>
    <row r="8636" spans="1:16" x14ac:dyDescent="0.25">
      <c r="A8636" s="1" t="s">
        <v>74340</v>
      </c>
      <c r="B8636" s="1" t="s">
        <v>74341</v>
      </c>
      <c r="C8636" s="1" t="s">
        <v>62335</v>
      </c>
      <c r="D8636">
        <v>4993.28</v>
      </c>
      <c r="E8636" s="1" t="s">
        <v>28</v>
      </c>
      <c r="F8636" s="2">
        <v>45888</v>
      </c>
      <c r="G8636" s="3">
        <v>0.28619212962962964</v>
      </c>
      <c r="H8636" s="1" t="s">
        <v>20</v>
      </c>
      <c r="I8636" t="b">
        <v>0</v>
      </c>
      <c r="J8636" s="1" t="s">
        <v>69</v>
      </c>
      <c r="K8636" s="1" t="s">
        <v>30</v>
      </c>
      <c r="L8636" s="1" t="s">
        <v>31</v>
      </c>
      <c r="M8636" s="1" t="s">
        <v>38</v>
      </c>
      <c r="N8636">
        <v>118</v>
      </c>
      <c r="O8636">
        <v>1690</v>
      </c>
      <c r="P8636">
        <v>6332</v>
      </c>
    </row>
    <row r="8637" spans="1:16" x14ac:dyDescent="0.25">
      <c r="A8637" s="1" t="s">
        <v>81224</v>
      </c>
      <c r="B8637" s="1" t="s">
        <v>61730</v>
      </c>
      <c r="C8637" s="1" t="s">
        <v>81225</v>
      </c>
      <c r="D8637">
        <v>2615.89</v>
      </c>
      <c r="E8637" s="1" t="s">
        <v>28</v>
      </c>
      <c r="F8637" s="2">
        <v>45914</v>
      </c>
      <c r="G8637" s="3">
        <v>0.40089120370370368</v>
      </c>
      <c r="H8637" s="1" t="s">
        <v>51</v>
      </c>
      <c r="I8637" t="b">
        <v>0</v>
      </c>
      <c r="J8637" s="1" t="s">
        <v>56</v>
      </c>
      <c r="K8637" s="1" t="s">
        <v>57</v>
      </c>
      <c r="L8637" s="1" t="s">
        <v>23</v>
      </c>
      <c r="M8637" s="1" t="s">
        <v>52</v>
      </c>
      <c r="N8637">
        <v>118</v>
      </c>
      <c r="O8637">
        <v>1675</v>
      </c>
      <c r="P8637">
        <v>3395</v>
      </c>
    </row>
    <row r="8638" spans="1:16" x14ac:dyDescent="0.25">
      <c r="A8638" s="1" t="s">
        <v>23100</v>
      </c>
      <c r="B8638" s="1" t="s">
        <v>23101</v>
      </c>
      <c r="C8638" s="1" t="s">
        <v>23102</v>
      </c>
      <c r="D8638">
        <v>3610.3</v>
      </c>
      <c r="E8638" s="1" t="s">
        <v>19</v>
      </c>
      <c r="F8638" s="2">
        <v>45719</v>
      </c>
      <c r="G8638" s="3">
        <v>0.69928240740740744</v>
      </c>
      <c r="H8638" s="1" t="s">
        <v>20</v>
      </c>
      <c r="I8638" t="b">
        <v>0</v>
      </c>
      <c r="J8638" s="1" t="s">
        <v>36</v>
      </c>
      <c r="K8638" s="1" t="s">
        <v>37</v>
      </c>
      <c r="L8638" s="1" t="s">
        <v>31</v>
      </c>
      <c r="M8638" s="1" t="s">
        <v>52</v>
      </c>
      <c r="N8638">
        <v>118</v>
      </c>
      <c r="O8638">
        <v>1667</v>
      </c>
      <c r="P8638">
        <v>8907</v>
      </c>
    </row>
    <row r="8639" spans="1:16" x14ac:dyDescent="0.25">
      <c r="A8639" s="1" t="s">
        <v>61763</v>
      </c>
      <c r="B8639" s="1" t="s">
        <v>61764</v>
      </c>
      <c r="C8639" s="1" t="s">
        <v>9405</v>
      </c>
      <c r="D8639">
        <v>3882.16</v>
      </c>
      <c r="E8639" s="1" t="s">
        <v>35</v>
      </c>
      <c r="F8639" s="2">
        <v>45842</v>
      </c>
      <c r="G8639" s="3">
        <v>0.65206018518518516</v>
      </c>
      <c r="H8639" s="1" t="s">
        <v>20</v>
      </c>
      <c r="I8639" t="b">
        <v>0</v>
      </c>
      <c r="J8639" s="1" t="s">
        <v>69</v>
      </c>
      <c r="K8639" s="1" t="s">
        <v>30</v>
      </c>
      <c r="L8639" s="1" t="s">
        <v>23</v>
      </c>
      <c r="M8639" s="1" t="s">
        <v>38</v>
      </c>
      <c r="N8639">
        <v>118</v>
      </c>
      <c r="O8639">
        <v>1657</v>
      </c>
      <c r="P8639">
        <v>9983</v>
      </c>
    </row>
    <row r="8640" spans="1:16" x14ac:dyDescent="0.25">
      <c r="A8640" s="1" t="s">
        <v>17614</v>
      </c>
      <c r="B8640" s="1" t="s">
        <v>17615</v>
      </c>
      <c r="C8640" s="1" t="s">
        <v>17616</v>
      </c>
      <c r="D8640">
        <v>4854.43</v>
      </c>
      <c r="E8640" s="1" t="s">
        <v>19</v>
      </c>
      <c r="F8640" s="2">
        <v>45704</v>
      </c>
      <c r="G8640" s="3">
        <v>0.6448842592592593</v>
      </c>
      <c r="H8640" s="1" t="s">
        <v>20</v>
      </c>
      <c r="I8640" t="b">
        <v>0</v>
      </c>
      <c r="J8640" s="1" t="s">
        <v>69</v>
      </c>
      <c r="K8640" s="1" t="s">
        <v>30</v>
      </c>
      <c r="L8640" s="1" t="s">
        <v>31</v>
      </c>
      <c r="M8640" s="1" t="s">
        <v>52</v>
      </c>
      <c r="N8640">
        <v>118</v>
      </c>
      <c r="O8640">
        <v>1650</v>
      </c>
      <c r="P8640">
        <v>4373</v>
      </c>
    </row>
    <row r="8641" spans="1:16" x14ac:dyDescent="0.25">
      <c r="A8641" s="1" t="s">
        <v>1654</v>
      </c>
      <c r="B8641" s="1" t="s">
        <v>1655</v>
      </c>
      <c r="C8641" s="1" t="s">
        <v>1656</v>
      </c>
      <c r="D8641">
        <v>1794.81</v>
      </c>
      <c r="E8641" s="1" t="s">
        <v>28</v>
      </c>
      <c r="F8641" s="2">
        <v>45661</v>
      </c>
      <c r="G8641" s="3">
        <v>0.85729166666666667</v>
      </c>
      <c r="H8641" s="1" t="s">
        <v>20</v>
      </c>
      <c r="I8641" t="b">
        <v>0</v>
      </c>
      <c r="J8641" s="1" t="s">
        <v>64</v>
      </c>
      <c r="K8641" s="1" t="s">
        <v>65</v>
      </c>
      <c r="L8641" s="1" t="s">
        <v>23</v>
      </c>
      <c r="M8641" s="1" t="s">
        <v>24</v>
      </c>
      <c r="N8641">
        <v>118</v>
      </c>
      <c r="O8641">
        <v>1641</v>
      </c>
      <c r="P8641">
        <v>1908</v>
      </c>
    </row>
    <row r="8642" spans="1:16" x14ac:dyDescent="0.25">
      <c r="A8642" s="1" t="s">
        <v>42173</v>
      </c>
      <c r="B8642" s="1" t="s">
        <v>1265</v>
      </c>
      <c r="C8642" s="1" t="s">
        <v>42174</v>
      </c>
      <c r="D8642">
        <v>792.2</v>
      </c>
      <c r="E8642" s="1" t="s">
        <v>19</v>
      </c>
      <c r="F8642" s="2">
        <v>45777</v>
      </c>
      <c r="G8642" s="3">
        <v>0.26890046296296294</v>
      </c>
      <c r="H8642" s="1" t="s">
        <v>20</v>
      </c>
      <c r="I8642" t="b">
        <v>0</v>
      </c>
      <c r="J8642" s="1" t="s">
        <v>21</v>
      </c>
      <c r="K8642" s="1" t="s">
        <v>22</v>
      </c>
      <c r="L8642" s="1" t="s">
        <v>31</v>
      </c>
      <c r="M8642" s="1" t="s">
        <v>52</v>
      </c>
      <c r="N8642">
        <v>118</v>
      </c>
      <c r="O8642">
        <v>1635</v>
      </c>
      <c r="P8642">
        <v>8506</v>
      </c>
    </row>
    <row r="8643" spans="1:16" x14ac:dyDescent="0.25">
      <c r="A8643" s="1" t="s">
        <v>68827</v>
      </c>
      <c r="B8643" s="1" t="s">
        <v>63522</v>
      </c>
      <c r="C8643" s="1" t="s">
        <v>68828</v>
      </c>
      <c r="D8643">
        <v>2250.89</v>
      </c>
      <c r="E8643" s="1" t="s">
        <v>35</v>
      </c>
      <c r="F8643" s="2">
        <v>45868</v>
      </c>
      <c r="G8643" s="3">
        <v>8.3379629629629623E-2</v>
      </c>
      <c r="H8643" s="1" t="s">
        <v>51</v>
      </c>
      <c r="I8643" t="b">
        <v>0</v>
      </c>
      <c r="J8643" s="1" t="s">
        <v>56</v>
      </c>
      <c r="K8643" s="1" t="s">
        <v>57</v>
      </c>
      <c r="L8643" s="1" t="s">
        <v>23</v>
      </c>
      <c r="M8643" s="1" t="s">
        <v>38</v>
      </c>
      <c r="N8643">
        <v>118</v>
      </c>
      <c r="O8643">
        <v>1632</v>
      </c>
      <c r="P8643">
        <v>2723</v>
      </c>
    </row>
    <row r="8644" spans="1:16" x14ac:dyDescent="0.25">
      <c r="A8644" s="1" t="s">
        <v>74312</v>
      </c>
      <c r="B8644" s="1" t="s">
        <v>40904</v>
      </c>
      <c r="C8644" s="1" t="s">
        <v>74313</v>
      </c>
      <c r="D8644">
        <v>3167.88</v>
      </c>
      <c r="E8644" s="1" t="s">
        <v>35</v>
      </c>
      <c r="F8644" s="2">
        <v>45888</v>
      </c>
      <c r="G8644" s="3">
        <v>0.1789699074074074</v>
      </c>
      <c r="H8644" s="1" t="s">
        <v>20</v>
      </c>
      <c r="I8644" t="b">
        <v>0</v>
      </c>
      <c r="J8644" s="1" t="s">
        <v>36</v>
      </c>
      <c r="K8644" s="1" t="s">
        <v>37</v>
      </c>
      <c r="L8644" s="1" t="s">
        <v>23</v>
      </c>
      <c r="M8644" s="1" t="s">
        <v>52</v>
      </c>
      <c r="N8644">
        <v>118</v>
      </c>
      <c r="O8644">
        <v>1629</v>
      </c>
      <c r="P8644">
        <v>4529</v>
      </c>
    </row>
    <row r="8645" spans="1:16" x14ac:dyDescent="0.25">
      <c r="A8645" s="1" t="s">
        <v>33995</v>
      </c>
      <c r="B8645" s="1" t="s">
        <v>33996</v>
      </c>
      <c r="C8645" s="1" t="s">
        <v>33997</v>
      </c>
      <c r="D8645">
        <v>3296.17</v>
      </c>
      <c r="E8645" s="1" t="s">
        <v>19</v>
      </c>
      <c r="F8645" s="2">
        <v>45751</v>
      </c>
      <c r="G8645" s="3">
        <v>0.39543981481481483</v>
      </c>
      <c r="H8645" s="1" t="s">
        <v>20</v>
      </c>
      <c r="I8645" t="b">
        <v>0</v>
      </c>
      <c r="J8645" s="1" t="s">
        <v>29</v>
      </c>
      <c r="K8645" s="1" t="s">
        <v>30</v>
      </c>
      <c r="L8645" s="1" t="s">
        <v>31</v>
      </c>
      <c r="M8645" s="1" t="s">
        <v>24</v>
      </c>
      <c r="N8645">
        <v>118</v>
      </c>
      <c r="O8645">
        <v>1601</v>
      </c>
      <c r="P8645">
        <v>5299</v>
      </c>
    </row>
    <row r="8646" spans="1:16" x14ac:dyDescent="0.25">
      <c r="A8646" s="1" t="s">
        <v>33286</v>
      </c>
      <c r="B8646" s="1" t="s">
        <v>33287</v>
      </c>
      <c r="C8646" s="1" t="s">
        <v>20242</v>
      </c>
      <c r="D8646">
        <v>769.39</v>
      </c>
      <c r="E8646" s="1" t="s">
        <v>28</v>
      </c>
      <c r="F8646" s="2">
        <v>45749</v>
      </c>
      <c r="G8646" s="3">
        <v>0.24032407407407408</v>
      </c>
      <c r="H8646" s="1" t="s">
        <v>20</v>
      </c>
      <c r="I8646" t="b">
        <v>0</v>
      </c>
      <c r="J8646" s="1" t="s">
        <v>56</v>
      </c>
      <c r="K8646" s="1" t="s">
        <v>57</v>
      </c>
      <c r="L8646" s="1" t="s">
        <v>23</v>
      </c>
      <c r="M8646" s="1" t="s">
        <v>24</v>
      </c>
      <c r="N8646">
        <v>118</v>
      </c>
      <c r="O8646">
        <v>1582</v>
      </c>
      <c r="P8646">
        <v>2042</v>
      </c>
    </row>
    <row r="8647" spans="1:16" x14ac:dyDescent="0.25">
      <c r="A8647" s="1" t="s">
        <v>34475</v>
      </c>
      <c r="B8647" s="1" t="s">
        <v>28147</v>
      </c>
      <c r="C8647" s="1" t="s">
        <v>2103</v>
      </c>
      <c r="D8647">
        <v>3325.68</v>
      </c>
      <c r="E8647" s="1" t="s">
        <v>35</v>
      </c>
      <c r="F8647" s="2">
        <v>45752</v>
      </c>
      <c r="G8647" s="3">
        <v>0.82642361111111107</v>
      </c>
      <c r="H8647" s="1" t="s">
        <v>20</v>
      </c>
      <c r="I8647" t="b">
        <v>0</v>
      </c>
      <c r="J8647" s="1" t="s">
        <v>69</v>
      </c>
      <c r="K8647" s="1" t="s">
        <v>30</v>
      </c>
      <c r="L8647" s="1" t="s">
        <v>23</v>
      </c>
      <c r="M8647" s="1" t="s">
        <v>52</v>
      </c>
      <c r="N8647">
        <v>118</v>
      </c>
      <c r="O8647">
        <v>1578</v>
      </c>
      <c r="P8647">
        <v>5210</v>
      </c>
    </row>
    <row r="8648" spans="1:16" x14ac:dyDescent="0.25">
      <c r="A8648" s="1" t="s">
        <v>25446</v>
      </c>
      <c r="B8648" s="1" t="s">
        <v>25447</v>
      </c>
      <c r="C8648" s="1" t="s">
        <v>25448</v>
      </c>
      <c r="D8648">
        <v>3855.98</v>
      </c>
      <c r="E8648" s="1" t="s">
        <v>19</v>
      </c>
      <c r="F8648" s="2">
        <v>45726</v>
      </c>
      <c r="G8648" s="3">
        <v>0.49053240740740739</v>
      </c>
      <c r="H8648" s="1" t="s">
        <v>51</v>
      </c>
      <c r="I8648" t="b">
        <v>0</v>
      </c>
      <c r="J8648" s="1" t="s">
        <v>36</v>
      </c>
      <c r="K8648" s="1" t="s">
        <v>37</v>
      </c>
      <c r="L8648" s="1" t="s">
        <v>23</v>
      </c>
      <c r="M8648" s="1" t="s">
        <v>38</v>
      </c>
      <c r="N8648">
        <v>118</v>
      </c>
      <c r="O8648">
        <v>1567</v>
      </c>
      <c r="P8648">
        <v>7261</v>
      </c>
    </row>
    <row r="8649" spans="1:16" x14ac:dyDescent="0.25">
      <c r="A8649" s="1" t="s">
        <v>87025</v>
      </c>
      <c r="B8649" s="1" t="s">
        <v>87026</v>
      </c>
      <c r="C8649" s="1" t="s">
        <v>66137</v>
      </c>
      <c r="D8649">
        <v>1251.25</v>
      </c>
      <c r="E8649" s="1" t="s">
        <v>19</v>
      </c>
      <c r="F8649" s="2">
        <v>45936</v>
      </c>
      <c r="G8649" s="3">
        <v>0.69165509259259261</v>
      </c>
      <c r="H8649" s="1" t="s">
        <v>51</v>
      </c>
      <c r="I8649" t="b">
        <v>0</v>
      </c>
      <c r="J8649" s="1" t="s">
        <v>69</v>
      </c>
      <c r="K8649" s="1" t="s">
        <v>30</v>
      </c>
      <c r="L8649" s="1" t="s">
        <v>31</v>
      </c>
      <c r="M8649" s="1" t="s">
        <v>52</v>
      </c>
      <c r="N8649">
        <v>118</v>
      </c>
      <c r="O8649">
        <v>1563</v>
      </c>
      <c r="P8649">
        <v>7066</v>
      </c>
    </row>
    <row r="8650" spans="1:16" x14ac:dyDescent="0.25">
      <c r="A8650" s="1" t="s">
        <v>22420</v>
      </c>
      <c r="B8650" s="1" t="s">
        <v>22421</v>
      </c>
      <c r="C8650" s="1" t="s">
        <v>22422</v>
      </c>
      <c r="D8650">
        <v>3728.76</v>
      </c>
      <c r="E8650" s="1" t="s">
        <v>28</v>
      </c>
      <c r="F8650" s="2">
        <v>45717</v>
      </c>
      <c r="G8650" s="3">
        <v>0.8263194444444445</v>
      </c>
      <c r="H8650" s="1" t="s">
        <v>20</v>
      </c>
      <c r="I8650" t="b">
        <v>1</v>
      </c>
      <c r="J8650" s="1" t="s">
        <v>36</v>
      </c>
      <c r="K8650" s="1" t="s">
        <v>37</v>
      </c>
      <c r="L8650" s="1" t="s">
        <v>31</v>
      </c>
      <c r="M8650" s="1" t="s">
        <v>38</v>
      </c>
      <c r="N8650">
        <v>118</v>
      </c>
      <c r="O8650">
        <v>1554</v>
      </c>
      <c r="P8650">
        <v>3404</v>
      </c>
    </row>
    <row r="8651" spans="1:16" x14ac:dyDescent="0.25">
      <c r="A8651" s="1" t="s">
        <v>42045</v>
      </c>
      <c r="B8651" s="1" t="s">
        <v>42046</v>
      </c>
      <c r="C8651" s="1" t="s">
        <v>20839</v>
      </c>
      <c r="D8651">
        <v>2624.18</v>
      </c>
      <c r="E8651" s="1" t="s">
        <v>35</v>
      </c>
      <c r="F8651" s="2">
        <v>45776</v>
      </c>
      <c r="G8651" s="3">
        <v>0.80364583333333328</v>
      </c>
      <c r="H8651" s="1" t="s">
        <v>20</v>
      </c>
      <c r="I8651" t="b">
        <v>0</v>
      </c>
      <c r="J8651" s="1" t="s">
        <v>56</v>
      </c>
      <c r="K8651" s="1" t="s">
        <v>57</v>
      </c>
      <c r="L8651" s="1" t="s">
        <v>23</v>
      </c>
      <c r="M8651" s="1" t="s">
        <v>24</v>
      </c>
      <c r="N8651">
        <v>118</v>
      </c>
      <c r="O8651">
        <v>1539</v>
      </c>
      <c r="P8651">
        <v>6818</v>
      </c>
    </row>
    <row r="8652" spans="1:16" x14ac:dyDescent="0.25">
      <c r="A8652" s="1" t="s">
        <v>61895</v>
      </c>
      <c r="B8652" s="1" t="s">
        <v>61896</v>
      </c>
      <c r="C8652" s="1" t="s">
        <v>32300</v>
      </c>
      <c r="D8652">
        <v>2425.3000000000002</v>
      </c>
      <c r="E8652" s="1" t="s">
        <v>28</v>
      </c>
      <c r="F8652" s="2">
        <v>45843</v>
      </c>
      <c r="G8652" s="3">
        <v>0.15111111111111111</v>
      </c>
      <c r="H8652" s="1" t="s">
        <v>20</v>
      </c>
      <c r="I8652" t="b">
        <v>1</v>
      </c>
      <c r="J8652" s="1" t="s">
        <v>36</v>
      </c>
      <c r="K8652" s="1" t="s">
        <v>37</v>
      </c>
      <c r="L8652" s="1" t="s">
        <v>31</v>
      </c>
      <c r="M8652" s="1" t="s">
        <v>38</v>
      </c>
      <c r="N8652">
        <v>118</v>
      </c>
      <c r="O8652">
        <v>1537</v>
      </c>
      <c r="P8652">
        <v>3492</v>
      </c>
    </row>
    <row r="8653" spans="1:16" x14ac:dyDescent="0.25">
      <c r="A8653" s="1" t="s">
        <v>2416</v>
      </c>
      <c r="B8653" s="1" t="s">
        <v>2417</v>
      </c>
      <c r="C8653" s="1" t="s">
        <v>2418</v>
      </c>
      <c r="D8653">
        <v>3226.87</v>
      </c>
      <c r="E8653" s="1" t="s">
        <v>35</v>
      </c>
      <c r="F8653" s="2">
        <v>45663</v>
      </c>
      <c r="G8653" s="3">
        <v>0.83509259259259261</v>
      </c>
      <c r="H8653" s="1" t="s">
        <v>20</v>
      </c>
      <c r="I8653" t="b">
        <v>0</v>
      </c>
      <c r="J8653" s="1" t="s">
        <v>29</v>
      </c>
      <c r="K8653" s="1" t="s">
        <v>30</v>
      </c>
      <c r="L8653" s="1" t="s">
        <v>31</v>
      </c>
      <c r="M8653" s="1" t="s">
        <v>24</v>
      </c>
      <c r="N8653">
        <v>118</v>
      </c>
      <c r="O8653">
        <v>1522</v>
      </c>
      <c r="P8653">
        <v>6642</v>
      </c>
    </row>
    <row r="8654" spans="1:16" x14ac:dyDescent="0.25">
      <c r="A8654" s="1" t="s">
        <v>23588</v>
      </c>
      <c r="B8654" s="1" t="s">
        <v>23589</v>
      </c>
      <c r="C8654" s="1" t="s">
        <v>21537</v>
      </c>
      <c r="D8654">
        <v>3177.37</v>
      </c>
      <c r="E8654" s="1" t="s">
        <v>19</v>
      </c>
      <c r="F8654" s="2">
        <v>45721</v>
      </c>
      <c r="G8654" s="3">
        <v>1.0763888888888889E-3</v>
      </c>
      <c r="H8654" s="1" t="s">
        <v>20</v>
      </c>
      <c r="I8654" t="b">
        <v>0</v>
      </c>
      <c r="J8654" s="1" t="s">
        <v>21</v>
      </c>
      <c r="K8654" s="1" t="s">
        <v>22</v>
      </c>
      <c r="L8654" s="1" t="s">
        <v>31</v>
      </c>
      <c r="M8654" s="1" t="s">
        <v>38</v>
      </c>
      <c r="N8654">
        <v>118</v>
      </c>
      <c r="O8654">
        <v>1522</v>
      </c>
      <c r="P8654">
        <v>9797</v>
      </c>
    </row>
    <row r="8655" spans="1:16" x14ac:dyDescent="0.25">
      <c r="A8655" s="1" t="s">
        <v>52108</v>
      </c>
      <c r="B8655" s="1" t="s">
        <v>52109</v>
      </c>
      <c r="C8655" s="1" t="s">
        <v>52110</v>
      </c>
      <c r="D8655">
        <v>983.95</v>
      </c>
      <c r="E8655" s="1" t="s">
        <v>19</v>
      </c>
      <c r="F8655" s="2">
        <v>45809</v>
      </c>
      <c r="G8655" s="3">
        <v>0.69439814814814815</v>
      </c>
      <c r="H8655" s="1" t="s">
        <v>20</v>
      </c>
      <c r="I8655" t="b">
        <v>0</v>
      </c>
      <c r="J8655" s="1" t="s">
        <v>56</v>
      </c>
      <c r="K8655" s="1" t="s">
        <v>57</v>
      </c>
      <c r="L8655" s="1" t="s">
        <v>23</v>
      </c>
      <c r="M8655" s="1" t="s">
        <v>24</v>
      </c>
      <c r="N8655">
        <v>118</v>
      </c>
      <c r="O8655">
        <v>1519</v>
      </c>
      <c r="P8655">
        <v>3549</v>
      </c>
    </row>
    <row r="8656" spans="1:16" x14ac:dyDescent="0.25">
      <c r="A8656" s="1" t="s">
        <v>4168</v>
      </c>
      <c r="B8656" s="1" t="s">
        <v>4169</v>
      </c>
      <c r="C8656" s="1" t="s">
        <v>4170</v>
      </c>
      <c r="D8656">
        <v>2968.65</v>
      </c>
      <c r="E8656" s="1" t="s">
        <v>28</v>
      </c>
      <c r="F8656" s="2">
        <v>45668</v>
      </c>
      <c r="G8656" s="3">
        <v>0.4150462962962963</v>
      </c>
      <c r="H8656" s="1" t="s">
        <v>20</v>
      </c>
      <c r="I8656" t="b">
        <v>0</v>
      </c>
      <c r="J8656" s="1" t="s">
        <v>69</v>
      </c>
      <c r="K8656" s="1" t="s">
        <v>30</v>
      </c>
      <c r="L8656" s="1" t="s">
        <v>31</v>
      </c>
      <c r="M8656" s="1" t="s">
        <v>24</v>
      </c>
      <c r="N8656">
        <v>118</v>
      </c>
      <c r="O8656">
        <v>1517</v>
      </c>
      <c r="P8656">
        <v>4504</v>
      </c>
    </row>
    <row r="8657" spans="1:16" x14ac:dyDescent="0.25">
      <c r="A8657" s="1" t="s">
        <v>75390</v>
      </c>
      <c r="B8657" s="1" t="s">
        <v>43527</v>
      </c>
      <c r="C8657" s="1" t="s">
        <v>46741</v>
      </c>
      <c r="D8657">
        <v>2068.86</v>
      </c>
      <c r="E8657" s="1" t="s">
        <v>35</v>
      </c>
      <c r="F8657" s="2">
        <v>45892</v>
      </c>
      <c r="G8657" s="3">
        <v>5.4942129629629632E-2</v>
      </c>
      <c r="H8657" s="1" t="s">
        <v>20</v>
      </c>
      <c r="I8657" t="b">
        <v>0</v>
      </c>
      <c r="J8657" s="1" t="s">
        <v>69</v>
      </c>
      <c r="K8657" s="1" t="s">
        <v>30</v>
      </c>
      <c r="L8657" s="1" t="s">
        <v>23</v>
      </c>
      <c r="M8657" s="1" t="s">
        <v>38</v>
      </c>
      <c r="N8657">
        <v>118</v>
      </c>
      <c r="O8657">
        <v>1487</v>
      </c>
      <c r="P8657">
        <v>9783</v>
      </c>
    </row>
    <row r="8658" spans="1:16" x14ac:dyDescent="0.25">
      <c r="A8658" s="1" t="s">
        <v>70688</v>
      </c>
      <c r="B8658" s="1" t="s">
        <v>11863</v>
      </c>
      <c r="C8658" s="1" t="s">
        <v>37803</v>
      </c>
      <c r="D8658">
        <v>4117.13</v>
      </c>
      <c r="E8658" s="1" t="s">
        <v>19</v>
      </c>
      <c r="F8658" s="2">
        <v>45875</v>
      </c>
      <c r="G8658" s="3">
        <v>7.9976851851851858E-3</v>
      </c>
      <c r="H8658" s="1" t="s">
        <v>20</v>
      </c>
      <c r="I8658" t="b">
        <v>0</v>
      </c>
      <c r="J8658" s="1" t="s">
        <v>64</v>
      </c>
      <c r="K8658" s="1" t="s">
        <v>65</v>
      </c>
      <c r="L8658" s="1" t="s">
        <v>23</v>
      </c>
      <c r="M8658" s="1" t="s">
        <v>52</v>
      </c>
      <c r="N8658">
        <v>118</v>
      </c>
      <c r="O8658">
        <v>1480</v>
      </c>
      <c r="P8658">
        <v>3312</v>
      </c>
    </row>
    <row r="8659" spans="1:16" x14ac:dyDescent="0.25">
      <c r="A8659" s="1" t="s">
        <v>82475</v>
      </c>
      <c r="B8659" s="1" t="s">
        <v>82476</v>
      </c>
      <c r="C8659" s="1" t="s">
        <v>82477</v>
      </c>
      <c r="D8659">
        <v>1505.25</v>
      </c>
      <c r="E8659" s="1" t="s">
        <v>35</v>
      </c>
      <c r="F8659" s="2">
        <v>45919</v>
      </c>
      <c r="G8659" s="3">
        <v>5.1782407407407409E-2</v>
      </c>
      <c r="H8659" s="1" t="s">
        <v>20</v>
      </c>
      <c r="I8659" t="b">
        <v>0</v>
      </c>
      <c r="J8659" s="1" t="s">
        <v>69</v>
      </c>
      <c r="K8659" s="1" t="s">
        <v>30</v>
      </c>
      <c r="L8659" s="1" t="s">
        <v>31</v>
      </c>
      <c r="M8659" s="1" t="s">
        <v>38</v>
      </c>
      <c r="N8659">
        <v>118</v>
      </c>
      <c r="O8659">
        <v>1466</v>
      </c>
      <c r="P8659">
        <v>7434</v>
      </c>
    </row>
    <row r="8660" spans="1:16" x14ac:dyDescent="0.25">
      <c r="A8660" s="1" t="s">
        <v>18463</v>
      </c>
      <c r="B8660" s="1" t="s">
        <v>18464</v>
      </c>
      <c r="C8660" s="1" t="s">
        <v>18465</v>
      </c>
      <c r="D8660">
        <v>3803.08</v>
      </c>
      <c r="E8660" s="1" t="s">
        <v>19</v>
      </c>
      <c r="F8660" s="2">
        <v>45706</v>
      </c>
      <c r="G8660" s="3">
        <v>0.92515046296296299</v>
      </c>
      <c r="H8660" s="1" t="s">
        <v>20</v>
      </c>
      <c r="I8660" t="b">
        <v>0</v>
      </c>
      <c r="J8660" s="1" t="s">
        <v>36</v>
      </c>
      <c r="K8660" s="1" t="s">
        <v>37</v>
      </c>
      <c r="L8660" s="1" t="s">
        <v>23</v>
      </c>
      <c r="M8660" s="1" t="s">
        <v>52</v>
      </c>
      <c r="N8660">
        <v>118</v>
      </c>
      <c r="O8660">
        <v>1461</v>
      </c>
      <c r="P8660">
        <v>6092</v>
      </c>
    </row>
    <row r="8661" spans="1:16" x14ac:dyDescent="0.25">
      <c r="A8661" s="1" t="s">
        <v>82017</v>
      </c>
      <c r="B8661" s="1" t="s">
        <v>82018</v>
      </c>
      <c r="C8661" s="1" t="s">
        <v>64230</v>
      </c>
      <c r="D8661">
        <v>4554.79</v>
      </c>
      <c r="E8661" s="1" t="s">
        <v>28</v>
      </c>
      <c r="F8661" s="2">
        <v>45917</v>
      </c>
      <c r="G8661" s="3">
        <v>0.25877314814814817</v>
      </c>
      <c r="H8661" s="1" t="s">
        <v>20</v>
      </c>
      <c r="I8661" t="b">
        <v>0</v>
      </c>
      <c r="J8661" s="1" t="s">
        <v>56</v>
      </c>
      <c r="K8661" s="1" t="s">
        <v>57</v>
      </c>
      <c r="L8661" s="1" t="s">
        <v>31</v>
      </c>
      <c r="M8661" s="1" t="s">
        <v>38</v>
      </c>
      <c r="N8661">
        <v>118</v>
      </c>
      <c r="O8661">
        <v>1460</v>
      </c>
      <c r="P8661">
        <v>8918</v>
      </c>
    </row>
    <row r="8662" spans="1:16" x14ac:dyDescent="0.25">
      <c r="A8662" s="1" t="s">
        <v>56105</v>
      </c>
      <c r="B8662" s="1" t="s">
        <v>56106</v>
      </c>
      <c r="C8662" s="1" t="s">
        <v>56107</v>
      </c>
      <c r="D8662">
        <v>3072.97</v>
      </c>
      <c r="E8662" s="1" t="s">
        <v>28</v>
      </c>
      <c r="F8662" s="2">
        <v>45823</v>
      </c>
      <c r="G8662" s="3">
        <v>0.17017361111111112</v>
      </c>
      <c r="H8662" s="1" t="s">
        <v>51</v>
      </c>
      <c r="I8662" t="b">
        <v>0</v>
      </c>
      <c r="J8662" s="1" t="s">
        <v>64</v>
      </c>
      <c r="K8662" s="1" t="s">
        <v>65</v>
      </c>
      <c r="L8662" s="1" t="s">
        <v>23</v>
      </c>
      <c r="M8662" s="1" t="s">
        <v>24</v>
      </c>
      <c r="N8662">
        <v>118</v>
      </c>
      <c r="O8662">
        <v>1450</v>
      </c>
      <c r="P8662">
        <v>6664</v>
      </c>
    </row>
    <row r="8663" spans="1:16" x14ac:dyDescent="0.25">
      <c r="A8663" s="1" t="s">
        <v>40152</v>
      </c>
      <c r="B8663" s="1" t="s">
        <v>40153</v>
      </c>
      <c r="C8663" s="1" t="s">
        <v>40154</v>
      </c>
      <c r="D8663">
        <v>3307.88</v>
      </c>
      <c r="E8663" s="1" t="s">
        <v>19</v>
      </c>
      <c r="F8663" s="2">
        <v>45770</v>
      </c>
      <c r="G8663" s="3">
        <v>0.94195601851851851</v>
      </c>
      <c r="H8663" s="1" t="s">
        <v>20</v>
      </c>
      <c r="I8663" t="b">
        <v>0</v>
      </c>
      <c r="J8663" s="1" t="s">
        <v>29</v>
      </c>
      <c r="K8663" s="1" t="s">
        <v>30</v>
      </c>
      <c r="L8663" s="1" t="s">
        <v>31</v>
      </c>
      <c r="M8663" s="1" t="s">
        <v>38</v>
      </c>
      <c r="N8663">
        <v>118</v>
      </c>
      <c r="O8663">
        <v>1442</v>
      </c>
      <c r="P8663">
        <v>4215</v>
      </c>
    </row>
    <row r="8664" spans="1:16" x14ac:dyDescent="0.25">
      <c r="A8664" s="1" t="s">
        <v>68442</v>
      </c>
      <c r="B8664" s="1" t="s">
        <v>68443</v>
      </c>
      <c r="C8664" s="1" t="s">
        <v>68444</v>
      </c>
      <c r="D8664">
        <v>3661.59</v>
      </c>
      <c r="E8664" s="1" t="s">
        <v>19</v>
      </c>
      <c r="F8664" s="2">
        <v>45866</v>
      </c>
      <c r="G8664" s="3">
        <v>0.37756944444444446</v>
      </c>
      <c r="H8664" s="1" t="s">
        <v>20</v>
      </c>
      <c r="I8664" t="b">
        <v>0</v>
      </c>
      <c r="J8664" s="1" t="s">
        <v>64</v>
      </c>
      <c r="K8664" s="1" t="s">
        <v>65</v>
      </c>
      <c r="L8664" s="1" t="s">
        <v>31</v>
      </c>
      <c r="M8664" s="1" t="s">
        <v>38</v>
      </c>
      <c r="N8664">
        <v>118</v>
      </c>
      <c r="O8664">
        <v>1430</v>
      </c>
      <c r="P8664">
        <v>2938</v>
      </c>
    </row>
    <row r="8665" spans="1:16" x14ac:dyDescent="0.25">
      <c r="A8665" s="1" t="s">
        <v>70132</v>
      </c>
      <c r="B8665" s="1" t="s">
        <v>3826</v>
      </c>
      <c r="C8665" s="1" t="s">
        <v>39062</v>
      </c>
      <c r="D8665">
        <v>187.53</v>
      </c>
      <c r="E8665" s="1" t="s">
        <v>19</v>
      </c>
      <c r="F8665" s="2">
        <v>45872</v>
      </c>
      <c r="G8665" s="3">
        <v>0.88184027777777774</v>
      </c>
      <c r="H8665" s="1" t="s">
        <v>20</v>
      </c>
      <c r="I8665" t="b">
        <v>0</v>
      </c>
      <c r="J8665" s="1" t="s">
        <v>64</v>
      </c>
      <c r="K8665" s="1" t="s">
        <v>65</v>
      </c>
      <c r="L8665" s="1" t="s">
        <v>31</v>
      </c>
      <c r="M8665" s="1" t="s">
        <v>38</v>
      </c>
      <c r="N8665">
        <v>118</v>
      </c>
      <c r="O8665">
        <v>1423</v>
      </c>
      <c r="P8665">
        <v>1224</v>
      </c>
    </row>
    <row r="8666" spans="1:16" x14ac:dyDescent="0.25">
      <c r="A8666" s="1" t="s">
        <v>47234</v>
      </c>
      <c r="B8666" s="1" t="s">
        <v>41325</v>
      </c>
      <c r="C8666" s="1" t="s">
        <v>47235</v>
      </c>
      <c r="D8666">
        <v>2929.56</v>
      </c>
      <c r="E8666" s="1" t="s">
        <v>28</v>
      </c>
      <c r="F8666" s="2">
        <v>45793</v>
      </c>
      <c r="G8666" s="3">
        <v>0.55282407407407408</v>
      </c>
      <c r="H8666" s="1" t="s">
        <v>20</v>
      </c>
      <c r="I8666" t="b">
        <v>0</v>
      </c>
      <c r="J8666" s="1" t="s">
        <v>69</v>
      </c>
      <c r="K8666" s="1" t="s">
        <v>30</v>
      </c>
      <c r="L8666" s="1" t="s">
        <v>23</v>
      </c>
      <c r="M8666" s="1" t="s">
        <v>52</v>
      </c>
      <c r="N8666">
        <v>118</v>
      </c>
      <c r="O8666">
        <v>1420</v>
      </c>
      <c r="P8666">
        <v>1166</v>
      </c>
    </row>
    <row r="8667" spans="1:16" x14ac:dyDescent="0.25">
      <c r="A8667" s="1" t="s">
        <v>62995</v>
      </c>
      <c r="B8667" s="1" t="s">
        <v>62996</v>
      </c>
      <c r="C8667" s="1" t="s">
        <v>52910</v>
      </c>
      <c r="D8667">
        <v>2598.5100000000002</v>
      </c>
      <c r="E8667" s="1" t="s">
        <v>28</v>
      </c>
      <c r="F8667" s="2">
        <v>45847</v>
      </c>
      <c r="G8667" s="3">
        <v>3.3877314814814811E-2</v>
      </c>
      <c r="H8667" s="1" t="s">
        <v>20</v>
      </c>
      <c r="I8667" t="b">
        <v>0</v>
      </c>
      <c r="J8667" s="1" t="s">
        <v>29</v>
      </c>
      <c r="K8667" s="1" t="s">
        <v>30</v>
      </c>
      <c r="L8667" s="1" t="s">
        <v>31</v>
      </c>
      <c r="M8667" s="1" t="s">
        <v>52</v>
      </c>
      <c r="N8667">
        <v>118</v>
      </c>
      <c r="O8667">
        <v>1415</v>
      </c>
      <c r="P8667">
        <v>9027</v>
      </c>
    </row>
    <row r="8668" spans="1:16" x14ac:dyDescent="0.25">
      <c r="A8668" s="1" t="s">
        <v>50100</v>
      </c>
      <c r="B8668" s="1" t="s">
        <v>50101</v>
      </c>
      <c r="C8668" s="1" t="s">
        <v>50102</v>
      </c>
      <c r="D8668">
        <v>4356.8999999999996</v>
      </c>
      <c r="E8668" s="1" t="s">
        <v>35</v>
      </c>
      <c r="F8668" s="2">
        <v>45802</v>
      </c>
      <c r="G8668" s="3">
        <v>0.86627314814814815</v>
      </c>
      <c r="H8668" s="1" t="s">
        <v>20</v>
      </c>
      <c r="I8668" t="b">
        <v>0</v>
      </c>
      <c r="J8668" s="1" t="s">
        <v>69</v>
      </c>
      <c r="K8668" s="1" t="s">
        <v>30</v>
      </c>
      <c r="L8668" s="1" t="s">
        <v>23</v>
      </c>
      <c r="M8668" s="1" t="s">
        <v>24</v>
      </c>
      <c r="N8668">
        <v>118</v>
      </c>
      <c r="O8668">
        <v>1400</v>
      </c>
      <c r="P8668">
        <v>5438</v>
      </c>
    </row>
    <row r="8669" spans="1:16" x14ac:dyDescent="0.25">
      <c r="A8669" s="1" t="s">
        <v>52379</v>
      </c>
      <c r="B8669" s="1" t="s">
        <v>52380</v>
      </c>
      <c r="C8669" s="1" t="s">
        <v>52381</v>
      </c>
      <c r="D8669">
        <v>3258.71</v>
      </c>
      <c r="E8669" s="1" t="s">
        <v>19</v>
      </c>
      <c r="F8669" s="2">
        <v>45810</v>
      </c>
      <c r="G8669" s="3">
        <v>0.62383101851851852</v>
      </c>
      <c r="H8669" s="1" t="s">
        <v>51</v>
      </c>
      <c r="I8669" t="b">
        <v>0</v>
      </c>
      <c r="J8669" s="1" t="s">
        <v>69</v>
      </c>
      <c r="K8669" s="1" t="s">
        <v>30</v>
      </c>
      <c r="L8669" s="1" t="s">
        <v>23</v>
      </c>
      <c r="M8669" s="1" t="s">
        <v>52</v>
      </c>
      <c r="N8669">
        <v>118</v>
      </c>
      <c r="O8669">
        <v>1386</v>
      </c>
      <c r="P8669">
        <v>9937</v>
      </c>
    </row>
    <row r="8670" spans="1:16" x14ac:dyDescent="0.25">
      <c r="A8670" s="1" t="s">
        <v>66852</v>
      </c>
      <c r="B8670" s="1" t="s">
        <v>66853</v>
      </c>
      <c r="C8670" s="1" t="s">
        <v>66854</v>
      </c>
      <c r="D8670">
        <v>3000.34</v>
      </c>
      <c r="E8670" s="1" t="s">
        <v>28</v>
      </c>
      <c r="F8670" s="2">
        <v>45860</v>
      </c>
      <c r="G8670" s="3">
        <v>0.24533564814814815</v>
      </c>
      <c r="H8670" s="1" t="s">
        <v>20</v>
      </c>
      <c r="I8670" t="b">
        <v>0</v>
      </c>
      <c r="J8670" s="1" t="s">
        <v>21</v>
      </c>
      <c r="K8670" s="1" t="s">
        <v>22</v>
      </c>
      <c r="L8670" s="1" t="s">
        <v>31</v>
      </c>
      <c r="M8670" s="1" t="s">
        <v>24</v>
      </c>
      <c r="N8670">
        <v>118</v>
      </c>
      <c r="O8670">
        <v>1379</v>
      </c>
      <c r="P8670">
        <v>8754</v>
      </c>
    </row>
    <row r="8671" spans="1:16" x14ac:dyDescent="0.25">
      <c r="A8671" s="1" t="s">
        <v>54167</v>
      </c>
      <c r="B8671" s="1" t="s">
        <v>24291</v>
      </c>
      <c r="C8671" s="1" t="s">
        <v>54168</v>
      </c>
      <c r="D8671">
        <v>2451.77</v>
      </c>
      <c r="E8671" s="1" t="s">
        <v>35</v>
      </c>
      <c r="F8671" s="2">
        <v>45816</v>
      </c>
      <c r="G8671" s="3">
        <v>0.4487962962962963</v>
      </c>
      <c r="H8671" s="1" t="s">
        <v>20</v>
      </c>
      <c r="I8671" t="b">
        <v>0</v>
      </c>
      <c r="J8671" s="1" t="s">
        <v>36</v>
      </c>
      <c r="K8671" s="1" t="s">
        <v>37</v>
      </c>
      <c r="L8671" s="1" t="s">
        <v>31</v>
      </c>
      <c r="M8671" s="1" t="s">
        <v>24</v>
      </c>
      <c r="N8671">
        <v>118</v>
      </c>
      <c r="O8671">
        <v>1370</v>
      </c>
      <c r="P8671">
        <v>6994</v>
      </c>
    </row>
    <row r="8672" spans="1:16" x14ac:dyDescent="0.25">
      <c r="A8672" s="1" t="s">
        <v>37025</v>
      </c>
      <c r="B8672" s="1" t="s">
        <v>37026</v>
      </c>
      <c r="C8672" s="1" t="s">
        <v>37027</v>
      </c>
      <c r="D8672">
        <v>1145.1500000000001</v>
      </c>
      <c r="E8672" s="1" t="s">
        <v>35</v>
      </c>
      <c r="F8672" s="2">
        <v>45761</v>
      </c>
      <c r="G8672" s="3">
        <v>0.10615740740740741</v>
      </c>
      <c r="H8672" s="1" t="s">
        <v>20</v>
      </c>
      <c r="I8672" t="b">
        <v>0</v>
      </c>
      <c r="J8672" s="1" t="s">
        <v>69</v>
      </c>
      <c r="K8672" s="1" t="s">
        <v>30</v>
      </c>
      <c r="L8672" s="1" t="s">
        <v>31</v>
      </c>
      <c r="M8672" s="1" t="s">
        <v>38</v>
      </c>
      <c r="N8672">
        <v>118</v>
      </c>
      <c r="O8672">
        <v>1367</v>
      </c>
      <c r="P8672">
        <v>9623</v>
      </c>
    </row>
    <row r="8673" spans="1:16" x14ac:dyDescent="0.25">
      <c r="A8673" s="1" t="s">
        <v>82299</v>
      </c>
      <c r="B8673" s="1" t="s">
        <v>21056</v>
      </c>
      <c r="C8673" s="1" t="s">
        <v>51787</v>
      </c>
      <c r="D8673">
        <v>1069.52</v>
      </c>
      <c r="E8673" s="1" t="s">
        <v>28</v>
      </c>
      <c r="F8673" s="2">
        <v>45918</v>
      </c>
      <c r="G8673" s="3">
        <v>0.2258449074074074</v>
      </c>
      <c r="H8673" s="1" t="s">
        <v>20</v>
      </c>
      <c r="I8673" t="b">
        <v>0</v>
      </c>
      <c r="J8673" s="1" t="s">
        <v>69</v>
      </c>
      <c r="K8673" s="1" t="s">
        <v>30</v>
      </c>
      <c r="L8673" s="1" t="s">
        <v>23</v>
      </c>
      <c r="M8673" s="1" t="s">
        <v>24</v>
      </c>
      <c r="N8673">
        <v>118</v>
      </c>
      <c r="O8673">
        <v>1365</v>
      </c>
      <c r="P8673">
        <v>9734</v>
      </c>
    </row>
    <row r="8674" spans="1:16" x14ac:dyDescent="0.25">
      <c r="A8674" s="1" t="s">
        <v>17263</v>
      </c>
      <c r="B8674" s="1" t="s">
        <v>17264</v>
      </c>
      <c r="C8674" s="1" t="s">
        <v>17265</v>
      </c>
      <c r="D8674">
        <v>1540.14</v>
      </c>
      <c r="E8674" s="1" t="s">
        <v>19</v>
      </c>
      <c r="F8674" s="2">
        <v>45703</v>
      </c>
      <c r="G8674" s="3">
        <v>0.72135416666666663</v>
      </c>
      <c r="H8674" s="1" t="s">
        <v>20</v>
      </c>
      <c r="I8674" t="b">
        <v>0</v>
      </c>
      <c r="J8674" s="1" t="s">
        <v>36</v>
      </c>
      <c r="K8674" s="1" t="s">
        <v>37</v>
      </c>
      <c r="L8674" s="1" t="s">
        <v>31</v>
      </c>
      <c r="M8674" s="1" t="s">
        <v>52</v>
      </c>
      <c r="N8674">
        <v>118</v>
      </c>
      <c r="O8674">
        <v>1360</v>
      </c>
      <c r="P8674">
        <v>2398</v>
      </c>
    </row>
    <row r="8675" spans="1:16" x14ac:dyDescent="0.25">
      <c r="A8675" s="1" t="s">
        <v>80026</v>
      </c>
      <c r="B8675" s="1" t="s">
        <v>72124</v>
      </c>
      <c r="C8675" s="1" t="s">
        <v>80027</v>
      </c>
      <c r="D8675">
        <v>1972.36</v>
      </c>
      <c r="E8675" s="1" t="s">
        <v>19</v>
      </c>
      <c r="F8675" s="2">
        <v>45909</v>
      </c>
      <c r="G8675" s="3">
        <v>0.6153819444444445</v>
      </c>
      <c r="H8675" s="1" t="s">
        <v>51</v>
      </c>
      <c r="I8675" t="b">
        <v>0</v>
      </c>
      <c r="J8675" s="1" t="s">
        <v>56</v>
      </c>
      <c r="K8675" s="1" t="s">
        <v>57</v>
      </c>
      <c r="L8675" s="1" t="s">
        <v>31</v>
      </c>
      <c r="M8675" s="1" t="s">
        <v>38</v>
      </c>
      <c r="N8675">
        <v>118</v>
      </c>
      <c r="O8675">
        <v>1360</v>
      </c>
      <c r="P8675">
        <v>6273</v>
      </c>
    </row>
    <row r="8676" spans="1:16" x14ac:dyDescent="0.25">
      <c r="A8676" s="1" t="s">
        <v>27047</v>
      </c>
      <c r="B8676" s="1" t="s">
        <v>27048</v>
      </c>
      <c r="C8676" s="1" t="s">
        <v>27049</v>
      </c>
      <c r="D8676">
        <v>2674.42</v>
      </c>
      <c r="E8676" s="1" t="s">
        <v>35</v>
      </c>
      <c r="F8676" s="2">
        <v>45730</v>
      </c>
      <c r="G8676" s="3">
        <v>0.81671296296296292</v>
      </c>
      <c r="H8676" s="1" t="s">
        <v>20</v>
      </c>
      <c r="I8676" t="b">
        <v>0</v>
      </c>
      <c r="J8676" s="1" t="s">
        <v>21</v>
      </c>
      <c r="K8676" s="1" t="s">
        <v>22</v>
      </c>
      <c r="L8676" s="1" t="s">
        <v>23</v>
      </c>
      <c r="M8676" s="1" t="s">
        <v>52</v>
      </c>
      <c r="N8676">
        <v>118</v>
      </c>
      <c r="O8676">
        <v>1352</v>
      </c>
      <c r="P8676">
        <v>2702</v>
      </c>
    </row>
    <row r="8677" spans="1:16" x14ac:dyDescent="0.25">
      <c r="A8677" s="1" t="s">
        <v>17233</v>
      </c>
      <c r="B8677" s="1" t="s">
        <v>17234</v>
      </c>
      <c r="C8677" s="1" t="s">
        <v>17235</v>
      </c>
      <c r="D8677">
        <v>4268.99</v>
      </c>
      <c r="E8677" s="1" t="s">
        <v>35</v>
      </c>
      <c r="F8677" s="2">
        <v>45703</v>
      </c>
      <c r="G8677" s="3">
        <v>0.62538194444444439</v>
      </c>
      <c r="H8677" s="1" t="s">
        <v>20</v>
      </c>
      <c r="I8677" t="b">
        <v>0</v>
      </c>
      <c r="J8677" s="1" t="s">
        <v>29</v>
      </c>
      <c r="K8677" s="1" t="s">
        <v>30</v>
      </c>
      <c r="L8677" s="1" t="s">
        <v>23</v>
      </c>
      <c r="M8677" s="1" t="s">
        <v>24</v>
      </c>
      <c r="N8677">
        <v>118</v>
      </c>
      <c r="O8677">
        <v>1346</v>
      </c>
      <c r="P8677">
        <v>8318</v>
      </c>
    </row>
    <row r="8678" spans="1:16" x14ac:dyDescent="0.25">
      <c r="A8678" s="1" t="s">
        <v>24647</v>
      </c>
      <c r="B8678" s="1" t="s">
        <v>24648</v>
      </c>
      <c r="C8678" s="1" t="s">
        <v>24649</v>
      </c>
      <c r="D8678">
        <v>607.29</v>
      </c>
      <c r="E8678" s="1" t="s">
        <v>28</v>
      </c>
      <c r="F8678" s="2">
        <v>45724</v>
      </c>
      <c r="G8678" s="3">
        <v>5.1168981481481482E-2</v>
      </c>
      <c r="H8678" s="1" t="s">
        <v>20</v>
      </c>
      <c r="I8678" t="b">
        <v>0</v>
      </c>
      <c r="J8678" s="1" t="s">
        <v>21</v>
      </c>
      <c r="K8678" s="1" t="s">
        <v>22</v>
      </c>
      <c r="L8678" s="1" t="s">
        <v>23</v>
      </c>
      <c r="M8678" s="1" t="s">
        <v>38</v>
      </c>
      <c r="N8678">
        <v>118</v>
      </c>
      <c r="O8678">
        <v>1337</v>
      </c>
      <c r="P8678">
        <v>1479</v>
      </c>
    </row>
    <row r="8679" spans="1:16" x14ac:dyDescent="0.25">
      <c r="A8679" s="1" t="s">
        <v>25786</v>
      </c>
      <c r="B8679" s="1" t="s">
        <v>25787</v>
      </c>
      <c r="C8679" s="1" t="s">
        <v>25788</v>
      </c>
      <c r="D8679">
        <v>195.92</v>
      </c>
      <c r="E8679" s="1" t="s">
        <v>35</v>
      </c>
      <c r="F8679" s="2">
        <v>45727</v>
      </c>
      <c r="G8679" s="3">
        <v>0.44173611111111111</v>
      </c>
      <c r="H8679" s="1" t="s">
        <v>20</v>
      </c>
      <c r="I8679" t="b">
        <v>0</v>
      </c>
      <c r="J8679" s="1" t="s">
        <v>64</v>
      </c>
      <c r="K8679" s="1" t="s">
        <v>65</v>
      </c>
      <c r="L8679" s="1" t="s">
        <v>31</v>
      </c>
      <c r="M8679" s="1" t="s">
        <v>24</v>
      </c>
      <c r="N8679">
        <v>118</v>
      </c>
      <c r="O8679">
        <v>1334</v>
      </c>
      <c r="P8679">
        <v>5733</v>
      </c>
    </row>
    <row r="8680" spans="1:16" x14ac:dyDescent="0.25">
      <c r="A8680" s="1" t="s">
        <v>58108</v>
      </c>
      <c r="B8680" s="1" t="s">
        <v>29855</v>
      </c>
      <c r="C8680" s="1" t="s">
        <v>58109</v>
      </c>
      <c r="D8680">
        <v>1707.75</v>
      </c>
      <c r="E8680" s="1" t="s">
        <v>28</v>
      </c>
      <c r="F8680" s="2">
        <v>45829</v>
      </c>
      <c r="G8680" s="3">
        <v>0.95233796296296291</v>
      </c>
      <c r="H8680" s="1" t="s">
        <v>20</v>
      </c>
      <c r="I8680" t="b">
        <v>0</v>
      </c>
      <c r="J8680" s="1" t="s">
        <v>56</v>
      </c>
      <c r="K8680" s="1" t="s">
        <v>57</v>
      </c>
      <c r="L8680" s="1" t="s">
        <v>31</v>
      </c>
      <c r="M8680" s="1" t="s">
        <v>24</v>
      </c>
      <c r="N8680">
        <v>118</v>
      </c>
      <c r="O8680">
        <v>1322</v>
      </c>
      <c r="P8680">
        <v>8768</v>
      </c>
    </row>
    <row r="8681" spans="1:16" x14ac:dyDescent="0.25">
      <c r="A8681" s="1" t="s">
        <v>66100</v>
      </c>
      <c r="B8681" s="1" t="s">
        <v>66101</v>
      </c>
      <c r="C8681" s="1" t="s">
        <v>34155</v>
      </c>
      <c r="D8681">
        <v>1692.18</v>
      </c>
      <c r="E8681" s="1" t="s">
        <v>28</v>
      </c>
      <c r="F8681" s="2">
        <v>45857</v>
      </c>
      <c r="G8681" s="3">
        <v>0.40238425925925925</v>
      </c>
      <c r="H8681" s="1" t="s">
        <v>20</v>
      </c>
      <c r="I8681" t="b">
        <v>1</v>
      </c>
      <c r="J8681" s="1" t="s">
        <v>69</v>
      </c>
      <c r="K8681" s="1" t="s">
        <v>30</v>
      </c>
      <c r="L8681" s="1" t="s">
        <v>31</v>
      </c>
      <c r="M8681" s="1" t="s">
        <v>24</v>
      </c>
      <c r="N8681">
        <v>118</v>
      </c>
      <c r="O8681">
        <v>1290</v>
      </c>
      <c r="P8681">
        <v>1289</v>
      </c>
    </row>
    <row r="8682" spans="1:16" x14ac:dyDescent="0.25">
      <c r="A8682" s="1" t="s">
        <v>53183</v>
      </c>
      <c r="B8682" s="1" t="s">
        <v>53184</v>
      </c>
      <c r="C8682" s="1" t="s">
        <v>53185</v>
      </c>
      <c r="D8682">
        <v>1692.7</v>
      </c>
      <c r="E8682" s="1" t="s">
        <v>35</v>
      </c>
      <c r="F8682" s="2">
        <v>45813</v>
      </c>
      <c r="G8682" s="3">
        <v>0.31981481481481483</v>
      </c>
      <c r="H8682" s="1" t="s">
        <v>20</v>
      </c>
      <c r="I8682" t="b">
        <v>0</v>
      </c>
      <c r="J8682" s="1" t="s">
        <v>36</v>
      </c>
      <c r="K8682" s="1" t="s">
        <v>37</v>
      </c>
      <c r="L8682" s="1" t="s">
        <v>31</v>
      </c>
      <c r="M8682" s="1" t="s">
        <v>24</v>
      </c>
      <c r="N8682">
        <v>118</v>
      </c>
      <c r="O8682">
        <v>1285</v>
      </c>
      <c r="P8682">
        <v>1629</v>
      </c>
    </row>
    <row r="8683" spans="1:16" x14ac:dyDescent="0.25">
      <c r="A8683" s="1" t="s">
        <v>66461</v>
      </c>
      <c r="B8683" s="1" t="s">
        <v>5486</v>
      </c>
      <c r="C8683" s="1" t="s">
        <v>40049</v>
      </c>
      <c r="D8683">
        <v>3076.9</v>
      </c>
      <c r="E8683" s="1" t="s">
        <v>35</v>
      </c>
      <c r="F8683" s="2">
        <v>45858</v>
      </c>
      <c r="G8683" s="3">
        <v>0.90629629629629627</v>
      </c>
      <c r="H8683" s="1" t="s">
        <v>51</v>
      </c>
      <c r="I8683" t="b">
        <v>0</v>
      </c>
      <c r="J8683" s="1" t="s">
        <v>69</v>
      </c>
      <c r="K8683" s="1" t="s">
        <v>30</v>
      </c>
      <c r="L8683" s="1" t="s">
        <v>23</v>
      </c>
      <c r="M8683" s="1" t="s">
        <v>38</v>
      </c>
      <c r="N8683">
        <v>118</v>
      </c>
      <c r="O8683">
        <v>1281</v>
      </c>
      <c r="P8683">
        <v>2904</v>
      </c>
    </row>
    <row r="8684" spans="1:16" x14ac:dyDescent="0.25">
      <c r="A8684" s="1" t="s">
        <v>59481</v>
      </c>
      <c r="B8684" s="1" t="s">
        <v>39202</v>
      </c>
      <c r="C8684" s="1" t="s">
        <v>32925</v>
      </c>
      <c r="D8684">
        <v>2924.14</v>
      </c>
      <c r="E8684" s="1" t="s">
        <v>28</v>
      </c>
      <c r="F8684" s="2">
        <v>45834</v>
      </c>
      <c r="G8684" s="3">
        <v>0.89112268518518523</v>
      </c>
      <c r="H8684" s="1" t="s">
        <v>51</v>
      </c>
      <c r="I8684" t="b">
        <v>0</v>
      </c>
      <c r="J8684" s="1" t="s">
        <v>64</v>
      </c>
      <c r="K8684" s="1" t="s">
        <v>65</v>
      </c>
      <c r="L8684" s="1" t="s">
        <v>23</v>
      </c>
      <c r="M8684" s="1" t="s">
        <v>52</v>
      </c>
      <c r="N8684">
        <v>118</v>
      </c>
      <c r="O8684">
        <v>1270</v>
      </c>
      <c r="P8684">
        <v>2901</v>
      </c>
    </row>
    <row r="8685" spans="1:16" x14ac:dyDescent="0.25">
      <c r="A8685" s="1" t="s">
        <v>87558</v>
      </c>
      <c r="B8685" s="1" t="s">
        <v>57990</v>
      </c>
      <c r="C8685" s="1" t="s">
        <v>42777</v>
      </c>
      <c r="D8685">
        <v>4901.29</v>
      </c>
      <c r="E8685" s="1" t="s">
        <v>28</v>
      </c>
      <c r="F8685" s="2">
        <v>45938</v>
      </c>
      <c r="G8685" s="3">
        <v>0.84381944444444446</v>
      </c>
      <c r="H8685" s="1" t="s">
        <v>20</v>
      </c>
      <c r="I8685" t="b">
        <v>0</v>
      </c>
      <c r="J8685" s="1" t="s">
        <v>29</v>
      </c>
      <c r="K8685" s="1" t="s">
        <v>30</v>
      </c>
      <c r="L8685" s="1" t="s">
        <v>23</v>
      </c>
      <c r="M8685" s="1" t="s">
        <v>38</v>
      </c>
      <c r="N8685">
        <v>118</v>
      </c>
      <c r="O8685">
        <v>1270</v>
      </c>
      <c r="P8685">
        <v>9653</v>
      </c>
    </row>
    <row r="8686" spans="1:16" x14ac:dyDescent="0.25">
      <c r="A8686" s="1" t="s">
        <v>10498</v>
      </c>
      <c r="B8686" s="1" t="s">
        <v>1402</v>
      </c>
      <c r="C8686" s="1" t="s">
        <v>10499</v>
      </c>
      <c r="D8686">
        <v>3190.61</v>
      </c>
      <c r="E8686" s="1" t="s">
        <v>28</v>
      </c>
      <c r="F8686" s="2">
        <v>45685</v>
      </c>
      <c r="G8686" s="3">
        <v>2.8750000000000001E-2</v>
      </c>
      <c r="H8686" s="1" t="s">
        <v>20</v>
      </c>
      <c r="I8686" t="b">
        <v>0</v>
      </c>
      <c r="J8686" s="1" t="s">
        <v>21</v>
      </c>
      <c r="K8686" s="1" t="s">
        <v>22</v>
      </c>
      <c r="L8686" s="1" t="s">
        <v>31</v>
      </c>
      <c r="M8686" s="1" t="s">
        <v>24</v>
      </c>
      <c r="N8686">
        <v>118</v>
      </c>
      <c r="O8686">
        <v>1265</v>
      </c>
      <c r="P8686">
        <v>3059</v>
      </c>
    </row>
    <row r="8687" spans="1:16" x14ac:dyDescent="0.25">
      <c r="A8687" s="1" t="s">
        <v>90981</v>
      </c>
      <c r="B8687" s="1" t="s">
        <v>90982</v>
      </c>
      <c r="C8687" s="1" t="s">
        <v>66685</v>
      </c>
      <c r="D8687">
        <v>4510.2700000000004</v>
      </c>
      <c r="E8687" s="1" t="s">
        <v>35</v>
      </c>
      <c r="F8687" s="2">
        <v>45952</v>
      </c>
      <c r="G8687" s="3">
        <v>0.58193287037037034</v>
      </c>
      <c r="H8687" s="1" t="s">
        <v>20</v>
      </c>
      <c r="I8687" t="b">
        <v>1</v>
      </c>
      <c r="J8687" s="1" t="s">
        <v>69</v>
      </c>
      <c r="K8687" s="1" t="s">
        <v>30</v>
      </c>
      <c r="L8687" s="1" t="s">
        <v>31</v>
      </c>
      <c r="M8687" s="1" t="s">
        <v>52</v>
      </c>
      <c r="N8687">
        <v>118</v>
      </c>
      <c r="O8687">
        <v>1260</v>
      </c>
      <c r="P8687">
        <v>1821</v>
      </c>
    </row>
    <row r="8688" spans="1:16" x14ac:dyDescent="0.25">
      <c r="A8688" s="1" t="s">
        <v>68282</v>
      </c>
      <c r="B8688" s="1" t="s">
        <v>68283</v>
      </c>
      <c r="C8688" s="1" t="s">
        <v>55735</v>
      </c>
      <c r="D8688">
        <v>3374.79</v>
      </c>
      <c r="E8688" s="1" t="s">
        <v>35</v>
      </c>
      <c r="F8688" s="2">
        <v>45865</v>
      </c>
      <c r="G8688" s="3">
        <v>0.7028240740740741</v>
      </c>
      <c r="H8688" s="1" t="s">
        <v>20</v>
      </c>
      <c r="I8688" t="b">
        <v>0</v>
      </c>
      <c r="J8688" s="1" t="s">
        <v>36</v>
      </c>
      <c r="K8688" s="1" t="s">
        <v>37</v>
      </c>
      <c r="L8688" s="1" t="s">
        <v>31</v>
      </c>
      <c r="M8688" s="1" t="s">
        <v>24</v>
      </c>
      <c r="N8688">
        <v>118</v>
      </c>
      <c r="O8688">
        <v>1258</v>
      </c>
      <c r="P8688">
        <v>4994</v>
      </c>
    </row>
    <row r="8689" spans="1:16" x14ac:dyDescent="0.25">
      <c r="A8689" s="1" t="s">
        <v>47249</v>
      </c>
      <c r="B8689" s="1" t="s">
        <v>28013</v>
      </c>
      <c r="C8689" s="1" t="s">
        <v>47250</v>
      </c>
      <c r="D8689">
        <v>137.05000000000001</v>
      </c>
      <c r="E8689" s="1" t="s">
        <v>28</v>
      </c>
      <c r="F8689" s="2">
        <v>45793</v>
      </c>
      <c r="G8689" s="3">
        <v>0.63065972222222222</v>
      </c>
      <c r="H8689" s="1" t="s">
        <v>51</v>
      </c>
      <c r="I8689" t="b">
        <v>0</v>
      </c>
      <c r="J8689" s="1" t="s">
        <v>36</v>
      </c>
      <c r="K8689" s="1" t="s">
        <v>37</v>
      </c>
      <c r="L8689" s="1" t="s">
        <v>31</v>
      </c>
      <c r="M8689" s="1" t="s">
        <v>52</v>
      </c>
      <c r="N8689">
        <v>118</v>
      </c>
      <c r="O8689">
        <v>1251</v>
      </c>
      <c r="P8689">
        <v>2661</v>
      </c>
    </row>
    <row r="8690" spans="1:16" x14ac:dyDescent="0.25">
      <c r="A8690" s="1" t="s">
        <v>67600</v>
      </c>
      <c r="B8690" s="1" t="s">
        <v>34112</v>
      </c>
      <c r="C8690" s="1" t="s">
        <v>67512</v>
      </c>
      <c r="D8690">
        <v>1650.67</v>
      </c>
      <c r="E8690" s="1" t="s">
        <v>19</v>
      </c>
      <c r="F8690" s="2">
        <v>45863</v>
      </c>
      <c r="G8690" s="3">
        <v>0.20120370370370369</v>
      </c>
      <c r="H8690" s="1" t="s">
        <v>51</v>
      </c>
      <c r="I8690" t="b">
        <v>0</v>
      </c>
      <c r="J8690" s="1" t="s">
        <v>36</v>
      </c>
      <c r="K8690" s="1" t="s">
        <v>37</v>
      </c>
      <c r="L8690" s="1" t="s">
        <v>23</v>
      </c>
      <c r="M8690" s="1" t="s">
        <v>24</v>
      </c>
      <c r="N8690">
        <v>118</v>
      </c>
      <c r="O8690">
        <v>1251</v>
      </c>
      <c r="P8690">
        <v>2842</v>
      </c>
    </row>
    <row r="8691" spans="1:16" x14ac:dyDescent="0.25">
      <c r="A8691" s="1" t="s">
        <v>7082</v>
      </c>
      <c r="B8691" s="1" t="s">
        <v>7083</v>
      </c>
      <c r="C8691" s="1" t="s">
        <v>7084</v>
      </c>
      <c r="D8691">
        <v>1597.61</v>
      </c>
      <c r="E8691" s="1" t="s">
        <v>35</v>
      </c>
      <c r="F8691" s="2">
        <v>45676</v>
      </c>
      <c r="G8691" s="3">
        <v>7.2245370370370376E-2</v>
      </c>
      <c r="H8691" s="1" t="s">
        <v>51</v>
      </c>
      <c r="I8691" t="b">
        <v>0</v>
      </c>
      <c r="J8691" s="1" t="s">
        <v>21</v>
      </c>
      <c r="K8691" s="1" t="s">
        <v>22</v>
      </c>
      <c r="L8691" s="1" t="s">
        <v>23</v>
      </c>
      <c r="M8691" s="1" t="s">
        <v>52</v>
      </c>
      <c r="N8691">
        <v>118</v>
      </c>
      <c r="O8691">
        <v>1250</v>
      </c>
      <c r="P8691">
        <v>8255</v>
      </c>
    </row>
    <row r="8692" spans="1:16" x14ac:dyDescent="0.25">
      <c r="A8692" s="1" t="s">
        <v>25056</v>
      </c>
      <c r="B8692" s="1" t="s">
        <v>24968</v>
      </c>
      <c r="C8692" s="1" t="s">
        <v>13650</v>
      </c>
      <c r="D8692">
        <v>4310.24</v>
      </c>
      <c r="E8692" s="1" t="s">
        <v>35</v>
      </c>
      <c r="F8692" s="2">
        <v>45725</v>
      </c>
      <c r="G8692" s="3">
        <v>0.25440972222222225</v>
      </c>
      <c r="H8692" s="1" t="s">
        <v>20</v>
      </c>
      <c r="I8692" t="b">
        <v>0</v>
      </c>
      <c r="J8692" s="1" t="s">
        <v>21</v>
      </c>
      <c r="K8692" s="1" t="s">
        <v>22</v>
      </c>
      <c r="L8692" s="1" t="s">
        <v>23</v>
      </c>
      <c r="M8692" s="1" t="s">
        <v>52</v>
      </c>
      <c r="N8692">
        <v>118</v>
      </c>
      <c r="O8692">
        <v>1243</v>
      </c>
      <c r="P8692">
        <v>8705</v>
      </c>
    </row>
    <row r="8693" spans="1:16" x14ac:dyDescent="0.25">
      <c r="A8693" s="1" t="s">
        <v>48685</v>
      </c>
      <c r="B8693" s="1" t="s">
        <v>12363</v>
      </c>
      <c r="C8693" s="1" t="s">
        <v>3245</v>
      </c>
      <c r="D8693">
        <v>900.12</v>
      </c>
      <c r="E8693" s="1" t="s">
        <v>28</v>
      </c>
      <c r="F8693" s="2">
        <v>45798</v>
      </c>
      <c r="G8693" s="3">
        <v>0.27734953703703702</v>
      </c>
      <c r="H8693" s="1" t="s">
        <v>20</v>
      </c>
      <c r="I8693" t="b">
        <v>0</v>
      </c>
      <c r="J8693" s="1" t="s">
        <v>56</v>
      </c>
      <c r="K8693" s="1" t="s">
        <v>57</v>
      </c>
      <c r="L8693" s="1" t="s">
        <v>23</v>
      </c>
      <c r="M8693" s="1" t="s">
        <v>38</v>
      </c>
      <c r="N8693">
        <v>118</v>
      </c>
      <c r="O8693">
        <v>1238</v>
      </c>
      <c r="P8693">
        <v>1345</v>
      </c>
    </row>
    <row r="8694" spans="1:16" x14ac:dyDescent="0.25">
      <c r="A8694" s="1" t="s">
        <v>89301</v>
      </c>
      <c r="B8694" s="1" t="s">
        <v>23571</v>
      </c>
      <c r="C8694" s="1" t="s">
        <v>89302</v>
      </c>
      <c r="D8694">
        <v>3941</v>
      </c>
      <c r="E8694" s="1" t="s">
        <v>28</v>
      </c>
      <c r="F8694" s="2">
        <v>45945</v>
      </c>
      <c r="G8694" s="3">
        <v>0.65271990740740737</v>
      </c>
      <c r="H8694" s="1" t="s">
        <v>20</v>
      </c>
      <c r="I8694" t="b">
        <v>0</v>
      </c>
      <c r="J8694" s="1" t="s">
        <v>69</v>
      </c>
      <c r="K8694" s="1" t="s">
        <v>30</v>
      </c>
      <c r="L8694" s="1" t="s">
        <v>31</v>
      </c>
      <c r="M8694" s="1" t="s">
        <v>38</v>
      </c>
      <c r="N8694">
        <v>118</v>
      </c>
      <c r="O8694">
        <v>1191</v>
      </c>
      <c r="P8694">
        <v>1142</v>
      </c>
    </row>
    <row r="8695" spans="1:16" x14ac:dyDescent="0.25">
      <c r="A8695" s="1" t="s">
        <v>58317</v>
      </c>
      <c r="B8695" s="1" t="s">
        <v>155</v>
      </c>
      <c r="C8695" s="1" t="s">
        <v>58318</v>
      </c>
      <c r="D8695">
        <v>4167.47</v>
      </c>
      <c r="E8695" s="1" t="s">
        <v>35</v>
      </c>
      <c r="F8695" s="2">
        <v>45830</v>
      </c>
      <c r="G8695" s="3">
        <v>0.82178240740740738</v>
      </c>
      <c r="H8695" s="1" t="s">
        <v>20</v>
      </c>
      <c r="I8695" t="b">
        <v>1</v>
      </c>
      <c r="J8695" s="1" t="s">
        <v>21</v>
      </c>
      <c r="K8695" s="1" t="s">
        <v>22</v>
      </c>
      <c r="L8695" s="1" t="s">
        <v>31</v>
      </c>
      <c r="M8695" s="1" t="s">
        <v>24</v>
      </c>
      <c r="N8695">
        <v>118</v>
      </c>
      <c r="O8695">
        <v>1182</v>
      </c>
      <c r="P8695">
        <v>7420</v>
      </c>
    </row>
    <row r="8696" spans="1:16" x14ac:dyDescent="0.25">
      <c r="A8696" s="1" t="s">
        <v>55870</v>
      </c>
      <c r="B8696" s="1" t="s">
        <v>52720</v>
      </c>
      <c r="C8696" s="1" t="s">
        <v>23317</v>
      </c>
      <c r="D8696">
        <v>4427.2299999999996</v>
      </c>
      <c r="E8696" s="1" t="s">
        <v>19</v>
      </c>
      <c r="F8696" s="2">
        <v>45822</v>
      </c>
      <c r="G8696" s="3">
        <v>0.21819444444444444</v>
      </c>
      <c r="H8696" s="1" t="s">
        <v>20</v>
      </c>
      <c r="I8696" t="b">
        <v>0</v>
      </c>
      <c r="J8696" s="1" t="s">
        <v>64</v>
      </c>
      <c r="K8696" s="1" t="s">
        <v>65</v>
      </c>
      <c r="L8696" s="1" t="s">
        <v>23</v>
      </c>
      <c r="M8696" s="1" t="s">
        <v>52</v>
      </c>
      <c r="N8696">
        <v>118</v>
      </c>
      <c r="O8696">
        <v>1180</v>
      </c>
      <c r="P8696">
        <v>2128</v>
      </c>
    </row>
    <row r="8697" spans="1:16" x14ac:dyDescent="0.25">
      <c r="A8697" s="1" t="s">
        <v>62746</v>
      </c>
      <c r="B8697" s="1" t="s">
        <v>49286</v>
      </c>
      <c r="C8697" s="1" t="s">
        <v>62747</v>
      </c>
      <c r="D8697">
        <v>3982.19</v>
      </c>
      <c r="E8697" s="1" t="s">
        <v>35</v>
      </c>
      <c r="F8697" s="2">
        <v>45846</v>
      </c>
      <c r="G8697" s="3">
        <v>0.1620486111111111</v>
      </c>
      <c r="H8697" s="1" t="s">
        <v>20</v>
      </c>
      <c r="I8697" t="b">
        <v>0</v>
      </c>
      <c r="J8697" s="1" t="s">
        <v>64</v>
      </c>
      <c r="K8697" s="1" t="s">
        <v>65</v>
      </c>
      <c r="L8697" s="1" t="s">
        <v>23</v>
      </c>
      <c r="M8697" s="1" t="s">
        <v>24</v>
      </c>
      <c r="N8697">
        <v>118</v>
      </c>
      <c r="O8697">
        <v>1139</v>
      </c>
      <c r="P8697">
        <v>2116</v>
      </c>
    </row>
    <row r="8698" spans="1:16" x14ac:dyDescent="0.25">
      <c r="A8698" s="1" t="s">
        <v>65041</v>
      </c>
      <c r="B8698" s="1" t="s">
        <v>65042</v>
      </c>
      <c r="C8698" s="1" t="s">
        <v>65043</v>
      </c>
      <c r="D8698">
        <v>2249.16</v>
      </c>
      <c r="E8698" s="1" t="s">
        <v>35</v>
      </c>
      <c r="F8698" s="2">
        <v>45853</v>
      </c>
      <c r="G8698" s="3">
        <v>0.89252314814814815</v>
      </c>
      <c r="H8698" s="1" t="s">
        <v>20</v>
      </c>
      <c r="I8698" t="b">
        <v>0</v>
      </c>
      <c r="J8698" s="1" t="s">
        <v>64</v>
      </c>
      <c r="K8698" s="1" t="s">
        <v>65</v>
      </c>
      <c r="L8698" s="1" t="s">
        <v>31</v>
      </c>
      <c r="M8698" s="1" t="s">
        <v>24</v>
      </c>
      <c r="N8698">
        <v>118</v>
      </c>
      <c r="O8698">
        <v>1139</v>
      </c>
      <c r="P8698">
        <v>3390</v>
      </c>
    </row>
    <row r="8699" spans="1:16" x14ac:dyDescent="0.25">
      <c r="A8699" s="1" t="s">
        <v>10678</v>
      </c>
      <c r="B8699" s="1" t="s">
        <v>10679</v>
      </c>
      <c r="C8699" s="1" t="s">
        <v>10680</v>
      </c>
      <c r="D8699">
        <v>1054.96</v>
      </c>
      <c r="E8699" s="1" t="s">
        <v>35</v>
      </c>
      <c r="F8699" s="2">
        <v>45685</v>
      </c>
      <c r="G8699" s="3">
        <v>0.56874999999999998</v>
      </c>
      <c r="H8699" s="1" t="s">
        <v>51</v>
      </c>
      <c r="I8699" t="b">
        <v>0</v>
      </c>
      <c r="J8699" s="1" t="s">
        <v>64</v>
      </c>
      <c r="K8699" s="1" t="s">
        <v>65</v>
      </c>
      <c r="L8699" s="1" t="s">
        <v>23</v>
      </c>
      <c r="M8699" s="1" t="s">
        <v>52</v>
      </c>
      <c r="N8699">
        <v>118</v>
      </c>
      <c r="O8699">
        <v>1098</v>
      </c>
      <c r="P8699">
        <v>7893</v>
      </c>
    </row>
    <row r="8700" spans="1:16" x14ac:dyDescent="0.25">
      <c r="A8700" s="1" t="s">
        <v>37513</v>
      </c>
      <c r="B8700" s="1" t="s">
        <v>37514</v>
      </c>
      <c r="C8700" s="1" t="s">
        <v>17344</v>
      </c>
      <c r="D8700">
        <v>4374.22</v>
      </c>
      <c r="E8700" s="1" t="s">
        <v>28</v>
      </c>
      <c r="F8700" s="2">
        <v>45762</v>
      </c>
      <c r="G8700" s="3">
        <v>0.64658564814814812</v>
      </c>
      <c r="H8700" s="1" t="s">
        <v>20</v>
      </c>
      <c r="I8700" t="b">
        <v>0</v>
      </c>
      <c r="J8700" s="1" t="s">
        <v>21</v>
      </c>
      <c r="K8700" s="1" t="s">
        <v>22</v>
      </c>
      <c r="L8700" s="1" t="s">
        <v>31</v>
      </c>
      <c r="M8700" s="1" t="s">
        <v>52</v>
      </c>
      <c r="N8700">
        <v>118</v>
      </c>
      <c r="O8700">
        <v>1092</v>
      </c>
      <c r="P8700">
        <v>4746</v>
      </c>
    </row>
    <row r="8701" spans="1:16" x14ac:dyDescent="0.25">
      <c r="A8701" s="1" t="s">
        <v>52810</v>
      </c>
      <c r="B8701" s="1" t="s">
        <v>41308</v>
      </c>
      <c r="C8701" s="1" t="s">
        <v>52811</v>
      </c>
      <c r="D8701">
        <v>3843.07</v>
      </c>
      <c r="E8701" s="1" t="s">
        <v>28</v>
      </c>
      <c r="F8701" s="2">
        <v>45812</v>
      </c>
      <c r="G8701" s="3">
        <v>0.1819212962962963</v>
      </c>
      <c r="H8701" s="1" t="s">
        <v>20</v>
      </c>
      <c r="I8701" t="b">
        <v>0</v>
      </c>
      <c r="J8701" s="1" t="s">
        <v>36</v>
      </c>
      <c r="K8701" s="1" t="s">
        <v>37</v>
      </c>
      <c r="L8701" s="1" t="s">
        <v>23</v>
      </c>
      <c r="M8701" s="1" t="s">
        <v>24</v>
      </c>
      <c r="N8701">
        <v>118</v>
      </c>
      <c r="O8701">
        <v>1092</v>
      </c>
      <c r="P8701">
        <v>8671</v>
      </c>
    </row>
    <row r="8702" spans="1:16" x14ac:dyDescent="0.25">
      <c r="A8702" s="1" t="s">
        <v>53965</v>
      </c>
      <c r="B8702" s="1" t="s">
        <v>53420</v>
      </c>
      <c r="C8702" s="1" t="s">
        <v>3999</v>
      </c>
      <c r="D8702">
        <v>4309.53</v>
      </c>
      <c r="E8702" s="1" t="s">
        <v>35</v>
      </c>
      <c r="F8702" s="2">
        <v>45815</v>
      </c>
      <c r="G8702" s="3">
        <v>0.80230324074074078</v>
      </c>
      <c r="H8702" s="1" t="s">
        <v>20</v>
      </c>
      <c r="I8702" t="b">
        <v>0</v>
      </c>
      <c r="J8702" s="1" t="s">
        <v>69</v>
      </c>
      <c r="K8702" s="1" t="s">
        <v>30</v>
      </c>
      <c r="L8702" s="1" t="s">
        <v>31</v>
      </c>
      <c r="M8702" s="1" t="s">
        <v>52</v>
      </c>
      <c r="N8702">
        <v>118</v>
      </c>
      <c r="O8702">
        <v>1072</v>
      </c>
      <c r="P8702">
        <v>6384</v>
      </c>
    </row>
    <row r="8703" spans="1:16" x14ac:dyDescent="0.25">
      <c r="A8703" s="1" t="s">
        <v>59041</v>
      </c>
      <c r="B8703" s="1" t="s">
        <v>59042</v>
      </c>
      <c r="C8703" s="1" t="s">
        <v>59043</v>
      </c>
      <c r="D8703">
        <v>1568.89</v>
      </c>
      <c r="E8703" s="1" t="s">
        <v>19</v>
      </c>
      <c r="F8703" s="2">
        <v>45833</v>
      </c>
      <c r="G8703" s="3">
        <v>0.46590277777777778</v>
      </c>
      <c r="H8703" s="1" t="s">
        <v>51</v>
      </c>
      <c r="I8703" t="b">
        <v>0</v>
      </c>
      <c r="J8703" s="1" t="s">
        <v>56</v>
      </c>
      <c r="K8703" s="1" t="s">
        <v>57</v>
      </c>
      <c r="L8703" s="1" t="s">
        <v>31</v>
      </c>
      <c r="M8703" s="1" t="s">
        <v>52</v>
      </c>
      <c r="N8703">
        <v>118</v>
      </c>
      <c r="O8703">
        <v>1062</v>
      </c>
      <c r="P8703">
        <v>6462</v>
      </c>
    </row>
    <row r="8704" spans="1:16" x14ac:dyDescent="0.25">
      <c r="A8704" s="1" t="s">
        <v>70613</v>
      </c>
      <c r="B8704" s="1" t="s">
        <v>34945</v>
      </c>
      <c r="C8704" s="1" t="s">
        <v>2499</v>
      </c>
      <c r="D8704">
        <v>624.24</v>
      </c>
      <c r="E8704" s="1" t="s">
        <v>35</v>
      </c>
      <c r="F8704" s="2">
        <v>45874</v>
      </c>
      <c r="G8704" s="3">
        <v>0.66230324074074076</v>
      </c>
      <c r="H8704" s="1" t="s">
        <v>20</v>
      </c>
      <c r="I8704" t="b">
        <v>0</v>
      </c>
      <c r="J8704" s="1" t="s">
        <v>29</v>
      </c>
      <c r="K8704" s="1" t="s">
        <v>30</v>
      </c>
      <c r="L8704" s="1" t="s">
        <v>23</v>
      </c>
      <c r="M8704" s="1" t="s">
        <v>52</v>
      </c>
      <c r="N8704">
        <v>118</v>
      </c>
      <c r="O8704">
        <v>1062</v>
      </c>
      <c r="P8704">
        <v>3998</v>
      </c>
    </row>
    <row r="8705" spans="1:16" x14ac:dyDescent="0.25">
      <c r="A8705" s="1" t="s">
        <v>7809</v>
      </c>
      <c r="B8705" s="1" t="s">
        <v>7810</v>
      </c>
      <c r="C8705" s="1" t="s">
        <v>7811</v>
      </c>
      <c r="D8705">
        <v>1062.9100000000001</v>
      </c>
      <c r="E8705" s="1" t="s">
        <v>19</v>
      </c>
      <c r="F8705" s="2">
        <v>45677</v>
      </c>
      <c r="G8705" s="3">
        <v>0.87618055555555552</v>
      </c>
      <c r="H8705" s="1" t="s">
        <v>20</v>
      </c>
      <c r="I8705" t="b">
        <v>0</v>
      </c>
      <c r="J8705" s="1" t="s">
        <v>21</v>
      </c>
      <c r="K8705" s="1" t="s">
        <v>22</v>
      </c>
      <c r="L8705" s="1" t="s">
        <v>31</v>
      </c>
      <c r="M8705" s="1" t="s">
        <v>38</v>
      </c>
      <c r="N8705">
        <v>118</v>
      </c>
      <c r="O8705">
        <v>1055</v>
      </c>
      <c r="P8705">
        <v>6666</v>
      </c>
    </row>
    <row r="8706" spans="1:16" x14ac:dyDescent="0.25">
      <c r="A8706" s="1" t="s">
        <v>44651</v>
      </c>
      <c r="B8706" s="1" t="s">
        <v>44652</v>
      </c>
      <c r="C8706" s="1" t="s">
        <v>44653</v>
      </c>
      <c r="D8706">
        <v>2588.1999999999998</v>
      </c>
      <c r="E8706" s="1" t="s">
        <v>35</v>
      </c>
      <c r="F8706" s="2">
        <v>45785</v>
      </c>
      <c r="G8706" s="3">
        <v>4.5914351851851852E-2</v>
      </c>
      <c r="H8706" s="1" t="s">
        <v>20</v>
      </c>
      <c r="I8706" t="b">
        <v>0</v>
      </c>
      <c r="J8706" s="1" t="s">
        <v>36</v>
      </c>
      <c r="K8706" s="1" t="s">
        <v>37</v>
      </c>
      <c r="L8706" s="1" t="s">
        <v>23</v>
      </c>
      <c r="M8706" s="1" t="s">
        <v>38</v>
      </c>
      <c r="N8706">
        <v>118</v>
      </c>
      <c r="O8706">
        <v>1049</v>
      </c>
      <c r="P8706">
        <v>7295</v>
      </c>
    </row>
    <row r="8707" spans="1:16" x14ac:dyDescent="0.25">
      <c r="A8707" s="1" t="s">
        <v>34231</v>
      </c>
      <c r="B8707" s="1" t="s">
        <v>34232</v>
      </c>
      <c r="C8707" s="1" t="s">
        <v>34233</v>
      </c>
      <c r="D8707">
        <v>3868.73</v>
      </c>
      <c r="E8707" s="1" t="s">
        <v>19</v>
      </c>
      <c r="F8707" s="2">
        <v>45752</v>
      </c>
      <c r="G8707" s="3">
        <v>6.7696759259259262E-2</v>
      </c>
      <c r="H8707" s="1" t="s">
        <v>51</v>
      </c>
      <c r="I8707" t="b">
        <v>0</v>
      </c>
      <c r="J8707" s="1" t="s">
        <v>21</v>
      </c>
      <c r="K8707" s="1" t="s">
        <v>22</v>
      </c>
      <c r="L8707" s="1" t="s">
        <v>31</v>
      </c>
      <c r="M8707" s="1" t="s">
        <v>52</v>
      </c>
      <c r="N8707">
        <v>118</v>
      </c>
      <c r="O8707">
        <v>1045</v>
      </c>
      <c r="P8707">
        <v>7119</v>
      </c>
    </row>
    <row r="8708" spans="1:16" x14ac:dyDescent="0.25">
      <c r="A8708" s="1" t="s">
        <v>55795</v>
      </c>
      <c r="B8708" s="1" t="s">
        <v>55796</v>
      </c>
      <c r="C8708" s="1" t="s">
        <v>9216</v>
      </c>
      <c r="D8708">
        <v>871.39</v>
      </c>
      <c r="E8708" s="1" t="s">
        <v>19</v>
      </c>
      <c r="F8708" s="2">
        <v>45821</v>
      </c>
      <c r="G8708" s="3">
        <v>0.9722453703703704</v>
      </c>
      <c r="H8708" s="1" t="s">
        <v>20</v>
      </c>
      <c r="I8708" t="b">
        <v>0</v>
      </c>
      <c r="J8708" s="1" t="s">
        <v>36</v>
      </c>
      <c r="K8708" s="1" t="s">
        <v>37</v>
      </c>
      <c r="L8708" s="1" t="s">
        <v>23</v>
      </c>
      <c r="M8708" s="1" t="s">
        <v>52</v>
      </c>
      <c r="N8708">
        <v>118</v>
      </c>
      <c r="O8708">
        <v>1022</v>
      </c>
      <c r="P8708">
        <v>2791</v>
      </c>
    </row>
    <row r="8709" spans="1:16" x14ac:dyDescent="0.25">
      <c r="A8709" s="1" t="s">
        <v>87564</v>
      </c>
      <c r="B8709" s="1" t="s">
        <v>87565</v>
      </c>
      <c r="C8709" s="1" t="s">
        <v>87566</v>
      </c>
      <c r="D8709">
        <v>1107.57</v>
      </c>
      <c r="E8709" s="1" t="s">
        <v>35</v>
      </c>
      <c r="F8709" s="2">
        <v>45938</v>
      </c>
      <c r="G8709" s="3">
        <v>0.86431712962962959</v>
      </c>
      <c r="H8709" s="1" t="s">
        <v>20</v>
      </c>
      <c r="I8709" t="b">
        <v>0</v>
      </c>
      <c r="J8709" s="1" t="s">
        <v>36</v>
      </c>
      <c r="K8709" s="1" t="s">
        <v>37</v>
      </c>
      <c r="L8709" s="1" t="s">
        <v>31</v>
      </c>
      <c r="M8709" s="1" t="s">
        <v>24</v>
      </c>
      <c r="N8709">
        <v>118</v>
      </c>
      <c r="O8709">
        <v>1016</v>
      </c>
      <c r="P8709">
        <v>1898</v>
      </c>
    </row>
    <row r="8710" spans="1:16" x14ac:dyDescent="0.25">
      <c r="A8710" s="1" t="s">
        <v>80996</v>
      </c>
      <c r="B8710" s="1" t="s">
        <v>3187</v>
      </c>
      <c r="C8710" s="1" t="s">
        <v>80997</v>
      </c>
      <c r="D8710">
        <v>984.8</v>
      </c>
      <c r="E8710" s="1" t="s">
        <v>28</v>
      </c>
      <c r="F8710" s="2">
        <v>45913</v>
      </c>
      <c r="G8710" s="3">
        <v>0.40591435185185187</v>
      </c>
      <c r="H8710" s="1" t="s">
        <v>20</v>
      </c>
      <c r="I8710" t="b">
        <v>0</v>
      </c>
      <c r="J8710" s="1" t="s">
        <v>56</v>
      </c>
      <c r="K8710" s="1" t="s">
        <v>57</v>
      </c>
      <c r="L8710" s="1" t="s">
        <v>23</v>
      </c>
      <c r="M8710" s="1" t="s">
        <v>24</v>
      </c>
      <c r="N8710">
        <v>118</v>
      </c>
      <c r="O8710">
        <v>987</v>
      </c>
      <c r="P8710">
        <v>4622</v>
      </c>
    </row>
    <row r="8711" spans="1:16" x14ac:dyDescent="0.25">
      <c r="A8711" s="1" t="s">
        <v>1906</v>
      </c>
      <c r="B8711" s="1" t="s">
        <v>1907</v>
      </c>
      <c r="C8711" s="1" t="s">
        <v>1908</v>
      </c>
      <c r="D8711">
        <v>3995.82</v>
      </c>
      <c r="E8711" s="1" t="s">
        <v>28</v>
      </c>
      <c r="F8711" s="2">
        <v>45662</v>
      </c>
      <c r="G8711" s="3">
        <v>0.46675925925925926</v>
      </c>
      <c r="H8711" s="1" t="s">
        <v>20</v>
      </c>
      <c r="I8711" t="b">
        <v>0</v>
      </c>
      <c r="J8711" s="1" t="s">
        <v>21</v>
      </c>
      <c r="K8711" s="1" t="s">
        <v>22</v>
      </c>
      <c r="L8711" s="1" t="s">
        <v>23</v>
      </c>
      <c r="M8711" s="1" t="s">
        <v>24</v>
      </c>
      <c r="N8711">
        <v>118</v>
      </c>
      <c r="O8711">
        <v>985</v>
      </c>
      <c r="P8711">
        <v>2523</v>
      </c>
    </row>
    <row r="8712" spans="1:16" x14ac:dyDescent="0.25">
      <c r="A8712" s="1" t="s">
        <v>39458</v>
      </c>
      <c r="B8712" s="1" t="s">
        <v>39459</v>
      </c>
      <c r="C8712" s="1" t="s">
        <v>39460</v>
      </c>
      <c r="D8712">
        <v>864.7</v>
      </c>
      <c r="E8712" s="1" t="s">
        <v>28</v>
      </c>
      <c r="F8712" s="2">
        <v>45768</v>
      </c>
      <c r="G8712" s="3">
        <v>0.82158564814814816</v>
      </c>
      <c r="H8712" s="1" t="s">
        <v>20</v>
      </c>
      <c r="I8712" t="b">
        <v>0</v>
      </c>
      <c r="J8712" s="1" t="s">
        <v>69</v>
      </c>
      <c r="K8712" s="1" t="s">
        <v>30</v>
      </c>
      <c r="L8712" s="1" t="s">
        <v>31</v>
      </c>
      <c r="M8712" s="1" t="s">
        <v>52</v>
      </c>
      <c r="N8712">
        <v>118</v>
      </c>
      <c r="O8712">
        <v>934</v>
      </c>
      <c r="P8712">
        <v>5075</v>
      </c>
    </row>
    <row r="8713" spans="1:16" x14ac:dyDescent="0.25">
      <c r="A8713" s="1" t="s">
        <v>7711</v>
      </c>
      <c r="B8713" s="1" t="s">
        <v>7712</v>
      </c>
      <c r="C8713" s="1" t="s">
        <v>7713</v>
      </c>
      <c r="D8713">
        <v>3134.64</v>
      </c>
      <c r="E8713" s="1" t="s">
        <v>19</v>
      </c>
      <c r="F8713" s="2">
        <v>45677</v>
      </c>
      <c r="G8713" s="3">
        <v>0.69746527777777778</v>
      </c>
      <c r="H8713" s="1" t="s">
        <v>20</v>
      </c>
      <c r="I8713" t="b">
        <v>0</v>
      </c>
      <c r="J8713" s="1" t="s">
        <v>56</v>
      </c>
      <c r="K8713" s="1" t="s">
        <v>57</v>
      </c>
      <c r="L8713" s="1" t="s">
        <v>31</v>
      </c>
      <c r="M8713" s="1" t="s">
        <v>24</v>
      </c>
      <c r="N8713">
        <v>118</v>
      </c>
      <c r="O8713">
        <v>930</v>
      </c>
      <c r="P8713">
        <v>8705</v>
      </c>
    </row>
    <row r="8714" spans="1:16" x14ac:dyDescent="0.25">
      <c r="A8714" s="1" t="s">
        <v>75931</v>
      </c>
      <c r="B8714" s="1" t="s">
        <v>75932</v>
      </c>
      <c r="C8714" s="1" t="s">
        <v>50154</v>
      </c>
      <c r="D8714">
        <v>1750.35</v>
      </c>
      <c r="E8714" s="1" t="s">
        <v>35</v>
      </c>
      <c r="F8714" s="2">
        <v>45893</v>
      </c>
      <c r="G8714" s="3">
        <v>0.81623842592592588</v>
      </c>
      <c r="H8714" s="1" t="s">
        <v>20</v>
      </c>
      <c r="I8714" t="b">
        <v>0</v>
      </c>
      <c r="J8714" s="1" t="s">
        <v>36</v>
      </c>
      <c r="K8714" s="1" t="s">
        <v>37</v>
      </c>
      <c r="L8714" s="1" t="s">
        <v>23</v>
      </c>
      <c r="M8714" s="1" t="s">
        <v>52</v>
      </c>
      <c r="N8714">
        <v>118</v>
      </c>
      <c r="O8714">
        <v>922</v>
      </c>
      <c r="P8714">
        <v>6698</v>
      </c>
    </row>
    <row r="8715" spans="1:16" x14ac:dyDescent="0.25">
      <c r="A8715" s="1" t="s">
        <v>1969</v>
      </c>
      <c r="B8715" s="1" t="s">
        <v>1970</v>
      </c>
      <c r="C8715" s="1" t="s">
        <v>1971</v>
      </c>
      <c r="D8715">
        <v>3410.62</v>
      </c>
      <c r="E8715" s="1" t="s">
        <v>19</v>
      </c>
      <c r="F8715" s="2">
        <v>45662</v>
      </c>
      <c r="G8715" s="3">
        <v>0.61827546296296299</v>
      </c>
      <c r="H8715" s="1" t="s">
        <v>20</v>
      </c>
      <c r="I8715" t="b">
        <v>0</v>
      </c>
      <c r="J8715" s="1" t="s">
        <v>56</v>
      </c>
      <c r="K8715" s="1" t="s">
        <v>57</v>
      </c>
      <c r="L8715" s="1" t="s">
        <v>31</v>
      </c>
      <c r="M8715" s="1" t="s">
        <v>24</v>
      </c>
      <c r="N8715">
        <v>118</v>
      </c>
      <c r="O8715">
        <v>908</v>
      </c>
      <c r="P8715">
        <v>7021</v>
      </c>
    </row>
    <row r="8716" spans="1:16" x14ac:dyDescent="0.25">
      <c r="A8716" s="1" t="s">
        <v>74253</v>
      </c>
      <c r="B8716" s="1" t="s">
        <v>74254</v>
      </c>
      <c r="C8716" s="1" t="s">
        <v>13832</v>
      </c>
      <c r="D8716">
        <v>2674.07</v>
      </c>
      <c r="E8716" s="1" t="s">
        <v>28</v>
      </c>
      <c r="F8716" s="2">
        <v>45887</v>
      </c>
      <c r="G8716" s="3">
        <v>0.9579050925925926</v>
      </c>
      <c r="H8716" s="1" t="s">
        <v>20</v>
      </c>
      <c r="I8716" t="b">
        <v>0</v>
      </c>
      <c r="J8716" s="1" t="s">
        <v>36</v>
      </c>
      <c r="K8716" s="1" t="s">
        <v>37</v>
      </c>
      <c r="L8716" s="1" t="s">
        <v>31</v>
      </c>
      <c r="M8716" s="1" t="s">
        <v>38</v>
      </c>
      <c r="N8716">
        <v>118</v>
      </c>
      <c r="O8716">
        <v>883</v>
      </c>
      <c r="P8716">
        <v>2723</v>
      </c>
    </row>
    <row r="8717" spans="1:16" x14ac:dyDescent="0.25">
      <c r="A8717" s="1" t="s">
        <v>76021</v>
      </c>
      <c r="B8717" s="1" t="s">
        <v>76022</v>
      </c>
      <c r="C8717" s="1" t="s">
        <v>49787</v>
      </c>
      <c r="D8717">
        <v>889.97</v>
      </c>
      <c r="E8717" s="1" t="s">
        <v>35</v>
      </c>
      <c r="F8717" s="2">
        <v>45894</v>
      </c>
      <c r="G8717" s="3">
        <v>0.24106481481481482</v>
      </c>
      <c r="H8717" s="1" t="s">
        <v>51</v>
      </c>
      <c r="I8717" t="b">
        <v>0</v>
      </c>
      <c r="J8717" s="1" t="s">
        <v>56</v>
      </c>
      <c r="K8717" s="1" t="s">
        <v>57</v>
      </c>
      <c r="L8717" s="1" t="s">
        <v>23</v>
      </c>
      <c r="M8717" s="1" t="s">
        <v>52</v>
      </c>
      <c r="N8717">
        <v>118</v>
      </c>
      <c r="O8717">
        <v>878</v>
      </c>
      <c r="P8717">
        <v>5438</v>
      </c>
    </row>
    <row r="8718" spans="1:16" x14ac:dyDescent="0.25">
      <c r="A8718" s="1" t="s">
        <v>83851</v>
      </c>
      <c r="B8718" s="1" t="s">
        <v>83852</v>
      </c>
      <c r="C8718" s="1" t="s">
        <v>83853</v>
      </c>
      <c r="D8718">
        <v>3803.48</v>
      </c>
      <c r="E8718" s="1" t="s">
        <v>28</v>
      </c>
      <c r="F8718" s="2">
        <v>45924</v>
      </c>
      <c r="G8718" s="3">
        <v>0.21782407407407409</v>
      </c>
      <c r="H8718" s="1" t="s">
        <v>20</v>
      </c>
      <c r="I8718" t="b">
        <v>0</v>
      </c>
      <c r="J8718" s="1" t="s">
        <v>21</v>
      </c>
      <c r="K8718" s="1" t="s">
        <v>22</v>
      </c>
      <c r="L8718" s="1" t="s">
        <v>31</v>
      </c>
      <c r="M8718" s="1" t="s">
        <v>24</v>
      </c>
      <c r="N8718">
        <v>118</v>
      </c>
      <c r="O8718">
        <v>871</v>
      </c>
      <c r="P8718">
        <v>5888</v>
      </c>
    </row>
    <row r="8719" spans="1:16" x14ac:dyDescent="0.25">
      <c r="A8719" s="1" t="s">
        <v>61129</v>
      </c>
      <c r="B8719" s="1" t="s">
        <v>50506</v>
      </c>
      <c r="C8719" s="1" t="s">
        <v>9717</v>
      </c>
      <c r="D8719">
        <v>760.78</v>
      </c>
      <c r="E8719" s="1" t="s">
        <v>28</v>
      </c>
      <c r="F8719" s="2">
        <v>45840</v>
      </c>
      <c r="G8719" s="3">
        <v>0.5816203703703704</v>
      </c>
      <c r="H8719" s="1" t="s">
        <v>20</v>
      </c>
      <c r="I8719" t="b">
        <v>0</v>
      </c>
      <c r="J8719" s="1" t="s">
        <v>36</v>
      </c>
      <c r="K8719" s="1" t="s">
        <v>37</v>
      </c>
      <c r="L8719" s="1" t="s">
        <v>31</v>
      </c>
      <c r="M8719" s="1" t="s">
        <v>52</v>
      </c>
      <c r="N8719">
        <v>118</v>
      </c>
      <c r="O8719">
        <v>863</v>
      </c>
      <c r="P8719">
        <v>7888</v>
      </c>
    </row>
    <row r="8720" spans="1:16" x14ac:dyDescent="0.25">
      <c r="A8720" s="1" t="s">
        <v>11409</v>
      </c>
      <c r="B8720" s="1" t="s">
        <v>11410</v>
      </c>
      <c r="C8720" s="1" t="s">
        <v>11411</v>
      </c>
      <c r="D8720">
        <v>4284.57</v>
      </c>
      <c r="E8720" s="1" t="s">
        <v>19</v>
      </c>
      <c r="F8720" s="2">
        <v>45687</v>
      </c>
      <c r="G8720" s="3">
        <v>0.75182870370370369</v>
      </c>
      <c r="H8720" s="1" t="s">
        <v>51</v>
      </c>
      <c r="I8720" t="b">
        <v>0</v>
      </c>
      <c r="J8720" s="1" t="s">
        <v>69</v>
      </c>
      <c r="K8720" s="1" t="s">
        <v>30</v>
      </c>
      <c r="L8720" s="1" t="s">
        <v>31</v>
      </c>
      <c r="M8720" s="1" t="s">
        <v>24</v>
      </c>
      <c r="N8720">
        <v>118</v>
      </c>
      <c r="O8720">
        <v>859</v>
      </c>
      <c r="P8720">
        <v>9959</v>
      </c>
    </row>
    <row r="8721" spans="1:16" x14ac:dyDescent="0.25">
      <c r="A8721" s="1" t="s">
        <v>86257</v>
      </c>
      <c r="B8721" s="1" t="s">
        <v>86258</v>
      </c>
      <c r="C8721" s="1" t="s">
        <v>86259</v>
      </c>
      <c r="D8721">
        <v>1307.97</v>
      </c>
      <c r="E8721" s="1" t="s">
        <v>28</v>
      </c>
      <c r="F8721" s="2">
        <v>45933</v>
      </c>
      <c r="G8721" s="3">
        <v>0.66293981481481479</v>
      </c>
      <c r="H8721" s="1" t="s">
        <v>20</v>
      </c>
      <c r="I8721" t="b">
        <v>0</v>
      </c>
      <c r="J8721" s="1" t="s">
        <v>56</v>
      </c>
      <c r="K8721" s="1" t="s">
        <v>57</v>
      </c>
      <c r="L8721" s="1" t="s">
        <v>31</v>
      </c>
      <c r="M8721" s="1" t="s">
        <v>38</v>
      </c>
      <c r="N8721">
        <v>118</v>
      </c>
      <c r="O8721">
        <v>856</v>
      </c>
      <c r="P8721">
        <v>5012</v>
      </c>
    </row>
    <row r="8722" spans="1:16" x14ac:dyDescent="0.25">
      <c r="A8722" s="1" t="s">
        <v>54894</v>
      </c>
      <c r="B8722" s="1" t="s">
        <v>54895</v>
      </c>
      <c r="C8722" s="1" t="s">
        <v>12615</v>
      </c>
      <c r="D8722">
        <v>2788.86</v>
      </c>
      <c r="E8722" s="1" t="s">
        <v>19</v>
      </c>
      <c r="F8722" s="2">
        <v>45818</v>
      </c>
      <c r="G8722" s="3">
        <v>0.94412037037037033</v>
      </c>
      <c r="H8722" s="1" t="s">
        <v>20</v>
      </c>
      <c r="I8722" t="b">
        <v>0</v>
      </c>
      <c r="J8722" s="1" t="s">
        <v>29</v>
      </c>
      <c r="K8722" s="1" t="s">
        <v>30</v>
      </c>
      <c r="L8722" s="1" t="s">
        <v>23</v>
      </c>
      <c r="M8722" s="1" t="s">
        <v>38</v>
      </c>
      <c r="N8722">
        <v>118</v>
      </c>
      <c r="O8722">
        <v>851</v>
      </c>
      <c r="P8722">
        <v>5110</v>
      </c>
    </row>
    <row r="8723" spans="1:16" x14ac:dyDescent="0.25">
      <c r="A8723" s="1" t="s">
        <v>42101</v>
      </c>
      <c r="B8723" s="1" t="s">
        <v>14170</v>
      </c>
      <c r="C8723" s="1" t="s">
        <v>42102</v>
      </c>
      <c r="D8723">
        <v>772.58</v>
      </c>
      <c r="E8723" s="1" t="s">
        <v>28</v>
      </c>
      <c r="F8723" s="2">
        <v>45776</v>
      </c>
      <c r="G8723" s="3">
        <v>0.97238425925925931</v>
      </c>
      <c r="H8723" s="1" t="s">
        <v>51</v>
      </c>
      <c r="I8723" t="b">
        <v>0</v>
      </c>
      <c r="J8723" s="1" t="s">
        <v>56</v>
      </c>
      <c r="K8723" s="1" t="s">
        <v>57</v>
      </c>
      <c r="L8723" s="1" t="s">
        <v>23</v>
      </c>
      <c r="M8723" s="1" t="s">
        <v>52</v>
      </c>
      <c r="N8723">
        <v>118</v>
      </c>
      <c r="O8723">
        <v>849</v>
      </c>
      <c r="P8723">
        <v>4843</v>
      </c>
    </row>
    <row r="8724" spans="1:16" x14ac:dyDescent="0.25">
      <c r="A8724" s="1" t="s">
        <v>87495</v>
      </c>
      <c r="B8724" s="1" t="s">
        <v>68949</v>
      </c>
      <c r="C8724" s="1" t="s">
        <v>26271</v>
      </c>
      <c r="D8724">
        <v>1372.92</v>
      </c>
      <c r="E8724" s="1" t="s">
        <v>28</v>
      </c>
      <c r="F8724" s="2">
        <v>45938</v>
      </c>
      <c r="G8724" s="3">
        <v>0.54290509259259256</v>
      </c>
      <c r="H8724" s="1" t="s">
        <v>20</v>
      </c>
      <c r="I8724" t="b">
        <v>0</v>
      </c>
      <c r="J8724" s="1" t="s">
        <v>64</v>
      </c>
      <c r="K8724" s="1" t="s">
        <v>65</v>
      </c>
      <c r="L8724" s="1" t="s">
        <v>23</v>
      </c>
      <c r="M8724" s="1" t="s">
        <v>52</v>
      </c>
      <c r="N8724">
        <v>118</v>
      </c>
      <c r="O8724">
        <v>849</v>
      </c>
      <c r="P8724">
        <v>1855</v>
      </c>
    </row>
    <row r="8725" spans="1:16" x14ac:dyDescent="0.25">
      <c r="A8725" s="1" t="s">
        <v>35469</v>
      </c>
      <c r="B8725" s="1" t="s">
        <v>35470</v>
      </c>
      <c r="C8725" s="1" t="s">
        <v>35471</v>
      </c>
      <c r="D8725">
        <v>3337.05</v>
      </c>
      <c r="E8725" s="1" t="s">
        <v>35</v>
      </c>
      <c r="F8725" s="2">
        <v>45756</v>
      </c>
      <c r="G8725" s="3">
        <v>7.4050925925925923E-2</v>
      </c>
      <c r="H8725" s="1" t="s">
        <v>20</v>
      </c>
      <c r="I8725" t="b">
        <v>0</v>
      </c>
      <c r="J8725" s="1" t="s">
        <v>64</v>
      </c>
      <c r="K8725" s="1" t="s">
        <v>65</v>
      </c>
      <c r="L8725" s="1" t="s">
        <v>31</v>
      </c>
      <c r="M8725" s="1" t="s">
        <v>38</v>
      </c>
      <c r="N8725">
        <v>118</v>
      </c>
      <c r="O8725">
        <v>843</v>
      </c>
      <c r="P8725">
        <v>2244</v>
      </c>
    </row>
    <row r="8726" spans="1:16" x14ac:dyDescent="0.25">
      <c r="A8726" s="1" t="s">
        <v>84469</v>
      </c>
      <c r="B8726" s="1" t="s">
        <v>84470</v>
      </c>
      <c r="C8726" s="1" t="s">
        <v>70335</v>
      </c>
      <c r="D8726">
        <v>1868.19</v>
      </c>
      <c r="E8726" s="1" t="s">
        <v>19</v>
      </c>
      <c r="F8726" s="2">
        <v>45926</v>
      </c>
      <c r="G8726" s="3">
        <v>0.61949074074074073</v>
      </c>
      <c r="H8726" s="1" t="s">
        <v>20</v>
      </c>
      <c r="I8726" t="b">
        <v>0</v>
      </c>
      <c r="J8726" s="1" t="s">
        <v>36</v>
      </c>
      <c r="K8726" s="1" t="s">
        <v>37</v>
      </c>
      <c r="L8726" s="1" t="s">
        <v>31</v>
      </c>
      <c r="M8726" s="1" t="s">
        <v>38</v>
      </c>
      <c r="N8726">
        <v>118</v>
      </c>
      <c r="O8726">
        <v>834</v>
      </c>
      <c r="P8726">
        <v>8375</v>
      </c>
    </row>
    <row r="8727" spans="1:16" x14ac:dyDescent="0.25">
      <c r="A8727" s="1" t="s">
        <v>61709</v>
      </c>
      <c r="B8727" s="1" t="s">
        <v>61710</v>
      </c>
      <c r="C8727" s="1" t="s">
        <v>61116</v>
      </c>
      <c r="D8727">
        <v>323.93</v>
      </c>
      <c r="E8727" s="1" t="s">
        <v>19</v>
      </c>
      <c r="F8727" s="2">
        <v>45842</v>
      </c>
      <c r="G8727" s="3">
        <v>0.39662037037037035</v>
      </c>
      <c r="H8727" s="1" t="s">
        <v>20</v>
      </c>
      <c r="I8727" t="b">
        <v>0</v>
      </c>
      <c r="J8727" s="1" t="s">
        <v>21</v>
      </c>
      <c r="K8727" s="1" t="s">
        <v>22</v>
      </c>
      <c r="L8727" s="1" t="s">
        <v>23</v>
      </c>
      <c r="M8727" s="1" t="s">
        <v>24</v>
      </c>
      <c r="N8727">
        <v>118</v>
      </c>
      <c r="O8727">
        <v>827</v>
      </c>
      <c r="P8727">
        <v>8664</v>
      </c>
    </row>
    <row r="8728" spans="1:16" x14ac:dyDescent="0.25">
      <c r="A8728" s="1" t="s">
        <v>54159</v>
      </c>
      <c r="B8728" s="1" t="s">
        <v>54160</v>
      </c>
      <c r="C8728" s="1" t="s">
        <v>54161</v>
      </c>
      <c r="D8728">
        <v>1221.6199999999999</v>
      </c>
      <c r="E8728" s="1" t="s">
        <v>28</v>
      </c>
      <c r="F8728" s="2">
        <v>45816</v>
      </c>
      <c r="G8728" s="3">
        <v>0.41063657407407406</v>
      </c>
      <c r="H8728" s="1" t="s">
        <v>20</v>
      </c>
      <c r="I8728" t="b">
        <v>0</v>
      </c>
      <c r="J8728" s="1" t="s">
        <v>36</v>
      </c>
      <c r="K8728" s="1" t="s">
        <v>37</v>
      </c>
      <c r="L8728" s="1" t="s">
        <v>23</v>
      </c>
      <c r="M8728" s="1" t="s">
        <v>38</v>
      </c>
      <c r="N8728">
        <v>118</v>
      </c>
      <c r="O8728">
        <v>822</v>
      </c>
      <c r="P8728">
        <v>6083</v>
      </c>
    </row>
    <row r="8729" spans="1:16" x14ac:dyDescent="0.25">
      <c r="A8729" s="1" t="s">
        <v>78294</v>
      </c>
      <c r="B8729" s="1" t="s">
        <v>16628</v>
      </c>
      <c r="C8729" s="1" t="s">
        <v>57986</v>
      </c>
      <c r="D8729">
        <v>1214.55</v>
      </c>
      <c r="E8729" s="1" t="s">
        <v>35</v>
      </c>
      <c r="F8729" s="2">
        <v>45902</v>
      </c>
      <c r="G8729" s="3">
        <v>0.91188657407407403</v>
      </c>
      <c r="H8729" s="1" t="s">
        <v>20</v>
      </c>
      <c r="I8729" t="b">
        <v>0</v>
      </c>
      <c r="J8729" s="1" t="s">
        <v>56</v>
      </c>
      <c r="K8729" s="1" t="s">
        <v>57</v>
      </c>
      <c r="L8729" s="1" t="s">
        <v>23</v>
      </c>
      <c r="M8729" s="1" t="s">
        <v>38</v>
      </c>
      <c r="N8729">
        <v>118</v>
      </c>
      <c r="O8729">
        <v>809</v>
      </c>
      <c r="P8729">
        <v>2618</v>
      </c>
    </row>
    <row r="8730" spans="1:16" x14ac:dyDescent="0.25">
      <c r="A8730" s="1" t="s">
        <v>37740</v>
      </c>
      <c r="B8730" s="1" t="s">
        <v>37741</v>
      </c>
      <c r="C8730" s="1" t="s">
        <v>37742</v>
      </c>
      <c r="D8730">
        <v>4758.4399999999996</v>
      </c>
      <c r="E8730" s="1" t="s">
        <v>28</v>
      </c>
      <c r="F8730" s="2">
        <v>45763</v>
      </c>
      <c r="G8730" s="3">
        <v>0.49292824074074076</v>
      </c>
      <c r="H8730" s="1" t="s">
        <v>51</v>
      </c>
      <c r="I8730" t="b">
        <v>0</v>
      </c>
      <c r="J8730" s="1" t="s">
        <v>29</v>
      </c>
      <c r="K8730" s="1" t="s">
        <v>30</v>
      </c>
      <c r="L8730" s="1" t="s">
        <v>31</v>
      </c>
      <c r="M8730" s="1" t="s">
        <v>38</v>
      </c>
      <c r="N8730">
        <v>118</v>
      </c>
      <c r="O8730">
        <v>802</v>
      </c>
      <c r="P8730">
        <v>9368</v>
      </c>
    </row>
    <row r="8731" spans="1:16" x14ac:dyDescent="0.25">
      <c r="A8731" s="1" t="s">
        <v>45434</v>
      </c>
      <c r="B8731" s="1" t="s">
        <v>45435</v>
      </c>
      <c r="C8731" s="1" t="s">
        <v>45436</v>
      </c>
      <c r="D8731">
        <v>3056.83</v>
      </c>
      <c r="E8731" s="1" t="s">
        <v>28</v>
      </c>
      <c r="F8731" s="2">
        <v>45787</v>
      </c>
      <c r="G8731" s="3">
        <v>0.64082175925925922</v>
      </c>
      <c r="H8731" s="1" t="s">
        <v>20</v>
      </c>
      <c r="I8731" t="b">
        <v>0</v>
      </c>
      <c r="J8731" s="1" t="s">
        <v>64</v>
      </c>
      <c r="K8731" s="1" t="s">
        <v>65</v>
      </c>
      <c r="L8731" s="1" t="s">
        <v>31</v>
      </c>
      <c r="M8731" s="1" t="s">
        <v>38</v>
      </c>
      <c r="N8731">
        <v>118</v>
      </c>
      <c r="O8731">
        <v>798</v>
      </c>
      <c r="P8731">
        <v>7032</v>
      </c>
    </row>
    <row r="8732" spans="1:16" x14ac:dyDescent="0.25">
      <c r="A8732" s="1" t="s">
        <v>3968</v>
      </c>
      <c r="B8732" s="1" t="s">
        <v>3969</v>
      </c>
      <c r="C8732" s="1" t="s">
        <v>3970</v>
      </c>
      <c r="D8732">
        <v>4530.1899999999996</v>
      </c>
      <c r="E8732" s="1" t="s">
        <v>19</v>
      </c>
      <c r="F8732" s="2">
        <v>45667</v>
      </c>
      <c r="G8732" s="3">
        <v>0.99078703703703708</v>
      </c>
      <c r="H8732" s="1" t="s">
        <v>20</v>
      </c>
      <c r="I8732" t="b">
        <v>0</v>
      </c>
      <c r="J8732" s="1" t="s">
        <v>64</v>
      </c>
      <c r="K8732" s="1" t="s">
        <v>65</v>
      </c>
      <c r="L8732" s="1" t="s">
        <v>31</v>
      </c>
      <c r="M8732" s="1" t="s">
        <v>24</v>
      </c>
      <c r="N8732">
        <v>118</v>
      </c>
      <c r="O8732">
        <v>759</v>
      </c>
      <c r="P8732">
        <v>4063</v>
      </c>
    </row>
    <row r="8733" spans="1:16" x14ac:dyDescent="0.25">
      <c r="A8733" s="1" t="s">
        <v>52014</v>
      </c>
      <c r="B8733" s="1" t="s">
        <v>52015</v>
      </c>
      <c r="C8733" s="1" t="s">
        <v>672</v>
      </c>
      <c r="D8733">
        <v>3156.72</v>
      </c>
      <c r="E8733" s="1" t="s">
        <v>35</v>
      </c>
      <c r="F8733" s="2">
        <v>45809</v>
      </c>
      <c r="G8733" s="3">
        <v>0.35646990740740742</v>
      </c>
      <c r="H8733" s="1" t="s">
        <v>20</v>
      </c>
      <c r="I8733" t="b">
        <v>0</v>
      </c>
      <c r="J8733" s="1" t="s">
        <v>29</v>
      </c>
      <c r="K8733" s="1" t="s">
        <v>30</v>
      </c>
      <c r="L8733" s="1" t="s">
        <v>31</v>
      </c>
      <c r="M8733" s="1" t="s">
        <v>24</v>
      </c>
      <c r="N8733">
        <v>118</v>
      </c>
      <c r="O8733">
        <v>758</v>
      </c>
      <c r="P8733">
        <v>4290</v>
      </c>
    </row>
    <row r="8734" spans="1:16" x14ac:dyDescent="0.25">
      <c r="A8734" s="1" t="s">
        <v>39042</v>
      </c>
      <c r="B8734" s="1" t="s">
        <v>20874</v>
      </c>
      <c r="C8734" s="1" t="s">
        <v>39043</v>
      </c>
      <c r="D8734">
        <v>1250.77</v>
      </c>
      <c r="E8734" s="1" t="s">
        <v>28</v>
      </c>
      <c r="F8734" s="2">
        <v>45767</v>
      </c>
      <c r="G8734" s="3">
        <v>0.54504629629629631</v>
      </c>
      <c r="H8734" s="1" t="s">
        <v>20</v>
      </c>
      <c r="I8734" t="b">
        <v>0</v>
      </c>
      <c r="J8734" s="1" t="s">
        <v>64</v>
      </c>
      <c r="K8734" s="1" t="s">
        <v>65</v>
      </c>
      <c r="L8734" s="1" t="s">
        <v>23</v>
      </c>
      <c r="M8734" s="1" t="s">
        <v>38</v>
      </c>
      <c r="N8734">
        <v>118</v>
      </c>
      <c r="O8734">
        <v>755</v>
      </c>
      <c r="P8734">
        <v>4763</v>
      </c>
    </row>
    <row r="8735" spans="1:16" x14ac:dyDescent="0.25">
      <c r="A8735" s="1" t="s">
        <v>43959</v>
      </c>
      <c r="B8735" s="1" t="s">
        <v>43960</v>
      </c>
      <c r="C8735" s="1" t="s">
        <v>43961</v>
      </c>
      <c r="D8735">
        <v>2218.9299999999998</v>
      </c>
      <c r="E8735" s="1" t="s">
        <v>19</v>
      </c>
      <c r="F8735" s="2">
        <v>45783</v>
      </c>
      <c r="G8735" s="3">
        <v>0.10730324074074074</v>
      </c>
      <c r="H8735" s="1" t="s">
        <v>20</v>
      </c>
      <c r="I8735" t="b">
        <v>0</v>
      </c>
      <c r="J8735" s="1" t="s">
        <v>29</v>
      </c>
      <c r="K8735" s="1" t="s">
        <v>30</v>
      </c>
      <c r="L8735" s="1" t="s">
        <v>23</v>
      </c>
      <c r="M8735" s="1" t="s">
        <v>38</v>
      </c>
      <c r="N8735">
        <v>118</v>
      </c>
      <c r="O8735">
        <v>748</v>
      </c>
      <c r="P8735">
        <v>9569</v>
      </c>
    </row>
    <row r="8736" spans="1:16" x14ac:dyDescent="0.25">
      <c r="A8736" s="1" t="s">
        <v>50810</v>
      </c>
      <c r="B8736" s="1" t="s">
        <v>50811</v>
      </c>
      <c r="C8736" s="1" t="s">
        <v>50812</v>
      </c>
      <c r="D8736">
        <v>4238.6099999999997</v>
      </c>
      <c r="E8736" s="1" t="s">
        <v>28</v>
      </c>
      <c r="F8736" s="2">
        <v>45805</v>
      </c>
      <c r="G8736" s="3">
        <v>0.36137731481481483</v>
      </c>
      <c r="H8736" s="1" t="s">
        <v>20</v>
      </c>
      <c r="I8736" t="b">
        <v>0</v>
      </c>
      <c r="J8736" s="1" t="s">
        <v>56</v>
      </c>
      <c r="K8736" s="1" t="s">
        <v>57</v>
      </c>
      <c r="L8736" s="1" t="s">
        <v>23</v>
      </c>
      <c r="M8736" s="1" t="s">
        <v>24</v>
      </c>
      <c r="N8736">
        <v>118</v>
      </c>
      <c r="O8736">
        <v>714</v>
      </c>
      <c r="P8736">
        <v>5905</v>
      </c>
    </row>
    <row r="8737" spans="1:16" x14ac:dyDescent="0.25">
      <c r="A8737" s="1" t="s">
        <v>83840</v>
      </c>
      <c r="B8737" s="1" t="s">
        <v>48975</v>
      </c>
      <c r="C8737" s="1" t="s">
        <v>14501</v>
      </c>
      <c r="D8737">
        <v>2515.81</v>
      </c>
      <c r="E8737" s="1" t="s">
        <v>19</v>
      </c>
      <c r="F8737" s="2">
        <v>45924</v>
      </c>
      <c r="G8737" s="3">
        <v>0.12025462962962963</v>
      </c>
      <c r="H8737" s="1" t="s">
        <v>20</v>
      </c>
      <c r="I8737" t="b">
        <v>0</v>
      </c>
      <c r="J8737" s="1" t="s">
        <v>56</v>
      </c>
      <c r="K8737" s="1" t="s">
        <v>57</v>
      </c>
      <c r="L8737" s="1" t="s">
        <v>31</v>
      </c>
      <c r="M8737" s="1" t="s">
        <v>52</v>
      </c>
      <c r="N8737">
        <v>118</v>
      </c>
      <c r="O8737">
        <v>711</v>
      </c>
      <c r="P8737">
        <v>3101</v>
      </c>
    </row>
    <row r="8738" spans="1:16" x14ac:dyDescent="0.25">
      <c r="A8738" s="1" t="s">
        <v>57974</v>
      </c>
      <c r="B8738" s="1" t="s">
        <v>53660</v>
      </c>
      <c r="C8738" s="1" t="s">
        <v>57975</v>
      </c>
      <c r="D8738">
        <v>624.35</v>
      </c>
      <c r="E8738" s="1" t="s">
        <v>35</v>
      </c>
      <c r="F8738" s="2">
        <v>45829</v>
      </c>
      <c r="G8738" s="3">
        <v>0.50974537037037038</v>
      </c>
      <c r="H8738" s="1" t="s">
        <v>20</v>
      </c>
      <c r="I8738" t="b">
        <v>0</v>
      </c>
      <c r="J8738" s="1" t="s">
        <v>69</v>
      </c>
      <c r="K8738" s="1" t="s">
        <v>30</v>
      </c>
      <c r="L8738" s="1" t="s">
        <v>23</v>
      </c>
      <c r="M8738" s="1" t="s">
        <v>52</v>
      </c>
      <c r="N8738">
        <v>118</v>
      </c>
      <c r="O8738">
        <v>699</v>
      </c>
      <c r="P8738">
        <v>1550</v>
      </c>
    </row>
    <row r="8739" spans="1:16" x14ac:dyDescent="0.25">
      <c r="A8739" s="1" t="s">
        <v>5361</v>
      </c>
      <c r="B8739" s="1" t="s">
        <v>489</v>
      </c>
      <c r="C8739" s="1" t="s">
        <v>5362</v>
      </c>
      <c r="D8739">
        <v>1040.8499999999999</v>
      </c>
      <c r="E8739" s="1" t="s">
        <v>35</v>
      </c>
      <c r="F8739" s="2">
        <v>45671</v>
      </c>
      <c r="G8739" s="3">
        <v>0.60478009259259258</v>
      </c>
      <c r="H8739" s="1" t="s">
        <v>20</v>
      </c>
      <c r="I8739" t="b">
        <v>0</v>
      </c>
      <c r="J8739" s="1" t="s">
        <v>64</v>
      </c>
      <c r="K8739" s="1" t="s">
        <v>65</v>
      </c>
      <c r="L8739" s="1" t="s">
        <v>23</v>
      </c>
      <c r="M8739" s="1" t="s">
        <v>24</v>
      </c>
      <c r="N8739">
        <v>118</v>
      </c>
      <c r="O8739">
        <v>698</v>
      </c>
      <c r="P8739">
        <v>6006</v>
      </c>
    </row>
    <row r="8740" spans="1:16" x14ac:dyDescent="0.25">
      <c r="A8740" s="1" t="s">
        <v>70814</v>
      </c>
      <c r="B8740" s="1" t="s">
        <v>70084</v>
      </c>
      <c r="C8740" s="1" t="s">
        <v>70815</v>
      </c>
      <c r="D8740">
        <v>280.45999999999998</v>
      </c>
      <c r="E8740" s="1" t="s">
        <v>19</v>
      </c>
      <c r="F8740" s="2">
        <v>45875</v>
      </c>
      <c r="G8740" s="3">
        <v>0.42314814814814816</v>
      </c>
      <c r="H8740" s="1" t="s">
        <v>20</v>
      </c>
      <c r="I8740" t="b">
        <v>0</v>
      </c>
      <c r="J8740" s="1" t="s">
        <v>56</v>
      </c>
      <c r="K8740" s="1" t="s">
        <v>57</v>
      </c>
      <c r="L8740" s="1" t="s">
        <v>23</v>
      </c>
      <c r="M8740" s="1" t="s">
        <v>52</v>
      </c>
      <c r="N8740">
        <v>118</v>
      </c>
      <c r="O8740">
        <v>684</v>
      </c>
      <c r="P8740">
        <v>3811</v>
      </c>
    </row>
    <row r="8741" spans="1:16" x14ac:dyDescent="0.25">
      <c r="A8741" s="1" t="s">
        <v>9079</v>
      </c>
      <c r="B8741" s="1" t="s">
        <v>9080</v>
      </c>
      <c r="C8741" s="1" t="s">
        <v>9081</v>
      </c>
      <c r="D8741">
        <v>3963.67</v>
      </c>
      <c r="E8741" s="1" t="s">
        <v>28</v>
      </c>
      <c r="F8741" s="2">
        <v>45681</v>
      </c>
      <c r="G8741" s="3">
        <v>0.1814236111111111</v>
      </c>
      <c r="H8741" s="1" t="s">
        <v>20</v>
      </c>
      <c r="I8741" t="b">
        <v>0</v>
      </c>
      <c r="J8741" s="1" t="s">
        <v>21</v>
      </c>
      <c r="K8741" s="1" t="s">
        <v>22</v>
      </c>
      <c r="L8741" s="1" t="s">
        <v>31</v>
      </c>
      <c r="M8741" s="1" t="s">
        <v>38</v>
      </c>
      <c r="N8741">
        <v>118</v>
      </c>
      <c r="O8741">
        <v>656</v>
      </c>
      <c r="P8741">
        <v>6358</v>
      </c>
    </row>
    <row r="8742" spans="1:16" x14ac:dyDescent="0.25">
      <c r="A8742" s="1" t="s">
        <v>66514</v>
      </c>
      <c r="B8742" s="1" t="s">
        <v>17410</v>
      </c>
      <c r="C8742" s="1" t="s">
        <v>66515</v>
      </c>
      <c r="D8742">
        <v>2056.8200000000002</v>
      </c>
      <c r="E8742" s="1" t="s">
        <v>28</v>
      </c>
      <c r="F8742" s="2">
        <v>45859</v>
      </c>
      <c r="G8742" s="3">
        <v>9.7743055555555555E-2</v>
      </c>
      <c r="H8742" s="1" t="s">
        <v>51</v>
      </c>
      <c r="I8742" t="b">
        <v>0</v>
      </c>
      <c r="J8742" s="1" t="s">
        <v>69</v>
      </c>
      <c r="K8742" s="1" t="s">
        <v>30</v>
      </c>
      <c r="L8742" s="1" t="s">
        <v>31</v>
      </c>
      <c r="M8742" s="1" t="s">
        <v>38</v>
      </c>
      <c r="N8742">
        <v>118</v>
      </c>
      <c r="O8742">
        <v>651</v>
      </c>
      <c r="P8742">
        <v>7676</v>
      </c>
    </row>
    <row r="8743" spans="1:16" x14ac:dyDescent="0.25">
      <c r="A8743" s="1" t="s">
        <v>8599</v>
      </c>
      <c r="B8743" s="1" t="s">
        <v>8600</v>
      </c>
      <c r="C8743" s="1" t="s">
        <v>8601</v>
      </c>
      <c r="D8743">
        <v>76.16</v>
      </c>
      <c r="E8743" s="1" t="s">
        <v>35</v>
      </c>
      <c r="F8743" s="2">
        <v>45680</v>
      </c>
      <c r="G8743" s="3">
        <v>0.11655092592592593</v>
      </c>
      <c r="H8743" s="1" t="s">
        <v>20</v>
      </c>
      <c r="I8743" t="b">
        <v>0</v>
      </c>
      <c r="J8743" s="1" t="s">
        <v>56</v>
      </c>
      <c r="K8743" s="1" t="s">
        <v>57</v>
      </c>
      <c r="L8743" s="1" t="s">
        <v>31</v>
      </c>
      <c r="M8743" s="1" t="s">
        <v>52</v>
      </c>
      <c r="N8743">
        <v>118</v>
      </c>
      <c r="O8743">
        <v>637</v>
      </c>
      <c r="P8743">
        <v>5580</v>
      </c>
    </row>
    <row r="8744" spans="1:16" x14ac:dyDescent="0.25">
      <c r="A8744" s="1" t="s">
        <v>88697</v>
      </c>
      <c r="B8744" s="1" t="s">
        <v>88698</v>
      </c>
      <c r="C8744" s="1" t="s">
        <v>88699</v>
      </c>
      <c r="D8744">
        <v>58.98</v>
      </c>
      <c r="E8744" s="1" t="s">
        <v>35</v>
      </c>
      <c r="F8744" s="2">
        <v>45943</v>
      </c>
      <c r="G8744" s="3">
        <v>0.39473379629629629</v>
      </c>
      <c r="H8744" s="1" t="s">
        <v>20</v>
      </c>
      <c r="I8744" t="b">
        <v>0</v>
      </c>
      <c r="J8744" s="1" t="s">
        <v>29</v>
      </c>
      <c r="K8744" s="1" t="s">
        <v>30</v>
      </c>
      <c r="L8744" s="1" t="s">
        <v>23</v>
      </c>
      <c r="M8744" s="1" t="s">
        <v>24</v>
      </c>
      <c r="N8744">
        <v>118</v>
      </c>
      <c r="O8744">
        <v>633</v>
      </c>
      <c r="P8744">
        <v>9580</v>
      </c>
    </row>
    <row r="8745" spans="1:16" x14ac:dyDescent="0.25">
      <c r="A8745" s="1" t="s">
        <v>54162</v>
      </c>
      <c r="B8745" s="1" t="s">
        <v>54163</v>
      </c>
      <c r="C8745" s="1" t="s">
        <v>54164</v>
      </c>
      <c r="D8745">
        <v>1175.05</v>
      </c>
      <c r="E8745" s="1" t="s">
        <v>35</v>
      </c>
      <c r="F8745" s="2">
        <v>45816</v>
      </c>
      <c r="G8745" s="3">
        <v>0.42527777777777775</v>
      </c>
      <c r="H8745" s="1" t="s">
        <v>51</v>
      </c>
      <c r="I8745" t="b">
        <v>0</v>
      </c>
      <c r="J8745" s="1" t="s">
        <v>29</v>
      </c>
      <c r="K8745" s="1" t="s">
        <v>30</v>
      </c>
      <c r="L8745" s="1" t="s">
        <v>31</v>
      </c>
      <c r="M8745" s="1" t="s">
        <v>52</v>
      </c>
      <c r="N8745">
        <v>118</v>
      </c>
      <c r="O8745">
        <v>629</v>
      </c>
      <c r="P8745">
        <v>8722</v>
      </c>
    </row>
    <row r="8746" spans="1:16" x14ac:dyDescent="0.25">
      <c r="A8746" s="1" t="s">
        <v>19095</v>
      </c>
      <c r="B8746" s="1" t="s">
        <v>19096</v>
      </c>
      <c r="C8746" s="1" t="s">
        <v>19097</v>
      </c>
      <c r="D8746">
        <v>2177.5300000000002</v>
      </c>
      <c r="E8746" s="1" t="s">
        <v>28</v>
      </c>
      <c r="F8746" s="2">
        <v>45708</v>
      </c>
      <c r="G8746" s="3">
        <v>0.56361111111111106</v>
      </c>
      <c r="H8746" s="1" t="s">
        <v>20</v>
      </c>
      <c r="I8746" t="b">
        <v>0</v>
      </c>
      <c r="J8746" s="1" t="s">
        <v>56</v>
      </c>
      <c r="K8746" s="1" t="s">
        <v>57</v>
      </c>
      <c r="L8746" s="1" t="s">
        <v>23</v>
      </c>
      <c r="M8746" s="1" t="s">
        <v>24</v>
      </c>
      <c r="N8746">
        <v>118</v>
      </c>
      <c r="O8746">
        <v>613</v>
      </c>
      <c r="P8746">
        <v>4076</v>
      </c>
    </row>
    <row r="8747" spans="1:16" x14ac:dyDescent="0.25">
      <c r="A8747" s="1" t="s">
        <v>40946</v>
      </c>
      <c r="B8747" s="1" t="s">
        <v>40947</v>
      </c>
      <c r="C8747" s="1" t="s">
        <v>40948</v>
      </c>
      <c r="D8747">
        <v>2131.25</v>
      </c>
      <c r="E8747" s="1" t="s">
        <v>19</v>
      </c>
      <c r="F8747" s="2">
        <v>45773</v>
      </c>
      <c r="G8747" s="3">
        <v>0.31613425925925925</v>
      </c>
      <c r="H8747" s="1" t="s">
        <v>20</v>
      </c>
      <c r="I8747" t="b">
        <v>0</v>
      </c>
      <c r="J8747" s="1" t="s">
        <v>69</v>
      </c>
      <c r="K8747" s="1" t="s">
        <v>30</v>
      </c>
      <c r="L8747" s="1" t="s">
        <v>31</v>
      </c>
      <c r="M8747" s="1" t="s">
        <v>52</v>
      </c>
      <c r="N8747">
        <v>118</v>
      </c>
      <c r="O8747">
        <v>587</v>
      </c>
      <c r="P8747">
        <v>1488</v>
      </c>
    </row>
    <row r="8748" spans="1:16" x14ac:dyDescent="0.25">
      <c r="A8748" s="1" t="s">
        <v>64895</v>
      </c>
      <c r="B8748" s="1" t="s">
        <v>64896</v>
      </c>
      <c r="C8748" s="1" t="s">
        <v>41664</v>
      </c>
      <c r="D8748">
        <v>4306.6099999999997</v>
      </c>
      <c r="E8748" s="1" t="s">
        <v>19</v>
      </c>
      <c r="F8748" s="2">
        <v>45853</v>
      </c>
      <c r="G8748" s="3">
        <v>0.37859953703703703</v>
      </c>
      <c r="H8748" s="1" t="s">
        <v>20</v>
      </c>
      <c r="I8748" t="b">
        <v>0</v>
      </c>
      <c r="J8748" s="1" t="s">
        <v>69</v>
      </c>
      <c r="K8748" s="1" t="s">
        <v>30</v>
      </c>
      <c r="L8748" s="1" t="s">
        <v>23</v>
      </c>
      <c r="M8748" s="1" t="s">
        <v>38</v>
      </c>
      <c r="N8748">
        <v>118</v>
      </c>
      <c r="O8748">
        <v>577</v>
      </c>
      <c r="P8748">
        <v>3429</v>
      </c>
    </row>
    <row r="8749" spans="1:16" x14ac:dyDescent="0.25">
      <c r="A8749" s="1" t="s">
        <v>66610</v>
      </c>
      <c r="B8749" s="1" t="s">
        <v>49471</v>
      </c>
      <c r="C8749" s="1" t="s">
        <v>55313</v>
      </c>
      <c r="D8749">
        <v>4666.2</v>
      </c>
      <c r="E8749" s="1" t="s">
        <v>28</v>
      </c>
      <c r="F8749" s="2">
        <v>45859</v>
      </c>
      <c r="G8749" s="3">
        <v>0.48592592592592593</v>
      </c>
      <c r="H8749" s="1" t="s">
        <v>20</v>
      </c>
      <c r="I8749" t="b">
        <v>0</v>
      </c>
      <c r="J8749" s="1" t="s">
        <v>29</v>
      </c>
      <c r="K8749" s="1" t="s">
        <v>30</v>
      </c>
      <c r="L8749" s="1" t="s">
        <v>31</v>
      </c>
      <c r="M8749" s="1" t="s">
        <v>52</v>
      </c>
      <c r="N8749">
        <v>118</v>
      </c>
      <c r="O8749">
        <v>576</v>
      </c>
      <c r="P8749">
        <v>6919</v>
      </c>
    </row>
    <row r="8750" spans="1:16" x14ac:dyDescent="0.25">
      <c r="A8750" s="1" t="s">
        <v>56700</v>
      </c>
      <c r="B8750" s="1" t="s">
        <v>12343</v>
      </c>
      <c r="C8750" s="1" t="s">
        <v>8358</v>
      </c>
      <c r="D8750">
        <v>1766.36</v>
      </c>
      <c r="E8750" s="1" t="s">
        <v>28</v>
      </c>
      <c r="F8750" s="2">
        <v>45825</v>
      </c>
      <c r="G8750" s="3">
        <v>0.24416666666666667</v>
      </c>
      <c r="H8750" s="1" t="s">
        <v>20</v>
      </c>
      <c r="I8750" t="b">
        <v>0</v>
      </c>
      <c r="J8750" s="1" t="s">
        <v>21</v>
      </c>
      <c r="K8750" s="1" t="s">
        <v>22</v>
      </c>
      <c r="L8750" s="1" t="s">
        <v>23</v>
      </c>
      <c r="M8750" s="1" t="s">
        <v>24</v>
      </c>
      <c r="N8750">
        <v>118</v>
      </c>
      <c r="O8750">
        <v>574</v>
      </c>
      <c r="P8750">
        <v>9332</v>
      </c>
    </row>
    <row r="8751" spans="1:16" x14ac:dyDescent="0.25">
      <c r="A8751" s="1" t="s">
        <v>29107</v>
      </c>
      <c r="B8751" s="1" t="s">
        <v>29108</v>
      </c>
      <c r="C8751" s="1" t="s">
        <v>11858</v>
      </c>
      <c r="D8751">
        <v>3810.52</v>
      </c>
      <c r="E8751" s="1" t="s">
        <v>28</v>
      </c>
      <c r="F8751" s="2">
        <v>45736</v>
      </c>
      <c r="G8751" s="3">
        <v>0.98289351851851847</v>
      </c>
      <c r="H8751" s="1" t="s">
        <v>20</v>
      </c>
      <c r="I8751" t="b">
        <v>0</v>
      </c>
      <c r="J8751" s="1" t="s">
        <v>21</v>
      </c>
      <c r="K8751" s="1" t="s">
        <v>22</v>
      </c>
      <c r="L8751" s="1" t="s">
        <v>23</v>
      </c>
      <c r="M8751" s="1" t="s">
        <v>38</v>
      </c>
      <c r="N8751">
        <v>118</v>
      </c>
      <c r="O8751">
        <v>546</v>
      </c>
      <c r="P8751">
        <v>5310</v>
      </c>
    </row>
    <row r="8752" spans="1:16" x14ac:dyDescent="0.25">
      <c r="A8752" s="1" t="s">
        <v>19103</v>
      </c>
      <c r="B8752" s="1" t="s">
        <v>19104</v>
      </c>
      <c r="C8752" s="1" t="s">
        <v>19105</v>
      </c>
      <c r="D8752">
        <v>880.28</v>
      </c>
      <c r="E8752" s="1" t="s">
        <v>19</v>
      </c>
      <c r="F8752" s="2">
        <v>45708</v>
      </c>
      <c r="G8752" s="3">
        <v>0.6068634259259259</v>
      </c>
      <c r="H8752" s="1" t="s">
        <v>20</v>
      </c>
      <c r="I8752" t="b">
        <v>0</v>
      </c>
      <c r="J8752" s="1" t="s">
        <v>29</v>
      </c>
      <c r="K8752" s="1" t="s">
        <v>30</v>
      </c>
      <c r="L8752" s="1" t="s">
        <v>31</v>
      </c>
      <c r="M8752" s="1" t="s">
        <v>52</v>
      </c>
      <c r="N8752">
        <v>118</v>
      </c>
      <c r="O8752">
        <v>531</v>
      </c>
      <c r="P8752">
        <v>6480</v>
      </c>
    </row>
    <row r="8753" spans="1:16" x14ac:dyDescent="0.25">
      <c r="A8753" s="1" t="s">
        <v>39122</v>
      </c>
      <c r="B8753" s="1" t="s">
        <v>39123</v>
      </c>
      <c r="C8753" s="1" t="s">
        <v>39124</v>
      </c>
      <c r="D8753">
        <v>3680.03</v>
      </c>
      <c r="E8753" s="1" t="s">
        <v>19</v>
      </c>
      <c r="F8753" s="2">
        <v>45767</v>
      </c>
      <c r="G8753" s="3">
        <v>0.67825231481481485</v>
      </c>
      <c r="H8753" s="1" t="s">
        <v>20</v>
      </c>
      <c r="I8753" t="b">
        <v>0</v>
      </c>
      <c r="J8753" s="1" t="s">
        <v>56</v>
      </c>
      <c r="K8753" s="1" t="s">
        <v>57</v>
      </c>
      <c r="L8753" s="1" t="s">
        <v>23</v>
      </c>
      <c r="M8753" s="1" t="s">
        <v>52</v>
      </c>
      <c r="N8753">
        <v>118</v>
      </c>
      <c r="O8753">
        <v>512</v>
      </c>
      <c r="P8753">
        <v>8543</v>
      </c>
    </row>
    <row r="8754" spans="1:16" x14ac:dyDescent="0.25">
      <c r="A8754" s="1" t="s">
        <v>24930</v>
      </c>
      <c r="B8754" s="1" t="s">
        <v>24931</v>
      </c>
      <c r="C8754" s="1" t="s">
        <v>24932</v>
      </c>
      <c r="D8754">
        <v>1205</v>
      </c>
      <c r="E8754" s="1" t="s">
        <v>35</v>
      </c>
      <c r="F8754" s="2">
        <v>45724</v>
      </c>
      <c r="G8754" s="3">
        <v>0.90462962962962967</v>
      </c>
      <c r="H8754" s="1" t="s">
        <v>51</v>
      </c>
      <c r="I8754" t="b">
        <v>0</v>
      </c>
      <c r="J8754" s="1" t="s">
        <v>64</v>
      </c>
      <c r="K8754" s="1" t="s">
        <v>65</v>
      </c>
      <c r="L8754" s="1" t="s">
        <v>23</v>
      </c>
      <c r="M8754" s="1" t="s">
        <v>38</v>
      </c>
      <c r="N8754">
        <v>118</v>
      </c>
      <c r="O8754">
        <v>502</v>
      </c>
      <c r="P8754">
        <v>8106</v>
      </c>
    </row>
    <row r="8755" spans="1:16" x14ac:dyDescent="0.25">
      <c r="A8755" s="1" t="s">
        <v>38297</v>
      </c>
      <c r="B8755" s="1" t="s">
        <v>38298</v>
      </c>
      <c r="C8755" s="1" t="s">
        <v>21998</v>
      </c>
      <c r="D8755">
        <v>3880.61</v>
      </c>
      <c r="E8755" s="1" t="s">
        <v>19</v>
      </c>
      <c r="F8755" s="2">
        <v>45765</v>
      </c>
      <c r="G8755" s="3">
        <v>0.10216435185185185</v>
      </c>
      <c r="H8755" s="1" t="s">
        <v>20</v>
      </c>
      <c r="I8755" t="b">
        <v>0</v>
      </c>
      <c r="J8755" s="1" t="s">
        <v>36</v>
      </c>
      <c r="K8755" s="1" t="s">
        <v>37</v>
      </c>
      <c r="L8755" s="1" t="s">
        <v>23</v>
      </c>
      <c r="M8755" s="1" t="s">
        <v>24</v>
      </c>
      <c r="N8755">
        <v>118</v>
      </c>
      <c r="O8755">
        <v>496</v>
      </c>
      <c r="P8755">
        <v>8828</v>
      </c>
    </row>
    <row r="8756" spans="1:16" x14ac:dyDescent="0.25">
      <c r="A8756" s="1" t="s">
        <v>42917</v>
      </c>
      <c r="B8756" s="1" t="s">
        <v>13349</v>
      </c>
      <c r="C8756" s="1" t="s">
        <v>42918</v>
      </c>
      <c r="D8756">
        <v>3222.66</v>
      </c>
      <c r="E8756" s="1" t="s">
        <v>35</v>
      </c>
      <c r="F8756" s="2">
        <v>45779</v>
      </c>
      <c r="G8756" s="3">
        <v>0.86920138888888887</v>
      </c>
      <c r="H8756" s="1" t="s">
        <v>20</v>
      </c>
      <c r="I8756" t="b">
        <v>0</v>
      </c>
      <c r="J8756" s="1" t="s">
        <v>29</v>
      </c>
      <c r="K8756" s="1" t="s">
        <v>30</v>
      </c>
      <c r="L8756" s="1" t="s">
        <v>23</v>
      </c>
      <c r="M8756" s="1" t="s">
        <v>38</v>
      </c>
      <c r="N8756">
        <v>118</v>
      </c>
      <c r="O8756">
        <v>483</v>
      </c>
      <c r="P8756">
        <v>1554</v>
      </c>
    </row>
    <row r="8757" spans="1:16" x14ac:dyDescent="0.25">
      <c r="A8757" s="1" t="s">
        <v>43462</v>
      </c>
      <c r="B8757" s="1" t="s">
        <v>25984</v>
      </c>
      <c r="C8757" s="1" t="s">
        <v>43463</v>
      </c>
      <c r="D8757">
        <v>1646.51</v>
      </c>
      <c r="E8757" s="1" t="s">
        <v>19</v>
      </c>
      <c r="F8757" s="2">
        <v>45781</v>
      </c>
      <c r="G8757" s="3">
        <v>0.56428240740740743</v>
      </c>
      <c r="H8757" s="1" t="s">
        <v>20</v>
      </c>
      <c r="I8757" t="b">
        <v>0</v>
      </c>
      <c r="J8757" s="1" t="s">
        <v>29</v>
      </c>
      <c r="K8757" s="1" t="s">
        <v>30</v>
      </c>
      <c r="L8757" s="1" t="s">
        <v>23</v>
      </c>
      <c r="M8757" s="1" t="s">
        <v>24</v>
      </c>
      <c r="N8757">
        <v>118</v>
      </c>
      <c r="O8757">
        <v>460</v>
      </c>
      <c r="P8757">
        <v>7104</v>
      </c>
    </row>
    <row r="8758" spans="1:16" x14ac:dyDescent="0.25">
      <c r="A8758" s="1" t="s">
        <v>32973</v>
      </c>
      <c r="B8758" s="1" t="s">
        <v>32974</v>
      </c>
      <c r="C8758" s="1" t="s">
        <v>32975</v>
      </c>
      <c r="D8758">
        <v>1471.15</v>
      </c>
      <c r="E8758" s="1" t="s">
        <v>35</v>
      </c>
      <c r="F8758" s="2">
        <v>45748</v>
      </c>
      <c r="G8758" s="3">
        <v>0.24458333333333335</v>
      </c>
      <c r="H8758" s="1" t="s">
        <v>20</v>
      </c>
      <c r="I8758" t="b">
        <v>0</v>
      </c>
      <c r="J8758" s="1" t="s">
        <v>36</v>
      </c>
      <c r="K8758" s="1" t="s">
        <v>37</v>
      </c>
      <c r="L8758" s="1" t="s">
        <v>31</v>
      </c>
      <c r="M8758" s="1" t="s">
        <v>38</v>
      </c>
      <c r="N8758">
        <v>118</v>
      </c>
      <c r="O8758">
        <v>458</v>
      </c>
      <c r="P8758">
        <v>2013</v>
      </c>
    </row>
    <row r="8759" spans="1:16" x14ac:dyDescent="0.25">
      <c r="A8759" s="1" t="s">
        <v>6735</v>
      </c>
      <c r="B8759" s="1" t="s">
        <v>6736</v>
      </c>
      <c r="C8759" s="1" t="s">
        <v>6737</v>
      </c>
      <c r="D8759">
        <v>1724.87</v>
      </c>
      <c r="E8759" s="1" t="s">
        <v>28</v>
      </c>
      <c r="F8759" s="2">
        <v>45675</v>
      </c>
      <c r="G8759" s="3">
        <v>8.6874999999999994E-2</v>
      </c>
      <c r="H8759" s="1" t="s">
        <v>20</v>
      </c>
      <c r="I8759" t="b">
        <v>0</v>
      </c>
      <c r="J8759" s="1" t="s">
        <v>69</v>
      </c>
      <c r="K8759" s="1" t="s">
        <v>30</v>
      </c>
      <c r="L8759" s="1" t="s">
        <v>31</v>
      </c>
      <c r="M8759" s="1" t="s">
        <v>24</v>
      </c>
      <c r="N8759">
        <v>118</v>
      </c>
      <c r="O8759">
        <v>457</v>
      </c>
      <c r="P8759">
        <v>6822</v>
      </c>
    </row>
    <row r="8760" spans="1:16" x14ac:dyDescent="0.25">
      <c r="A8760" s="1" t="s">
        <v>79584</v>
      </c>
      <c r="B8760" s="1" t="s">
        <v>20656</v>
      </c>
      <c r="C8760" s="1" t="s">
        <v>18011</v>
      </c>
      <c r="D8760">
        <v>1972.73</v>
      </c>
      <c r="E8760" s="1" t="s">
        <v>19</v>
      </c>
      <c r="F8760" s="2">
        <v>45908</v>
      </c>
      <c r="G8760" s="3">
        <v>4.1967592592592591E-2</v>
      </c>
      <c r="H8760" s="1" t="s">
        <v>20</v>
      </c>
      <c r="I8760" t="b">
        <v>0</v>
      </c>
      <c r="J8760" s="1" t="s">
        <v>56</v>
      </c>
      <c r="K8760" s="1" t="s">
        <v>57</v>
      </c>
      <c r="L8760" s="1" t="s">
        <v>31</v>
      </c>
      <c r="M8760" s="1" t="s">
        <v>24</v>
      </c>
      <c r="N8760">
        <v>118</v>
      </c>
      <c r="O8760">
        <v>457</v>
      </c>
      <c r="P8760">
        <v>4742</v>
      </c>
    </row>
    <row r="8761" spans="1:16" x14ac:dyDescent="0.25">
      <c r="A8761" s="1" t="s">
        <v>76309</v>
      </c>
      <c r="B8761" s="1" t="s">
        <v>36421</v>
      </c>
      <c r="C8761" s="1" t="s">
        <v>8653</v>
      </c>
      <c r="D8761">
        <v>4754.88</v>
      </c>
      <c r="E8761" s="1" t="s">
        <v>35</v>
      </c>
      <c r="F8761" s="2">
        <v>45895</v>
      </c>
      <c r="G8761" s="3">
        <v>0.48549768518518521</v>
      </c>
      <c r="H8761" s="1" t="s">
        <v>20</v>
      </c>
      <c r="I8761" t="b">
        <v>0</v>
      </c>
      <c r="J8761" s="1" t="s">
        <v>56</v>
      </c>
      <c r="K8761" s="1" t="s">
        <v>57</v>
      </c>
      <c r="L8761" s="1" t="s">
        <v>31</v>
      </c>
      <c r="M8761" s="1" t="s">
        <v>52</v>
      </c>
      <c r="N8761">
        <v>118</v>
      </c>
      <c r="O8761">
        <v>453</v>
      </c>
      <c r="P8761">
        <v>8860</v>
      </c>
    </row>
    <row r="8762" spans="1:16" x14ac:dyDescent="0.25">
      <c r="A8762" s="1" t="s">
        <v>64954</v>
      </c>
      <c r="B8762" s="1" t="s">
        <v>13791</v>
      </c>
      <c r="C8762" s="1" t="s">
        <v>20923</v>
      </c>
      <c r="D8762">
        <v>2526.5700000000002</v>
      </c>
      <c r="E8762" s="1" t="s">
        <v>28</v>
      </c>
      <c r="F8762" s="2">
        <v>45853</v>
      </c>
      <c r="G8762" s="3">
        <v>0.62520833333333337</v>
      </c>
      <c r="H8762" s="1" t="s">
        <v>51</v>
      </c>
      <c r="I8762" t="b">
        <v>0</v>
      </c>
      <c r="J8762" s="1" t="s">
        <v>56</v>
      </c>
      <c r="K8762" s="1" t="s">
        <v>57</v>
      </c>
      <c r="L8762" s="1" t="s">
        <v>23</v>
      </c>
      <c r="M8762" s="1" t="s">
        <v>52</v>
      </c>
      <c r="N8762">
        <v>118</v>
      </c>
      <c r="O8762">
        <v>405</v>
      </c>
      <c r="P8762">
        <v>4744</v>
      </c>
    </row>
    <row r="8763" spans="1:16" x14ac:dyDescent="0.25">
      <c r="A8763" s="1" t="s">
        <v>45981</v>
      </c>
      <c r="B8763" s="1" t="s">
        <v>45982</v>
      </c>
      <c r="C8763" s="1" t="s">
        <v>45983</v>
      </c>
      <c r="D8763">
        <v>1580.39</v>
      </c>
      <c r="E8763" s="1" t="s">
        <v>35</v>
      </c>
      <c r="F8763" s="2">
        <v>45789</v>
      </c>
      <c r="G8763" s="3">
        <v>0.49648148148148147</v>
      </c>
      <c r="H8763" s="1" t="s">
        <v>20</v>
      </c>
      <c r="I8763" t="b">
        <v>0</v>
      </c>
      <c r="J8763" s="1" t="s">
        <v>36</v>
      </c>
      <c r="K8763" s="1" t="s">
        <v>37</v>
      </c>
      <c r="L8763" s="1" t="s">
        <v>23</v>
      </c>
      <c r="M8763" s="1" t="s">
        <v>24</v>
      </c>
      <c r="N8763">
        <v>118</v>
      </c>
      <c r="O8763">
        <v>402</v>
      </c>
      <c r="P8763">
        <v>7038</v>
      </c>
    </row>
    <row r="8764" spans="1:16" x14ac:dyDescent="0.25">
      <c r="A8764" s="1" t="s">
        <v>47955</v>
      </c>
      <c r="B8764" s="1" t="s">
        <v>32889</v>
      </c>
      <c r="C8764" s="1" t="s">
        <v>47956</v>
      </c>
      <c r="D8764">
        <v>3247.58</v>
      </c>
      <c r="E8764" s="1" t="s">
        <v>19</v>
      </c>
      <c r="F8764" s="2">
        <v>45795</v>
      </c>
      <c r="G8764" s="3">
        <v>0.99315972222222226</v>
      </c>
      <c r="H8764" s="1" t="s">
        <v>20</v>
      </c>
      <c r="I8764" t="b">
        <v>0</v>
      </c>
      <c r="J8764" s="1" t="s">
        <v>21</v>
      </c>
      <c r="K8764" s="1" t="s">
        <v>22</v>
      </c>
      <c r="L8764" s="1" t="s">
        <v>31</v>
      </c>
      <c r="M8764" s="1" t="s">
        <v>24</v>
      </c>
      <c r="N8764">
        <v>118</v>
      </c>
      <c r="O8764">
        <v>373</v>
      </c>
      <c r="P8764">
        <v>5757</v>
      </c>
    </row>
    <row r="8765" spans="1:16" x14ac:dyDescent="0.25">
      <c r="A8765" s="1" t="s">
        <v>72814</v>
      </c>
      <c r="B8765" s="1" t="s">
        <v>70291</v>
      </c>
      <c r="C8765" s="1" t="s">
        <v>72815</v>
      </c>
      <c r="D8765">
        <v>4635.2</v>
      </c>
      <c r="E8765" s="1" t="s">
        <v>35</v>
      </c>
      <c r="F8765" s="2">
        <v>45882</v>
      </c>
      <c r="G8765" s="3">
        <v>0.74612268518518521</v>
      </c>
      <c r="H8765" s="1" t="s">
        <v>20</v>
      </c>
      <c r="I8765" t="b">
        <v>0</v>
      </c>
      <c r="J8765" s="1" t="s">
        <v>64</v>
      </c>
      <c r="K8765" s="1" t="s">
        <v>65</v>
      </c>
      <c r="L8765" s="1" t="s">
        <v>31</v>
      </c>
      <c r="M8765" s="1" t="s">
        <v>38</v>
      </c>
      <c r="N8765">
        <v>118</v>
      </c>
      <c r="O8765">
        <v>364</v>
      </c>
      <c r="P8765">
        <v>9040</v>
      </c>
    </row>
    <row r="8766" spans="1:16" x14ac:dyDescent="0.25">
      <c r="A8766" s="1" t="s">
        <v>79467</v>
      </c>
      <c r="B8766" s="1" t="s">
        <v>72937</v>
      </c>
      <c r="C8766" s="1" t="s">
        <v>36335</v>
      </c>
      <c r="D8766">
        <v>4852.53</v>
      </c>
      <c r="E8766" s="1" t="s">
        <v>19</v>
      </c>
      <c r="F8766" s="2">
        <v>45907</v>
      </c>
      <c r="G8766" s="3">
        <v>0.55857638888888894</v>
      </c>
      <c r="H8766" s="1" t="s">
        <v>20</v>
      </c>
      <c r="I8766" t="b">
        <v>0</v>
      </c>
      <c r="J8766" s="1" t="s">
        <v>69</v>
      </c>
      <c r="K8766" s="1" t="s">
        <v>30</v>
      </c>
      <c r="L8766" s="1" t="s">
        <v>23</v>
      </c>
      <c r="M8766" s="1" t="s">
        <v>52</v>
      </c>
      <c r="N8766">
        <v>118</v>
      </c>
      <c r="O8766">
        <v>363</v>
      </c>
      <c r="P8766">
        <v>4425</v>
      </c>
    </row>
    <row r="8767" spans="1:16" x14ac:dyDescent="0.25">
      <c r="A8767" s="1" t="s">
        <v>33761</v>
      </c>
      <c r="B8767" s="1" t="s">
        <v>33762</v>
      </c>
      <c r="C8767" s="1" t="s">
        <v>33763</v>
      </c>
      <c r="D8767">
        <v>2161.15</v>
      </c>
      <c r="E8767" s="1" t="s">
        <v>35</v>
      </c>
      <c r="F8767" s="2">
        <v>45750</v>
      </c>
      <c r="G8767" s="3">
        <v>0.69357638888888884</v>
      </c>
      <c r="H8767" s="1" t="s">
        <v>51</v>
      </c>
      <c r="I8767" t="b">
        <v>0</v>
      </c>
      <c r="J8767" s="1" t="s">
        <v>64</v>
      </c>
      <c r="K8767" s="1" t="s">
        <v>65</v>
      </c>
      <c r="L8767" s="1" t="s">
        <v>31</v>
      </c>
      <c r="M8767" s="1" t="s">
        <v>38</v>
      </c>
      <c r="N8767">
        <v>118</v>
      </c>
      <c r="O8767">
        <v>354</v>
      </c>
      <c r="P8767">
        <v>7394</v>
      </c>
    </row>
    <row r="8768" spans="1:16" x14ac:dyDescent="0.25">
      <c r="A8768" s="1" t="s">
        <v>18345</v>
      </c>
      <c r="B8768" s="1" t="s">
        <v>18346</v>
      </c>
      <c r="C8768" s="1" t="s">
        <v>18347</v>
      </c>
      <c r="D8768">
        <v>628.71</v>
      </c>
      <c r="E8768" s="1" t="s">
        <v>19</v>
      </c>
      <c r="F8768" s="2">
        <v>45706</v>
      </c>
      <c r="G8768" s="3">
        <v>0.58681712962962962</v>
      </c>
      <c r="H8768" s="1" t="s">
        <v>20</v>
      </c>
      <c r="I8768" t="b">
        <v>0</v>
      </c>
      <c r="J8768" s="1" t="s">
        <v>69</v>
      </c>
      <c r="K8768" s="1" t="s">
        <v>30</v>
      </c>
      <c r="L8768" s="1" t="s">
        <v>31</v>
      </c>
      <c r="M8768" s="1" t="s">
        <v>38</v>
      </c>
      <c r="N8768">
        <v>118</v>
      </c>
      <c r="O8768">
        <v>352</v>
      </c>
      <c r="P8768">
        <v>6461</v>
      </c>
    </row>
    <row r="8769" spans="1:16" x14ac:dyDescent="0.25">
      <c r="A8769" s="1" t="s">
        <v>86227</v>
      </c>
      <c r="B8769" s="1" t="s">
        <v>39961</v>
      </c>
      <c r="C8769" s="1" t="s">
        <v>13969</v>
      </c>
      <c r="D8769">
        <v>809.54</v>
      </c>
      <c r="E8769" s="1" t="s">
        <v>35</v>
      </c>
      <c r="F8769" s="2">
        <v>45933</v>
      </c>
      <c r="G8769" s="3">
        <v>0.49894675925925924</v>
      </c>
      <c r="H8769" s="1" t="s">
        <v>51</v>
      </c>
      <c r="I8769" t="b">
        <v>0</v>
      </c>
      <c r="J8769" s="1" t="s">
        <v>64</v>
      </c>
      <c r="K8769" s="1" t="s">
        <v>65</v>
      </c>
      <c r="L8769" s="1" t="s">
        <v>31</v>
      </c>
      <c r="M8769" s="1" t="s">
        <v>24</v>
      </c>
      <c r="N8769">
        <v>118</v>
      </c>
      <c r="O8769">
        <v>336</v>
      </c>
      <c r="P8769">
        <v>5750</v>
      </c>
    </row>
    <row r="8770" spans="1:16" x14ac:dyDescent="0.25">
      <c r="A8770" s="1" t="s">
        <v>49977</v>
      </c>
      <c r="B8770" s="1" t="s">
        <v>49978</v>
      </c>
      <c r="C8770" s="1" t="s">
        <v>31965</v>
      </c>
      <c r="D8770">
        <v>3358.12</v>
      </c>
      <c r="E8770" s="1" t="s">
        <v>28</v>
      </c>
      <c r="F8770" s="2">
        <v>45802</v>
      </c>
      <c r="G8770" s="3">
        <v>0.52574074074074073</v>
      </c>
      <c r="H8770" s="1" t="s">
        <v>20</v>
      </c>
      <c r="I8770" t="b">
        <v>0</v>
      </c>
      <c r="J8770" s="1" t="s">
        <v>36</v>
      </c>
      <c r="K8770" s="1" t="s">
        <v>37</v>
      </c>
      <c r="L8770" s="1" t="s">
        <v>31</v>
      </c>
      <c r="M8770" s="1" t="s">
        <v>38</v>
      </c>
      <c r="N8770">
        <v>118</v>
      </c>
      <c r="O8770">
        <v>330</v>
      </c>
      <c r="P8770">
        <v>6310</v>
      </c>
    </row>
    <row r="8771" spans="1:16" x14ac:dyDescent="0.25">
      <c r="A8771" s="1" t="s">
        <v>82722</v>
      </c>
      <c r="B8771" s="1" t="s">
        <v>82723</v>
      </c>
      <c r="C8771" s="1" t="s">
        <v>79954</v>
      </c>
      <c r="D8771">
        <v>1983.64</v>
      </c>
      <c r="E8771" s="1" t="s">
        <v>28</v>
      </c>
      <c r="F8771" s="2">
        <v>45919</v>
      </c>
      <c r="G8771" s="3">
        <v>0.92256944444444444</v>
      </c>
      <c r="H8771" s="1" t="s">
        <v>20</v>
      </c>
      <c r="I8771" t="b">
        <v>0</v>
      </c>
      <c r="J8771" s="1" t="s">
        <v>64</v>
      </c>
      <c r="K8771" s="1" t="s">
        <v>65</v>
      </c>
      <c r="L8771" s="1" t="s">
        <v>23</v>
      </c>
      <c r="M8771" s="1" t="s">
        <v>38</v>
      </c>
      <c r="N8771">
        <v>118</v>
      </c>
      <c r="O8771">
        <v>287</v>
      </c>
      <c r="P8771">
        <v>8172</v>
      </c>
    </row>
    <row r="8772" spans="1:16" x14ac:dyDescent="0.25">
      <c r="A8772" s="1" t="s">
        <v>47527</v>
      </c>
      <c r="B8772" s="1" t="s">
        <v>22206</v>
      </c>
      <c r="C8772" s="1" t="s">
        <v>47528</v>
      </c>
      <c r="D8772">
        <v>394.21</v>
      </c>
      <c r="E8772" s="1" t="s">
        <v>19</v>
      </c>
      <c r="F8772" s="2">
        <v>45794</v>
      </c>
      <c r="G8772" s="3">
        <v>0.58560185185185187</v>
      </c>
      <c r="H8772" s="1" t="s">
        <v>20</v>
      </c>
      <c r="I8772" t="b">
        <v>0</v>
      </c>
      <c r="J8772" s="1" t="s">
        <v>29</v>
      </c>
      <c r="K8772" s="1" t="s">
        <v>30</v>
      </c>
      <c r="L8772" s="1" t="s">
        <v>31</v>
      </c>
      <c r="M8772" s="1" t="s">
        <v>38</v>
      </c>
      <c r="N8772">
        <v>118</v>
      </c>
      <c r="O8772">
        <v>283</v>
      </c>
      <c r="P8772">
        <v>8556</v>
      </c>
    </row>
    <row r="8773" spans="1:16" x14ac:dyDescent="0.25">
      <c r="A8773" s="1" t="s">
        <v>67798</v>
      </c>
      <c r="B8773" s="1" t="s">
        <v>62263</v>
      </c>
      <c r="C8773" s="1" t="s">
        <v>67799</v>
      </c>
      <c r="D8773">
        <v>522.02</v>
      </c>
      <c r="E8773" s="1" t="s">
        <v>35</v>
      </c>
      <c r="F8773" s="2">
        <v>45863</v>
      </c>
      <c r="G8773" s="3">
        <v>0.99585648148148154</v>
      </c>
      <c r="H8773" s="1" t="s">
        <v>20</v>
      </c>
      <c r="I8773" t="b">
        <v>0</v>
      </c>
      <c r="J8773" s="1" t="s">
        <v>21</v>
      </c>
      <c r="K8773" s="1" t="s">
        <v>22</v>
      </c>
      <c r="L8773" s="1" t="s">
        <v>23</v>
      </c>
      <c r="M8773" s="1" t="s">
        <v>24</v>
      </c>
      <c r="N8773">
        <v>118</v>
      </c>
      <c r="O8773">
        <v>280</v>
      </c>
      <c r="P8773">
        <v>2422</v>
      </c>
    </row>
    <row r="8774" spans="1:16" x14ac:dyDescent="0.25">
      <c r="A8774" s="1" t="s">
        <v>86825</v>
      </c>
      <c r="B8774" s="1" t="s">
        <v>24660</v>
      </c>
      <c r="C8774" s="1" t="s">
        <v>86826</v>
      </c>
      <c r="D8774">
        <v>505.19</v>
      </c>
      <c r="E8774" s="1" t="s">
        <v>35</v>
      </c>
      <c r="F8774" s="2">
        <v>45935</v>
      </c>
      <c r="G8774" s="3">
        <v>0.90569444444444447</v>
      </c>
      <c r="H8774" s="1" t="s">
        <v>20</v>
      </c>
      <c r="I8774" t="b">
        <v>0</v>
      </c>
      <c r="J8774" s="1" t="s">
        <v>64</v>
      </c>
      <c r="K8774" s="1" t="s">
        <v>65</v>
      </c>
      <c r="L8774" s="1" t="s">
        <v>23</v>
      </c>
      <c r="M8774" s="1" t="s">
        <v>38</v>
      </c>
      <c r="N8774">
        <v>118</v>
      </c>
      <c r="O8774">
        <v>246</v>
      </c>
      <c r="P8774">
        <v>9186</v>
      </c>
    </row>
    <row r="8775" spans="1:16" x14ac:dyDescent="0.25">
      <c r="A8775" s="1" t="s">
        <v>51179</v>
      </c>
      <c r="B8775" s="1" t="s">
        <v>51180</v>
      </c>
      <c r="C8775" s="1" t="s">
        <v>51181</v>
      </c>
      <c r="D8775">
        <v>4966.92</v>
      </c>
      <c r="E8775" s="1" t="s">
        <v>19</v>
      </c>
      <c r="F8775" s="2">
        <v>45806</v>
      </c>
      <c r="G8775" s="3">
        <v>0.5656944444444445</v>
      </c>
      <c r="H8775" s="1" t="s">
        <v>51</v>
      </c>
      <c r="I8775" t="b">
        <v>0</v>
      </c>
      <c r="J8775" s="1" t="s">
        <v>64</v>
      </c>
      <c r="K8775" s="1" t="s">
        <v>65</v>
      </c>
      <c r="L8775" s="1" t="s">
        <v>31</v>
      </c>
      <c r="M8775" s="1" t="s">
        <v>24</v>
      </c>
      <c r="N8775">
        <v>118</v>
      </c>
      <c r="O8775">
        <v>245</v>
      </c>
      <c r="P8775">
        <v>7722</v>
      </c>
    </row>
    <row r="8776" spans="1:16" x14ac:dyDescent="0.25">
      <c r="A8776" s="1" t="s">
        <v>91541</v>
      </c>
      <c r="B8776" s="1" t="s">
        <v>86396</v>
      </c>
      <c r="C8776" s="1" t="s">
        <v>46359</v>
      </c>
      <c r="D8776">
        <v>543.35</v>
      </c>
      <c r="E8776" s="1" t="s">
        <v>35</v>
      </c>
      <c r="F8776" s="2">
        <v>45954</v>
      </c>
      <c r="G8776" s="3">
        <v>0.85649305555555555</v>
      </c>
      <c r="H8776" s="1" t="s">
        <v>51</v>
      </c>
      <c r="I8776" t="b">
        <v>0</v>
      </c>
      <c r="J8776" s="1" t="s">
        <v>21</v>
      </c>
      <c r="K8776" s="1" t="s">
        <v>22</v>
      </c>
      <c r="L8776" s="1" t="s">
        <v>23</v>
      </c>
      <c r="M8776" s="1" t="s">
        <v>52</v>
      </c>
      <c r="N8776">
        <v>118</v>
      </c>
      <c r="O8776">
        <v>241</v>
      </c>
      <c r="P8776">
        <v>3611</v>
      </c>
    </row>
    <row r="8777" spans="1:16" x14ac:dyDescent="0.25">
      <c r="A8777" s="1" t="s">
        <v>8396</v>
      </c>
      <c r="B8777" s="1" t="s">
        <v>8397</v>
      </c>
      <c r="C8777" s="1" t="s">
        <v>8398</v>
      </c>
      <c r="D8777">
        <v>3810</v>
      </c>
      <c r="E8777" s="1" t="s">
        <v>19</v>
      </c>
      <c r="F8777" s="2">
        <v>45679</v>
      </c>
      <c r="G8777" s="3">
        <v>0.51739583333333339</v>
      </c>
      <c r="H8777" s="1" t="s">
        <v>20</v>
      </c>
      <c r="I8777" t="b">
        <v>0</v>
      </c>
      <c r="J8777" s="1" t="s">
        <v>36</v>
      </c>
      <c r="K8777" s="1" t="s">
        <v>37</v>
      </c>
      <c r="L8777" s="1" t="s">
        <v>31</v>
      </c>
      <c r="M8777" s="1" t="s">
        <v>24</v>
      </c>
      <c r="N8777">
        <v>118</v>
      </c>
      <c r="O8777">
        <v>238</v>
      </c>
      <c r="P8777">
        <v>9432</v>
      </c>
    </row>
    <row r="8778" spans="1:16" x14ac:dyDescent="0.25">
      <c r="A8778" s="1" t="s">
        <v>31784</v>
      </c>
      <c r="B8778" s="1" t="s">
        <v>31785</v>
      </c>
      <c r="C8778" s="1" t="s">
        <v>8005</v>
      </c>
      <c r="D8778">
        <v>4235.6099999999997</v>
      </c>
      <c r="E8778" s="1" t="s">
        <v>19</v>
      </c>
      <c r="F8778" s="2">
        <v>45744</v>
      </c>
      <c r="G8778" s="3">
        <v>0.68312499999999998</v>
      </c>
      <c r="H8778" s="1" t="s">
        <v>20</v>
      </c>
      <c r="I8778" t="b">
        <v>0</v>
      </c>
      <c r="J8778" s="1" t="s">
        <v>21</v>
      </c>
      <c r="K8778" s="1" t="s">
        <v>22</v>
      </c>
      <c r="L8778" s="1" t="s">
        <v>23</v>
      </c>
      <c r="M8778" s="1" t="s">
        <v>38</v>
      </c>
      <c r="N8778">
        <v>118</v>
      </c>
      <c r="O8778">
        <v>207</v>
      </c>
      <c r="P8778">
        <v>6870</v>
      </c>
    </row>
    <row r="8779" spans="1:16" x14ac:dyDescent="0.25">
      <c r="A8779" s="1" t="s">
        <v>73198</v>
      </c>
      <c r="B8779" s="1" t="s">
        <v>73199</v>
      </c>
      <c r="C8779" s="1" t="s">
        <v>5036</v>
      </c>
      <c r="D8779">
        <v>2204.14</v>
      </c>
      <c r="E8779" s="1" t="s">
        <v>19</v>
      </c>
      <c r="F8779" s="2">
        <v>45884</v>
      </c>
      <c r="G8779" s="3">
        <v>4.7800925925925927E-3</v>
      </c>
      <c r="H8779" s="1" t="s">
        <v>20</v>
      </c>
      <c r="I8779" t="b">
        <v>0</v>
      </c>
      <c r="J8779" s="1" t="s">
        <v>21</v>
      </c>
      <c r="K8779" s="1" t="s">
        <v>22</v>
      </c>
      <c r="L8779" s="1" t="s">
        <v>31</v>
      </c>
      <c r="M8779" s="1" t="s">
        <v>52</v>
      </c>
      <c r="N8779">
        <v>118</v>
      </c>
      <c r="O8779">
        <v>204</v>
      </c>
      <c r="P8779">
        <v>1767</v>
      </c>
    </row>
    <row r="8780" spans="1:16" x14ac:dyDescent="0.25">
      <c r="A8780" s="1" t="s">
        <v>62920</v>
      </c>
      <c r="B8780" s="1" t="s">
        <v>62921</v>
      </c>
      <c r="C8780" s="1" t="s">
        <v>62922</v>
      </c>
      <c r="D8780">
        <v>1119.6300000000001</v>
      </c>
      <c r="E8780" s="1" t="s">
        <v>19</v>
      </c>
      <c r="F8780" s="2">
        <v>45846</v>
      </c>
      <c r="G8780" s="3">
        <v>0.79269675925925931</v>
      </c>
      <c r="H8780" s="1" t="s">
        <v>51</v>
      </c>
      <c r="I8780" t="b">
        <v>0</v>
      </c>
      <c r="J8780" s="1" t="s">
        <v>21</v>
      </c>
      <c r="K8780" s="1" t="s">
        <v>22</v>
      </c>
      <c r="L8780" s="1" t="s">
        <v>31</v>
      </c>
      <c r="M8780" s="1" t="s">
        <v>38</v>
      </c>
      <c r="N8780">
        <v>118</v>
      </c>
      <c r="O8780">
        <v>193</v>
      </c>
      <c r="P8780">
        <v>4677</v>
      </c>
    </row>
    <row r="8781" spans="1:16" x14ac:dyDescent="0.25">
      <c r="A8781" s="1" t="s">
        <v>40094</v>
      </c>
      <c r="B8781" s="1" t="s">
        <v>4841</v>
      </c>
      <c r="C8781" s="1" t="s">
        <v>40095</v>
      </c>
      <c r="D8781">
        <v>4268.8100000000004</v>
      </c>
      <c r="E8781" s="1" t="s">
        <v>19</v>
      </c>
      <c r="F8781" s="2">
        <v>45770</v>
      </c>
      <c r="G8781" s="3">
        <v>0.70710648148148147</v>
      </c>
      <c r="H8781" s="1" t="s">
        <v>20</v>
      </c>
      <c r="I8781" t="b">
        <v>0</v>
      </c>
      <c r="J8781" s="1" t="s">
        <v>69</v>
      </c>
      <c r="K8781" s="1" t="s">
        <v>30</v>
      </c>
      <c r="L8781" s="1" t="s">
        <v>31</v>
      </c>
      <c r="M8781" s="1" t="s">
        <v>52</v>
      </c>
      <c r="N8781">
        <v>118</v>
      </c>
      <c r="O8781">
        <v>147</v>
      </c>
      <c r="P8781">
        <v>2245</v>
      </c>
    </row>
    <row r="8782" spans="1:16" x14ac:dyDescent="0.25">
      <c r="A8782" s="1" t="s">
        <v>15104</v>
      </c>
      <c r="B8782" s="1" t="s">
        <v>15105</v>
      </c>
      <c r="C8782" s="1" t="s">
        <v>15106</v>
      </c>
      <c r="D8782">
        <v>3786.68</v>
      </c>
      <c r="E8782" s="1" t="s">
        <v>28</v>
      </c>
      <c r="F8782" s="2">
        <v>45697</v>
      </c>
      <c r="G8782" s="3">
        <v>0.49359953703703702</v>
      </c>
      <c r="H8782" s="1" t="s">
        <v>20</v>
      </c>
      <c r="I8782" t="b">
        <v>0</v>
      </c>
      <c r="J8782" s="1" t="s">
        <v>29</v>
      </c>
      <c r="K8782" s="1" t="s">
        <v>30</v>
      </c>
      <c r="L8782" s="1" t="s">
        <v>23</v>
      </c>
      <c r="M8782" s="1" t="s">
        <v>24</v>
      </c>
      <c r="N8782">
        <v>118</v>
      </c>
      <c r="O8782">
        <v>145</v>
      </c>
      <c r="P8782">
        <v>4882</v>
      </c>
    </row>
    <row r="8783" spans="1:16" x14ac:dyDescent="0.25">
      <c r="A8783" s="1" t="s">
        <v>36063</v>
      </c>
      <c r="B8783" s="1" t="s">
        <v>36064</v>
      </c>
      <c r="C8783" s="1" t="s">
        <v>19028</v>
      </c>
      <c r="D8783">
        <v>2878.77</v>
      </c>
      <c r="E8783" s="1" t="s">
        <v>19</v>
      </c>
      <c r="F8783" s="2">
        <v>45758</v>
      </c>
      <c r="G8783" s="3">
        <v>8.4108796296296293E-2</v>
      </c>
      <c r="H8783" s="1" t="s">
        <v>51</v>
      </c>
      <c r="I8783" t="b">
        <v>0</v>
      </c>
      <c r="J8783" s="1" t="s">
        <v>69</v>
      </c>
      <c r="K8783" s="1" t="s">
        <v>30</v>
      </c>
      <c r="L8783" s="1" t="s">
        <v>23</v>
      </c>
      <c r="M8783" s="1" t="s">
        <v>52</v>
      </c>
      <c r="N8783">
        <v>118</v>
      </c>
      <c r="O8783">
        <v>142</v>
      </c>
      <c r="P8783">
        <v>8740</v>
      </c>
    </row>
    <row r="8784" spans="1:16" x14ac:dyDescent="0.25">
      <c r="A8784" s="1" t="s">
        <v>88882</v>
      </c>
      <c r="B8784" s="1" t="s">
        <v>82389</v>
      </c>
      <c r="C8784" s="1" t="s">
        <v>88883</v>
      </c>
      <c r="D8784">
        <v>971.79</v>
      </c>
      <c r="E8784" s="1" t="s">
        <v>28</v>
      </c>
      <c r="F8784" s="2">
        <v>45944</v>
      </c>
      <c r="G8784" s="3">
        <v>3.3935185185185186E-2</v>
      </c>
      <c r="H8784" s="1" t="s">
        <v>20</v>
      </c>
      <c r="I8784" t="b">
        <v>0</v>
      </c>
      <c r="J8784" s="1" t="s">
        <v>69</v>
      </c>
      <c r="K8784" s="1" t="s">
        <v>30</v>
      </c>
      <c r="L8784" s="1" t="s">
        <v>31</v>
      </c>
      <c r="M8784" s="1" t="s">
        <v>38</v>
      </c>
      <c r="N8784">
        <v>118</v>
      </c>
      <c r="O8784">
        <v>136</v>
      </c>
      <c r="P8784">
        <v>1455</v>
      </c>
    </row>
    <row r="8785" spans="1:16" x14ac:dyDescent="0.25">
      <c r="A8785" s="1" t="s">
        <v>40172</v>
      </c>
      <c r="B8785" s="1" t="s">
        <v>40173</v>
      </c>
      <c r="C8785" s="1" t="s">
        <v>40174</v>
      </c>
      <c r="D8785">
        <v>3473.79</v>
      </c>
      <c r="E8785" s="1" t="s">
        <v>19</v>
      </c>
      <c r="F8785" s="2">
        <v>45771</v>
      </c>
      <c r="G8785" s="3">
        <v>8.7847222222222215E-3</v>
      </c>
      <c r="H8785" s="1" t="s">
        <v>20</v>
      </c>
      <c r="I8785" t="b">
        <v>0</v>
      </c>
      <c r="J8785" s="1" t="s">
        <v>36</v>
      </c>
      <c r="K8785" s="1" t="s">
        <v>37</v>
      </c>
      <c r="L8785" s="1" t="s">
        <v>31</v>
      </c>
      <c r="M8785" s="1" t="s">
        <v>52</v>
      </c>
      <c r="N8785">
        <v>118</v>
      </c>
      <c r="O8785">
        <v>104</v>
      </c>
      <c r="P8785">
        <v>8213</v>
      </c>
    </row>
    <row r="8786" spans="1:16" x14ac:dyDescent="0.25">
      <c r="A8786" s="1" t="s">
        <v>44567</v>
      </c>
      <c r="B8786" s="1" t="s">
        <v>44568</v>
      </c>
      <c r="C8786" s="1" t="s">
        <v>44569</v>
      </c>
      <c r="D8786">
        <v>4470.68</v>
      </c>
      <c r="E8786" s="1" t="s">
        <v>19</v>
      </c>
      <c r="F8786" s="2">
        <v>45784</v>
      </c>
      <c r="G8786" s="3">
        <v>0.85508101851851848</v>
      </c>
      <c r="H8786" s="1" t="s">
        <v>20</v>
      </c>
      <c r="I8786" t="b">
        <v>0</v>
      </c>
      <c r="J8786" s="1" t="s">
        <v>64</v>
      </c>
      <c r="K8786" s="1" t="s">
        <v>65</v>
      </c>
      <c r="L8786" s="1" t="s">
        <v>31</v>
      </c>
      <c r="M8786" s="1" t="s">
        <v>38</v>
      </c>
      <c r="N8786">
        <v>118</v>
      </c>
      <c r="O8786">
        <v>99</v>
      </c>
      <c r="P8786">
        <v>7811</v>
      </c>
    </row>
    <row r="8787" spans="1:16" x14ac:dyDescent="0.25">
      <c r="A8787" s="1" t="s">
        <v>32204</v>
      </c>
      <c r="B8787" s="1" t="s">
        <v>32205</v>
      </c>
      <c r="C8787" s="1" t="s">
        <v>32206</v>
      </c>
      <c r="D8787">
        <v>3779.54</v>
      </c>
      <c r="E8787" s="1" t="s">
        <v>28</v>
      </c>
      <c r="F8787" s="2">
        <v>45745</v>
      </c>
      <c r="G8787" s="3">
        <v>0.98395833333333338</v>
      </c>
      <c r="H8787" s="1" t="s">
        <v>20</v>
      </c>
      <c r="I8787" t="b">
        <v>0</v>
      </c>
      <c r="J8787" s="1" t="s">
        <v>56</v>
      </c>
      <c r="K8787" s="1" t="s">
        <v>57</v>
      </c>
      <c r="L8787" s="1" t="s">
        <v>23</v>
      </c>
      <c r="M8787" s="1" t="s">
        <v>24</v>
      </c>
      <c r="N8787">
        <v>118</v>
      </c>
      <c r="O8787">
        <v>81</v>
      </c>
      <c r="P8787">
        <v>1382</v>
      </c>
    </row>
    <row r="8788" spans="1:16" x14ac:dyDescent="0.25">
      <c r="A8788" s="1" t="s">
        <v>38638</v>
      </c>
      <c r="B8788" s="1" t="s">
        <v>16763</v>
      </c>
      <c r="C8788" s="1" t="s">
        <v>38639</v>
      </c>
      <c r="D8788">
        <v>975.58</v>
      </c>
      <c r="E8788" s="1" t="s">
        <v>35</v>
      </c>
      <c r="F8788" s="2">
        <v>45766</v>
      </c>
      <c r="G8788" s="3">
        <v>0.21456018518518519</v>
      </c>
      <c r="H8788" s="1" t="s">
        <v>51</v>
      </c>
      <c r="I8788" t="b">
        <v>0</v>
      </c>
      <c r="J8788" s="1" t="s">
        <v>21</v>
      </c>
      <c r="K8788" s="1" t="s">
        <v>22</v>
      </c>
      <c r="L8788" s="1" t="s">
        <v>23</v>
      </c>
      <c r="M8788" s="1" t="s">
        <v>24</v>
      </c>
      <c r="N8788">
        <v>118</v>
      </c>
      <c r="O8788">
        <v>68</v>
      </c>
      <c r="P8788">
        <v>3548</v>
      </c>
    </row>
    <row r="8789" spans="1:16" x14ac:dyDescent="0.25">
      <c r="A8789" s="1" t="s">
        <v>82638</v>
      </c>
      <c r="B8789" s="1" t="s">
        <v>57816</v>
      </c>
      <c r="C8789" s="1" t="s">
        <v>82639</v>
      </c>
      <c r="D8789">
        <v>3383.38</v>
      </c>
      <c r="E8789" s="1" t="s">
        <v>19</v>
      </c>
      <c r="F8789" s="2">
        <v>45919</v>
      </c>
      <c r="G8789" s="3">
        <v>0.65842592592592597</v>
      </c>
      <c r="H8789" s="1" t="s">
        <v>20</v>
      </c>
      <c r="I8789" t="b">
        <v>0</v>
      </c>
      <c r="J8789" s="1" t="s">
        <v>56</v>
      </c>
      <c r="K8789" s="1" t="s">
        <v>57</v>
      </c>
      <c r="L8789" s="1" t="s">
        <v>31</v>
      </c>
      <c r="M8789" s="1" t="s">
        <v>24</v>
      </c>
      <c r="N8789">
        <v>118</v>
      </c>
      <c r="O8789">
        <v>58</v>
      </c>
      <c r="P8789">
        <v>2495</v>
      </c>
    </row>
    <row r="8790" spans="1:16" x14ac:dyDescent="0.25">
      <c r="A8790" s="1" t="s">
        <v>57937</v>
      </c>
      <c r="B8790" s="1" t="s">
        <v>57938</v>
      </c>
      <c r="C8790" s="1" t="s">
        <v>57939</v>
      </c>
      <c r="D8790">
        <v>1232.8900000000001</v>
      </c>
      <c r="E8790" s="1" t="s">
        <v>35</v>
      </c>
      <c r="F8790" s="2">
        <v>45829</v>
      </c>
      <c r="G8790" s="3">
        <v>0.41971064814814812</v>
      </c>
      <c r="H8790" s="1" t="s">
        <v>20</v>
      </c>
      <c r="I8790" t="b">
        <v>0</v>
      </c>
      <c r="J8790" s="1" t="s">
        <v>21</v>
      </c>
      <c r="K8790" s="1" t="s">
        <v>22</v>
      </c>
      <c r="L8790" s="1" t="s">
        <v>31</v>
      </c>
      <c r="M8790" s="1" t="s">
        <v>52</v>
      </c>
      <c r="N8790">
        <v>117</v>
      </c>
      <c r="O8790">
        <v>2997</v>
      </c>
      <c r="P8790">
        <v>8994</v>
      </c>
    </row>
    <row r="8791" spans="1:16" x14ac:dyDescent="0.25">
      <c r="A8791" s="1" t="s">
        <v>74195</v>
      </c>
      <c r="B8791" s="1" t="s">
        <v>74196</v>
      </c>
      <c r="C8791" s="1" t="s">
        <v>49491</v>
      </c>
      <c r="D8791">
        <v>2324.36</v>
      </c>
      <c r="E8791" s="1" t="s">
        <v>28</v>
      </c>
      <c r="F8791" s="2">
        <v>45887</v>
      </c>
      <c r="G8791" s="3">
        <v>0.76001157407407405</v>
      </c>
      <c r="H8791" s="1" t="s">
        <v>20</v>
      </c>
      <c r="I8791" t="b">
        <v>0</v>
      </c>
      <c r="J8791" s="1" t="s">
        <v>69</v>
      </c>
      <c r="K8791" s="1" t="s">
        <v>30</v>
      </c>
      <c r="L8791" s="1" t="s">
        <v>31</v>
      </c>
      <c r="M8791" s="1" t="s">
        <v>52</v>
      </c>
      <c r="N8791">
        <v>117</v>
      </c>
      <c r="O8791">
        <v>2994</v>
      </c>
      <c r="P8791">
        <v>2772</v>
      </c>
    </row>
    <row r="8792" spans="1:16" x14ac:dyDescent="0.25">
      <c r="A8792" s="1" t="s">
        <v>26237</v>
      </c>
      <c r="B8792" s="1" t="s">
        <v>8615</v>
      </c>
      <c r="C8792" s="1" t="s">
        <v>26238</v>
      </c>
      <c r="D8792">
        <v>721.96</v>
      </c>
      <c r="E8792" s="1" t="s">
        <v>35</v>
      </c>
      <c r="F8792" s="2">
        <v>45728</v>
      </c>
      <c r="G8792" s="3">
        <v>0.61119212962962965</v>
      </c>
      <c r="H8792" s="1" t="s">
        <v>20</v>
      </c>
      <c r="I8792" t="b">
        <v>0</v>
      </c>
      <c r="J8792" s="1" t="s">
        <v>56</v>
      </c>
      <c r="K8792" s="1" t="s">
        <v>57</v>
      </c>
      <c r="L8792" s="1" t="s">
        <v>23</v>
      </c>
      <c r="M8792" s="1" t="s">
        <v>24</v>
      </c>
      <c r="N8792">
        <v>117</v>
      </c>
      <c r="O8792">
        <v>2989</v>
      </c>
      <c r="P8792">
        <v>6529</v>
      </c>
    </row>
    <row r="8793" spans="1:16" x14ac:dyDescent="0.25">
      <c r="A8793" s="1" t="s">
        <v>81432</v>
      </c>
      <c r="B8793" s="1" t="s">
        <v>81433</v>
      </c>
      <c r="C8793" s="1" t="s">
        <v>81434</v>
      </c>
      <c r="D8793">
        <v>4422.3999999999996</v>
      </c>
      <c r="E8793" s="1" t="s">
        <v>35</v>
      </c>
      <c r="F8793" s="2">
        <v>45915</v>
      </c>
      <c r="G8793" s="3">
        <v>0.11497685185185186</v>
      </c>
      <c r="H8793" s="1" t="s">
        <v>20</v>
      </c>
      <c r="I8793" t="b">
        <v>0</v>
      </c>
      <c r="J8793" s="1" t="s">
        <v>64</v>
      </c>
      <c r="K8793" s="1" t="s">
        <v>65</v>
      </c>
      <c r="L8793" s="1" t="s">
        <v>23</v>
      </c>
      <c r="M8793" s="1" t="s">
        <v>38</v>
      </c>
      <c r="N8793">
        <v>117</v>
      </c>
      <c r="O8793">
        <v>2989</v>
      </c>
      <c r="P8793">
        <v>5487</v>
      </c>
    </row>
    <row r="8794" spans="1:16" x14ac:dyDescent="0.25">
      <c r="A8794" s="1" t="s">
        <v>62077</v>
      </c>
      <c r="B8794" s="1" t="s">
        <v>62078</v>
      </c>
      <c r="C8794" s="1" t="s">
        <v>62079</v>
      </c>
      <c r="D8794">
        <v>2332.37</v>
      </c>
      <c r="E8794" s="1" t="s">
        <v>19</v>
      </c>
      <c r="F8794" s="2">
        <v>45843</v>
      </c>
      <c r="G8794" s="3">
        <v>0.77339120370370373</v>
      </c>
      <c r="H8794" s="1" t="s">
        <v>20</v>
      </c>
      <c r="I8794" t="b">
        <v>0</v>
      </c>
      <c r="J8794" s="1" t="s">
        <v>29</v>
      </c>
      <c r="K8794" s="1" t="s">
        <v>30</v>
      </c>
      <c r="L8794" s="1" t="s">
        <v>23</v>
      </c>
      <c r="M8794" s="1" t="s">
        <v>52</v>
      </c>
      <c r="N8794">
        <v>117</v>
      </c>
      <c r="O8794">
        <v>2986</v>
      </c>
      <c r="P8794">
        <v>3160</v>
      </c>
    </row>
    <row r="8795" spans="1:16" x14ac:dyDescent="0.25">
      <c r="A8795" s="1" t="s">
        <v>64373</v>
      </c>
      <c r="B8795" s="1" t="s">
        <v>15515</v>
      </c>
      <c r="C8795" s="1" t="s">
        <v>64374</v>
      </c>
      <c r="D8795">
        <v>4866.68</v>
      </c>
      <c r="E8795" s="1" t="s">
        <v>35</v>
      </c>
      <c r="F8795" s="2">
        <v>45851</v>
      </c>
      <c r="G8795" s="3">
        <v>0.75898148148148148</v>
      </c>
      <c r="H8795" s="1" t="s">
        <v>20</v>
      </c>
      <c r="I8795" t="b">
        <v>0</v>
      </c>
      <c r="J8795" s="1" t="s">
        <v>36</v>
      </c>
      <c r="K8795" s="1" t="s">
        <v>37</v>
      </c>
      <c r="L8795" s="1" t="s">
        <v>23</v>
      </c>
      <c r="M8795" s="1" t="s">
        <v>52</v>
      </c>
      <c r="N8795">
        <v>117</v>
      </c>
      <c r="O8795">
        <v>2980</v>
      </c>
      <c r="P8795">
        <v>2581</v>
      </c>
    </row>
    <row r="8796" spans="1:16" x14ac:dyDescent="0.25">
      <c r="A8796" s="1" t="s">
        <v>87823</v>
      </c>
      <c r="B8796" s="1" t="s">
        <v>87824</v>
      </c>
      <c r="C8796" s="1" t="s">
        <v>87825</v>
      </c>
      <c r="D8796">
        <v>2119.0700000000002</v>
      </c>
      <c r="E8796" s="1" t="s">
        <v>19</v>
      </c>
      <c r="F8796" s="2">
        <v>45939</v>
      </c>
      <c r="G8796" s="3">
        <v>0.99717592592592597</v>
      </c>
      <c r="H8796" s="1" t="s">
        <v>20</v>
      </c>
      <c r="I8796" t="b">
        <v>0</v>
      </c>
      <c r="J8796" s="1" t="s">
        <v>56</v>
      </c>
      <c r="K8796" s="1" t="s">
        <v>57</v>
      </c>
      <c r="L8796" s="1" t="s">
        <v>31</v>
      </c>
      <c r="M8796" s="1" t="s">
        <v>52</v>
      </c>
      <c r="N8796">
        <v>117</v>
      </c>
      <c r="O8796">
        <v>2978</v>
      </c>
      <c r="P8796">
        <v>3617</v>
      </c>
    </row>
    <row r="8797" spans="1:16" x14ac:dyDescent="0.25">
      <c r="A8797" s="1" t="s">
        <v>80918</v>
      </c>
      <c r="B8797" s="1" t="s">
        <v>80919</v>
      </c>
      <c r="C8797" s="1" t="s">
        <v>74375</v>
      </c>
      <c r="D8797">
        <v>4176.24</v>
      </c>
      <c r="E8797" s="1" t="s">
        <v>19</v>
      </c>
      <c r="F8797" s="2">
        <v>45913</v>
      </c>
      <c r="G8797" s="3">
        <v>9.4155092592592596E-2</v>
      </c>
      <c r="H8797" s="1" t="s">
        <v>20</v>
      </c>
      <c r="I8797" t="b">
        <v>0</v>
      </c>
      <c r="J8797" s="1" t="s">
        <v>56</v>
      </c>
      <c r="K8797" s="1" t="s">
        <v>57</v>
      </c>
      <c r="L8797" s="1" t="s">
        <v>31</v>
      </c>
      <c r="M8797" s="1" t="s">
        <v>38</v>
      </c>
      <c r="N8797">
        <v>117</v>
      </c>
      <c r="O8797">
        <v>2965</v>
      </c>
      <c r="P8797">
        <v>8958</v>
      </c>
    </row>
    <row r="8798" spans="1:16" x14ac:dyDescent="0.25">
      <c r="A8798" s="1" t="s">
        <v>1128</v>
      </c>
      <c r="B8798" s="1" t="s">
        <v>1129</v>
      </c>
      <c r="C8798" s="1" t="s">
        <v>1130</v>
      </c>
      <c r="D8798">
        <v>4866.72</v>
      </c>
      <c r="E8798" s="1" t="s">
        <v>28</v>
      </c>
      <c r="F8798" s="2">
        <v>45660</v>
      </c>
      <c r="G8798" s="3">
        <v>0.53471064814814817</v>
      </c>
      <c r="H8798" s="1" t="s">
        <v>51</v>
      </c>
      <c r="I8798" t="b">
        <v>0</v>
      </c>
      <c r="J8798" s="1" t="s">
        <v>36</v>
      </c>
      <c r="K8798" s="1" t="s">
        <v>37</v>
      </c>
      <c r="L8798" s="1" t="s">
        <v>23</v>
      </c>
      <c r="M8798" s="1" t="s">
        <v>38</v>
      </c>
      <c r="N8798">
        <v>117</v>
      </c>
      <c r="O8798">
        <v>2935</v>
      </c>
      <c r="P8798">
        <v>4358</v>
      </c>
    </row>
    <row r="8799" spans="1:16" x14ac:dyDescent="0.25">
      <c r="A8799" s="1" t="s">
        <v>82873</v>
      </c>
      <c r="B8799" s="1" t="s">
        <v>82874</v>
      </c>
      <c r="C8799" s="1" t="s">
        <v>10604</v>
      </c>
      <c r="D8799">
        <v>3625.81</v>
      </c>
      <c r="E8799" s="1" t="s">
        <v>28</v>
      </c>
      <c r="F8799" s="2">
        <v>45920</v>
      </c>
      <c r="G8799" s="3">
        <v>0.36929398148148146</v>
      </c>
      <c r="H8799" s="1" t="s">
        <v>20</v>
      </c>
      <c r="I8799" t="b">
        <v>0</v>
      </c>
      <c r="J8799" s="1" t="s">
        <v>69</v>
      </c>
      <c r="K8799" s="1" t="s">
        <v>30</v>
      </c>
      <c r="L8799" s="1" t="s">
        <v>31</v>
      </c>
      <c r="M8799" s="1" t="s">
        <v>52</v>
      </c>
      <c r="N8799">
        <v>117</v>
      </c>
      <c r="O8799">
        <v>2935</v>
      </c>
      <c r="P8799">
        <v>1971</v>
      </c>
    </row>
    <row r="8800" spans="1:16" x14ac:dyDescent="0.25">
      <c r="A8800" s="1" t="s">
        <v>69792</v>
      </c>
      <c r="B8800" s="1" t="s">
        <v>69793</v>
      </c>
      <c r="C8800" s="1" t="s">
        <v>69794</v>
      </c>
      <c r="D8800">
        <v>1426.76</v>
      </c>
      <c r="E8800" s="1" t="s">
        <v>35</v>
      </c>
      <c r="F8800" s="2">
        <v>45871</v>
      </c>
      <c r="G8800" s="3">
        <v>0.6259837962962963</v>
      </c>
      <c r="H8800" s="1" t="s">
        <v>51</v>
      </c>
      <c r="I8800" t="b">
        <v>0</v>
      </c>
      <c r="J8800" s="1" t="s">
        <v>21</v>
      </c>
      <c r="K8800" s="1" t="s">
        <v>22</v>
      </c>
      <c r="L8800" s="1" t="s">
        <v>31</v>
      </c>
      <c r="M8800" s="1" t="s">
        <v>38</v>
      </c>
      <c r="N8800">
        <v>117</v>
      </c>
      <c r="O8800">
        <v>2929</v>
      </c>
      <c r="P8800">
        <v>8792</v>
      </c>
    </row>
    <row r="8801" spans="1:16" x14ac:dyDescent="0.25">
      <c r="A8801" s="1" t="s">
        <v>88015</v>
      </c>
      <c r="B8801" s="1" t="s">
        <v>88016</v>
      </c>
      <c r="C8801" s="1" t="s">
        <v>85145</v>
      </c>
      <c r="D8801">
        <v>2489.5300000000002</v>
      </c>
      <c r="E8801" s="1" t="s">
        <v>19</v>
      </c>
      <c r="F8801" s="2">
        <v>45940</v>
      </c>
      <c r="G8801" s="3">
        <v>0.61898148148148147</v>
      </c>
      <c r="H8801" s="1" t="s">
        <v>51</v>
      </c>
      <c r="I8801" t="b">
        <v>0</v>
      </c>
      <c r="J8801" s="1" t="s">
        <v>21</v>
      </c>
      <c r="K8801" s="1" t="s">
        <v>22</v>
      </c>
      <c r="L8801" s="1" t="s">
        <v>31</v>
      </c>
      <c r="M8801" s="1" t="s">
        <v>24</v>
      </c>
      <c r="N8801">
        <v>117</v>
      </c>
      <c r="O8801">
        <v>2928</v>
      </c>
      <c r="P8801">
        <v>6339</v>
      </c>
    </row>
    <row r="8802" spans="1:16" x14ac:dyDescent="0.25">
      <c r="A8802" s="1" t="s">
        <v>84876</v>
      </c>
      <c r="B8802" s="1" t="s">
        <v>84877</v>
      </c>
      <c r="C8802" s="1" t="s">
        <v>84878</v>
      </c>
      <c r="D8802">
        <v>3490.98</v>
      </c>
      <c r="E8802" s="1" t="s">
        <v>19</v>
      </c>
      <c r="F8802" s="2">
        <v>45928</v>
      </c>
      <c r="G8802" s="3">
        <v>0.1385763888888889</v>
      </c>
      <c r="H8802" s="1" t="s">
        <v>20</v>
      </c>
      <c r="I8802" t="b">
        <v>0</v>
      </c>
      <c r="J8802" s="1" t="s">
        <v>69</v>
      </c>
      <c r="K8802" s="1" t="s">
        <v>30</v>
      </c>
      <c r="L8802" s="1" t="s">
        <v>31</v>
      </c>
      <c r="M8802" s="1" t="s">
        <v>38</v>
      </c>
      <c r="N8802">
        <v>117</v>
      </c>
      <c r="O8802">
        <v>2927</v>
      </c>
      <c r="P8802">
        <v>2811</v>
      </c>
    </row>
    <row r="8803" spans="1:16" x14ac:dyDescent="0.25">
      <c r="A8803" s="1" t="s">
        <v>67490</v>
      </c>
      <c r="B8803" s="1" t="s">
        <v>21294</v>
      </c>
      <c r="C8803" s="1" t="s">
        <v>67491</v>
      </c>
      <c r="D8803">
        <v>2707.31</v>
      </c>
      <c r="E8803" s="1" t="s">
        <v>35</v>
      </c>
      <c r="F8803" s="2">
        <v>45862</v>
      </c>
      <c r="G8803" s="3">
        <v>0.7928587962962963</v>
      </c>
      <c r="H8803" s="1" t="s">
        <v>20</v>
      </c>
      <c r="I8803" t="b">
        <v>1</v>
      </c>
      <c r="J8803" s="1" t="s">
        <v>56</v>
      </c>
      <c r="K8803" s="1" t="s">
        <v>57</v>
      </c>
      <c r="L8803" s="1" t="s">
        <v>31</v>
      </c>
      <c r="M8803" s="1" t="s">
        <v>24</v>
      </c>
      <c r="N8803">
        <v>117</v>
      </c>
      <c r="O8803">
        <v>2906</v>
      </c>
      <c r="P8803">
        <v>2648</v>
      </c>
    </row>
    <row r="8804" spans="1:16" x14ac:dyDescent="0.25">
      <c r="A8804" s="1" t="s">
        <v>59478</v>
      </c>
      <c r="B8804" s="1" t="s">
        <v>41063</v>
      </c>
      <c r="C8804" s="1" t="s">
        <v>59479</v>
      </c>
      <c r="D8804">
        <v>633.28</v>
      </c>
      <c r="E8804" s="1" t="s">
        <v>35</v>
      </c>
      <c r="F8804" s="2">
        <v>45834</v>
      </c>
      <c r="G8804" s="3">
        <v>0.88958333333333328</v>
      </c>
      <c r="H8804" s="1" t="s">
        <v>51</v>
      </c>
      <c r="I8804" t="b">
        <v>1</v>
      </c>
      <c r="J8804" s="1" t="s">
        <v>36</v>
      </c>
      <c r="K8804" s="1" t="s">
        <v>37</v>
      </c>
      <c r="L8804" s="1" t="s">
        <v>31</v>
      </c>
      <c r="M8804" s="1" t="s">
        <v>24</v>
      </c>
      <c r="N8804">
        <v>117</v>
      </c>
      <c r="O8804">
        <v>2881</v>
      </c>
      <c r="P8804">
        <v>8017</v>
      </c>
    </row>
    <row r="8805" spans="1:16" x14ac:dyDescent="0.25">
      <c r="A8805" s="1" t="s">
        <v>42695</v>
      </c>
      <c r="B8805" s="1" t="s">
        <v>31689</v>
      </c>
      <c r="C8805" s="1" t="s">
        <v>42696</v>
      </c>
      <c r="D8805">
        <v>4006.57</v>
      </c>
      <c r="E8805" s="1" t="s">
        <v>35</v>
      </c>
      <c r="F8805" s="2">
        <v>45779</v>
      </c>
      <c r="G8805" s="3">
        <v>0.1419212962962963</v>
      </c>
      <c r="H8805" s="1" t="s">
        <v>20</v>
      </c>
      <c r="I8805" t="b">
        <v>0</v>
      </c>
      <c r="J8805" s="1" t="s">
        <v>56</v>
      </c>
      <c r="K8805" s="1" t="s">
        <v>57</v>
      </c>
      <c r="L8805" s="1" t="s">
        <v>23</v>
      </c>
      <c r="M8805" s="1" t="s">
        <v>24</v>
      </c>
      <c r="N8805">
        <v>117</v>
      </c>
      <c r="O8805">
        <v>2879</v>
      </c>
      <c r="P8805">
        <v>1509</v>
      </c>
    </row>
    <row r="8806" spans="1:16" x14ac:dyDescent="0.25">
      <c r="A8806" s="1" t="s">
        <v>20019</v>
      </c>
      <c r="B8806" s="1" t="s">
        <v>20020</v>
      </c>
      <c r="C8806" s="1" t="s">
        <v>20021</v>
      </c>
      <c r="D8806">
        <v>2945.76</v>
      </c>
      <c r="E8806" s="1" t="s">
        <v>19</v>
      </c>
      <c r="F8806" s="2">
        <v>45711</v>
      </c>
      <c r="G8806" s="3">
        <v>0.22734953703703703</v>
      </c>
      <c r="H8806" s="1" t="s">
        <v>51</v>
      </c>
      <c r="I8806" t="b">
        <v>0</v>
      </c>
      <c r="J8806" s="1" t="s">
        <v>29</v>
      </c>
      <c r="K8806" s="1" t="s">
        <v>30</v>
      </c>
      <c r="L8806" s="1" t="s">
        <v>31</v>
      </c>
      <c r="M8806" s="1" t="s">
        <v>52</v>
      </c>
      <c r="N8806">
        <v>117</v>
      </c>
      <c r="O8806">
        <v>2873</v>
      </c>
      <c r="P8806">
        <v>3663</v>
      </c>
    </row>
    <row r="8807" spans="1:16" x14ac:dyDescent="0.25">
      <c r="A8807" s="1" t="s">
        <v>72758</v>
      </c>
      <c r="B8807" s="1" t="s">
        <v>39106</v>
      </c>
      <c r="C8807" s="1" t="s">
        <v>35748</v>
      </c>
      <c r="D8807">
        <v>1464.5</v>
      </c>
      <c r="E8807" s="1" t="s">
        <v>19</v>
      </c>
      <c r="F8807" s="2">
        <v>45882</v>
      </c>
      <c r="G8807" s="3">
        <v>0.49783564814814812</v>
      </c>
      <c r="H8807" s="1" t="s">
        <v>51</v>
      </c>
      <c r="I8807" t="b">
        <v>0</v>
      </c>
      <c r="J8807" s="1" t="s">
        <v>56</v>
      </c>
      <c r="K8807" s="1" t="s">
        <v>57</v>
      </c>
      <c r="L8807" s="1" t="s">
        <v>23</v>
      </c>
      <c r="M8807" s="1" t="s">
        <v>24</v>
      </c>
      <c r="N8807">
        <v>117</v>
      </c>
      <c r="O8807">
        <v>2856</v>
      </c>
      <c r="P8807">
        <v>4980</v>
      </c>
    </row>
    <row r="8808" spans="1:16" x14ac:dyDescent="0.25">
      <c r="A8808" s="1" t="s">
        <v>53489</v>
      </c>
      <c r="B8808" s="1" t="s">
        <v>53490</v>
      </c>
      <c r="C8808" s="1" t="s">
        <v>3352</v>
      </c>
      <c r="D8808">
        <v>1209.77</v>
      </c>
      <c r="E8808" s="1" t="s">
        <v>28</v>
      </c>
      <c r="F8808" s="2">
        <v>45814</v>
      </c>
      <c r="G8808" s="3">
        <v>0.35046296296296298</v>
      </c>
      <c r="H8808" s="1" t="s">
        <v>51</v>
      </c>
      <c r="I8808" t="b">
        <v>0</v>
      </c>
      <c r="J8808" s="1" t="s">
        <v>21</v>
      </c>
      <c r="K8808" s="1" t="s">
        <v>22</v>
      </c>
      <c r="L8808" s="1" t="s">
        <v>23</v>
      </c>
      <c r="M8808" s="1" t="s">
        <v>38</v>
      </c>
      <c r="N8808">
        <v>117</v>
      </c>
      <c r="O8808">
        <v>2841</v>
      </c>
      <c r="P8808">
        <v>7740</v>
      </c>
    </row>
    <row r="8809" spans="1:16" x14ac:dyDescent="0.25">
      <c r="A8809" s="1" t="s">
        <v>92692</v>
      </c>
      <c r="B8809" s="1" t="s">
        <v>1378</v>
      </c>
      <c r="C8809" s="1" t="s">
        <v>54220</v>
      </c>
      <c r="D8809">
        <v>4634.79</v>
      </c>
      <c r="E8809" s="1" t="s">
        <v>28</v>
      </c>
      <c r="F8809" s="2">
        <v>45959</v>
      </c>
      <c r="G8809" s="3">
        <v>0.60951388888888891</v>
      </c>
      <c r="H8809" s="1" t="s">
        <v>20</v>
      </c>
      <c r="I8809" t="b">
        <v>0</v>
      </c>
      <c r="J8809" s="1" t="s">
        <v>56</v>
      </c>
      <c r="K8809" s="1" t="s">
        <v>57</v>
      </c>
      <c r="L8809" s="1" t="s">
        <v>31</v>
      </c>
      <c r="M8809" s="1" t="s">
        <v>52</v>
      </c>
      <c r="N8809">
        <v>117</v>
      </c>
      <c r="O8809">
        <v>2831</v>
      </c>
      <c r="P8809">
        <v>7485</v>
      </c>
    </row>
    <row r="8810" spans="1:16" x14ac:dyDescent="0.25">
      <c r="A8810" s="1" t="s">
        <v>89313</v>
      </c>
      <c r="B8810" s="1" t="s">
        <v>89314</v>
      </c>
      <c r="C8810" s="1" t="s">
        <v>89315</v>
      </c>
      <c r="D8810">
        <v>3203.41</v>
      </c>
      <c r="E8810" s="1" t="s">
        <v>28</v>
      </c>
      <c r="F8810" s="2">
        <v>45945</v>
      </c>
      <c r="G8810" s="3">
        <v>0.69003472222222217</v>
      </c>
      <c r="H8810" s="1" t="s">
        <v>20</v>
      </c>
      <c r="I8810" t="b">
        <v>0</v>
      </c>
      <c r="J8810" s="1" t="s">
        <v>36</v>
      </c>
      <c r="K8810" s="1" t="s">
        <v>37</v>
      </c>
      <c r="L8810" s="1" t="s">
        <v>31</v>
      </c>
      <c r="M8810" s="1" t="s">
        <v>38</v>
      </c>
      <c r="N8810">
        <v>117</v>
      </c>
      <c r="O8810">
        <v>2828</v>
      </c>
      <c r="P8810">
        <v>6077</v>
      </c>
    </row>
    <row r="8811" spans="1:16" x14ac:dyDescent="0.25">
      <c r="A8811" s="1" t="s">
        <v>14733</v>
      </c>
      <c r="B8811" s="1" t="s">
        <v>10053</v>
      </c>
      <c r="C8811" s="1" t="s">
        <v>14734</v>
      </c>
      <c r="D8811">
        <v>2028.75</v>
      </c>
      <c r="E8811" s="1" t="s">
        <v>35</v>
      </c>
      <c r="F8811" s="2">
        <v>45696</v>
      </c>
      <c r="G8811" s="3">
        <v>0.44715277777777779</v>
      </c>
      <c r="H8811" s="1" t="s">
        <v>20</v>
      </c>
      <c r="I8811" t="b">
        <v>0</v>
      </c>
      <c r="J8811" s="1" t="s">
        <v>56</v>
      </c>
      <c r="K8811" s="1" t="s">
        <v>57</v>
      </c>
      <c r="L8811" s="1" t="s">
        <v>23</v>
      </c>
      <c r="M8811" s="1" t="s">
        <v>38</v>
      </c>
      <c r="N8811">
        <v>117</v>
      </c>
      <c r="O8811">
        <v>2826</v>
      </c>
      <c r="P8811">
        <v>6954</v>
      </c>
    </row>
    <row r="8812" spans="1:16" x14ac:dyDescent="0.25">
      <c r="A8812" s="1" t="s">
        <v>42982</v>
      </c>
      <c r="B8812" s="1" t="s">
        <v>611</v>
      </c>
      <c r="C8812" s="1" t="s">
        <v>42983</v>
      </c>
      <c r="D8812">
        <v>4067.46</v>
      </c>
      <c r="E8812" s="1" t="s">
        <v>35</v>
      </c>
      <c r="F8812" s="2">
        <v>45780</v>
      </c>
      <c r="G8812" s="3">
        <v>0.10981481481481481</v>
      </c>
      <c r="H8812" s="1" t="s">
        <v>20</v>
      </c>
      <c r="I8812" t="b">
        <v>0</v>
      </c>
      <c r="J8812" s="1" t="s">
        <v>21</v>
      </c>
      <c r="K8812" s="1" t="s">
        <v>22</v>
      </c>
      <c r="L8812" s="1" t="s">
        <v>23</v>
      </c>
      <c r="M8812" s="1" t="s">
        <v>24</v>
      </c>
      <c r="N8812">
        <v>117</v>
      </c>
      <c r="O8812">
        <v>2817</v>
      </c>
      <c r="P8812">
        <v>4088</v>
      </c>
    </row>
    <row r="8813" spans="1:16" x14ac:dyDescent="0.25">
      <c r="A8813" s="1" t="s">
        <v>74309</v>
      </c>
      <c r="B8813" s="1" t="s">
        <v>74310</v>
      </c>
      <c r="C8813" s="1" t="s">
        <v>74311</v>
      </c>
      <c r="D8813">
        <v>4173.1400000000003</v>
      </c>
      <c r="E8813" s="1" t="s">
        <v>28</v>
      </c>
      <c r="F8813" s="2">
        <v>45888</v>
      </c>
      <c r="G8813" s="3">
        <v>0.16546296296296295</v>
      </c>
      <c r="H8813" s="1" t="s">
        <v>20</v>
      </c>
      <c r="I8813" t="b">
        <v>0</v>
      </c>
      <c r="J8813" s="1" t="s">
        <v>36</v>
      </c>
      <c r="K8813" s="1" t="s">
        <v>37</v>
      </c>
      <c r="L8813" s="1" t="s">
        <v>23</v>
      </c>
      <c r="M8813" s="1" t="s">
        <v>24</v>
      </c>
      <c r="N8813">
        <v>117</v>
      </c>
      <c r="O8813">
        <v>2798</v>
      </c>
      <c r="P8813">
        <v>4379</v>
      </c>
    </row>
    <row r="8814" spans="1:16" x14ac:dyDescent="0.25">
      <c r="A8814" s="1" t="s">
        <v>50716</v>
      </c>
      <c r="B8814" s="1" t="s">
        <v>26262</v>
      </c>
      <c r="C8814" s="1" t="s">
        <v>50717</v>
      </c>
      <c r="D8814">
        <v>2088.2600000000002</v>
      </c>
      <c r="E8814" s="1" t="s">
        <v>28</v>
      </c>
      <c r="F8814" s="2">
        <v>45805</v>
      </c>
      <c r="G8814" s="3">
        <v>6.9745370370370374E-2</v>
      </c>
      <c r="H8814" s="1" t="s">
        <v>20</v>
      </c>
      <c r="I8814" t="b">
        <v>0</v>
      </c>
      <c r="J8814" s="1" t="s">
        <v>56</v>
      </c>
      <c r="K8814" s="1" t="s">
        <v>57</v>
      </c>
      <c r="L8814" s="1" t="s">
        <v>23</v>
      </c>
      <c r="M8814" s="1" t="s">
        <v>52</v>
      </c>
      <c r="N8814">
        <v>117</v>
      </c>
      <c r="O8814">
        <v>2794</v>
      </c>
      <c r="P8814">
        <v>5715</v>
      </c>
    </row>
    <row r="8815" spans="1:16" x14ac:dyDescent="0.25">
      <c r="A8815" s="1" t="s">
        <v>90737</v>
      </c>
      <c r="B8815" s="1" t="s">
        <v>48414</v>
      </c>
      <c r="C8815" s="1" t="s">
        <v>90738</v>
      </c>
      <c r="D8815">
        <v>3720.03</v>
      </c>
      <c r="E8815" s="1" t="s">
        <v>35</v>
      </c>
      <c r="F8815" s="2">
        <v>45951</v>
      </c>
      <c r="G8815" s="3">
        <v>0.52134259259259264</v>
      </c>
      <c r="H8815" s="1" t="s">
        <v>51</v>
      </c>
      <c r="I8815" t="b">
        <v>0</v>
      </c>
      <c r="J8815" s="1" t="s">
        <v>29</v>
      </c>
      <c r="K8815" s="1" t="s">
        <v>30</v>
      </c>
      <c r="L8815" s="1" t="s">
        <v>31</v>
      </c>
      <c r="M8815" s="1" t="s">
        <v>52</v>
      </c>
      <c r="N8815">
        <v>117</v>
      </c>
      <c r="O8815">
        <v>2787</v>
      </c>
      <c r="P8815">
        <v>9453</v>
      </c>
    </row>
    <row r="8816" spans="1:16" x14ac:dyDescent="0.25">
      <c r="A8816" s="1" t="s">
        <v>64309</v>
      </c>
      <c r="B8816" s="1" t="s">
        <v>11308</v>
      </c>
      <c r="C8816" s="1" t="s">
        <v>1536</v>
      </c>
      <c r="D8816">
        <v>2682.53</v>
      </c>
      <c r="E8816" s="1" t="s">
        <v>19</v>
      </c>
      <c r="F8816" s="2">
        <v>45851</v>
      </c>
      <c r="G8816" s="3">
        <v>0.55793981481481481</v>
      </c>
      <c r="H8816" s="1" t="s">
        <v>20</v>
      </c>
      <c r="I8816" t="b">
        <v>0</v>
      </c>
      <c r="J8816" s="1" t="s">
        <v>29</v>
      </c>
      <c r="K8816" s="1" t="s">
        <v>30</v>
      </c>
      <c r="L8816" s="1" t="s">
        <v>23</v>
      </c>
      <c r="M8816" s="1" t="s">
        <v>24</v>
      </c>
      <c r="N8816">
        <v>117</v>
      </c>
      <c r="O8816">
        <v>2776</v>
      </c>
      <c r="P8816">
        <v>8822</v>
      </c>
    </row>
    <row r="8817" spans="1:16" x14ac:dyDescent="0.25">
      <c r="A8817" s="1" t="s">
        <v>36921</v>
      </c>
      <c r="B8817" s="1" t="s">
        <v>36922</v>
      </c>
      <c r="C8817" s="1" t="s">
        <v>36923</v>
      </c>
      <c r="D8817">
        <v>2998.16</v>
      </c>
      <c r="E8817" s="1" t="s">
        <v>28</v>
      </c>
      <c r="F8817" s="2">
        <v>45760</v>
      </c>
      <c r="G8817" s="3">
        <v>0.78907407407407404</v>
      </c>
      <c r="H8817" s="1" t="s">
        <v>20</v>
      </c>
      <c r="I8817" t="b">
        <v>0</v>
      </c>
      <c r="J8817" s="1" t="s">
        <v>29</v>
      </c>
      <c r="K8817" s="1" t="s">
        <v>30</v>
      </c>
      <c r="L8817" s="1" t="s">
        <v>23</v>
      </c>
      <c r="M8817" s="1" t="s">
        <v>24</v>
      </c>
      <c r="N8817">
        <v>117</v>
      </c>
      <c r="O8817">
        <v>2735</v>
      </c>
      <c r="P8817">
        <v>3675</v>
      </c>
    </row>
    <row r="8818" spans="1:16" x14ac:dyDescent="0.25">
      <c r="A8818" s="1" t="s">
        <v>51092</v>
      </c>
      <c r="B8818" s="1" t="s">
        <v>34946</v>
      </c>
      <c r="C8818" s="1" t="s">
        <v>51093</v>
      </c>
      <c r="D8818">
        <v>979.33</v>
      </c>
      <c r="E8818" s="1" t="s">
        <v>35</v>
      </c>
      <c r="F8818" s="2">
        <v>45806</v>
      </c>
      <c r="G8818" s="3">
        <v>0.24729166666666666</v>
      </c>
      <c r="H8818" s="1" t="s">
        <v>20</v>
      </c>
      <c r="I8818" t="b">
        <v>0</v>
      </c>
      <c r="J8818" s="1" t="s">
        <v>56</v>
      </c>
      <c r="K8818" s="1" t="s">
        <v>57</v>
      </c>
      <c r="L8818" s="1" t="s">
        <v>31</v>
      </c>
      <c r="M8818" s="1" t="s">
        <v>52</v>
      </c>
      <c r="N8818">
        <v>117</v>
      </c>
      <c r="O8818">
        <v>2722</v>
      </c>
      <c r="P8818">
        <v>3728</v>
      </c>
    </row>
    <row r="8819" spans="1:16" x14ac:dyDescent="0.25">
      <c r="A8819" s="1" t="s">
        <v>50411</v>
      </c>
      <c r="B8819" s="1" t="s">
        <v>24580</v>
      </c>
      <c r="C8819" s="1" t="s">
        <v>30878</v>
      </c>
      <c r="D8819">
        <v>2174.92</v>
      </c>
      <c r="E8819" s="1" t="s">
        <v>35</v>
      </c>
      <c r="F8819" s="2">
        <v>45803</v>
      </c>
      <c r="G8819" s="3">
        <v>0.89778935185185182</v>
      </c>
      <c r="H8819" s="1" t="s">
        <v>20</v>
      </c>
      <c r="I8819" t="b">
        <v>0</v>
      </c>
      <c r="J8819" s="1" t="s">
        <v>36</v>
      </c>
      <c r="K8819" s="1" t="s">
        <v>37</v>
      </c>
      <c r="L8819" s="1" t="s">
        <v>23</v>
      </c>
      <c r="M8819" s="1" t="s">
        <v>24</v>
      </c>
      <c r="N8819">
        <v>117</v>
      </c>
      <c r="O8819">
        <v>2712</v>
      </c>
      <c r="P8819">
        <v>5851</v>
      </c>
    </row>
    <row r="8820" spans="1:16" x14ac:dyDescent="0.25">
      <c r="A8820" s="1" t="s">
        <v>58012</v>
      </c>
      <c r="B8820" s="1" t="s">
        <v>1494</v>
      </c>
      <c r="C8820" s="1" t="s">
        <v>58013</v>
      </c>
      <c r="D8820">
        <v>4321.9799999999996</v>
      </c>
      <c r="E8820" s="1" t="s">
        <v>19</v>
      </c>
      <c r="F8820" s="2">
        <v>45829</v>
      </c>
      <c r="G8820" s="3">
        <v>0.63938657407407407</v>
      </c>
      <c r="H8820" s="1" t="s">
        <v>20</v>
      </c>
      <c r="I8820" t="b">
        <v>0</v>
      </c>
      <c r="J8820" s="1" t="s">
        <v>21</v>
      </c>
      <c r="K8820" s="1" t="s">
        <v>22</v>
      </c>
      <c r="L8820" s="1" t="s">
        <v>23</v>
      </c>
      <c r="M8820" s="1" t="s">
        <v>38</v>
      </c>
      <c r="N8820">
        <v>117</v>
      </c>
      <c r="O8820">
        <v>2709</v>
      </c>
      <c r="P8820">
        <v>6746</v>
      </c>
    </row>
    <row r="8821" spans="1:16" x14ac:dyDescent="0.25">
      <c r="A8821" s="1" t="s">
        <v>76166</v>
      </c>
      <c r="B8821" s="1" t="s">
        <v>76167</v>
      </c>
      <c r="C8821" s="1" t="s">
        <v>76168</v>
      </c>
      <c r="D8821">
        <v>764.81</v>
      </c>
      <c r="E8821" s="1" t="s">
        <v>19</v>
      </c>
      <c r="F8821" s="2">
        <v>45894</v>
      </c>
      <c r="G8821" s="3">
        <v>0.89516203703703701</v>
      </c>
      <c r="H8821" s="1" t="s">
        <v>20</v>
      </c>
      <c r="I8821" t="b">
        <v>1</v>
      </c>
      <c r="J8821" s="1" t="s">
        <v>64</v>
      </c>
      <c r="K8821" s="1" t="s">
        <v>65</v>
      </c>
      <c r="L8821" s="1" t="s">
        <v>31</v>
      </c>
      <c r="M8821" s="1" t="s">
        <v>38</v>
      </c>
      <c r="N8821">
        <v>117</v>
      </c>
      <c r="O8821">
        <v>2706</v>
      </c>
      <c r="P8821">
        <v>7063</v>
      </c>
    </row>
    <row r="8822" spans="1:16" x14ac:dyDescent="0.25">
      <c r="A8822" s="1" t="s">
        <v>23419</v>
      </c>
      <c r="B8822" s="1" t="s">
        <v>23420</v>
      </c>
      <c r="C8822" s="1" t="s">
        <v>23421</v>
      </c>
      <c r="D8822">
        <v>433.92</v>
      </c>
      <c r="E8822" s="1" t="s">
        <v>19</v>
      </c>
      <c r="F8822" s="2">
        <v>45720</v>
      </c>
      <c r="G8822" s="3">
        <v>0.59741898148148154</v>
      </c>
      <c r="H8822" s="1" t="s">
        <v>20</v>
      </c>
      <c r="I8822" t="b">
        <v>0</v>
      </c>
      <c r="J8822" s="1" t="s">
        <v>21</v>
      </c>
      <c r="K8822" s="1" t="s">
        <v>22</v>
      </c>
      <c r="L8822" s="1" t="s">
        <v>23</v>
      </c>
      <c r="M8822" s="1" t="s">
        <v>24</v>
      </c>
      <c r="N8822">
        <v>117</v>
      </c>
      <c r="O8822">
        <v>2691</v>
      </c>
      <c r="P8822">
        <v>6836</v>
      </c>
    </row>
    <row r="8823" spans="1:16" x14ac:dyDescent="0.25">
      <c r="A8823" s="1" t="s">
        <v>54780</v>
      </c>
      <c r="B8823" s="1" t="s">
        <v>35587</v>
      </c>
      <c r="C8823" s="1" t="s">
        <v>54781</v>
      </c>
      <c r="D8823">
        <v>3954.15</v>
      </c>
      <c r="E8823" s="1" t="s">
        <v>28</v>
      </c>
      <c r="F8823" s="2">
        <v>45818</v>
      </c>
      <c r="G8823" s="3">
        <v>0.57040509259259264</v>
      </c>
      <c r="H8823" s="1" t="s">
        <v>20</v>
      </c>
      <c r="I8823" t="b">
        <v>0</v>
      </c>
      <c r="J8823" s="1" t="s">
        <v>56</v>
      </c>
      <c r="K8823" s="1" t="s">
        <v>57</v>
      </c>
      <c r="L8823" s="1" t="s">
        <v>31</v>
      </c>
      <c r="M8823" s="1" t="s">
        <v>38</v>
      </c>
      <c r="N8823">
        <v>117</v>
      </c>
      <c r="O8823">
        <v>2690</v>
      </c>
      <c r="P8823">
        <v>9793</v>
      </c>
    </row>
    <row r="8824" spans="1:16" x14ac:dyDescent="0.25">
      <c r="A8824" s="1" t="s">
        <v>69955</v>
      </c>
      <c r="B8824" s="1" t="s">
        <v>30472</v>
      </c>
      <c r="C8824" s="1" t="s">
        <v>69956</v>
      </c>
      <c r="D8824">
        <v>4315.96</v>
      </c>
      <c r="E8824" s="1" t="s">
        <v>35</v>
      </c>
      <c r="F8824" s="2">
        <v>45872</v>
      </c>
      <c r="G8824" s="3">
        <v>0.16971064814814815</v>
      </c>
      <c r="H8824" s="1" t="s">
        <v>20</v>
      </c>
      <c r="I8824" t="b">
        <v>0</v>
      </c>
      <c r="J8824" s="1" t="s">
        <v>56</v>
      </c>
      <c r="K8824" s="1" t="s">
        <v>57</v>
      </c>
      <c r="L8824" s="1" t="s">
        <v>31</v>
      </c>
      <c r="M8824" s="1" t="s">
        <v>52</v>
      </c>
      <c r="N8824">
        <v>117</v>
      </c>
      <c r="O8824">
        <v>2688</v>
      </c>
      <c r="P8824">
        <v>5891</v>
      </c>
    </row>
    <row r="8825" spans="1:16" x14ac:dyDescent="0.25">
      <c r="A8825" s="1" t="s">
        <v>91045</v>
      </c>
      <c r="B8825" s="1" t="s">
        <v>91046</v>
      </c>
      <c r="C8825" s="1" t="s">
        <v>46610</v>
      </c>
      <c r="D8825">
        <v>2910.32</v>
      </c>
      <c r="E8825" s="1" t="s">
        <v>35</v>
      </c>
      <c r="F8825" s="2">
        <v>45952</v>
      </c>
      <c r="G8825" s="3">
        <v>0.77696759259259263</v>
      </c>
      <c r="H8825" s="1" t="s">
        <v>20</v>
      </c>
      <c r="I8825" t="b">
        <v>0</v>
      </c>
      <c r="J8825" s="1" t="s">
        <v>36</v>
      </c>
      <c r="K8825" s="1" t="s">
        <v>37</v>
      </c>
      <c r="L8825" s="1" t="s">
        <v>23</v>
      </c>
      <c r="M8825" s="1" t="s">
        <v>52</v>
      </c>
      <c r="N8825">
        <v>117</v>
      </c>
      <c r="O8825">
        <v>2676</v>
      </c>
      <c r="P8825">
        <v>9442</v>
      </c>
    </row>
    <row r="8826" spans="1:16" x14ac:dyDescent="0.25">
      <c r="A8826" s="1" t="s">
        <v>34444</v>
      </c>
      <c r="B8826" s="1" t="s">
        <v>34445</v>
      </c>
      <c r="C8826" s="1" t="s">
        <v>7851</v>
      </c>
      <c r="D8826">
        <v>4861.8599999999997</v>
      </c>
      <c r="E8826" s="1" t="s">
        <v>19</v>
      </c>
      <c r="F8826" s="2">
        <v>45752</v>
      </c>
      <c r="G8826" s="3">
        <v>0.72231481481481485</v>
      </c>
      <c r="H8826" s="1" t="s">
        <v>20</v>
      </c>
      <c r="I8826" t="b">
        <v>0</v>
      </c>
      <c r="J8826" s="1" t="s">
        <v>21</v>
      </c>
      <c r="K8826" s="1" t="s">
        <v>22</v>
      </c>
      <c r="L8826" s="1" t="s">
        <v>23</v>
      </c>
      <c r="M8826" s="1" t="s">
        <v>24</v>
      </c>
      <c r="N8826">
        <v>117</v>
      </c>
      <c r="O8826">
        <v>2651</v>
      </c>
      <c r="P8826">
        <v>4968</v>
      </c>
    </row>
    <row r="8827" spans="1:16" x14ac:dyDescent="0.25">
      <c r="A8827" s="1" t="s">
        <v>92837</v>
      </c>
      <c r="B8827" s="1" t="s">
        <v>92838</v>
      </c>
      <c r="C8827" s="1" t="s">
        <v>92839</v>
      </c>
      <c r="D8827">
        <v>3172.38</v>
      </c>
      <c r="E8827" s="1" t="s">
        <v>19</v>
      </c>
      <c r="F8827" s="2">
        <v>45960</v>
      </c>
      <c r="G8827" s="3">
        <v>0.21278935185185185</v>
      </c>
      <c r="H8827" s="1" t="s">
        <v>20</v>
      </c>
      <c r="I8827" t="b">
        <v>0</v>
      </c>
      <c r="J8827" s="1" t="s">
        <v>56</v>
      </c>
      <c r="K8827" s="1" t="s">
        <v>57</v>
      </c>
      <c r="L8827" s="1" t="s">
        <v>23</v>
      </c>
      <c r="M8827" s="1" t="s">
        <v>38</v>
      </c>
      <c r="N8827">
        <v>117</v>
      </c>
      <c r="O8827">
        <v>2650</v>
      </c>
      <c r="P8827">
        <v>4222</v>
      </c>
    </row>
    <row r="8828" spans="1:16" x14ac:dyDescent="0.25">
      <c r="A8828" s="1" t="s">
        <v>44950</v>
      </c>
      <c r="B8828" s="1" t="s">
        <v>44951</v>
      </c>
      <c r="C8828" s="1" t="s">
        <v>44952</v>
      </c>
      <c r="D8828">
        <v>2101.4899999999998</v>
      </c>
      <c r="E8828" s="1" t="s">
        <v>35</v>
      </c>
      <c r="F8828" s="2">
        <v>45786</v>
      </c>
      <c r="G8828" s="3">
        <v>0.10160879629629629</v>
      </c>
      <c r="H8828" s="1" t="s">
        <v>20</v>
      </c>
      <c r="I8828" t="b">
        <v>0</v>
      </c>
      <c r="J8828" s="1" t="s">
        <v>64</v>
      </c>
      <c r="K8828" s="1" t="s">
        <v>65</v>
      </c>
      <c r="L8828" s="1" t="s">
        <v>23</v>
      </c>
      <c r="M8828" s="1" t="s">
        <v>52</v>
      </c>
      <c r="N8828">
        <v>117</v>
      </c>
      <c r="O8828">
        <v>2636</v>
      </c>
      <c r="P8828">
        <v>1550</v>
      </c>
    </row>
    <row r="8829" spans="1:16" x14ac:dyDescent="0.25">
      <c r="A8829" s="1" t="s">
        <v>62149</v>
      </c>
      <c r="B8829" s="1" t="s">
        <v>59725</v>
      </c>
      <c r="C8829" s="1" t="s">
        <v>38358</v>
      </c>
      <c r="D8829">
        <v>3832.39</v>
      </c>
      <c r="E8829" s="1" t="s">
        <v>19</v>
      </c>
      <c r="F8829" s="2">
        <v>45844</v>
      </c>
      <c r="G8829" s="3">
        <v>8.5625000000000007E-2</v>
      </c>
      <c r="H8829" s="1" t="s">
        <v>20</v>
      </c>
      <c r="I8829" t="b">
        <v>1</v>
      </c>
      <c r="J8829" s="1" t="s">
        <v>64</v>
      </c>
      <c r="K8829" s="1" t="s">
        <v>65</v>
      </c>
      <c r="L8829" s="1" t="s">
        <v>23</v>
      </c>
      <c r="M8829" s="1" t="s">
        <v>24</v>
      </c>
      <c r="N8829">
        <v>117</v>
      </c>
      <c r="O8829">
        <v>2624</v>
      </c>
      <c r="P8829">
        <v>5009</v>
      </c>
    </row>
    <row r="8830" spans="1:16" x14ac:dyDescent="0.25">
      <c r="A8830" s="1" t="s">
        <v>69228</v>
      </c>
      <c r="B8830" s="1" t="s">
        <v>69229</v>
      </c>
      <c r="C8830" s="1" t="s">
        <v>36955</v>
      </c>
      <c r="D8830">
        <v>823.5</v>
      </c>
      <c r="E8830" s="1" t="s">
        <v>19</v>
      </c>
      <c r="F8830" s="2">
        <v>45869</v>
      </c>
      <c r="G8830" s="3">
        <v>0.49579861111111112</v>
      </c>
      <c r="H8830" s="1" t="s">
        <v>20</v>
      </c>
      <c r="I8830" t="b">
        <v>0</v>
      </c>
      <c r="J8830" s="1" t="s">
        <v>29</v>
      </c>
      <c r="K8830" s="1" t="s">
        <v>30</v>
      </c>
      <c r="L8830" s="1" t="s">
        <v>23</v>
      </c>
      <c r="M8830" s="1" t="s">
        <v>38</v>
      </c>
      <c r="N8830">
        <v>117</v>
      </c>
      <c r="O8830">
        <v>2610</v>
      </c>
      <c r="P8830">
        <v>9095</v>
      </c>
    </row>
    <row r="8831" spans="1:16" x14ac:dyDescent="0.25">
      <c r="A8831" s="1" t="s">
        <v>33369</v>
      </c>
      <c r="B8831" s="1" t="s">
        <v>33370</v>
      </c>
      <c r="C8831" s="1" t="s">
        <v>33371</v>
      </c>
      <c r="D8831">
        <v>3674.96</v>
      </c>
      <c r="E8831" s="1" t="s">
        <v>35</v>
      </c>
      <c r="F8831" s="2">
        <v>45749</v>
      </c>
      <c r="G8831" s="3">
        <v>0.5650694444444444</v>
      </c>
      <c r="H8831" s="1" t="s">
        <v>20</v>
      </c>
      <c r="I8831" t="b">
        <v>0</v>
      </c>
      <c r="J8831" s="1" t="s">
        <v>56</v>
      </c>
      <c r="K8831" s="1" t="s">
        <v>57</v>
      </c>
      <c r="L8831" s="1" t="s">
        <v>31</v>
      </c>
      <c r="M8831" s="1" t="s">
        <v>24</v>
      </c>
      <c r="N8831">
        <v>117</v>
      </c>
      <c r="O8831">
        <v>2604</v>
      </c>
      <c r="P8831">
        <v>3121</v>
      </c>
    </row>
    <row r="8832" spans="1:16" x14ac:dyDescent="0.25">
      <c r="A8832" s="1" t="s">
        <v>86558</v>
      </c>
      <c r="B8832" s="1" t="s">
        <v>132</v>
      </c>
      <c r="C8832" s="1" t="s">
        <v>36399</v>
      </c>
      <c r="D8832">
        <v>95.43</v>
      </c>
      <c r="E8832" s="1" t="s">
        <v>19</v>
      </c>
      <c r="F8832" s="2">
        <v>45934</v>
      </c>
      <c r="G8832" s="3">
        <v>0.84447916666666667</v>
      </c>
      <c r="H8832" s="1" t="s">
        <v>20</v>
      </c>
      <c r="I8832" t="b">
        <v>0</v>
      </c>
      <c r="J8832" s="1" t="s">
        <v>36</v>
      </c>
      <c r="K8832" s="1" t="s">
        <v>37</v>
      </c>
      <c r="L8832" s="1" t="s">
        <v>23</v>
      </c>
      <c r="M8832" s="1" t="s">
        <v>52</v>
      </c>
      <c r="N8832">
        <v>117</v>
      </c>
      <c r="O8832">
        <v>2585</v>
      </c>
      <c r="P8832">
        <v>3598</v>
      </c>
    </row>
    <row r="8833" spans="1:16" x14ac:dyDescent="0.25">
      <c r="A8833" s="1" t="s">
        <v>89619</v>
      </c>
      <c r="B8833" s="1" t="s">
        <v>89620</v>
      </c>
      <c r="C8833" s="1" t="s">
        <v>55180</v>
      </c>
      <c r="D8833">
        <v>3305.77</v>
      </c>
      <c r="E8833" s="1" t="s">
        <v>28</v>
      </c>
      <c r="F8833" s="2">
        <v>45947</v>
      </c>
      <c r="G8833" s="3">
        <v>3.3564814814814812E-4</v>
      </c>
      <c r="H8833" s="1" t="s">
        <v>20</v>
      </c>
      <c r="I8833" t="b">
        <v>0</v>
      </c>
      <c r="J8833" s="1" t="s">
        <v>64</v>
      </c>
      <c r="K8833" s="1" t="s">
        <v>65</v>
      </c>
      <c r="L8833" s="1" t="s">
        <v>31</v>
      </c>
      <c r="M8833" s="1" t="s">
        <v>38</v>
      </c>
      <c r="N8833">
        <v>117</v>
      </c>
      <c r="O8833">
        <v>2584</v>
      </c>
      <c r="P8833">
        <v>2936</v>
      </c>
    </row>
    <row r="8834" spans="1:16" x14ac:dyDescent="0.25">
      <c r="A8834" s="1" t="s">
        <v>51143</v>
      </c>
      <c r="B8834" s="1" t="s">
        <v>51144</v>
      </c>
      <c r="C8834" s="1" t="s">
        <v>35093</v>
      </c>
      <c r="D8834">
        <v>1302.76</v>
      </c>
      <c r="E8834" s="1" t="s">
        <v>19</v>
      </c>
      <c r="F8834" s="2">
        <v>45806</v>
      </c>
      <c r="G8834" s="3">
        <v>0.39636574074074077</v>
      </c>
      <c r="H8834" s="1" t="s">
        <v>20</v>
      </c>
      <c r="I8834" t="b">
        <v>0</v>
      </c>
      <c r="J8834" s="1" t="s">
        <v>56</v>
      </c>
      <c r="K8834" s="1" t="s">
        <v>57</v>
      </c>
      <c r="L8834" s="1" t="s">
        <v>31</v>
      </c>
      <c r="M8834" s="1" t="s">
        <v>24</v>
      </c>
      <c r="N8834">
        <v>117</v>
      </c>
      <c r="O8834">
        <v>2573</v>
      </c>
      <c r="P8834">
        <v>5771</v>
      </c>
    </row>
    <row r="8835" spans="1:16" x14ac:dyDescent="0.25">
      <c r="A8835" s="1" t="s">
        <v>90529</v>
      </c>
      <c r="B8835" s="1" t="s">
        <v>90530</v>
      </c>
      <c r="C8835" s="1" t="s">
        <v>90531</v>
      </c>
      <c r="D8835">
        <v>3577.59</v>
      </c>
      <c r="E8835" s="1" t="s">
        <v>28</v>
      </c>
      <c r="F8835" s="2">
        <v>45950</v>
      </c>
      <c r="G8835" s="3">
        <v>0.75969907407407411</v>
      </c>
      <c r="H8835" s="1" t="s">
        <v>20</v>
      </c>
      <c r="I8835" t="b">
        <v>0</v>
      </c>
      <c r="J8835" s="1" t="s">
        <v>29</v>
      </c>
      <c r="K8835" s="1" t="s">
        <v>30</v>
      </c>
      <c r="L8835" s="1" t="s">
        <v>31</v>
      </c>
      <c r="M8835" s="1" t="s">
        <v>24</v>
      </c>
      <c r="N8835">
        <v>117</v>
      </c>
      <c r="O8835">
        <v>2558</v>
      </c>
      <c r="P8835">
        <v>9780</v>
      </c>
    </row>
    <row r="8836" spans="1:16" x14ac:dyDescent="0.25">
      <c r="A8836" s="1" t="s">
        <v>26311</v>
      </c>
      <c r="B8836" s="1" t="s">
        <v>26312</v>
      </c>
      <c r="C8836" s="1" t="s">
        <v>26313</v>
      </c>
      <c r="D8836">
        <v>2587.4499999999998</v>
      </c>
      <c r="E8836" s="1" t="s">
        <v>28</v>
      </c>
      <c r="F8836" s="2">
        <v>45728</v>
      </c>
      <c r="G8836" s="3">
        <v>0.84035879629629628</v>
      </c>
      <c r="H8836" s="1" t="s">
        <v>20</v>
      </c>
      <c r="I8836" t="b">
        <v>0</v>
      </c>
      <c r="J8836" s="1" t="s">
        <v>69</v>
      </c>
      <c r="K8836" s="1" t="s">
        <v>30</v>
      </c>
      <c r="L8836" s="1" t="s">
        <v>23</v>
      </c>
      <c r="M8836" s="1" t="s">
        <v>38</v>
      </c>
      <c r="N8836">
        <v>117</v>
      </c>
      <c r="O8836">
        <v>2554</v>
      </c>
      <c r="P8836">
        <v>8077</v>
      </c>
    </row>
    <row r="8837" spans="1:16" x14ac:dyDescent="0.25">
      <c r="A8837" s="1" t="s">
        <v>65345</v>
      </c>
      <c r="B8837" s="1" t="s">
        <v>65346</v>
      </c>
      <c r="C8837" s="1" t="s">
        <v>65347</v>
      </c>
      <c r="D8837">
        <v>336.67</v>
      </c>
      <c r="E8837" s="1" t="s">
        <v>28</v>
      </c>
      <c r="F8837" s="2">
        <v>45854</v>
      </c>
      <c r="G8837" s="3">
        <v>0.93890046296296292</v>
      </c>
      <c r="H8837" s="1" t="s">
        <v>51</v>
      </c>
      <c r="I8837" t="b">
        <v>0</v>
      </c>
      <c r="J8837" s="1" t="s">
        <v>21</v>
      </c>
      <c r="K8837" s="1" t="s">
        <v>22</v>
      </c>
      <c r="L8837" s="1" t="s">
        <v>23</v>
      </c>
      <c r="M8837" s="1" t="s">
        <v>38</v>
      </c>
      <c r="N8837">
        <v>117</v>
      </c>
      <c r="O8837">
        <v>2553</v>
      </c>
      <c r="P8837">
        <v>2199</v>
      </c>
    </row>
    <row r="8838" spans="1:16" x14ac:dyDescent="0.25">
      <c r="A8838" s="1" t="s">
        <v>67666</v>
      </c>
      <c r="B8838" s="1" t="s">
        <v>67667</v>
      </c>
      <c r="C8838" s="1" t="s">
        <v>8071</v>
      </c>
      <c r="D8838">
        <v>4464.83</v>
      </c>
      <c r="E8838" s="1" t="s">
        <v>28</v>
      </c>
      <c r="F8838" s="2">
        <v>45863</v>
      </c>
      <c r="G8838" s="3">
        <v>0.5124305555555555</v>
      </c>
      <c r="H8838" s="1" t="s">
        <v>20</v>
      </c>
      <c r="I8838" t="b">
        <v>0</v>
      </c>
      <c r="J8838" s="1" t="s">
        <v>21</v>
      </c>
      <c r="K8838" s="1" t="s">
        <v>22</v>
      </c>
      <c r="L8838" s="1" t="s">
        <v>31</v>
      </c>
      <c r="M8838" s="1" t="s">
        <v>24</v>
      </c>
      <c r="N8838">
        <v>117</v>
      </c>
      <c r="O8838">
        <v>2496</v>
      </c>
      <c r="P8838">
        <v>4838</v>
      </c>
    </row>
    <row r="8839" spans="1:16" x14ac:dyDescent="0.25">
      <c r="A8839" s="1" t="s">
        <v>72413</v>
      </c>
      <c r="B8839" s="1" t="s">
        <v>2394</v>
      </c>
      <c r="C8839" s="1" t="s">
        <v>40623</v>
      </c>
      <c r="D8839">
        <v>3783.23</v>
      </c>
      <c r="E8839" s="1" t="s">
        <v>35</v>
      </c>
      <c r="F8839" s="2">
        <v>45881</v>
      </c>
      <c r="G8839" s="3">
        <v>0.16304398148148147</v>
      </c>
      <c r="H8839" s="1" t="s">
        <v>20</v>
      </c>
      <c r="I8839" t="b">
        <v>0</v>
      </c>
      <c r="J8839" s="1" t="s">
        <v>21</v>
      </c>
      <c r="K8839" s="1" t="s">
        <v>22</v>
      </c>
      <c r="L8839" s="1" t="s">
        <v>31</v>
      </c>
      <c r="M8839" s="1" t="s">
        <v>24</v>
      </c>
      <c r="N8839">
        <v>117</v>
      </c>
      <c r="O8839">
        <v>2488</v>
      </c>
      <c r="P8839">
        <v>2135</v>
      </c>
    </row>
    <row r="8840" spans="1:16" x14ac:dyDescent="0.25">
      <c r="A8840" s="1" t="s">
        <v>9277</v>
      </c>
      <c r="B8840" s="1" t="s">
        <v>9278</v>
      </c>
      <c r="C8840" s="1" t="s">
        <v>9279</v>
      </c>
      <c r="D8840">
        <v>32.76</v>
      </c>
      <c r="E8840" s="1" t="s">
        <v>28</v>
      </c>
      <c r="F8840" s="2">
        <v>45681</v>
      </c>
      <c r="G8840" s="3">
        <v>0.6607291666666667</v>
      </c>
      <c r="H8840" s="1" t="s">
        <v>20</v>
      </c>
      <c r="I8840" t="b">
        <v>0</v>
      </c>
      <c r="J8840" s="1" t="s">
        <v>29</v>
      </c>
      <c r="K8840" s="1" t="s">
        <v>30</v>
      </c>
      <c r="L8840" s="1" t="s">
        <v>31</v>
      </c>
      <c r="M8840" s="1" t="s">
        <v>24</v>
      </c>
      <c r="N8840">
        <v>117</v>
      </c>
      <c r="O8840">
        <v>2482</v>
      </c>
      <c r="P8840">
        <v>6628</v>
      </c>
    </row>
    <row r="8841" spans="1:16" x14ac:dyDescent="0.25">
      <c r="A8841" s="1" t="s">
        <v>90985</v>
      </c>
      <c r="B8841" s="1" t="s">
        <v>90986</v>
      </c>
      <c r="C8841" s="1" t="s">
        <v>80901</v>
      </c>
      <c r="D8841">
        <v>3546.14</v>
      </c>
      <c r="E8841" s="1" t="s">
        <v>19</v>
      </c>
      <c r="F8841" s="2">
        <v>45952</v>
      </c>
      <c r="G8841" s="3">
        <v>0.59410879629629632</v>
      </c>
      <c r="H8841" s="1" t="s">
        <v>20</v>
      </c>
      <c r="I8841" t="b">
        <v>0</v>
      </c>
      <c r="J8841" s="1" t="s">
        <v>36</v>
      </c>
      <c r="K8841" s="1" t="s">
        <v>37</v>
      </c>
      <c r="L8841" s="1" t="s">
        <v>23</v>
      </c>
      <c r="M8841" s="1" t="s">
        <v>52</v>
      </c>
      <c r="N8841">
        <v>117</v>
      </c>
      <c r="O8841">
        <v>2470</v>
      </c>
      <c r="P8841">
        <v>5034</v>
      </c>
    </row>
    <row r="8842" spans="1:16" x14ac:dyDescent="0.25">
      <c r="A8842" s="1" t="s">
        <v>92701</v>
      </c>
      <c r="B8842" s="1" t="s">
        <v>57299</v>
      </c>
      <c r="C8842" s="1" t="s">
        <v>92702</v>
      </c>
      <c r="D8842">
        <v>1807.95</v>
      </c>
      <c r="E8842" s="1" t="s">
        <v>35</v>
      </c>
      <c r="F8842" s="2">
        <v>45959</v>
      </c>
      <c r="G8842" s="3">
        <v>0.6430555555555556</v>
      </c>
      <c r="H8842" s="1" t="s">
        <v>20</v>
      </c>
      <c r="I8842" t="b">
        <v>0</v>
      </c>
      <c r="J8842" s="1" t="s">
        <v>29</v>
      </c>
      <c r="K8842" s="1" t="s">
        <v>30</v>
      </c>
      <c r="L8842" s="1" t="s">
        <v>23</v>
      </c>
      <c r="M8842" s="1" t="s">
        <v>38</v>
      </c>
      <c r="N8842">
        <v>117</v>
      </c>
      <c r="O8842">
        <v>2464</v>
      </c>
      <c r="P8842">
        <v>9409</v>
      </c>
    </row>
    <row r="8843" spans="1:16" x14ac:dyDescent="0.25">
      <c r="A8843" s="1" t="s">
        <v>15254</v>
      </c>
      <c r="B8843" s="1" t="s">
        <v>9141</v>
      </c>
      <c r="C8843" s="1" t="s">
        <v>15255</v>
      </c>
      <c r="D8843">
        <v>1914.69</v>
      </c>
      <c r="E8843" s="1" t="s">
        <v>35</v>
      </c>
      <c r="F8843" s="2">
        <v>45697</v>
      </c>
      <c r="G8843" s="3">
        <v>0.97085648148148151</v>
      </c>
      <c r="H8843" s="1" t="s">
        <v>51</v>
      </c>
      <c r="I8843" t="b">
        <v>0</v>
      </c>
      <c r="J8843" s="1" t="s">
        <v>56</v>
      </c>
      <c r="K8843" s="1" t="s">
        <v>57</v>
      </c>
      <c r="L8843" s="1" t="s">
        <v>23</v>
      </c>
      <c r="M8843" s="1" t="s">
        <v>38</v>
      </c>
      <c r="N8843">
        <v>117</v>
      </c>
      <c r="O8843">
        <v>2420</v>
      </c>
      <c r="P8843">
        <v>4712</v>
      </c>
    </row>
    <row r="8844" spans="1:16" x14ac:dyDescent="0.25">
      <c r="A8844" s="1" t="s">
        <v>79288</v>
      </c>
      <c r="B8844" s="1" t="s">
        <v>44325</v>
      </c>
      <c r="C8844" s="1" t="s">
        <v>47714</v>
      </c>
      <c r="D8844">
        <v>4650.28</v>
      </c>
      <c r="E8844" s="1" t="s">
        <v>28</v>
      </c>
      <c r="F8844" s="2">
        <v>45906</v>
      </c>
      <c r="G8844" s="3">
        <v>0.79244212962962968</v>
      </c>
      <c r="H8844" s="1" t="s">
        <v>20</v>
      </c>
      <c r="I8844" t="b">
        <v>0</v>
      </c>
      <c r="J8844" s="1" t="s">
        <v>56</v>
      </c>
      <c r="K8844" s="1" t="s">
        <v>57</v>
      </c>
      <c r="L8844" s="1" t="s">
        <v>31</v>
      </c>
      <c r="M8844" s="1" t="s">
        <v>24</v>
      </c>
      <c r="N8844">
        <v>117</v>
      </c>
      <c r="O8844">
        <v>2418</v>
      </c>
      <c r="P8844">
        <v>2953</v>
      </c>
    </row>
    <row r="8845" spans="1:16" x14ac:dyDescent="0.25">
      <c r="A8845" s="1" t="s">
        <v>13114</v>
      </c>
      <c r="B8845" s="1" t="s">
        <v>13115</v>
      </c>
      <c r="C8845" s="1" t="s">
        <v>13116</v>
      </c>
      <c r="D8845">
        <v>3519.28</v>
      </c>
      <c r="E8845" s="1" t="s">
        <v>28</v>
      </c>
      <c r="F8845" s="2">
        <v>45692</v>
      </c>
      <c r="G8845" s="3">
        <v>0.18888888888888888</v>
      </c>
      <c r="H8845" s="1" t="s">
        <v>20</v>
      </c>
      <c r="I8845" t="b">
        <v>0</v>
      </c>
      <c r="J8845" s="1" t="s">
        <v>64</v>
      </c>
      <c r="K8845" s="1" t="s">
        <v>65</v>
      </c>
      <c r="L8845" s="1" t="s">
        <v>23</v>
      </c>
      <c r="M8845" s="1" t="s">
        <v>24</v>
      </c>
      <c r="N8845">
        <v>117</v>
      </c>
      <c r="O8845">
        <v>2414</v>
      </c>
      <c r="P8845">
        <v>9382</v>
      </c>
    </row>
    <row r="8846" spans="1:16" x14ac:dyDescent="0.25">
      <c r="A8846" s="1" t="s">
        <v>13228</v>
      </c>
      <c r="B8846" s="1" t="s">
        <v>13229</v>
      </c>
      <c r="C8846" s="1" t="s">
        <v>13230</v>
      </c>
      <c r="D8846">
        <v>897.18</v>
      </c>
      <c r="E8846" s="1" t="s">
        <v>35</v>
      </c>
      <c r="F8846" s="2">
        <v>45692</v>
      </c>
      <c r="G8846" s="3">
        <v>0.52847222222222223</v>
      </c>
      <c r="H8846" s="1" t="s">
        <v>20</v>
      </c>
      <c r="I8846" t="b">
        <v>0</v>
      </c>
      <c r="J8846" s="1" t="s">
        <v>29</v>
      </c>
      <c r="K8846" s="1" t="s">
        <v>30</v>
      </c>
      <c r="L8846" s="1" t="s">
        <v>23</v>
      </c>
      <c r="M8846" s="1" t="s">
        <v>52</v>
      </c>
      <c r="N8846">
        <v>117</v>
      </c>
      <c r="O8846">
        <v>2411</v>
      </c>
      <c r="P8846">
        <v>4102</v>
      </c>
    </row>
    <row r="8847" spans="1:16" x14ac:dyDescent="0.25">
      <c r="A8847" s="1" t="s">
        <v>92994</v>
      </c>
      <c r="B8847" s="1" t="s">
        <v>92995</v>
      </c>
      <c r="C8847" s="1" t="s">
        <v>92996</v>
      </c>
      <c r="D8847">
        <v>4301.42</v>
      </c>
      <c r="E8847" s="1" t="s">
        <v>28</v>
      </c>
      <c r="F8847" s="2">
        <v>45960</v>
      </c>
      <c r="G8847" s="3">
        <v>0.94335648148148143</v>
      </c>
      <c r="H8847" s="1" t="s">
        <v>20</v>
      </c>
      <c r="I8847" t="b">
        <v>0</v>
      </c>
      <c r="J8847" s="1" t="s">
        <v>21</v>
      </c>
      <c r="K8847" s="1" t="s">
        <v>22</v>
      </c>
      <c r="L8847" s="1" t="s">
        <v>23</v>
      </c>
      <c r="M8847" s="1" t="s">
        <v>38</v>
      </c>
      <c r="N8847">
        <v>117</v>
      </c>
      <c r="O8847">
        <v>2403</v>
      </c>
      <c r="P8847">
        <v>5572</v>
      </c>
    </row>
    <row r="8848" spans="1:16" x14ac:dyDescent="0.25">
      <c r="A8848" s="1" t="s">
        <v>28218</v>
      </c>
      <c r="B8848" s="1" t="s">
        <v>28219</v>
      </c>
      <c r="C8848" s="1" t="s">
        <v>28220</v>
      </c>
      <c r="D8848">
        <v>3943.1</v>
      </c>
      <c r="E8848" s="1" t="s">
        <v>19</v>
      </c>
      <c r="F8848" s="2">
        <v>45734</v>
      </c>
      <c r="G8848" s="3">
        <v>0.3407175925925926</v>
      </c>
      <c r="H8848" s="1" t="s">
        <v>20</v>
      </c>
      <c r="I8848" t="b">
        <v>0</v>
      </c>
      <c r="J8848" s="1" t="s">
        <v>21</v>
      </c>
      <c r="K8848" s="1" t="s">
        <v>22</v>
      </c>
      <c r="L8848" s="1" t="s">
        <v>23</v>
      </c>
      <c r="M8848" s="1" t="s">
        <v>52</v>
      </c>
      <c r="N8848">
        <v>117</v>
      </c>
      <c r="O8848">
        <v>2392</v>
      </c>
      <c r="P8848">
        <v>5980</v>
      </c>
    </row>
    <row r="8849" spans="1:16" x14ac:dyDescent="0.25">
      <c r="A8849" s="1" t="s">
        <v>77885</v>
      </c>
      <c r="B8849" s="1" t="s">
        <v>77886</v>
      </c>
      <c r="C8849" s="1" t="s">
        <v>75804</v>
      </c>
      <c r="D8849">
        <v>3926.68</v>
      </c>
      <c r="E8849" s="1" t="s">
        <v>28</v>
      </c>
      <c r="F8849" s="2">
        <v>45901</v>
      </c>
      <c r="G8849" s="3">
        <v>0.2502314814814815</v>
      </c>
      <c r="H8849" s="1" t="s">
        <v>51</v>
      </c>
      <c r="I8849" t="b">
        <v>0</v>
      </c>
      <c r="J8849" s="1" t="s">
        <v>69</v>
      </c>
      <c r="K8849" s="1" t="s">
        <v>30</v>
      </c>
      <c r="L8849" s="1" t="s">
        <v>23</v>
      </c>
      <c r="M8849" s="1" t="s">
        <v>24</v>
      </c>
      <c r="N8849">
        <v>117</v>
      </c>
      <c r="O8849">
        <v>2369</v>
      </c>
      <c r="P8849">
        <v>7060</v>
      </c>
    </row>
    <row r="8850" spans="1:16" x14ac:dyDescent="0.25">
      <c r="A8850" s="1" t="s">
        <v>90559</v>
      </c>
      <c r="B8850" s="1" t="s">
        <v>90560</v>
      </c>
      <c r="C8850" s="1" t="s">
        <v>90561</v>
      </c>
      <c r="D8850">
        <v>3267.97</v>
      </c>
      <c r="E8850" s="1" t="s">
        <v>19</v>
      </c>
      <c r="F8850" s="2">
        <v>45950</v>
      </c>
      <c r="G8850" s="3">
        <v>0.86395833333333338</v>
      </c>
      <c r="H8850" s="1" t="s">
        <v>20</v>
      </c>
      <c r="I8850" t="b">
        <v>0</v>
      </c>
      <c r="J8850" s="1" t="s">
        <v>56</v>
      </c>
      <c r="K8850" s="1" t="s">
        <v>57</v>
      </c>
      <c r="L8850" s="1" t="s">
        <v>31</v>
      </c>
      <c r="M8850" s="1" t="s">
        <v>38</v>
      </c>
      <c r="N8850">
        <v>117</v>
      </c>
      <c r="O8850">
        <v>2369</v>
      </c>
      <c r="P8850">
        <v>4790</v>
      </c>
    </row>
    <row r="8851" spans="1:16" x14ac:dyDescent="0.25">
      <c r="A8851" s="1" t="s">
        <v>65743</v>
      </c>
      <c r="B8851" s="1" t="s">
        <v>65744</v>
      </c>
      <c r="C8851" s="1" t="s">
        <v>38821</v>
      </c>
      <c r="D8851">
        <v>727.02</v>
      </c>
      <c r="E8851" s="1" t="s">
        <v>28</v>
      </c>
      <c r="F8851" s="2">
        <v>45856</v>
      </c>
      <c r="G8851" s="3">
        <v>0.2732060185185185</v>
      </c>
      <c r="H8851" s="1" t="s">
        <v>20</v>
      </c>
      <c r="I8851" t="b">
        <v>0</v>
      </c>
      <c r="J8851" s="1" t="s">
        <v>36</v>
      </c>
      <c r="K8851" s="1" t="s">
        <v>37</v>
      </c>
      <c r="L8851" s="1" t="s">
        <v>31</v>
      </c>
      <c r="M8851" s="1" t="s">
        <v>38</v>
      </c>
      <c r="N8851">
        <v>117</v>
      </c>
      <c r="O8851">
        <v>2351</v>
      </c>
      <c r="P8851">
        <v>8094</v>
      </c>
    </row>
    <row r="8852" spans="1:16" x14ac:dyDescent="0.25">
      <c r="A8852" s="1" t="s">
        <v>82566</v>
      </c>
      <c r="B8852" s="1" t="s">
        <v>82567</v>
      </c>
      <c r="C8852" s="1" t="s">
        <v>66628</v>
      </c>
      <c r="D8852">
        <v>414.98</v>
      </c>
      <c r="E8852" s="1" t="s">
        <v>19</v>
      </c>
      <c r="F8852" s="2">
        <v>45919</v>
      </c>
      <c r="G8852" s="3">
        <v>0.39238425925925924</v>
      </c>
      <c r="H8852" s="1" t="s">
        <v>20</v>
      </c>
      <c r="I8852" t="b">
        <v>0</v>
      </c>
      <c r="J8852" s="1" t="s">
        <v>36</v>
      </c>
      <c r="K8852" s="1" t="s">
        <v>37</v>
      </c>
      <c r="L8852" s="1" t="s">
        <v>23</v>
      </c>
      <c r="M8852" s="1" t="s">
        <v>24</v>
      </c>
      <c r="N8852">
        <v>117</v>
      </c>
      <c r="O8852">
        <v>2346</v>
      </c>
      <c r="P8852">
        <v>9645</v>
      </c>
    </row>
    <row r="8853" spans="1:16" x14ac:dyDescent="0.25">
      <c r="A8853" s="1" t="s">
        <v>61331</v>
      </c>
      <c r="B8853" s="1" t="s">
        <v>37219</v>
      </c>
      <c r="C8853" s="1" t="s">
        <v>28961</v>
      </c>
      <c r="D8853">
        <v>62.86</v>
      </c>
      <c r="E8853" s="1" t="s">
        <v>35</v>
      </c>
      <c r="F8853" s="2">
        <v>45841</v>
      </c>
      <c r="G8853" s="3">
        <v>0.39826388888888886</v>
      </c>
      <c r="H8853" s="1" t="s">
        <v>20</v>
      </c>
      <c r="I8853" t="b">
        <v>0</v>
      </c>
      <c r="J8853" s="1" t="s">
        <v>21</v>
      </c>
      <c r="K8853" s="1" t="s">
        <v>22</v>
      </c>
      <c r="L8853" s="1" t="s">
        <v>31</v>
      </c>
      <c r="M8853" s="1" t="s">
        <v>52</v>
      </c>
      <c r="N8853">
        <v>117</v>
      </c>
      <c r="O8853">
        <v>2339</v>
      </c>
      <c r="P8853">
        <v>4561</v>
      </c>
    </row>
    <row r="8854" spans="1:16" x14ac:dyDescent="0.25">
      <c r="A8854" s="1" t="s">
        <v>60677</v>
      </c>
      <c r="B8854" s="1" t="s">
        <v>60678</v>
      </c>
      <c r="C8854" s="1" t="s">
        <v>60679</v>
      </c>
      <c r="D8854">
        <v>386.6</v>
      </c>
      <c r="E8854" s="1" t="s">
        <v>35</v>
      </c>
      <c r="F8854" s="2">
        <v>45839</v>
      </c>
      <c r="G8854" s="3">
        <v>3.4722222222222222E-5</v>
      </c>
      <c r="H8854" s="1" t="s">
        <v>20</v>
      </c>
      <c r="I8854" t="b">
        <v>1</v>
      </c>
      <c r="J8854" s="1" t="s">
        <v>69</v>
      </c>
      <c r="K8854" s="1" t="s">
        <v>30</v>
      </c>
      <c r="L8854" s="1" t="s">
        <v>23</v>
      </c>
      <c r="M8854" s="1" t="s">
        <v>38</v>
      </c>
      <c r="N8854">
        <v>117</v>
      </c>
      <c r="O8854">
        <v>2329</v>
      </c>
      <c r="P8854">
        <v>7788</v>
      </c>
    </row>
    <row r="8855" spans="1:16" x14ac:dyDescent="0.25">
      <c r="A8855" s="1" t="s">
        <v>87258</v>
      </c>
      <c r="B8855" s="1" t="s">
        <v>44634</v>
      </c>
      <c r="C8855" s="1" t="s">
        <v>87259</v>
      </c>
      <c r="D8855">
        <v>2435.0700000000002</v>
      </c>
      <c r="E8855" s="1" t="s">
        <v>35</v>
      </c>
      <c r="F8855" s="2">
        <v>45937</v>
      </c>
      <c r="G8855" s="3">
        <v>0.66524305555555552</v>
      </c>
      <c r="H8855" s="1" t="s">
        <v>20</v>
      </c>
      <c r="I8855" t="b">
        <v>0</v>
      </c>
      <c r="J8855" s="1" t="s">
        <v>56</v>
      </c>
      <c r="K8855" s="1" t="s">
        <v>57</v>
      </c>
      <c r="L8855" s="1" t="s">
        <v>23</v>
      </c>
      <c r="M8855" s="1" t="s">
        <v>52</v>
      </c>
      <c r="N8855">
        <v>117</v>
      </c>
      <c r="O8855">
        <v>2327</v>
      </c>
      <c r="P8855">
        <v>7705</v>
      </c>
    </row>
    <row r="8856" spans="1:16" x14ac:dyDescent="0.25">
      <c r="A8856" s="1" t="s">
        <v>91710</v>
      </c>
      <c r="B8856" s="1" t="s">
        <v>91711</v>
      </c>
      <c r="C8856" s="1" t="s">
        <v>27133</v>
      </c>
      <c r="D8856">
        <v>1040.78</v>
      </c>
      <c r="E8856" s="1" t="s">
        <v>28</v>
      </c>
      <c r="F8856" s="2">
        <v>45955</v>
      </c>
      <c r="G8856" s="3">
        <v>0.47957175925925927</v>
      </c>
      <c r="H8856" s="1" t="s">
        <v>51</v>
      </c>
      <c r="I8856" t="b">
        <v>0</v>
      </c>
      <c r="J8856" s="1" t="s">
        <v>21</v>
      </c>
      <c r="K8856" s="1" t="s">
        <v>22</v>
      </c>
      <c r="L8856" s="1" t="s">
        <v>31</v>
      </c>
      <c r="M8856" s="1" t="s">
        <v>24</v>
      </c>
      <c r="N8856">
        <v>117</v>
      </c>
      <c r="O8856">
        <v>2327</v>
      </c>
      <c r="P8856">
        <v>4272</v>
      </c>
    </row>
    <row r="8857" spans="1:16" x14ac:dyDescent="0.25">
      <c r="A8857" s="1" t="s">
        <v>38607</v>
      </c>
      <c r="B8857" s="1" t="s">
        <v>38608</v>
      </c>
      <c r="C8857" s="1" t="s">
        <v>38609</v>
      </c>
      <c r="D8857">
        <v>2142.42</v>
      </c>
      <c r="E8857" s="1" t="s">
        <v>28</v>
      </c>
      <c r="F8857" s="2">
        <v>45766</v>
      </c>
      <c r="G8857" s="3">
        <v>0.1182986111111111</v>
      </c>
      <c r="H8857" s="1" t="s">
        <v>20</v>
      </c>
      <c r="I8857" t="b">
        <v>0</v>
      </c>
      <c r="J8857" s="1" t="s">
        <v>69</v>
      </c>
      <c r="K8857" s="1" t="s">
        <v>30</v>
      </c>
      <c r="L8857" s="1" t="s">
        <v>31</v>
      </c>
      <c r="M8857" s="1" t="s">
        <v>38</v>
      </c>
      <c r="N8857">
        <v>117</v>
      </c>
      <c r="O8857">
        <v>2303</v>
      </c>
      <c r="P8857">
        <v>7194</v>
      </c>
    </row>
    <row r="8858" spans="1:16" x14ac:dyDescent="0.25">
      <c r="A8858" s="1" t="s">
        <v>58979</v>
      </c>
      <c r="B8858" s="1" t="s">
        <v>58980</v>
      </c>
      <c r="C8858" s="1" t="s">
        <v>58981</v>
      </c>
      <c r="D8858">
        <v>2335.02</v>
      </c>
      <c r="E8858" s="1" t="s">
        <v>19</v>
      </c>
      <c r="F8858" s="2">
        <v>45833</v>
      </c>
      <c r="G8858" s="3">
        <v>0.18769675925925927</v>
      </c>
      <c r="H8858" s="1" t="s">
        <v>20</v>
      </c>
      <c r="I8858" t="b">
        <v>0</v>
      </c>
      <c r="J8858" s="1" t="s">
        <v>36</v>
      </c>
      <c r="K8858" s="1" t="s">
        <v>37</v>
      </c>
      <c r="L8858" s="1" t="s">
        <v>23</v>
      </c>
      <c r="M8858" s="1" t="s">
        <v>24</v>
      </c>
      <c r="N8858">
        <v>117</v>
      </c>
      <c r="O8858">
        <v>2302</v>
      </c>
      <c r="P8858">
        <v>2772</v>
      </c>
    </row>
    <row r="8859" spans="1:16" x14ac:dyDescent="0.25">
      <c r="A8859" s="1" t="s">
        <v>31208</v>
      </c>
      <c r="B8859" s="1" t="s">
        <v>22712</v>
      </c>
      <c r="C8859" s="1" t="s">
        <v>12661</v>
      </c>
      <c r="D8859">
        <v>3253.46</v>
      </c>
      <c r="E8859" s="1" t="s">
        <v>35</v>
      </c>
      <c r="F8859" s="2">
        <v>45743</v>
      </c>
      <c r="G8859" s="3">
        <v>3.6342592592592594E-3</v>
      </c>
      <c r="H8859" s="1" t="s">
        <v>20</v>
      </c>
      <c r="I8859" t="b">
        <v>0</v>
      </c>
      <c r="J8859" s="1" t="s">
        <v>36</v>
      </c>
      <c r="K8859" s="1" t="s">
        <v>37</v>
      </c>
      <c r="L8859" s="1" t="s">
        <v>31</v>
      </c>
      <c r="M8859" s="1" t="s">
        <v>24</v>
      </c>
      <c r="N8859">
        <v>117</v>
      </c>
      <c r="O8859">
        <v>2299</v>
      </c>
      <c r="P8859">
        <v>4175</v>
      </c>
    </row>
    <row r="8860" spans="1:16" x14ac:dyDescent="0.25">
      <c r="A8860" s="1" t="s">
        <v>87850</v>
      </c>
      <c r="B8860" s="1" t="s">
        <v>87851</v>
      </c>
      <c r="C8860" s="1" t="s">
        <v>64511</v>
      </c>
      <c r="D8860">
        <v>2886.58</v>
      </c>
      <c r="E8860" s="1" t="s">
        <v>19</v>
      </c>
      <c r="F8860" s="2">
        <v>45940</v>
      </c>
      <c r="G8860" s="3">
        <v>8.3263888888888887E-2</v>
      </c>
      <c r="H8860" s="1" t="s">
        <v>20</v>
      </c>
      <c r="I8860" t="b">
        <v>0</v>
      </c>
      <c r="J8860" s="1" t="s">
        <v>29</v>
      </c>
      <c r="K8860" s="1" t="s">
        <v>30</v>
      </c>
      <c r="L8860" s="1" t="s">
        <v>31</v>
      </c>
      <c r="M8860" s="1" t="s">
        <v>24</v>
      </c>
      <c r="N8860">
        <v>117</v>
      </c>
      <c r="O8860">
        <v>2291</v>
      </c>
      <c r="P8860">
        <v>1874</v>
      </c>
    </row>
    <row r="8861" spans="1:16" x14ac:dyDescent="0.25">
      <c r="A8861" s="1" t="s">
        <v>68829</v>
      </c>
      <c r="B8861" s="1" t="s">
        <v>40612</v>
      </c>
      <c r="C8861" s="1" t="s">
        <v>47921</v>
      </c>
      <c r="D8861">
        <v>3424.03</v>
      </c>
      <c r="E8861" s="1" t="s">
        <v>19</v>
      </c>
      <c r="F8861" s="2">
        <v>45868</v>
      </c>
      <c r="G8861" s="3">
        <v>9.4618055555555552E-2</v>
      </c>
      <c r="H8861" s="1" t="s">
        <v>20</v>
      </c>
      <c r="I8861" t="b">
        <v>0</v>
      </c>
      <c r="J8861" s="1" t="s">
        <v>69</v>
      </c>
      <c r="K8861" s="1" t="s">
        <v>30</v>
      </c>
      <c r="L8861" s="1" t="s">
        <v>31</v>
      </c>
      <c r="M8861" s="1" t="s">
        <v>38</v>
      </c>
      <c r="N8861">
        <v>117</v>
      </c>
      <c r="O8861">
        <v>2277</v>
      </c>
      <c r="P8861">
        <v>3602</v>
      </c>
    </row>
    <row r="8862" spans="1:16" x14ac:dyDescent="0.25">
      <c r="A8862" s="1" t="s">
        <v>87299</v>
      </c>
      <c r="B8862" s="1" t="s">
        <v>87300</v>
      </c>
      <c r="C8862" s="1" t="s">
        <v>9175</v>
      </c>
      <c r="D8862">
        <v>2807.93</v>
      </c>
      <c r="E8862" s="1" t="s">
        <v>28</v>
      </c>
      <c r="F8862" s="2">
        <v>45937</v>
      </c>
      <c r="G8862" s="3">
        <v>0.8343518518518519</v>
      </c>
      <c r="H8862" s="1" t="s">
        <v>20</v>
      </c>
      <c r="I8862" t="b">
        <v>0</v>
      </c>
      <c r="J8862" s="1" t="s">
        <v>69</v>
      </c>
      <c r="K8862" s="1" t="s">
        <v>30</v>
      </c>
      <c r="L8862" s="1" t="s">
        <v>31</v>
      </c>
      <c r="M8862" s="1" t="s">
        <v>24</v>
      </c>
      <c r="N8862">
        <v>117</v>
      </c>
      <c r="O8862">
        <v>2265</v>
      </c>
      <c r="P8862">
        <v>5425</v>
      </c>
    </row>
    <row r="8863" spans="1:16" x14ac:dyDescent="0.25">
      <c r="A8863" s="1" t="s">
        <v>30101</v>
      </c>
      <c r="B8863" s="1" t="s">
        <v>30102</v>
      </c>
      <c r="C8863" s="1" t="s">
        <v>30103</v>
      </c>
      <c r="D8863">
        <v>2801.78</v>
      </c>
      <c r="E8863" s="1" t="s">
        <v>28</v>
      </c>
      <c r="F8863" s="2">
        <v>45739</v>
      </c>
      <c r="G8863" s="3">
        <v>0.78475694444444444</v>
      </c>
      <c r="H8863" s="1" t="s">
        <v>20</v>
      </c>
      <c r="I8863" t="b">
        <v>0</v>
      </c>
      <c r="J8863" s="1" t="s">
        <v>69</v>
      </c>
      <c r="K8863" s="1" t="s">
        <v>30</v>
      </c>
      <c r="L8863" s="1" t="s">
        <v>23</v>
      </c>
      <c r="M8863" s="1" t="s">
        <v>38</v>
      </c>
      <c r="N8863">
        <v>117</v>
      </c>
      <c r="O8863">
        <v>2230</v>
      </c>
      <c r="P8863">
        <v>6174</v>
      </c>
    </row>
    <row r="8864" spans="1:16" x14ac:dyDescent="0.25">
      <c r="A8864" s="1" t="s">
        <v>71122</v>
      </c>
      <c r="B8864" s="1" t="s">
        <v>71123</v>
      </c>
      <c r="C8864" s="1" t="s">
        <v>60424</v>
      </c>
      <c r="D8864">
        <v>2663.44</v>
      </c>
      <c r="E8864" s="1" t="s">
        <v>19</v>
      </c>
      <c r="F8864" s="2">
        <v>45876</v>
      </c>
      <c r="G8864" s="3">
        <v>0.43738425925925928</v>
      </c>
      <c r="H8864" s="1" t="s">
        <v>20</v>
      </c>
      <c r="I8864" t="b">
        <v>0</v>
      </c>
      <c r="J8864" s="1" t="s">
        <v>29</v>
      </c>
      <c r="K8864" s="1" t="s">
        <v>30</v>
      </c>
      <c r="L8864" s="1" t="s">
        <v>31</v>
      </c>
      <c r="M8864" s="1" t="s">
        <v>24</v>
      </c>
      <c r="N8864">
        <v>117</v>
      </c>
      <c r="O8864">
        <v>2210</v>
      </c>
      <c r="P8864">
        <v>3274</v>
      </c>
    </row>
    <row r="8865" spans="1:16" x14ac:dyDescent="0.25">
      <c r="A8865" s="1" t="s">
        <v>47723</v>
      </c>
      <c r="B8865" s="1" t="s">
        <v>47724</v>
      </c>
      <c r="C8865" s="1" t="s">
        <v>47725</v>
      </c>
      <c r="D8865">
        <v>1494.9</v>
      </c>
      <c r="E8865" s="1" t="s">
        <v>28</v>
      </c>
      <c r="F8865" s="2">
        <v>45795</v>
      </c>
      <c r="G8865" s="3">
        <v>0.26775462962962965</v>
      </c>
      <c r="H8865" s="1" t="s">
        <v>20</v>
      </c>
      <c r="I8865" t="b">
        <v>0</v>
      </c>
      <c r="J8865" s="1" t="s">
        <v>64</v>
      </c>
      <c r="K8865" s="1" t="s">
        <v>65</v>
      </c>
      <c r="L8865" s="1" t="s">
        <v>23</v>
      </c>
      <c r="M8865" s="1" t="s">
        <v>24</v>
      </c>
      <c r="N8865">
        <v>117</v>
      </c>
      <c r="O8865">
        <v>2197</v>
      </c>
      <c r="P8865">
        <v>7433</v>
      </c>
    </row>
    <row r="8866" spans="1:16" x14ac:dyDescent="0.25">
      <c r="A8866" s="1" t="s">
        <v>88640</v>
      </c>
      <c r="B8866" s="1" t="s">
        <v>88641</v>
      </c>
      <c r="C8866" s="1" t="s">
        <v>88642</v>
      </c>
      <c r="D8866">
        <v>4176.09</v>
      </c>
      <c r="E8866" s="1" t="s">
        <v>28</v>
      </c>
      <c r="F8866" s="2">
        <v>45943</v>
      </c>
      <c r="G8866" s="3">
        <v>0.16578703703703704</v>
      </c>
      <c r="H8866" s="1" t="s">
        <v>51</v>
      </c>
      <c r="I8866" t="b">
        <v>0</v>
      </c>
      <c r="J8866" s="1" t="s">
        <v>64</v>
      </c>
      <c r="K8866" s="1" t="s">
        <v>65</v>
      </c>
      <c r="L8866" s="1" t="s">
        <v>31</v>
      </c>
      <c r="M8866" s="1" t="s">
        <v>52</v>
      </c>
      <c r="N8866">
        <v>117</v>
      </c>
      <c r="O8866">
        <v>2182</v>
      </c>
      <c r="P8866">
        <v>4421</v>
      </c>
    </row>
    <row r="8867" spans="1:16" x14ac:dyDescent="0.25">
      <c r="A8867" s="1" t="s">
        <v>77965</v>
      </c>
      <c r="B8867" s="1" t="s">
        <v>77966</v>
      </c>
      <c r="C8867" s="1" t="s">
        <v>77967</v>
      </c>
      <c r="D8867">
        <v>246.17</v>
      </c>
      <c r="E8867" s="1" t="s">
        <v>19</v>
      </c>
      <c r="F8867" s="2">
        <v>45901</v>
      </c>
      <c r="G8867" s="3">
        <v>0.57293981481481482</v>
      </c>
      <c r="H8867" s="1" t="s">
        <v>20</v>
      </c>
      <c r="I8867" t="b">
        <v>0</v>
      </c>
      <c r="J8867" s="1" t="s">
        <v>29</v>
      </c>
      <c r="K8867" s="1" t="s">
        <v>30</v>
      </c>
      <c r="L8867" s="1" t="s">
        <v>23</v>
      </c>
      <c r="M8867" s="1" t="s">
        <v>52</v>
      </c>
      <c r="N8867">
        <v>117</v>
      </c>
      <c r="O8867">
        <v>2181</v>
      </c>
      <c r="P8867">
        <v>2559</v>
      </c>
    </row>
    <row r="8868" spans="1:16" x14ac:dyDescent="0.25">
      <c r="A8868" s="1" t="s">
        <v>91706</v>
      </c>
      <c r="B8868" s="1" t="s">
        <v>78662</v>
      </c>
      <c r="C8868" s="1" t="s">
        <v>91707</v>
      </c>
      <c r="D8868">
        <v>3148.58</v>
      </c>
      <c r="E8868" s="1" t="s">
        <v>19</v>
      </c>
      <c r="F8868" s="2">
        <v>45955</v>
      </c>
      <c r="G8868" s="3">
        <v>0.45730324074074075</v>
      </c>
      <c r="H8868" s="1" t="s">
        <v>20</v>
      </c>
      <c r="I8868" t="b">
        <v>0</v>
      </c>
      <c r="J8868" s="1" t="s">
        <v>64</v>
      </c>
      <c r="K8868" s="1" t="s">
        <v>65</v>
      </c>
      <c r="L8868" s="1" t="s">
        <v>23</v>
      </c>
      <c r="M8868" s="1" t="s">
        <v>38</v>
      </c>
      <c r="N8868">
        <v>117</v>
      </c>
      <c r="O8868">
        <v>2178</v>
      </c>
      <c r="P8868">
        <v>2150</v>
      </c>
    </row>
    <row r="8869" spans="1:16" x14ac:dyDescent="0.25">
      <c r="A8869" s="1" t="s">
        <v>53785</v>
      </c>
      <c r="B8869" s="1" t="s">
        <v>53786</v>
      </c>
      <c r="C8869" s="1" t="s">
        <v>53787</v>
      </c>
      <c r="D8869">
        <v>2711.85</v>
      </c>
      <c r="E8869" s="1" t="s">
        <v>28</v>
      </c>
      <c r="F8869" s="2">
        <v>45815</v>
      </c>
      <c r="G8869" s="3">
        <v>0.26413194444444443</v>
      </c>
      <c r="H8869" s="1" t="s">
        <v>20</v>
      </c>
      <c r="I8869" t="b">
        <v>0</v>
      </c>
      <c r="J8869" s="1" t="s">
        <v>29</v>
      </c>
      <c r="K8869" s="1" t="s">
        <v>30</v>
      </c>
      <c r="L8869" s="1" t="s">
        <v>31</v>
      </c>
      <c r="M8869" s="1" t="s">
        <v>52</v>
      </c>
      <c r="N8869">
        <v>117</v>
      </c>
      <c r="O8869">
        <v>2163</v>
      </c>
      <c r="P8869">
        <v>6639</v>
      </c>
    </row>
    <row r="8870" spans="1:16" x14ac:dyDescent="0.25">
      <c r="A8870" s="1" t="s">
        <v>50250</v>
      </c>
      <c r="B8870" s="1" t="s">
        <v>50251</v>
      </c>
      <c r="C8870" s="1" t="s">
        <v>50252</v>
      </c>
      <c r="D8870">
        <v>4145.3900000000003</v>
      </c>
      <c r="E8870" s="1" t="s">
        <v>19</v>
      </c>
      <c r="F8870" s="2">
        <v>45803</v>
      </c>
      <c r="G8870" s="3">
        <v>0.37990740740740742</v>
      </c>
      <c r="H8870" s="1" t="s">
        <v>20</v>
      </c>
      <c r="I8870" t="b">
        <v>0</v>
      </c>
      <c r="J8870" s="1" t="s">
        <v>36</v>
      </c>
      <c r="K8870" s="1" t="s">
        <v>37</v>
      </c>
      <c r="L8870" s="1" t="s">
        <v>31</v>
      </c>
      <c r="M8870" s="1" t="s">
        <v>52</v>
      </c>
      <c r="N8870">
        <v>117</v>
      </c>
      <c r="O8870">
        <v>2159</v>
      </c>
      <c r="P8870">
        <v>4219</v>
      </c>
    </row>
    <row r="8871" spans="1:16" x14ac:dyDescent="0.25">
      <c r="A8871" s="1" t="s">
        <v>57612</v>
      </c>
      <c r="B8871" s="1" t="s">
        <v>57613</v>
      </c>
      <c r="C8871" s="1" t="s">
        <v>57614</v>
      </c>
      <c r="D8871">
        <v>2781.12</v>
      </c>
      <c r="E8871" s="1" t="s">
        <v>28</v>
      </c>
      <c r="F8871" s="2">
        <v>45828</v>
      </c>
      <c r="G8871" s="3">
        <v>0.2555439814814815</v>
      </c>
      <c r="H8871" s="1" t="s">
        <v>20</v>
      </c>
      <c r="I8871" t="b">
        <v>0</v>
      </c>
      <c r="J8871" s="1" t="s">
        <v>56</v>
      </c>
      <c r="K8871" s="1" t="s">
        <v>57</v>
      </c>
      <c r="L8871" s="1" t="s">
        <v>23</v>
      </c>
      <c r="M8871" s="1" t="s">
        <v>52</v>
      </c>
      <c r="N8871">
        <v>117</v>
      </c>
      <c r="O8871">
        <v>2159</v>
      </c>
      <c r="P8871">
        <v>2336</v>
      </c>
    </row>
    <row r="8872" spans="1:16" x14ac:dyDescent="0.25">
      <c r="A8872" s="1" t="s">
        <v>4834</v>
      </c>
      <c r="B8872" s="1" t="s">
        <v>4835</v>
      </c>
      <c r="C8872" s="1" t="s">
        <v>4836</v>
      </c>
      <c r="D8872">
        <v>296.25</v>
      </c>
      <c r="E8872" s="1" t="s">
        <v>35</v>
      </c>
      <c r="F8872" s="2">
        <v>45670</v>
      </c>
      <c r="G8872" s="3">
        <v>0.15239583333333334</v>
      </c>
      <c r="H8872" s="1" t="s">
        <v>20</v>
      </c>
      <c r="I8872" t="b">
        <v>0</v>
      </c>
      <c r="J8872" s="1" t="s">
        <v>64</v>
      </c>
      <c r="K8872" s="1" t="s">
        <v>65</v>
      </c>
      <c r="L8872" s="1" t="s">
        <v>31</v>
      </c>
      <c r="M8872" s="1" t="s">
        <v>38</v>
      </c>
      <c r="N8872">
        <v>117</v>
      </c>
      <c r="O8872">
        <v>2154</v>
      </c>
      <c r="P8872">
        <v>4294</v>
      </c>
    </row>
    <row r="8873" spans="1:16" x14ac:dyDescent="0.25">
      <c r="A8873" s="1" t="s">
        <v>25856</v>
      </c>
      <c r="B8873" s="1" t="s">
        <v>25857</v>
      </c>
      <c r="C8873" s="1" t="s">
        <v>25858</v>
      </c>
      <c r="D8873">
        <v>2087.16</v>
      </c>
      <c r="E8873" s="1" t="s">
        <v>35</v>
      </c>
      <c r="F8873" s="2">
        <v>45727</v>
      </c>
      <c r="G8873" s="3">
        <v>0.64831018518518524</v>
      </c>
      <c r="H8873" s="1" t="s">
        <v>20</v>
      </c>
      <c r="I8873" t="b">
        <v>0</v>
      </c>
      <c r="J8873" s="1" t="s">
        <v>36</v>
      </c>
      <c r="K8873" s="1" t="s">
        <v>37</v>
      </c>
      <c r="L8873" s="1" t="s">
        <v>31</v>
      </c>
      <c r="M8873" s="1" t="s">
        <v>38</v>
      </c>
      <c r="N8873">
        <v>117</v>
      </c>
      <c r="O8873">
        <v>2138</v>
      </c>
      <c r="P8873">
        <v>5040</v>
      </c>
    </row>
    <row r="8874" spans="1:16" x14ac:dyDescent="0.25">
      <c r="A8874" s="1" t="s">
        <v>55680</v>
      </c>
      <c r="B8874" s="1" t="s">
        <v>55681</v>
      </c>
      <c r="C8874" s="1" t="s">
        <v>55682</v>
      </c>
      <c r="D8874">
        <v>2742.92</v>
      </c>
      <c r="E8874" s="1" t="s">
        <v>28</v>
      </c>
      <c r="F8874" s="2">
        <v>45821</v>
      </c>
      <c r="G8874" s="3">
        <v>0.56153935185185189</v>
      </c>
      <c r="H8874" s="1" t="s">
        <v>20</v>
      </c>
      <c r="I8874" t="b">
        <v>0</v>
      </c>
      <c r="J8874" s="1" t="s">
        <v>69</v>
      </c>
      <c r="K8874" s="1" t="s">
        <v>30</v>
      </c>
      <c r="L8874" s="1" t="s">
        <v>23</v>
      </c>
      <c r="M8874" s="1" t="s">
        <v>38</v>
      </c>
      <c r="N8874">
        <v>117</v>
      </c>
      <c r="O8874">
        <v>2126</v>
      </c>
      <c r="P8874">
        <v>2259</v>
      </c>
    </row>
    <row r="8875" spans="1:16" x14ac:dyDescent="0.25">
      <c r="A8875" s="1" t="s">
        <v>76434</v>
      </c>
      <c r="B8875" s="1" t="s">
        <v>65940</v>
      </c>
      <c r="C8875" s="1" t="s">
        <v>76435</v>
      </c>
      <c r="D8875">
        <v>1985.84</v>
      </c>
      <c r="E8875" s="1" t="s">
        <v>19</v>
      </c>
      <c r="F8875" s="2">
        <v>45895</v>
      </c>
      <c r="G8875" s="3">
        <v>0.94084490740740745</v>
      </c>
      <c r="H8875" s="1" t="s">
        <v>20</v>
      </c>
      <c r="I8875" t="b">
        <v>0</v>
      </c>
      <c r="J8875" s="1" t="s">
        <v>21</v>
      </c>
      <c r="K8875" s="1" t="s">
        <v>22</v>
      </c>
      <c r="L8875" s="1" t="s">
        <v>31</v>
      </c>
      <c r="M8875" s="1" t="s">
        <v>52</v>
      </c>
      <c r="N8875">
        <v>117</v>
      </c>
      <c r="O8875">
        <v>2122</v>
      </c>
      <c r="P8875">
        <v>3193</v>
      </c>
    </row>
    <row r="8876" spans="1:16" x14ac:dyDescent="0.25">
      <c r="A8876" s="1" t="s">
        <v>25794</v>
      </c>
      <c r="B8876" s="1" t="s">
        <v>25795</v>
      </c>
      <c r="C8876" s="1" t="s">
        <v>25796</v>
      </c>
      <c r="D8876">
        <v>430.92</v>
      </c>
      <c r="E8876" s="1" t="s">
        <v>19</v>
      </c>
      <c r="F8876" s="2">
        <v>45727</v>
      </c>
      <c r="G8876" s="3">
        <v>0.4792939814814815</v>
      </c>
      <c r="H8876" s="1" t="s">
        <v>20</v>
      </c>
      <c r="I8876" t="b">
        <v>0</v>
      </c>
      <c r="J8876" s="1" t="s">
        <v>29</v>
      </c>
      <c r="K8876" s="1" t="s">
        <v>30</v>
      </c>
      <c r="L8876" s="1" t="s">
        <v>31</v>
      </c>
      <c r="M8876" s="1" t="s">
        <v>52</v>
      </c>
      <c r="N8876">
        <v>117</v>
      </c>
      <c r="O8876">
        <v>2114</v>
      </c>
      <c r="P8876">
        <v>8464</v>
      </c>
    </row>
    <row r="8877" spans="1:16" x14ac:dyDescent="0.25">
      <c r="A8877" s="1" t="s">
        <v>52565</v>
      </c>
      <c r="B8877" s="1" t="s">
        <v>33843</v>
      </c>
      <c r="C8877" s="1" t="s">
        <v>52566</v>
      </c>
      <c r="D8877">
        <v>1737.95</v>
      </c>
      <c r="E8877" s="1" t="s">
        <v>35</v>
      </c>
      <c r="F8877" s="2">
        <v>45811</v>
      </c>
      <c r="G8877" s="3">
        <v>0.2114699074074074</v>
      </c>
      <c r="H8877" s="1" t="s">
        <v>20</v>
      </c>
      <c r="I8877" t="b">
        <v>0</v>
      </c>
      <c r="J8877" s="1" t="s">
        <v>64</v>
      </c>
      <c r="K8877" s="1" t="s">
        <v>65</v>
      </c>
      <c r="L8877" s="1" t="s">
        <v>23</v>
      </c>
      <c r="M8877" s="1" t="s">
        <v>38</v>
      </c>
      <c r="N8877">
        <v>117</v>
      </c>
      <c r="O8877">
        <v>2113</v>
      </c>
      <c r="P8877">
        <v>5933</v>
      </c>
    </row>
    <row r="8878" spans="1:16" x14ac:dyDescent="0.25">
      <c r="A8878" s="1" t="s">
        <v>22751</v>
      </c>
      <c r="B8878" s="1" t="s">
        <v>22752</v>
      </c>
      <c r="C8878" s="1" t="s">
        <v>22753</v>
      </c>
      <c r="D8878">
        <v>2197.67</v>
      </c>
      <c r="E8878" s="1" t="s">
        <v>19</v>
      </c>
      <c r="F8878" s="2">
        <v>45718</v>
      </c>
      <c r="G8878" s="3">
        <v>0.77865740740740741</v>
      </c>
      <c r="H8878" s="1" t="s">
        <v>51</v>
      </c>
      <c r="I8878" t="b">
        <v>0</v>
      </c>
      <c r="J8878" s="1" t="s">
        <v>56</v>
      </c>
      <c r="K8878" s="1" t="s">
        <v>57</v>
      </c>
      <c r="L8878" s="1" t="s">
        <v>23</v>
      </c>
      <c r="M8878" s="1" t="s">
        <v>38</v>
      </c>
      <c r="N8878">
        <v>117</v>
      </c>
      <c r="O8878">
        <v>2110</v>
      </c>
      <c r="P8878">
        <v>3757</v>
      </c>
    </row>
    <row r="8879" spans="1:16" x14ac:dyDescent="0.25">
      <c r="A8879" s="1" t="s">
        <v>32318</v>
      </c>
      <c r="B8879" s="1" t="s">
        <v>32319</v>
      </c>
      <c r="C8879" s="1" t="s">
        <v>26016</v>
      </c>
      <c r="D8879">
        <v>684.99</v>
      </c>
      <c r="E8879" s="1" t="s">
        <v>19</v>
      </c>
      <c r="F8879" s="2">
        <v>45746</v>
      </c>
      <c r="G8879" s="3">
        <v>0.39326388888888891</v>
      </c>
      <c r="H8879" s="1" t="s">
        <v>20</v>
      </c>
      <c r="I8879" t="b">
        <v>0</v>
      </c>
      <c r="J8879" s="1" t="s">
        <v>36</v>
      </c>
      <c r="K8879" s="1" t="s">
        <v>37</v>
      </c>
      <c r="L8879" s="1" t="s">
        <v>31</v>
      </c>
      <c r="M8879" s="1" t="s">
        <v>38</v>
      </c>
      <c r="N8879">
        <v>117</v>
      </c>
      <c r="O8879">
        <v>2110</v>
      </c>
      <c r="P8879">
        <v>1854</v>
      </c>
    </row>
    <row r="8880" spans="1:16" x14ac:dyDescent="0.25">
      <c r="A8880" s="1" t="s">
        <v>88243</v>
      </c>
      <c r="B8880" s="1" t="s">
        <v>41760</v>
      </c>
      <c r="C8880" s="1" t="s">
        <v>84175</v>
      </c>
      <c r="D8880">
        <v>1455.61</v>
      </c>
      <c r="E8880" s="1" t="s">
        <v>28</v>
      </c>
      <c r="F8880" s="2">
        <v>45941</v>
      </c>
      <c r="G8880" s="3">
        <v>0.58423611111111107</v>
      </c>
      <c r="H8880" s="1" t="s">
        <v>20</v>
      </c>
      <c r="I8880" t="b">
        <v>0</v>
      </c>
      <c r="J8880" s="1" t="s">
        <v>36</v>
      </c>
      <c r="K8880" s="1" t="s">
        <v>37</v>
      </c>
      <c r="L8880" s="1" t="s">
        <v>23</v>
      </c>
      <c r="M8880" s="1" t="s">
        <v>24</v>
      </c>
      <c r="N8880">
        <v>117</v>
      </c>
      <c r="O8880">
        <v>2088</v>
      </c>
      <c r="P8880">
        <v>3771</v>
      </c>
    </row>
    <row r="8881" spans="1:16" x14ac:dyDescent="0.25">
      <c r="A8881" s="1" t="s">
        <v>52463</v>
      </c>
      <c r="B8881" s="1" t="s">
        <v>52464</v>
      </c>
      <c r="C8881" s="1" t="s">
        <v>23882</v>
      </c>
      <c r="D8881">
        <v>2972.52</v>
      </c>
      <c r="E8881" s="1" t="s">
        <v>19</v>
      </c>
      <c r="F8881" s="2">
        <v>45810</v>
      </c>
      <c r="G8881" s="3">
        <v>0.88616898148148149</v>
      </c>
      <c r="H8881" s="1" t="s">
        <v>51</v>
      </c>
      <c r="I8881" t="b">
        <v>0</v>
      </c>
      <c r="J8881" s="1" t="s">
        <v>64</v>
      </c>
      <c r="K8881" s="1" t="s">
        <v>65</v>
      </c>
      <c r="L8881" s="1" t="s">
        <v>23</v>
      </c>
      <c r="M8881" s="1" t="s">
        <v>52</v>
      </c>
      <c r="N8881">
        <v>117</v>
      </c>
      <c r="O8881">
        <v>2080</v>
      </c>
      <c r="P8881">
        <v>6557</v>
      </c>
    </row>
    <row r="8882" spans="1:16" x14ac:dyDescent="0.25">
      <c r="A8882" s="1" t="s">
        <v>19162</v>
      </c>
      <c r="B8882" s="1" t="s">
        <v>19163</v>
      </c>
      <c r="C8882" s="1" t="s">
        <v>19164</v>
      </c>
      <c r="D8882">
        <v>3666.26</v>
      </c>
      <c r="E8882" s="1" t="s">
        <v>28</v>
      </c>
      <c r="F8882" s="2">
        <v>45708</v>
      </c>
      <c r="G8882" s="3">
        <v>0.79502314814814812</v>
      </c>
      <c r="H8882" s="1" t="s">
        <v>20</v>
      </c>
      <c r="I8882" t="b">
        <v>1</v>
      </c>
      <c r="J8882" s="1" t="s">
        <v>64</v>
      </c>
      <c r="K8882" s="1" t="s">
        <v>65</v>
      </c>
      <c r="L8882" s="1" t="s">
        <v>31</v>
      </c>
      <c r="M8882" s="1" t="s">
        <v>24</v>
      </c>
      <c r="N8882">
        <v>117</v>
      </c>
      <c r="O8882">
        <v>2076</v>
      </c>
      <c r="P8882">
        <v>8849</v>
      </c>
    </row>
    <row r="8883" spans="1:16" x14ac:dyDescent="0.25">
      <c r="A8883" s="1" t="s">
        <v>48769</v>
      </c>
      <c r="B8883" s="1" t="s">
        <v>48770</v>
      </c>
      <c r="C8883" s="1" t="s">
        <v>36427</v>
      </c>
      <c r="D8883">
        <v>1610.85</v>
      </c>
      <c r="E8883" s="1" t="s">
        <v>35</v>
      </c>
      <c r="F8883" s="2">
        <v>45798</v>
      </c>
      <c r="G8883" s="3">
        <v>0.66293981481481479</v>
      </c>
      <c r="H8883" s="1" t="s">
        <v>20</v>
      </c>
      <c r="I8883" t="b">
        <v>0</v>
      </c>
      <c r="J8883" s="1" t="s">
        <v>69</v>
      </c>
      <c r="K8883" s="1" t="s">
        <v>30</v>
      </c>
      <c r="L8883" s="1" t="s">
        <v>31</v>
      </c>
      <c r="M8883" s="1" t="s">
        <v>24</v>
      </c>
      <c r="N8883">
        <v>117</v>
      </c>
      <c r="O8883">
        <v>2075</v>
      </c>
      <c r="P8883">
        <v>1143</v>
      </c>
    </row>
    <row r="8884" spans="1:16" x14ac:dyDescent="0.25">
      <c r="A8884" s="1" t="s">
        <v>72361</v>
      </c>
      <c r="B8884" s="1" t="s">
        <v>72362</v>
      </c>
      <c r="C8884" s="1" t="s">
        <v>72363</v>
      </c>
      <c r="D8884">
        <v>324.57</v>
      </c>
      <c r="E8884" s="1" t="s">
        <v>19</v>
      </c>
      <c r="F8884" s="2">
        <v>45880</v>
      </c>
      <c r="G8884" s="3">
        <v>0.99056712962962967</v>
      </c>
      <c r="H8884" s="1" t="s">
        <v>20</v>
      </c>
      <c r="I8884" t="b">
        <v>0</v>
      </c>
      <c r="J8884" s="1" t="s">
        <v>29</v>
      </c>
      <c r="K8884" s="1" t="s">
        <v>30</v>
      </c>
      <c r="L8884" s="1" t="s">
        <v>31</v>
      </c>
      <c r="M8884" s="1" t="s">
        <v>52</v>
      </c>
      <c r="N8884">
        <v>117</v>
      </c>
      <c r="O8884">
        <v>2059</v>
      </c>
      <c r="P8884">
        <v>2853</v>
      </c>
    </row>
    <row r="8885" spans="1:16" x14ac:dyDescent="0.25">
      <c r="A8885" s="1" t="s">
        <v>4861</v>
      </c>
      <c r="B8885" s="1" t="s">
        <v>4862</v>
      </c>
      <c r="C8885" s="1" t="s">
        <v>4863</v>
      </c>
      <c r="D8885">
        <v>3509.8</v>
      </c>
      <c r="E8885" s="1" t="s">
        <v>35</v>
      </c>
      <c r="F8885" s="2">
        <v>45670</v>
      </c>
      <c r="G8885" s="3">
        <v>0.24452546296296296</v>
      </c>
      <c r="H8885" s="1" t="s">
        <v>20</v>
      </c>
      <c r="I8885" t="b">
        <v>0</v>
      </c>
      <c r="J8885" s="1" t="s">
        <v>64</v>
      </c>
      <c r="K8885" s="1" t="s">
        <v>65</v>
      </c>
      <c r="L8885" s="1" t="s">
        <v>23</v>
      </c>
      <c r="M8885" s="1" t="s">
        <v>38</v>
      </c>
      <c r="N8885">
        <v>117</v>
      </c>
      <c r="O8885">
        <v>2046</v>
      </c>
      <c r="P8885">
        <v>7388</v>
      </c>
    </row>
    <row r="8886" spans="1:16" x14ac:dyDescent="0.25">
      <c r="A8886" s="1" t="s">
        <v>92737</v>
      </c>
      <c r="B8886" s="1" t="s">
        <v>73067</v>
      </c>
      <c r="C8886" s="1" t="s">
        <v>24666</v>
      </c>
      <c r="D8886">
        <v>108.57</v>
      </c>
      <c r="E8886" s="1" t="s">
        <v>35</v>
      </c>
      <c r="F8886" s="2">
        <v>45959</v>
      </c>
      <c r="G8886" s="3">
        <v>0.80479166666666668</v>
      </c>
      <c r="H8886" s="1" t="s">
        <v>20</v>
      </c>
      <c r="I8886" t="b">
        <v>0</v>
      </c>
      <c r="J8886" s="1" t="s">
        <v>36</v>
      </c>
      <c r="K8886" s="1" t="s">
        <v>37</v>
      </c>
      <c r="L8886" s="1" t="s">
        <v>23</v>
      </c>
      <c r="M8886" s="1" t="s">
        <v>24</v>
      </c>
      <c r="N8886">
        <v>117</v>
      </c>
      <c r="O8886">
        <v>2037</v>
      </c>
      <c r="P8886">
        <v>9621</v>
      </c>
    </row>
    <row r="8887" spans="1:16" x14ac:dyDescent="0.25">
      <c r="A8887" s="1" t="s">
        <v>84466</v>
      </c>
      <c r="B8887" s="1" t="s">
        <v>10444</v>
      </c>
      <c r="C8887" s="1" t="s">
        <v>58148</v>
      </c>
      <c r="D8887">
        <v>2956.75</v>
      </c>
      <c r="E8887" s="1" t="s">
        <v>19</v>
      </c>
      <c r="F8887" s="2">
        <v>45926</v>
      </c>
      <c r="G8887" s="3">
        <v>0.61010416666666667</v>
      </c>
      <c r="H8887" s="1" t="s">
        <v>20</v>
      </c>
      <c r="I8887" t="b">
        <v>0</v>
      </c>
      <c r="J8887" s="1" t="s">
        <v>64</v>
      </c>
      <c r="K8887" s="1" t="s">
        <v>65</v>
      </c>
      <c r="L8887" s="1" t="s">
        <v>23</v>
      </c>
      <c r="M8887" s="1" t="s">
        <v>24</v>
      </c>
      <c r="N8887">
        <v>117</v>
      </c>
      <c r="O8887">
        <v>1995</v>
      </c>
      <c r="P8887">
        <v>7512</v>
      </c>
    </row>
    <row r="8888" spans="1:16" x14ac:dyDescent="0.25">
      <c r="A8888" s="1" t="s">
        <v>70844</v>
      </c>
      <c r="B8888" s="1" t="s">
        <v>57440</v>
      </c>
      <c r="C8888" s="1" t="s">
        <v>12464</v>
      </c>
      <c r="D8888">
        <v>3493.08</v>
      </c>
      <c r="E8888" s="1" t="s">
        <v>28</v>
      </c>
      <c r="F8888" s="2">
        <v>45875</v>
      </c>
      <c r="G8888" s="3">
        <v>0.51391203703703703</v>
      </c>
      <c r="H8888" s="1" t="s">
        <v>20</v>
      </c>
      <c r="I8888" t="b">
        <v>0</v>
      </c>
      <c r="J8888" s="1" t="s">
        <v>69</v>
      </c>
      <c r="K8888" s="1" t="s">
        <v>30</v>
      </c>
      <c r="L8888" s="1" t="s">
        <v>31</v>
      </c>
      <c r="M8888" s="1" t="s">
        <v>38</v>
      </c>
      <c r="N8888">
        <v>117</v>
      </c>
      <c r="O8888">
        <v>1985</v>
      </c>
      <c r="P8888">
        <v>2171</v>
      </c>
    </row>
    <row r="8889" spans="1:16" x14ac:dyDescent="0.25">
      <c r="A8889" s="1" t="s">
        <v>79124</v>
      </c>
      <c r="B8889" s="1" t="s">
        <v>35427</v>
      </c>
      <c r="C8889" s="1" t="s">
        <v>9481</v>
      </c>
      <c r="D8889">
        <v>419.87</v>
      </c>
      <c r="E8889" s="1" t="s">
        <v>19</v>
      </c>
      <c r="F8889" s="2">
        <v>45906</v>
      </c>
      <c r="G8889" s="3">
        <v>0.16153935185185186</v>
      </c>
      <c r="H8889" s="1" t="s">
        <v>51</v>
      </c>
      <c r="I8889" t="b">
        <v>0</v>
      </c>
      <c r="J8889" s="1" t="s">
        <v>69</v>
      </c>
      <c r="K8889" s="1" t="s">
        <v>30</v>
      </c>
      <c r="L8889" s="1" t="s">
        <v>31</v>
      </c>
      <c r="M8889" s="1" t="s">
        <v>52</v>
      </c>
      <c r="N8889">
        <v>117</v>
      </c>
      <c r="O8889">
        <v>1984</v>
      </c>
      <c r="P8889">
        <v>8769</v>
      </c>
    </row>
    <row r="8890" spans="1:16" x14ac:dyDescent="0.25">
      <c r="A8890" s="1" t="s">
        <v>75716</v>
      </c>
      <c r="B8890" s="1" t="s">
        <v>6980</v>
      </c>
      <c r="C8890" s="1" t="s">
        <v>11828</v>
      </c>
      <c r="D8890">
        <v>4201.1400000000003</v>
      </c>
      <c r="E8890" s="1" t="s">
        <v>35</v>
      </c>
      <c r="F8890" s="2">
        <v>45893</v>
      </c>
      <c r="G8890" s="3">
        <v>0.15561342592592592</v>
      </c>
      <c r="H8890" s="1" t="s">
        <v>20</v>
      </c>
      <c r="I8890" t="b">
        <v>0</v>
      </c>
      <c r="J8890" s="1" t="s">
        <v>64</v>
      </c>
      <c r="K8890" s="1" t="s">
        <v>65</v>
      </c>
      <c r="L8890" s="1" t="s">
        <v>31</v>
      </c>
      <c r="M8890" s="1" t="s">
        <v>38</v>
      </c>
      <c r="N8890">
        <v>117</v>
      </c>
      <c r="O8890">
        <v>1983</v>
      </c>
      <c r="P8890">
        <v>5117</v>
      </c>
    </row>
    <row r="8891" spans="1:16" x14ac:dyDescent="0.25">
      <c r="A8891" s="1" t="s">
        <v>47079</v>
      </c>
      <c r="B8891" s="1" t="s">
        <v>26955</v>
      </c>
      <c r="C8891" s="1" t="s">
        <v>47080</v>
      </c>
      <c r="D8891">
        <v>2468.5</v>
      </c>
      <c r="E8891" s="1" t="s">
        <v>28</v>
      </c>
      <c r="F8891" s="2">
        <v>45793</v>
      </c>
      <c r="G8891" s="3">
        <v>7.9513888888888884E-2</v>
      </c>
      <c r="H8891" s="1" t="s">
        <v>51</v>
      </c>
      <c r="I8891" t="b">
        <v>0</v>
      </c>
      <c r="J8891" s="1" t="s">
        <v>36</v>
      </c>
      <c r="K8891" s="1" t="s">
        <v>37</v>
      </c>
      <c r="L8891" s="1" t="s">
        <v>23</v>
      </c>
      <c r="M8891" s="1" t="s">
        <v>38</v>
      </c>
      <c r="N8891">
        <v>117</v>
      </c>
      <c r="O8891">
        <v>1973</v>
      </c>
      <c r="P8891">
        <v>4088</v>
      </c>
    </row>
    <row r="8892" spans="1:16" x14ac:dyDescent="0.25">
      <c r="A8892" s="1" t="s">
        <v>31638</v>
      </c>
      <c r="B8892" s="1" t="s">
        <v>31639</v>
      </c>
      <c r="C8892" s="1" t="s">
        <v>31640</v>
      </c>
      <c r="D8892">
        <v>203.9</v>
      </c>
      <c r="E8892" s="1" t="s">
        <v>28</v>
      </c>
      <c r="F8892" s="2">
        <v>45744</v>
      </c>
      <c r="G8892" s="3">
        <v>0.32156249999999997</v>
      </c>
      <c r="H8892" s="1" t="s">
        <v>20</v>
      </c>
      <c r="I8892" t="b">
        <v>0</v>
      </c>
      <c r="J8892" s="1" t="s">
        <v>69</v>
      </c>
      <c r="K8892" s="1" t="s">
        <v>30</v>
      </c>
      <c r="L8892" s="1" t="s">
        <v>31</v>
      </c>
      <c r="M8892" s="1" t="s">
        <v>38</v>
      </c>
      <c r="N8892">
        <v>117</v>
      </c>
      <c r="O8892">
        <v>1967</v>
      </c>
      <c r="P8892">
        <v>6230</v>
      </c>
    </row>
    <row r="8893" spans="1:16" x14ac:dyDescent="0.25">
      <c r="A8893" s="1" t="s">
        <v>91175</v>
      </c>
      <c r="B8893" s="1" t="s">
        <v>29001</v>
      </c>
      <c r="C8893" s="1" t="s">
        <v>54500</v>
      </c>
      <c r="D8893">
        <v>205.48</v>
      </c>
      <c r="E8893" s="1" t="s">
        <v>28</v>
      </c>
      <c r="F8893" s="2">
        <v>45953</v>
      </c>
      <c r="G8893" s="3">
        <v>0.39586805555555554</v>
      </c>
      <c r="H8893" s="1" t="s">
        <v>51</v>
      </c>
      <c r="I8893" t="b">
        <v>0</v>
      </c>
      <c r="J8893" s="1" t="s">
        <v>29</v>
      </c>
      <c r="K8893" s="1" t="s">
        <v>30</v>
      </c>
      <c r="L8893" s="1" t="s">
        <v>31</v>
      </c>
      <c r="M8893" s="1" t="s">
        <v>52</v>
      </c>
      <c r="N8893">
        <v>117</v>
      </c>
      <c r="O8893">
        <v>1959</v>
      </c>
      <c r="P8893">
        <v>7150</v>
      </c>
    </row>
    <row r="8894" spans="1:16" x14ac:dyDescent="0.25">
      <c r="A8894" s="1" t="s">
        <v>57959</v>
      </c>
      <c r="B8894" s="1" t="s">
        <v>38987</v>
      </c>
      <c r="C8894" s="1" t="s">
        <v>57960</v>
      </c>
      <c r="D8894">
        <v>4551.3100000000004</v>
      </c>
      <c r="E8894" s="1" t="s">
        <v>19</v>
      </c>
      <c r="F8894" s="2">
        <v>45829</v>
      </c>
      <c r="G8894" s="3">
        <v>0.46625</v>
      </c>
      <c r="H8894" s="1" t="s">
        <v>20</v>
      </c>
      <c r="I8894" t="b">
        <v>0</v>
      </c>
      <c r="J8894" s="1" t="s">
        <v>64</v>
      </c>
      <c r="K8894" s="1" t="s">
        <v>65</v>
      </c>
      <c r="L8894" s="1" t="s">
        <v>31</v>
      </c>
      <c r="M8894" s="1" t="s">
        <v>24</v>
      </c>
      <c r="N8894">
        <v>117</v>
      </c>
      <c r="O8894">
        <v>1950</v>
      </c>
      <c r="P8894">
        <v>2247</v>
      </c>
    </row>
    <row r="8895" spans="1:16" x14ac:dyDescent="0.25">
      <c r="A8895" s="1" t="s">
        <v>21319</v>
      </c>
      <c r="B8895" s="1" t="s">
        <v>21320</v>
      </c>
      <c r="C8895" s="1" t="s">
        <v>21321</v>
      </c>
      <c r="D8895">
        <v>941.25</v>
      </c>
      <c r="E8895" s="1" t="s">
        <v>35</v>
      </c>
      <c r="F8895" s="2">
        <v>45714</v>
      </c>
      <c r="G8895" s="3">
        <v>0.70750000000000002</v>
      </c>
      <c r="H8895" s="1" t="s">
        <v>20</v>
      </c>
      <c r="I8895" t="b">
        <v>0</v>
      </c>
      <c r="J8895" s="1" t="s">
        <v>69</v>
      </c>
      <c r="K8895" s="1" t="s">
        <v>30</v>
      </c>
      <c r="L8895" s="1" t="s">
        <v>31</v>
      </c>
      <c r="M8895" s="1" t="s">
        <v>38</v>
      </c>
      <c r="N8895">
        <v>117</v>
      </c>
      <c r="O8895">
        <v>1946</v>
      </c>
      <c r="P8895">
        <v>1455</v>
      </c>
    </row>
    <row r="8896" spans="1:16" x14ac:dyDescent="0.25">
      <c r="A8896" s="1" t="s">
        <v>88348</v>
      </c>
      <c r="B8896" s="1" t="s">
        <v>26400</v>
      </c>
      <c r="C8896" s="1" t="s">
        <v>88349</v>
      </c>
      <c r="D8896">
        <v>185.83</v>
      </c>
      <c r="E8896" s="1" t="s">
        <v>35</v>
      </c>
      <c r="F8896" s="2">
        <v>45942</v>
      </c>
      <c r="G8896" s="3">
        <v>1.9143518518518518E-2</v>
      </c>
      <c r="H8896" s="1" t="s">
        <v>51</v>
      </c>
      <c r="I8896" t="b">
        <v>0</v>
      </c>
      <c r="J8896" s="1" t="s">
        <v>64</v>
      </c>
      <c r="K8896" s="1" t="s">
        <v>65</v>
      </c>
      <c r="L8896" s="1" t="s">
        <v>23</v>
      </c>
      <c r="M8896" s="1" t="s">
        <v>52</v>
      </c>
      <c r="N8896">
        <v>117</v>
      </c>
      <c r="O8896">
        <v>1930</v>
      </c>
      <c r="P8896">
        <v>9058</v>
      </c>
    </row>
    <row r="8897" spans="1:16" x14ac:dyDescent="0.25">
      <c r="A8897" s="1" t="s">
        <v>40398</v>
      </c>
      <c r="B8897" s="1" t="s">
        <v>11988</v>
      </c>
      <c r="C8897" s="1" t="s">
        <v>29499</v>
      </c>
      <c r="D8897">
        <v>2027.19</v>
      </c>
      <c r="E8897" s="1" t="s">
        <v>28</v>
      </c>
      <c r="F8897" s="2">
        <v>45771</v>
      </c>
      <c r="G8897" s="3">
        <v>0.66125</v>
      </c>
      <c r="H8897" s="1" t="s">
        <v>20</v>
      </c>
      <c r="I8897" t="b">
        <v>0</v>
      </c>
      <c r="J8897" s="1" t="s">
        <v>69</v>
      </c>
      <c r="K8897" s="1" t="s">
        <v>30</v>
      </c>
      <c r="L8897" s="1" t="s">
        <v>23</v>
      </c>
      <c r="M8897" s="1" t="s">
        <v>38</v>
      </c>
      <c r="N8897">
        <v>117</v>
      </c>
      <c r="O8897">
        <v>1920</v>
      </c>
      <c r="P8897">
        <v>5612</v>
      </c>
    </row>
    <row r="8898" spans="1:16" x14ac:dyDescent="0.25">
      <c r="A8898" s="1" t="s">
        <v>39692</v>
      </c>
      <c r="B8898" s="1" t="s">
        <v>39693</v>
      </c>
      <c r="C8898" s="1" t="s">
        <v>39694</v>
      </c>
      <c r="D8898">
        <v>3537.35</v>
      </c>
      <c r="E8898" s="1" t="s">
        <v>19</v>
      </c>
      <c r="F8898" s="2">
        <v>45769</v>
      </c>
      <c r="G8898" s="3">
        <v>0.52001157407407406</v>
      </c>
      <c r="H8898" s="1" t="s">
        <v>20</v>
      </c>
      <c r="I8898" t="b">
        <v>0</v>
      </c>
      <c r="J8898" s="1" t="s">
        <v>21</v>
      </c>
      <c r="K8898" s="1" t="s">
        <v>22</v>
      </c>
      <c r="L8898" s="1" t="s">
        <v>31</v>
      </c>
      <c r="M8898" s="1" t="s">
        <v>24</v>
      </c>
      <c r="N8898">
        <v>117</v>
      </c>
      <c r="O8898">
        <v>1917</v>
      </c>
      <c r="P8898">
        <v>3455</v>
      </c>
    </row>
    <row r="8899" spans="1:16" x14ac:dyDescent="0.25">
      <c r="A8899" s="1" t="s">
        <v>64725</v>
      </c>
      <c r="B8899" s="1" t="s">
        <v>64726</v>
      </c>
      <c r="C8899" s="1" t="s">
        <v>64727</v>
      </c>
      <c r="D8899">
        <v>2745.82</v>
      </c>
      <c r="E8899" s="1" t="s">
        <v>35</v>
      </c>
      <c r="F8899" s="2">
        <v>45852</v>
      </c>
      <c r="G8899" s="3">
        <v>0.77079861111111114</v>
      </c>
      <c r="H8899" s="1" t="s">
        <v>20</v>
      </c>
      <c r="I8899" t="b">
        <v>0</v>
      </c>
      <c r="J8899" s="1" t="s">
        <v>69</v>
      </c>
      <c r="K8899" s="1" t="s">
        <v>30</v>
      </c>
      <c r="L8899" s="1" t="s">
        <v>31</v>
      </c>
      <c r="M8899" s="1" t="s">
        <v>52</v>
      </c>
      <c r="N8899">
        <v>117</v>
      </c>
      <c r="O8899">
        <v>1915</v>
      </c>
      <c r="P8899">
        <v>8302</v>
      </c>
    </row>
    <row r="8900" spans="1:16" x14ac:dyDescent="0.25">
      <c r="A8900" s="1" t="s">
        <v>72074</v>
      </c>
      <c r="B8900" s="1" t="s">
        <v>14447</v>
      </c>
      <c r="C8900" s="1" t="s">
        <v>10893</v>
      </c>
      <c r="D8900">
        <v>3235.73</v>
      </c>
      <c r="E8900" s="1" t="s">
        <v>19</v>
      </c>
      <c r="F8900" s="2">
        <v>45879</v>
      </c>
      <c r="G8900" s="3">
        <v>0.89306712962962964</v>
      </c>
      <c r="H8900" s="1" t="s">
        <v>20</v>
      </c>
      <c r="I8900" t="b">
        <v>0</v>
      </c>
      <c r="J8900" s="1" t="s">
        <v>64</v>
      </c>
      <c r="K8900" s="1" t="s">
        <v>65</v>
      </c>
      <c r="L8900" s="1" t="s">
        <v>23</v>
      </c>
      <c r="M8900" s="1" t="s">
        <v>24</v>
      </c>
      <c r="N8900">
        <v>117</v>
      </c>
      <c r="O8900">
        <v>1908</v>
      </c>
      <c r="P8900">
        <v>7748</v>
      </c>
    </row>
    <row r="8901" spans="1:16" x14ac:dyDescent="0.25">
      <c r="A8901" s="1" t="s">
        <v>49124</v>
      </c>
      <c r="B8901" s="1" t="s">
        <v>49125</v>
      </c>
      <c r="C8901" s="1" t="s">
        <v>34158</v>
      </c>
      <c r="D8901">
        <v>4296.0600000000004</v>
      </c>
      <c r="E8901" s="1" t="s">
        <v>35</v>
      </c>
      <c r="F8901" s="2">
        <v>45799</v>
      </c>
      <c r="G8901" s="3">
        <v>0.77710648148148154</v>
      </c>
      <c r="H8901" s="1" t="s">
        <v>20</v>
      </c>
      <c r="I8901" t="b">
        <v>0</v>
      </c>
      <c r="J8901" s="1" t="s">
        <v>21</v>
      </c>
      <c r="K8901" s="1" t="s">
        <v>22</v>
      </c>
      <c r="L8901" s="1" t="s">
        <v>23</v>
      </c>
      <c r="M8901" s="1" t="s">
        <v>52</v>
      </c>
      <c r="N8901">
        <v>117</v>
      </c>
      <c r="O8901">
        <v>1903</v>
      </c>
      <c r="P8901">
        <v>3949</v>
      </c>
    </row>
    <row r="8902" spans="1:16" x14ac:dyDescent="0.25">
      <c r="A8902" s="1" t="s">
        <v>16153</v>
      </c>
      <c r="B8902" s="1" t="s">
        <v>16154</v>
      </c>
      <c r="C8902" s="1" t="s">
        <v>16155</v>
      </c>
      <c r="D8902">
        <v>4905.91</v>
      </c>
      <c r="E8902" s="1" t="s">
        <v>19</v>
      </c>
      <c r="F8902" s="2">
        <v>45700</v>
      </c>
      <c r="G8902" s="3">
        <v>0.44898148148148148</v>
      </c>
      <c r="H8902" s="1" t="s">
        <v>51</v>
      </c>
      <c r="I8902" t="b">
        <v>1</v>
      </c>
      <c r="J8902" s="1" t="s">
        <v>64</v>
      </c>
      <c r="K8902" s="1" t="s">
        <v>65</v>
      </c>
      <c r="L8902" s="1" t="s">
        <v>23</v>
      </c>
      <c r="M8902" s="1" t="s">
        <v>24</v>
      </c>
      <c r="N8902">
        <v>117</v>
      </c>
      <c r="O8902">
        <v>1892</v>
      </c>
      <c r="P8902">
        <v>3938</v>
      </c>
    </row>
    <row r="8903" spans="1:16" x14ac:dyDescent="0.25">
      <c r="A8903" s="1" t="s">
        <v>66656</v>
      </c>
      <c r="B8903" s="1" t="s">
        <v>61508</v>
      </c>
      <c r="C8903" s="1" t="s">
        <v>66657</v>
      </c>
      <c r="D8903">
        <v>3631.78</v>
      </c>
      <c r="E8903" s="1" t="s">
        <v>19</v>
      </c>
      <c r="F8903" s="2">
        <v>45859</v>
      </c>
      <c r="G8903" s="3">
        <v>0.62217592592592597</v>
      </c>
      <c r="H8903" s="1" t="s">
        <v>20</v>
      </c>
      <c r="I8903" t="b">
        <v>0</v>
      </c>
      <c r="J8903" s="1" t="s">
        <v>56</v>
      </c>
      <c r="K8903" s="1" t="s">
        <v>57</v>
      </c>
      <c r="L8903" s="1" t="s">
        <v>23</v>
      </c>
      <c r="M8903" s="1" t="s">
        <v>52</v>
      </c>
      <c r="N8903">
        <v>117</v>
      </c>
      <c r="O8903">
        <v>1878</v>
      </c>
      <c r="P8903">
        <v>3160</v>
      </c>
    </row>
    <row r="8904" spans="1:16" x14ac:dyDescent="0.25">
      <c r="A8904" s="1" t="s">
        <v>12596</v>
      </c>
      <c r="B8904" s="1" t="s">
        <v>12597</v>
      </c>
      <c r="C8904" s="1" t="s">
        <v>2095</v>
      </c>
      <c r="D8904">
        <v>2483.9299999999998</v>
      </c>
      <c r="E8904" s="1" t="s">
        <v>19</v>
      </c>
      <c r="F8904" s="2">
        <v>45690</v>
      </c>
      <c r="G8904" s="3">
        <v>0.82751157407407405</v>
      </c>
      <c r="H8904" s="1" t="s">
        <v>20</v>
      </c>
      <c r="I8904" t="b">
        <v>0</v>
      </c>
      <c r="J8904" s="1" t="s">
        <v>69</v>
      </c>
      <c r="K8904" s="1" t="s">
        <v>30</v>
      </c>
      <c r="L8904" s="1" t="s">
        <v>31</v>
      </c>
      <c r="M8904" s="1" t="s">
        <v>52</v>
      </c>
      <c r="N8904">
        <v>117</v>
      </c>
      <c r="O8904">
        <v>1877</v>
      </c>
      <c r="P8904">
        <v>1227</v>
      </c>
    </row>
    <row r="8905" spans="1:16" x14ac:dyDescent="0.25">
      <c r="A8905" s="1" t="s">
        <v>40281</v>
      </c>
      <c r="B8905" s="1" t="s">
        <v>40282</v>
      </c>
      <c r="C8905" s="1" t="s">
        <v>5549</v>
      </c>
      <c r="D8905">
        <v>3896.28</v>
      </c>
      <c r="E8905" s="1" t="s">
        <v>28</v>
      </c>
      <c r="F8905" s="2">
        <v>45771</v>
      </c>
      <c r="G8905" s="3">
        <v>0.30421296296296296</v>
      </c>
      <c r="H8905" s="1" t="s">
        <v>20</v>
      </c>
      <c r="I8905" t="b">
        <v>1</v>
      </c>
      <c r="J8905" s="1" t="s">
        <v>21</v>
      </c>
      <c r="K8905" s="1" t="s">
        <v>22</v>
      </c>
      <c r="L8905" s="1" t="s">
        <v>31</v>
      </c>
      <c r="M8905" s="1" t="s">
        <v>24</v>
      </c>
      <c r="N8905">
        <v>117</v>
      </c>
      <c r="O8905">
        <v>1877</v>
      </c>
      <c r="P8905">
        <v>7297</v>
      </c>
    </row>
    <row r="8906" spans="1:16" x14ac:dyDescent="0.25">
      <c r="A8906" s="1" t="s">
        <v>80758</v>
      </c>
      <c r="B8906" s="1" t="s">
        <v>80759</v>
      </c>
      <c r="C8906" s="1" t="s">
        <v>71874</v>
      </c>
      <c r="D8906">
        <v>2507.88</v>
      </c>
      <c r="E8906" s="1" t="s">
        <v>35</v>
      </c>
      <c r="F8906" s="2">
        <v>45912</v>
      </c>
      <c r="G8906" s="3">
        <v>0.46347222222222223</v>
      </c>
      <c r="H8906" s="1" t="s">
        <v>20</v>
      </c>
      <c r="I8906" t="b">
        <v>0</v>
      </c>
      <c r="J8906" s="1" t="s">
        <v>64</v>
      </c>
      <c r="K8906" s="1" t="s">
        <v>65</v>
      </c>
      <c r="L8906" s="1" t="s">
        <v>31</v>
      </c>
      <c r="M8906" s="1" t="s">
        <v>24</v>
      </c>
      <c r="N8906">
        <v>117</v>
      </c>
      <c r="O8906">
        <v>1866</v>
      </c>
      <c r="P8906">
        <v>8760</v>
      </c>
    </row>
    <row r="8907" spans="1:16" x14ac:dyDescent="0.25">
      <c r="A8907" s="1" t="s">
        <v>48149</v>
      </c>
      <c r="B8907" s="1" t="s">
        <v>48150</v>
      </c>
      <c r="C8907" s="1" t="s">
        <v>48151</v>
      </c>
      <c r="D8907">
        <v>3122.61</v>
      </c>
      <c r="E8907" s="1" t="s">
        <v>28</v>
      </c>
      <c r="F8907" s="2">
        <v>45796</v>
      </c>
      <c r="G8907" s="3">
        <v>0.53756944444444443</v>
      </c>
      <c r="H8907" s="1" t="s">
        <v>20</v>
      </c>
      <c r="I8907" t="b">
        <v>0</v>
      </c>
      <c r="J8907" s="1" t="s">
        <v>21</v>
      </c>
      <c r="K8907" s="1" t="s">
        <v>22</v>
      </c>
      <c r="L8907" s="1" t="s">
        <v>31</v>
      </c>
      <c r="M8907" s="1" t="s">
        <v>24</v>
      </c>
      <c r="N8907">
        <v>117</v>
      </c>
      <c r="O8907">
        <v>1862</v>
      </c>
      <c r="P8907">
        <v>4717</v>
      </c>
    </row>
    <row r="8908" spans="1:16" x14ac:dyDescent="0.25">
      <c r="A8908" s="1" t="s">
        <v>82839</v>
      </c>
      <c r="B8908" s="1" t="s">
        <v>17332</v>
      </c>
      <c r="C8908" s="1" t="s">
        <v>82840</v>
      </c>
      <c r="D8908">
        <v>2335.5</v>
      </c>
      <c r="E8908" s="1" t="s">
        <v>35</v>
      </c>
      <c r="F8908" s="2">
        <v>45920</v>
      </c>
      <c r="G8908" s="3">
        <v>0.26664351851851853</v>
      </c>
      <c r="H8908" s="1" t="s">
        <v>20</v>
      </c>
      <c r="I8908" t="b">
        <v>0</v>
      </c>
      <c r="J8908" s="1" t="s">
        <v>29</v>
      </c>
      <c r="K8908" s="1" t="s">
        <v>30</v>
      </c>
      <c r="L8908" s="1" t="s">
        <v>31</v>
      </c>
      <c r="M8908" s="1" t="s">
        <v>24</v>
      </c>
      <c r="N8908">
        <v>117</v>
      </c>
      <c r="O8908">
        <v>1848</v>
      </c>
      <c r="P8908">
        <v>4158</v>
      </c>
    </row>
    <row r="8909" spans="1:16" x14ac:dyDescent="0.25">
      <c r="A8909" s="1" t="s">
        <v>70596</v>
      </c>
      <c r="B8909" s="1" t="s">
        <v>14408</v>
      </c>
      <c r="C8909" s="1" t="s">
        <v>13485</v>
      </c>
      <c r="D8909">
        <v>2964.56</v>
      </c>
      <c r="E8909" s="1" t="s">
        <v>19</v>
      </c>
      <c r="F8909" s="2">
        <v>45874</v>
      </c>
      <c r="G8909" s="3">
        <v>0.57128472222222226</v>
      </c>
      <c r="H8909" s="1" t="s">
        <v>51</v>
      </c>
      <c r="I8909" t="b">
        <v>0</v>
      </c>
      <c r="J8909" s="1" t="s">
        <v>56</v>
      </c>
      <c r="K8909" s="1" t="s">
        <v>57</v>
      </c>
      <c r="L8909" s="1" t="s">
        <v>23</v>
      </c>
      <c r="M8909" s="1" t="s">
        <v>52</v>
      </c>
      <c r="N8909">
        <v>117</v>
      </c>
      <c r="O8909">
        <v>1835</v>
      </c>
      <c r="P8909">
        <v>6719</v>
      </c>
    </row>
    <row r="8910" spans="1:16" x14ac:dyDescent="0.25">
      <c r="A8910" s="1" t="s">
        <v>34806</v>
      </c>
      <c r="B8910" s="1" t="s">
        <v>34807</v>
      </c>
      <c r="C8910" s="1" t="s">
        <v>34808</v>
      </c>
      <c r="D8910">
        <v>1562.46</v>
      </c>
      <c r="E8910" s="1" t="s">
        <v>35</v>
      </c>
      <c r="F8910" s="2">
        <v>45753</v>
      </c>
      <c r="G8910" s="3">
        <v>0.91259259259259262</v>
      </c>
      <c r="H8910" s="1" t="s">
        <v>20</v>
      </c>
      <c r="I8910" t="b">
        <v>0</v>
      </c>
      <c r="J8910" s="1" t="s">
        <v>69</v>
      </c>
      <c r="K8910" s="1" t="s">
        <v>30</v>
      </c>
      <c r="L8910" s="1" t="s">
        <v>23</v>
      </c>
      <c r="M8910" s="1" t="s">
        <v>52</v>
      </c>
      <c r="N8910">
        <v>117</v>
      </c>
      <c r="O8910">
        <v>1819</v>
      </c>
      <c r="P8910">
        <v>6520</v>
      </c>
    </row>
    <row r="8911" spans="1:16" x14ac:dyDescent="0.25">
      <c r="A8911" s="1" t="s">
        <v>80702</v>
      </c>
      <c r="B8911" s="1" t="s">
        <v>80703</v>
      </c>
      <c r="C8911" s="1" t="s">
        <v>63522</v>
      </c>
      <c r="D8911">
        <v>3723.25</v>
      </c>
      <c r="E8911" s="1" t="s">
        <v>28</v>
      </c>
      <c r="F8911" s="2">
        <v>45912</v>
      </c>
      <c r="G8911" s="3">
        <v>0.19476851851851851</v>
      </c>
      <c r="H8911" s="1" t="s">
        <v>20</v>
      </c>
      <c r="I8911" t="b">
        <v>0</v>
      </c>
      <c r="J8911" s="1" t="s">
        <v>29</v>
      </c>
      <c r="K8911" s="1" t="s">
        <v>30</v>
      </c>
      <c r="L8911" s="1" t="s">
        <v>23</v>
      </c>
      <c r="M8911" s="1" t="s">
        <v>38</v>
      </c>
      <c r="N8911">
        <v>117</v>
      </c>
      <c r="O8911">
        <v>1761</v>
      </c>
      <c r="P8911">
        <v>3920</v>
      </c>
    </row>
    <row r="8912" spans="1:16" x14ac:dyDescent="0.25">
      <c r="A8912" s="1" t="s">
        <v>80439</v>
      </c>
      <c r="B8912" s="1" t="s">
        <v>80440</v>
      </c>
      <c r="C8912" s="1" t="s">
        <v>80441</v>
      </c>
      <c r="D8912">
        <v>417.36</v>
      </c>
      <c r="E8912" s="1" t="s">
        <v>28</v>
      </c>
      <c r="F8912" s="2">
        <v>45911</v>
      </c>
      <c r="G8912" s="3">
        <v>0.20277777777777778</v>
      </c>
      <c r="H8912" s="1" t="s">
        <v>20</v>
      </c>
      <c r="I8912" t="b">
        <v>0</v>
      </c>
      <c r="J8912" s="1" t="s">
        <v>69</v>
      </c>
      <c r="K8912" s="1" t="s">
        <v>30</v>
      </c>
      <c r="L8912" s="1" t="s">
        <v>23</v>
      </c>
      <c r="M8912" s="1" t="s">
        <v>24</v>
      </c>
      <c r="N8912">
        <v>117</v>
      </c>
      <c r="O8912">
        <v>1748</v>
      </c>
      <c r="P8912">
        <v>1179</v>
      </c>
    </row>
    <row r="8913" spans="1:16" x14ac:dyDescent="0.25">
      <c r="A8913" s="1" t="s">
        <v>37496</v>
      </c>
      <c r="B8913" s="1" t="s">
        <v>25665</v>
      </c>
      <c r="C8913" s="1" t="s">
        <v>2016</v>
      </c>
      <c r="D8913">
        <v>3232.76</v>
      </c>
      <c r="E8913" s="1" t="s">
        <v>19</v>
      </c>
      <c r="F8913" s="2">
        <v>45762</v>
      </c>
      <c r="G8913" s="3">
        <v>0.59917824074074078</v>
      </c>
      <c r="H8913" s="1" t="s">
        <v>20</v>
      </c>
      <c r="I8913" t="b">
        <v>0</v>
      </c>
      <c r="J8913" s="1" t="s">
        <v>36</v>
      </c>
      <c r="K8913" s="1" t="s">
        <v>37</v>
      </c>
      <c r="L8913" s="1" t="s">
        <v>23</v>
      </c>
      <c r="M8913" s="1" t="s">
        <v>52</v>
      </c>
      <c r="N8913">
        <v>117</v>
      </c>
      <c r="O8913">
        <v>1736</v>
      </c>
      <c r="P8913">
        <v>8053</v>
      </c>
    </row>
    <row r="8914" spans="1:16" x14ac:dyDescent="0.25">
      <c r="A8914" s="1" t="s">
        <v>48142</v>
      </c>
      <c r="B8914" s="1" t="s">
        <v>10885</v>
      </c>
      <c r="C8914" s="1" t="s">
        <v>19703</v>
      </c>
      <c r="D8914">
        <v>3696.98</v>
      </c>
      <c r="E8914" s="1" t="s">
        <v>19</v>
      </c>
      <c r="F8914" s="2">
        <v>45796</v>
      </c>
      <c r="G8914" s="3">
        <v>0.51324074074074078</v>
      </c>
      <c r="H8914" s="1" t="s">
        <v>51</v>
      </c>
      <c r="I8914" t="b">
        <v>0</v>
      </c>
      <c r="J8914" s="1" t="s">
        <v>69</v>
      </c>
      <c r="K8914" s="1" t="s">
        <v>30</v>
      </c>
      <c r="L8914" s="1" t="s">
        <v>31</v>
      </c>
      <c r="M8914" s="1" t="s">
        <v>24</v>
      </c>
      <c r="N8914">
        <v>117</v>
      </c>
      <c r="O8914">
        <v>1731</v>
      </c>
      <c r="P8914">
        <v>9940</v>
      </c>
    </row>
    <row r="8915" spans="1:16" x14ac:dyDescent="0.25">
      <c r="A8915" s="1" t="s">
        <v>61321</v>
      </c>
      <c r="B8915" s="1" t="s">
        <v>61322</v>
      </c>
      <c r="C8915" s="1" t="s">
        <v>61323</v>
      </c>
      <c r="D8915">
        <v>2778.81</v>
      </c>
      <c r="E8915" s="1" t="s">
        <v>28</v>
      </c>
      <c r="F8915" s="2">
        <v>45841</v>
      </c>
      <c r="G8915" s="3">
        <v>0.38577546296296295</v>
      </c>
      <c r="H8915" s="1" t="s">
        <v>51</v>
      </c>
      <c r="I8915" t="b">
        <v>0</v>
      </c>
      <c r="J8915" s="1" t="s">
        <v>21</v>
      </c>
      <c r="K8915" s="1" t="s">
        <v>22</v>
      </c>
      <c r="L8915" s="1" t="s">
        <v>23</v>
      </c>
      <c r="M8915" s="1" t="s">
        <v>24</v>
      </c>
      <c r="N8915">
        <v>117</v>
      </c>
      <c r="O8915">
        <v>1731</v>
      </c>
      <c r="P8915">
        <v>9228</v>
      </c>
    </row>
    <row r="8916" spans="1:16" x14ac:dyDescent="0.25">
      <c r="A8916" s="1" t="s">
        <v>56789</v>
      </c>
      <c r="B8916" s="1" t="s">
        <v>56790</v>
      </c>
      <c r="C8916" s="1" t="s">
        <v>39900</v>
      </c>
      <c r="D8916">
        <v>1302.01</v>
      </c>
      <c r="E8916" s="1" t="s">
        <v>19</v>
      </c>
      <c r="F8916" s="2">
        <v>45825</v>
      </c>
      <c r="G8916" s="3">
        <v>0.52208333333333334</v>
      </c>
      <c r="H8916" s="1" t="s">
        <v>51</v>
      </c>
      <c r="I8916" t="b">
        <v>0</v>
      </c>
      <c r="J8916" s="1" t="s">
        <v>29</v>
      </c>
      <c r="K8916" s="1" t="s">
        <v>30</v>
      </c>
      <c r="L8916" s="1" t="s">
        <v>23</v>
      </c>
      <c r="M8916" s="1" t="s">
        <v>38</v>
      </c>
      <c r="N8916">
        <v>117</v>
      </c>
      <c r="O8916">
        <v>1729</v>
      </c>
      <c r="P8916">
        <v>1875</v>
      </c>
    </row>
    <row r="8917" spans="1:16" x14ac:dyDescent="0.25">
      <c r="A8917" s="1" t="s">
        <v>23014</v>
      </c>
      <c r="B8917" s="1" t="s">
        <v>23015</v>
      </c>
      <c r="C8917" s="1" t="s">
        <v>23016</v>
      </c>
      <c r="D8917">
        <v>4569.8900000000003</v>
      </c>
      <c r="E8917" s="1" t="s">
        <v>19</v>
      </c>
      <c r="F8917" s="2">
        <v>45719</v>
      </c>
      <c r="G8917" s="3">
        <v>0.49695601851851851</v>
      </c>
      <c r="H8917" s="1" t="s">
        <v>20</v>
      </c>
      <c r="I8917" t="b">
        <v>0</v>
      </c>
      <c r="J8917" s="1" t="s">
        <v>29</v>
      </c>
      <c r="K8917" s="1" t="s">
        <v>30</v>
      </c>
      <c r="L8917" s="1" t="s">
        <v>31</v>
      </c>
      <c r="M8917" s="1" t="s">
        <v>24</v>
      </c>
      <c r="N8917">
        <v>117</v>
      </c>
      <c r="O8917">
        <v>1719</v>
      </c>
      <c r="P8917">
        <v>8854</v>
      </c>
    </row>
    <row r="8918" spans="1:16" x14ac:dyDescent="0.25">
      <c r="A8918" s="1" t="s">
        <v>53138</v>
      </c>
      <c r="B8918" s="1" t="s">
        <v>40381</v>
      </c>
      <c r="C8918" s="1" t="s">
        <v>53139</v>
      </c>
      <c r="D8918">
        <v>3427.82</v>
      </c>
      <c r="E8918" s="1" t="s">
        <v>19</v>
      </c>
      <c r="F8918" s="2">
        <v>45813</v>
      </c>
      <c r="G8918" s="3">
        <v>0.18902777777777777</v>
      </c>
      <c r="H8918" s="1" t="s">
        <v>20</v>
      </c>
      <c r="I8918" t="b">
        <v>0</v>
      </c>
      <c r="J8918" s="1" t="s">
        <v>64</v>
      </c>
      <c r="K8918" s="1" t="s">
        <v>65</v>
      </c>
      <c r="L8918" s="1" t="s">
        <v>31</v>
      </c>
      <c r="M8918" s="1" t="s">
        <v>52</v>
      </c>
      <c r="N8918">
        <v>117</v>
      </c>
      <c r="O8918">
        <v>1689</v>
      </c>
      <c r="P8918">
        <v>2550</v>
      </c>
    </row>
    <row r="8919" spans="1:16" x14ac:dyDescent="0.25">
      <c r="A8919" s="1" t="s">
        <v>79106</v>
      </c>
      <c r="B8919" s="1" t="s">
        <v>79107</v>
      </c>
      <c r="C8919" s="1" t="s">
        <v>79108</v>
      </c>
      <c r="D8919">
        <v>3293.13</v>
      </c>
      <c r="E8919" s="1" t="s">
        <v>28</v>
      </c>
      <c r="F8919" s="2">
        <v>45906</v>
      </c>
      <c r="G8919" s="3">
        <v>9.7002314814814819E-2</v>
      </c>
      <c r="H8919" s="1" t="s">
        <v>20</v>
      </c>
      <c r="I8919" t="b">
        <v>0</v>
      </c>
      <c r="J8919" s="1" t="s">
        <v>21</v>
      </c>
      <c r="K8919" s="1" t="s">
        <v>22</v>
      </c>
      <c r="L8919" s="1" t="s">
        <v>23</v>
      </c>
      <c r="M8919" s="1" t="s">
        <v>24</v>
      </c>
      <c r="N8919">
        <v>117</v>
      </c>
      <c r="O8919">
        <v>1682</v>
      </c>
      <c r="P8919">
        <v>9556</v>
      </c>
    </row>
    <row r="8920" spans="1:16" x14ac:dyDescent="0.25">
      <c r="A8920" s="1" t="s">
        <v>30010</v>
      </c>
      <c r="B8920" s="1" t="s">
        <v>30011</v>
      </c>
      <c r="C8920" s="1" t="s">
        <v>30012</v>
      </c>
      <c r="D8920">
        <v>3579.6</v>
      </c>
      <c r="E8920" s="1" t="s">
        <v>19</v>
      </c>
      <c r="F8920" s="2">
        <v>45739</v>
      </c>
      <c r="G8920" s="3">
        <v>0.54658564814814814</v>
      </c>
      <c r="H8920" s="1" t="s">
        <v>20</v>
      </c>
      <c r="I8920" t="b">
        <v>0</v>
      </c>
      <c r="J8920" s="1" t="s">
        <v>64</v>
      </c>
      <c r="K8920" s="1" t="s">
        <v>65</v>
      </c>
      <c r="L8920" s="1" t="s">
        <v>23</v>
      </c>
      <c r="M8920" s="1" t="s">
        <v>52</v>
      </c>
      <c r="N8920">
        <v>117</v>
      </c>
      <c r="O8920">
        <v>1675</v>
      </c>
      <c r="P8920">
        <v>5706</v>
      </c>
    </row>
    <row r="8921" spans="1:16" x14ac:dyDescent="0.25">
      <c r="A8921" s="1" t="s">
        <v>45714</v>
      </c>
      <c r="B8921" s="1" t="s">
        <v>45715</v>
      </c>
      <c r="C8921" s="1" t="s">
        <v>4916</v>
      </c>
      <c r="D8921">
        <v>1142.2</v>
      </c>
      <c r="E8921" s="1" t="s">
        <v>35</v>
      </c>
      <c r="F8921" s="2">
        <v>45788</v>
      </c>
      <c r="G8921" s="3">
        <v>0.5784259259259259</v>
      </c>
      <c r="H8921" s="1" t="s">
        <v>20</v>
      </c>
      <c r="I8921" t="b">
        <v>0</v>
      </c>
      <c r="J8921" s="1" t="s">
        <v>69</v>
      </c>
      <c r="K8921" s="1" t="s">
        <v>30</v>
      </c>
      <c r="L8921" s="1" t="s">
        <v>31</v>
      </c>
      <c r="M8921" s="1" t="s">
        <v>52</v>
      </c>
      <c r="N8921">
        <v>117</v>
      </c>
      <c r="O8921">
        <v>1607</v>
      </c>
      <c r="P8921">
        <v>4984</v>
      </c>
    </row>
    <row r="8922" spans="1:16" x14ac:dyDescent="0.25">
      <c r="A8922" s="1" t="s">
        <v>69779</v>
      </c>
      <c r="B8922" s="1" t="s">
        <v>69780</v>
      </c>
      <c r="C8922" s="1" t="s">
        <v>12233</v>
      </c>
      <c r="D8922">
        <v>4067.66</v>
      </c>
      <c r="E8922" s="1" t="s">
        <v>19</v>
      </c>
      <c r="F8922" s="2">
        <v>45871</v>
      </c>
      <c r="G8922" s="3">
        <v>0.56739583333333332</v>
      </c>
      <c r="H8922" s="1" t="s">
        <v>20</v>
      </c>
      <c r="I8922" t="b">
        <v>0</v>
      </c>
      <c r="J8922" s="1" t="s">
        <v>56</v>
      </c>
      <c r="K8922" s="1" t="s">
        <v>57</v>
      </c>
      <c r="L8922" s="1" t="s">
        <v>23</v>
      </c>
      <c r="M8922" s="1" t="s">
        <v>38</v>
      </c>
      <c r="N8922">
        <v>117</v>
      </c>
      <c r="O8922">
        <v>1594</v>
      </c>
      <c r="P8922">
        <v>3322</v>
      </c>
    </row>
    <row r="8923" spans="1:16" x14ac:dyDescent="0.25">
      <c r="A8923" s="1" t="s">
        <v>19165</v>
      </c>
      <c r="B8923" s="1" t="s">
        <v>19166</v>
      </c>
      <c r="C8923" s="1" t="s">
        <v>19167</v>
      </c>
      <c r="D8923">
        <v>1761.4</v>
      </c>
      <c r="E8923" s="1" t="s">
        <v>35</v>
      </c>
      <c r="F8923" s="2">
        <v>45708</v>
      </c>
      <c r="G8923" s="3">
        <v>0.79998842592592589</v>
      </c>
      <c r="H8923" s="1" t="s">
        <v>51</v>
      </c>
      <c r="I8923" t="b">
        <v>0</v>
      </c>
      <c r="J8923" s="1" t="s">
        <v>69</v>
      </c>
      <c r="K8923" s="1" t="s">
        <v>30</v>
      </c>
      <c r="L8923" s="1" t="s">
        <v>23</v>
      </c>
      <c r="M8923" s="1" t="s">
        <v>24</v>
      </c>
      <c r="N8923">
        <v>117</v>
      </c>
      <c r="O8923">
        <v>1592</v>
      </c>
      <c r="P8923">
        <v>8847</v>
      </c>
    </row>
    <row r="8924" spans="1:16" x14ac:dyDescent="0.25">
      <c r="A8924" s="1" t="s">
        <v>49628</v>
      </c>
      <c r="B8924" s="1" t="s">
        <v>49629</v>
      </c>
      <c r="C8924" s="1" t="s">
        <v>49630</v>
      </c>
      <c r="D8924">
        <v>2595.3200000000002</v>
      </c>
      <c r="E8924" s="1" t="s">
        <v>19</v>
      </c>
      <c r="F8924" s="2">
        <v>45801</v>
      </c>
      <c r="G8924" s="3">
        <v>0.40936342592592595</v>
      </c>
      <c r="H8924" s="1" t="s">
        <v>51</v>
      </c>
      <c r="I8924" t="b">
        <v>0</v>
      </c>
      <c r="J8924" s="1" t="s">
        <v>21</v>
      </c>
      <c r="K8924" s="1" t="s">
        <v>22</v>
      </c>
      <c r="L8924" s="1" t="s">
        <v>23</v>
      </c>
      <c r="M8924" s="1" t="s">
        <v>52</v>
      </c>
      <c r="N8924">
        <v>117</v>
      </c>
      <c r="O8924">
        <v>1590</v>
      </c>
      <c r="P8924">
        <v>8492</v>
      </c>
    </row>
    <row r="8925" spans="1:16" x14ac:dyDescent="0.25">
      <c r="A8925" s="1" t="s">
        <v>71805</v>
      </c>
      <c r="B8925" s="1" t="s">
        <v>71806</v>
      </c>
      <c r="C8925" s="1" t="s">
        <v>60808</v>
      </c>
      <c r="D8925">
        <v>3579.6</v>
      </c>
      <c r="E8925" s="1" t="s">
        <v>35</v>
      </c>
      <c r="F8925" s="2">
        <v>45878</v>
      </c>
      <c r="G8925" s="3">
        <v>0.84766203703703702</v>
      </c>
      <c r="H8925" s="1" t="s">
        <v>20</v>
      </c>
      <c r="I8925" t="b">
        <v>0</v>
      </c>
      <c r="J8925" s="1" t="s">
        <v>56</v>
      </c>
      <c r="K8925" s="1" t="s">
        <v>57</v>
      </c>
      <c r="L8925" s="1" t="s">
        <v>23</v>
      </c>
      <c r="M8925" s="1" t="s">
        <v>38</v>
      </c>
      <c r="N8925">
        <v>117</v>
      </c>
      <c r="O8925">
        <v>1590</v>
      </c>
      <c r="P8925">
        <v>2890</v>
      </c>
    </row>
    <row r="8926" spans="1:16" x14ac:dyDescent="0.25">
      <c r="A8926" s="1" t="s">
        <v>56353</v>
      </c>
      <c r="B8926" s="1" t="s">
        <v>5142</v>
      </c>
      <c r="C8926" s="1" t="s">
        <v>56354</v>
      </c>
      <c r="D8926">
        <v>1067.5999999999999</v>
      </c>
      <c r="E8926" s="1" t="s">
        <v>35</v>
      </c>
      <c r="F8926" s="2">
        <v>45824</v>
      </c>
      <c r="G8926" s="3">
        <v>7.6388888888888895E-2</v>
      </c>
      <c r="H8926" s="1" t="s">
        <v>20</v>
      </c>
      <c r="I8926" t="b">
        <v>0</v>
      </c>
      <c r="J8926" s="1" t="s">
        <v>56</v>
      </c>
      <c r="K8926" s="1" t="s">
        <v>57</v>
      </c>
      <c r="L8926" s="1" t="s">
        <v>23</v>
      </c>
      <c r="M8926" s="1" t="s">
        <v>52</v>
      </c>
      <c r="N8926">
        <v>117</v>
      </c>
      <c r="O8926">
        <v>1579</v>
      </c>
      <c r="P8926">
        <v>7066</v>
      </c>
    </row>
    <row r="8927" spans="1:16" x14ac:dyDescent="0.25">
      <c r="A8927" s="1" t="s">
        <v>50278</v>
      </c>
      <c r="B8927" s="1" t="s">
        <v>42296</v>
      </c>
      <c r="C8927" s="1" t="s">
        <v>50279</v>
      </c>
      <c r="D8927">
        <v>4538.5600000000004</v>
      </c>
      <c r="E8927" s="1" t="s">
        <v>35</v>
      </c>
      <c r="F8927" s="2">
        <v>45803</v>
      </c>
      <c r="G8927" s="3">
        <v>0.48856481481481484</v>
      </c>
      <c r="H8927" s="1" t="s">
        <v>20</v>
      </c>
      <c r="I8927" t="b">
        <v>0</v>
      </c>
      <c r="J8927" s="1" t="s">
        <v>69</v>
      </c>
      <c r="K8927" s="1" t="s">
        <v>30</v>
      </c>
      <c r="L8927" s="1" t="s">
        <v>31</v>
      </c>
      <c r="M8927" s="1" t="s">
        <v>24</v>
      </c>
      <c r="N8927">
        <v>117</v>
      </c>
      <c r="O8927">
        <v>1574</v>
      </c>
      <c r="P8927">
        <v>7825</v>
      </c>
    </row>
    <row r="8928" spans="1:16" x14ac:dyDescent="0.25">
      <c r="A8928" s="1" t="s">
        <v>47499</v>
      </c>
      <c r="B8928" s="1" t="s">
        <v>43564</v>
      </c>
      <c r="C8928" s="1" t="s">
        <v>47500</v>
      </c>
      <c r="D8928">
        <v>1766.18</v>
      </c>
      <c r="E8928" s="1" t="s">
        <v>19</v>
      </c>
      <c r="F8928" s="2">
        <v>45794</v>
      </c>
      <c r="G8928" s="3">
        <v>0.5103819444444444</v>
      </c>
      <c r="H8928" s="1" t="s">
        <v>20</v>
      </c>
      <c r="I8928" t="b">
        <v>0</v>
      </c>
      <c r="J8928" s="1" t="s">
        <v>36</v>
      </c>
      <c r="K8928" s="1" t="s">
        <v>37</v>
      </c>
      <c r="L8928" s="1" t="s">
        <v>31</v>
      </c>
      <c r="M8928" s="1" t="s">
        <v>52</v>
      </c>
      <c r="N8928">
        <v>117</v>
      </c>
      <c r="O8928">
        <v>1563</v>
      </c>
      <c r="P8928">
        <v>6710</v>
      </c>
    </row>
    <row r="8929" spans="1:16" x14ac:dyDescent="0.25">
      <c r="A8929" s="1" t="s">
        <v>13957</v>
      </c>
      <c r="B8929" s="1" t="s">
        <v>8083</v>
      </c>
      <c r="C8929" s="1" t="s">
        <v>13958</v>
      </c>
      <c r="D8929">
        <v>1367.05</v>
      </c>
      <c r="E8929" s="1" t="s">
        <v>19</v>
      </c>
      <c r="F8929" s="2">
        <v>45694</v>
      </c>
      <c r="G8929" s="3">
        <v>0.43103009259259262</v>
      </c>
      <c r="H8929" s="1" t="s">
        <v>20</v>
      </c>
      <c r="I8929" t="b">
        <v>0</v>
      </c>
      <c r="J8929" s="1" t="s">
        <v>21</v>
      </c>
      <c r="K8929" s="1" t="s">
        <v>22</v>
      </c>
      <c r="L8929" s="1" t="s">
        <v>23</v>
      </c>
      <c r="M8929" s="1" t="s">
        <v>24</v>
      </c>
      <c r="N8929">
        <v>117</v>
      </c>
      <c r="O8929">
        <v>1542</v>
      </c>
      <c r="P8929">
        <v>9957</v>
      </c>
    </row>
    <row r="8930" spans="1:16" x14ac:dyDescent="0.25">
      <c r="A8930" s="1" t="s">
        <v>86159</v>
      </c>
      <c r="B8930" s="1" t="s">
        <v>86160</v>
      </c>
      <c r="C8930" s="1" t="s">
        <v>81840</v>
      </c>
      <c r="D8930">
        <v>445.21</v>
      </c>
      <c r="E8930" s="1" t="s">
        <v>35</v>
      </c>
      <c r="F8930" s="2">
        <v>45933</v>
      </c>
      <c r="G8930" s="3">
        <v>0.27629629629629632</v>
      </c>
      <c r="H8930" s="1" t="s">
        <v>20</v>
      </c>
      <c r="I8930" t="b">
        <v>0</v>
      </c>
      <c r="J8930" s="1" t="s">
        <v>21</v>
      </c>
      <c r="K8930" s="1" t="s">
        <v>22</v>
      </c>
      <c r="L8930" s="1" t="s">
        <v>23</v>
      </c>
      <c r="M8930" s="1" t="s">
        <v>24</v>
      </c>
      <c r="N8930">
        <v>117</v>
      </c>
      <c r="O8930">
        <v>1538</v>
      </c>
      <c r="P8930">
        <v>8938</v>
      </c>
    </row>
    <row r="8931" spans="1:16" x14ac:dyDescent="0.25">
      <c r="A8931" s="1" t="s">
        <v>71575</v>
      </c>
      <c r="B8931" s="1" t="s">
        <v>71576</v>
      </c>
      <c r="C8931" s="1" t="s">
        <v>71577</v>
      </c>
      <c r="D8931">
        <v>878.11</v>
      </c>
      <c r="E8931" s="1" t="s">
        <v>19</v>
      </c>
      <c r="F8931" s="2">
        <v>45877</v>
      </c>
      <c r="G8931" s="3">
        <v>0.97067129629629634</v>
      </c>
      <c r="H8931" s="1" t="s">
        <v>20</v>
      </c>
      <c r="I8931" t="b">
        <v>0</v>
      </c>
      <c r="J8931" s="1" t="s">
        <v>29</v>
      </c>
      <c r="K8931" s="1" t="s">
        <v>30</v>
      </c>
      <c r="L8931" s="1" t="s">
        <v>31</v>
      </c>
      <c r="M8931" s="1" t="s">
        <v>52</v>
      </c>
      <c r="N8931">
        <v>117</v>
      </c>
      <c r="O8931">
        <v>1537</v>
      </c>
      <c r="P8931">
        <v>3034</v>
      </c>
    </row>
    <row r="8932" spans="1:16" x14ac:dyDescent="0.25">
      <c r="A8932" s="1" t="s">
        <v>21185</v>
      </c>
      <c r="B8932" s="1" t="s">
        <v>21186</v>
      </c>
      <c r="C8932" s="1" t="s">
        <v>21187</v>
      </c>
      <c r="D8932">
        <v>814.47</v>
      </c>
      <c r="E8932" s="1" t="s">
        <v>19</v>
      </c>
      <c r="F8932" s="2">
        <v>45714</v>
      </c>
      <c r="G8932" s="3">
        <v>0.26707175925925924</v>
      </c>
      <c r="H8932" s="1" t="s">
        <v>51</v>
      </c>
      <c r="I8932" t="b">
        <v>0</v>
      </c>
      <c r="J8932" s="1" t="s">
        <v>36</v>
      </c>
      <c r="K8932" s="1" t="s">
        <v>37</v>
      </c>
      <c r="L8932" s="1" t="s">
        <v>23</v>
      </c>
      <c r="M8932" s="1" t="s">
        <v>38</v>
      </c>
      <c r="N8932">
        <v>117</v>
      </c>
      <c r="O8932">
        <v>1527</v>
      </c>
      <c r="P8932">
        <v>4682</v>
      </c>
    </row>
    <row r="8933" spans="1:16" x14ac:dyDescent="0.25">
      <c r="A8933" s="1" t="s">
        <v>17681</v>
      </c>
      <c r="B8933" s="1" t="s">
        <v>17682</v>
      </c>
      <c r="C8933" s="1" t="s">
        <v>17683</v>
      </c>
      <c r="D8933">
        <v>3157.33</v>
      </c>
      <c r="E8933" s="1" t="s">
        <v>35</v>
      </c>
      <c r="F8933" s="2">
        <v>45704</v>
      </c>
      <c r="G8933" s="3">
        <v>0.79942129629629632</v>
      </c>
      <c r="H8933" s="1" t="s">
        <v>20</v>
      </c>
      <c r="I8933" t="b">
        <v>0</v>
      </c>
      <c r="J8933" s="1" t="s">
        <v>29</v>
      </c>
      <c r="K8933" s="1" t="s">
        <v>30</v>
      </c>
      <c r="L8933" s="1" t="s">
        <v>31</v>
      </c>
      <c r="M8933" s="1" t="s">
        <v>52</v>
      </c>
      <c r="N8933">
        <v>117</v>
      </c>
      <c r="O8933">
        <v>1515</v>
      </c>
      <c r="P8933">
        <v>1887</v>
      </c>
    </row>
    <row r="8934" spans="1:16" x14ac:dyDescent="0.25">
      <c r="A8934" s="1" t="s">
        <v>48262</v>
      </c>
      <c r="B8934" s="1" t="s">
        <v>48263</v>
      </c>
      <c r="C8934" s="1" t="s">
        <v>20284</v>
      </c>
      <c r="D8934">
        <v>3298.97</v>
      </c>
      <c r="E8934" s="1" t="s">
        <v>19</v>
      </c>
      <c r="F8934" s="2">
        <v>45796</v>
      </c>
      <c r="G8934" s="3">
        <v>0.97398148148148145</v>
      </c>
      <c r="H8934" s="1" t="s">
        <v>20</v>
      </c>
      <c r="I8934" t="b">
        <v>0</v>
      </c>
      <c r="J8934" s="1" t="s">
        <v>69</v>
      </c>
      <c r="K8934" s="1" t="s">
        <v>30</v>
      </c>
      <c r="L8934" s="1" t="s">
        <v>31</v>
      </c>
      <c r="M8934" s="1" t="s">
        <v>52</v>
      </c>
      <c r="N8934">
        <v>117</v>
      </c>
      <c r="O8934">
        <v>1507</v>
      </c>
      <c r="P8934">
        <v>9569</v>
      </c>
    </row>
    <row r="8935" spans="1:16" x14ac:dyDescent="0.25">
      <c r="A8935" s="1" t="s">
        <v>88796</v>
      </c>
      <c r="B8935" s="1" t="s">
        <v>16246</v>
      </c>
      <c r="C8935" s="1" t="s">
        <v>88797</v>
      </c>
      <c r="D8935">
        <v>2180.9499999999998</v>
      </c>
      <c r="E8935" s="1" t="s">
        <v>19</v>
      </c>
      <c r="F8935" s="2">
        <v>45943</v>
      </c>
      <c r="G8935" s="3">
        <v>0.71952546296296294</v>
      </c>
      <c r="H8935" s="1" t="s">
        <v>20</v>
      </c>
      <c r="I8935" t="b">
        <v>0</v>
      </c>
      <c r="J8935" s="1" t="s">
        <v>69</v>
      </c>
      <c r="K8935" s="1" t="s">
        <v>30</v>
      </c>
      <c r="L8935" s="1" t="s">
        <v>31</v>
      </c>
      <c r="M8935" s="1" t="s">
        <v>24</v>
      </c>
      <c r="N8935">
        <v>117</v>
      </c>
      <c r="O8935">
        <v>1494</v>
      </c>
      <c r="P8935">
        <v>2311</v>
      </c>
    </row>
    <row r="8936" spans="1:16" x14ac:dyDescent="0.25">
      <c r="A8936" s="1" t="s">
        <v>57586</v>
      </c>
      <c r="B8936" s="1" t="s">
        <v>57587</v>
      </c>
      <c r="C8936" s="1" t="s">
        <v>57588</v>
      </c>
      <c r="D8936">
        <v>4644.04</v>
      </c>
      <c r="E8936" s="1" t="s">
        <v>19</v>
      </c>
      <c r="F8936" s="2">
        <v>45828</v>
      </c>
      <c r="G8936" s="3">
        <v>0.1907986111111111</v>
      </c>
      <c r="H8936" s="1" t="s">
        <v>51</v>
      </c>
      <c r="I8936" t="b">
        <v>0</v>
      </c>
      <c r="J8936" s="1" t="s">
        <v>29</v>
      </c>
      <c r="K8936" s="1" t="s">
        <v>30</v>
      </c>
      <c r="L8936" s="1" t="s">
        <v>31</v>
      </c>
      <c r="M8936" s="1" t="s">
        <v>24</v>
      </c>
      <c r="N8936">
        <v>117</v>
      </c>
      <c r="O8936">
        <v>1468</v>
      </c>
      <c r="P8936">
        <v>7466</v>
      </c>
    </row>
    <row r="8937" spans="1:16" x14ac:dyDescent="0.25">
      <c r="A8937" s="1" t="s">
        <v>88448</v>
      </c>
      <c r="B8937" s="1" t="s">
        <v>88449</v>
      </c>
      <c r="C8937" s="1" t="s">
        <v>88450</v>
      </c>
      <c r="D8937">
        <v>2851.6</v>
      </c>
      <c r="E8937" s="1" t="s">
        <v>19</v>
      </c>
      <c r="F8937" s="2">
        <v>45942</v>
      </c>
      <c r="G8937" s="3">
        <v>0.3447453703703704</v>
      </c>
      <c r="H8937" s="1" t="s">
        <v>20</v>
      </c>
      <c r="I8937" t="b">
        <v>0</v>
      </c>
      <c r="J8937" s="1" t="s">
        <v>29</v>
      </c>
      <c r="K8937" s="1" t="s">
        <v>30</v>
      </c>
      <c r="L8937" s="1" t="s">
        <v>31</v>
      </c>
      <c r="M8937" s="1" t="s">
        <v>52</v>
      </c>
      <c r="N8937">
        <v>117</v>
      </c>
      <c r="O8937">
        <v>1423</v>
      </c>
      <c r="P8937">
        <v>6935</v>
      </c>
    </row>
    <row r="8938" spans="1:16" x14ac:dyDescent="0.25">
      <c r="A8938" s="1" t="s">
        <v>70730</v>
      </c>
      <c r="B8938" s="1" t="s">
        <v>55332</v>
      </c>
      <c r="C8938" s="1" t="s">
        <v>70731</v>
      </c>
      <c r="D8938">
        <v>4251.45</v>
      </c>
      <c r="E8938" s="1" t="s">
        <v>28</v>
      </c>
      <c r="F8938" s="2">
        <v>45875</v>
      </c>
      <c r="G8938" s="3">
        <v>0.1175462962962963</v>
      </c>
      <c r="H8938" s="1" t="s">
        <v>20</v>
      </c>
      <c r="I8938" t="b">
        <v>0</v>
      </c>
      <c r="J8938" s="1" t="s">
        <v>56</v>
      </c>
      <c r="K8938" s="1" t="s">
        <v>57</v>
      </c>
      <c r="L8938" s="1" t="s">
        <v>23</v>
      </c>
      <c r="M8938" s="1" t="s">
        <v>38</v>
      </c>
      <c r="N8938">
        <v>117</v>
      </c>
      <c r="O8938">
        <v>1371</v>
      </c>
      <c r="P8938">
        <v>8359</v>
      </c>
    </row>
    <row r="8939" spans="1:16" x14ac:dyDescent="0.25">
      <c r="A8939" s="1" t="s">
        <v>66568</v>
      </c>
      <c r="B8939" s="1" t="s">
        <v>57872</v>
      </c>
      <c r="C8939" s="1" t="s">
        <v>66569</v>
      </c>
      <c r="D8939">
        <v>2550.6999999999998</v>
      </c>
      <c r="E8939" s="1" t="s">
        <v>19</v>
      </c>
      <c r="F8939" s="2">
        <v>45859</v>
      </c>
      <c r="G8939" s="3">
        <v>0.27650462962962963</v>
      </c>
      <c r="H8939" s="1" t="s">
        <v>20</v>
      </c>
      <c r="I8939" t="b">
        <v>0</v>
      </c>
      <c r="J8939" s="1" t="s">
        <v>64</v>
      </c>
      <c r="K8939" s="1" t="s">
        <v>65</v>
      </c>
      <c r="L8939" s="1" t="s">
        <v>23</v>
      </c>
      <c r="M8939" s="1" t="s">
        <v>52</v>
      </c>
      <c r="N8939">
        <v>117</v>
      </c>
      <c r="O8939">
        <v>1369</v>
      </c>
      <c r="P8939">
        <v>2669</v>
      </c>
    </row>
    <row r="8940" spans="1:16" x14ac:dyDescent="0.25">
      <c r="A8940" s="1" t="s">
        <v>59451</v>
      </c>
      <c r="B8940" s="1" t="s">
        <v>59452</v>
      </c>
      <c r="C8940" s="1" t="s">
        <v>59453</v>
      </c>
      <c r="D8940">
        <v>3891.7</v>
      </c>
      <c r="E8940" s="1" t="s">
        <v>35</v>
      </c>
      <c r="F8940" s="2">
        <v>45834</v>
      </c>
      <c r="G8940" s="3">
        <v>0.82442129629629635</v>
      </c>
      <c r="H8940" s="1" t="s">
        <v>20</v>
      </c>
      <c r="I8940" t="b">
        <v>0</v>
      </c>
      <c r="J8940" s="1" t="s">
        <v>29</v>
      </c>
      <c r="K8940" s="1" t="s">
        <v>30</v>
      </c>
      <c r="L8940" s="1" t="s">
        <v>31</v>
      </c>
      <c r="M8940" s="1" t="s">
        <v>52</v>
      </c>
      <c r="N8940">
        <v>117</v>
      </c>
      <c r="O8940">
        <v>1366</v>
      </c>
      <c r="P8940">
        <v>2212</v>
      </c>
    </row>
    <row r="8941" spans="1:16" x14ac:dyDescent="0.25">
      <c r="A8941" s="1" t="s">
        <v>28896</v>
      </c>
      <c r="B8941" s="1" t="s">
        <v>28897</v>
      </c>
      <c r="C8941" s="1" t="s">
        <v>28898</v>
      </c>
      <c r="D8941">
        <v>2852.91</v>
      </c>
      <c r="E8941" s="1" t="s">
        <v>28</v>
      </c>
      <c r="F8941" s="2">
        <v>45736</v>
      </c>
      <c r="G8941" s="3">
        <v>0.43930555555555556</v>
      </c>
      <c r="H8941" s="1" t="s">
        <v>20</v>
      </c>
      <c r="I8941" t="b">
        <v>0</v>
      </c>
      <c r="J8941" s="1" t="s">
        <v>64</v>
      </c>
      <c r="K8941" s="1" t="s">
        <v>65</v>
      </c>
      <c r="L8941" s="1" t="s">
        <v>31</v>
      </c>
      <c r="M8941" s="1" t="s">
        <v>24</v>
      </c>
      <c r="N8941">
        <v>117</v>
      </c>
      <c r="O8941">
        <v>1355</v>
      </c>
      <c r="P8941">
        <v>4548</v>
      </c>
    </row>
    <row r="8942" spans="1:16" x14ac:dyDescent="0.25">
      <c r="A8942" s="1" t="s">
        <v>40669</v>
      </c>
      <c r="B8942" s="1" t="s">
        <v>40670</v>
      </c>
      <c r="C8942" s="1" t="s">
        <v>40671</v>
      </c>
      <c r="D8942">
        <v>2679.43</v>
      </c>
      <c r="E8942" s="1" t="s">
        <v>28</v>
      </c>
      <c r="F8942" s="2">
        <v>45772</v>
      </c>
      <c r="G8942" s="3">
        <v>0.59120370370370368</v>
      </c>
      <c r="H8942" s="1" t="s">
        <v>20</v>
      </c>
      <c r="I8942" t="b">
        <v>0</v>
      </c>
      <c r="J8942" s="1" t="s">
        <v>29</v>
      </c>
      <c r="K8942" s="1" t="s">
        <v>30</v>
      </c>
      <c r="L8942" s="1" t="s">
        <v>23</v>
      </c>
      <c r="M8942" s="1" t="s">
        <v>52</v>
      </c>
      <c r="N8942">
        <v>117</v>
      </c>
      <c r="O8942">
        <v>1339</v>
      </c>
      <c r="P8942">
        <v>1101</v>
      </c>
    </row>
    <row r="8943" spans="1:16" x14ac:dyDescent="0.25">
      <c r="A8943" s="1" t="s">
        <v>92507</v>
      </c>
      <c r="B8943" s="1" t="s">
        <v>92508</v>
      </c>
      <c r="C8943" s="1" t="s">
        <v>92509</v>
      </c>
      <c r="D8943">
        <v>911.25</v>
      </c>
      <c r="E8943" s="1" t="s">
        <v>35</v>
      </c>
      <c r="F8943" s="2">
        <v>45958</v>
      </c>
      <c r="G8943" s="3">
        <v>0.79465277777777776</v>
      </c>
      <c r="H8943" s="1" t="s">
        <v>20</v>
      </c>
      <c r="I8943" t="b">
        <v>0</v>
      </c>
      <c r="J8943" s="1" t="s">
        <v>21</v>
      </c>
      <c r="K8943" s="1" t="s">
        <v>22</v>
      </c>
      <c r="L8943" s="1" t="s">
        <v>23</v>
      </c>
      <c r="M8943" s="1" t="s">
        <v>52</v>
      </c>
      <c r="N8943">
        <v>117</v>
      </c>
      <c r="O8943">
        <v>1339</v>
      </c>
      <c r="P8943">
        <v>1989</v>
      </c>
    </row>
    <row r="8944" spans="1:16" x14ac:dyDescent="0.25">
      <c r="A8944" s="1" t="s">
        <v>11055</v>
      </c>
      <c r="B8944" s="1" t="s">
        <v>11056</v>
      </c>
      <c r="C8944" s="1" t="s">
        <v>11057</v>
      </c>
      <c r="D8944">
        <v>434.66</v>
      </c>
      <c r="E8944" s="1" t="s">
        <v>19</v>
      </c>
      <c r="F8944" s="2">
        <v>45686</v>
      </c>
      <c r="G8944" s="3">
        <v>0.48268518518518516</v>
      </c>
      <c r="H8944" s="1" t="s">
        <v>20</v>
      </c>
      <c r="I8944" t="b">
        <v>0</v>
      </c>
      <c r="J8944" s="1" t="s">
        <v>21</v>
      </c>
      <c r="K8944" s="1" t="s">
        <v>22</v>
      </c>
      <c r="L8944" s="1" t="s">
        <v>31</v>
      </c>
      <c r="M8944" s="1" t="s">
        <v>38</v>
      </c>
      <c r="N8944">
        <v>117</v>
      </c>
      <c r="O8944">
        <v>1329</v>
      </c>
      <c r="P8944">
        <v>2216</v>
      </c>
    </row>
    <row r="8945" spans="1:16" x14ac:dyDescent="0.25">
      <c r="A8945" s="1" t="s">
        <v>5429</v>
      </c>
      <c r="B8945" s="1" t="s">
        <v>5430</v>
      </c>
      <c r="C8945" s="1" t="s">
        <v>5431</v>
      </c>
      <c r="D8945">
        <v>580.41999999999996</v>
      </c>
      <c r="E8945" s="1" t="s">
        <v>35</v>
      </c>
      <c r="F8945" s="2">
        <v>45671</v>
      </c>
      <c r="G8945" s="3">
        <v>0.76875000000000004</v>
      </c>
      <c r="H8945" s="1" t="s">
        <v>20</v>
      </c>
      <c r="I8945" t="b">
        <v>0</v>
      </c>
      <c r="J8945" s="1" t="s">
        <v>36</v>
      </c>
      <c r="K8945" s="1" t="s">
        <v>37</v>
      </c>
      <c r="L8945" s="1" t="s">
        <v>31</v>
      </c>
      <c r="M8945" s="1" t="s">
        <v>24</v>
      </c>
      <c r="N8945">
        <v>117</v>
      </c>
      <c r="O8945">
        <v>1290</v>
      </c>
      <c r="P8945">
        <v>9414</v>
      </c>
    </row>
    <row r="8946" spans="1:16" x14ac:dyDescent="0.25">
      <c r="A8946" s="1" t="s">
        <v>4019</v>
      </c>
      <c r="B8946" s="1" t="s">
        <v>4020</v>
      </c>
      <c r="C8946" s="1" t="s">
        <v>4021</v>
      </c>
      <c r="D8946">
        <v>2196.44</v>
      </c>
      <c r="E8946" s="1" t="s">
        <v>28</v>
      </c>
      <c r="F8946" s="2">
        <v>45668</v>
      </c>
      <c r="G8946" s="3">
        <v>7.5150462962962961E-2</v>
      </c>
      <c r="H8946" s="1" t="s">
        <v>20</v>
      </c>
      <c r="I8946" t="b">
        <v>1</v>
      </c>
      <c r="J8946" s="1" t="s">
        <v>56</v>
      </c>
      <c r="K8946" s="1" t="s">
        <v>57</v>
      </c>
      <c r="L8946" s="1" t="s">
        <v>23</v>
      </c>
      <c r="M8946" s="1" t="s">
        <v>24</v>
      </c>
      <c r="N8946">
        <v>117</v>
      </c>
      <c r="O8946">
        <v>1236</v>
      </c>
      <c r="P8946">
        <v>7394</v>
      </c>
    </row>
    <row r="8947" spans="1:16" x14ac:dyDescent="0.25">
      <c r="A8947" s="1" t="s">
        <v>25610</v>
      </c>
      <c r="B8947" s="1" t="s">
        <v>25611</v>
      </c>
      <c r="C8947" s="1" t="s">
        <v>25612</v>
      </c>
      <c r="D8947">
        <v>3190.64</v>
      </c>
      <c r="E8947" s="1" t="s">
        <v>35</v>
      </c>
      <c r="F8947" s="2">
        <v>45726</v>
      </c>
      <c r="G8947" s="3">
        <v>0.94778935185185187</v>
      </c>
      <c r="H8947" s="1" t="s">
        <v>20</v>
      </c>
      <c r="I8947" t="b">
        <v>0</v>
      </c>
      <c r="J8947" s="1" t="s">
        <v>56</v>
      </c>
      <c r="K8947" s="1" t="s">
        <v>57</v>
      </c>
      <c r="L8947" s="1" t="s">
        <v>23</v>
      </c>
      <c r="M8947" s="1" t="s">
        <v>38</v>
      </c>
      <c r="N8947">
        <v>117</v>
      </c>
      <c r="O8947">
        <v>1228</v>
      </c>
      <c r="P8947">
        <v>3878</v>
      </c>
    </row>
    <row r="8948" spans="1:16" x14ac:dyDescent="0.25">
      <c r="A8948" s="1" t="s">
        <v>17841</v>
      </c>
      <c r="B8948" s="1" t="s">
        <v>17842</v>
      </c>
      <c r="C8948" s="1" t="s">
        <v>17843</v>
      </c>
      <c r="D8948">
        <v>196.2</v>
      </c>
      <c r="E8948" s="1" t="s">
        <v>28</v>
      </c>
      <c r="F8948" s="2">
        <v>45705</v>
      </c>
      <c r="G8948" s="3">
        <v>0.24186342592592591</v>
      </c>
      <c r="H8948" s="1" t="s">
        <v>51</v>
      </c>
      <c r="I8948" t="b">
        <v>0</v>
      </c>
      <c r="J8948" s="1" t="s">
        <v>64</v>
      </c>
      <c r="K8948" s="1" t="s">
        <v>65</v>
      </c>
      <c r="L8948" s="1" t="s">
        <v>23</v>
      </c>
      <c r="M8948" s="1" t="s">
        <v>52</v>
      </c>
      <c r="N8948">
        <v>117</v>
      </c>
      <c r="O8948">
        <v>1221</v>
      </c>
      <c r="P8948">
        <v>8067</v>
      </c>
    </row>
    <row r="8949" spans="1:16" x14ac:dyDescent="0.25">
      <c r="A8949" s="1" t="s">
        <v>43714</v>
      </c>
      <c r="B8949" s="1" t="s">
        <v>42286</v>
      </c>
      <c r="C8949" s="1" t="s">
        <v>43715</v>
      </c>
      <c r="D8949">
        <v>3617.56</v>
      </c>
      <c r="E8949" s="1" t="s">
        <v>19</v>
      </c>
      <c r="F8949" s="2">
        <v>45782</v>
      </c>
      <c r="G8949" s="3">
        <v>0.4379513888888889</v>
      </c>
      <c r="H8949" s="1" t="s">
        <v>20</v>
      </c>
      <c r="I8949" t="b">
        <v>0</v>
      </c>
      <c r="J8949" s="1" t="s">
        <v>29</v>
      </c>
      <c r="K8949" s="1" t="s">
        <v>30</v>
      </c>
      <c r="L8949" s="1" t="s">
        <v>31</v>
      </c>
      <c r="M8949" s="1" t="s">
        <v>52</v>
      </c>
      <c r="N8949">
        <v>117</v>
      </c>
      <c r="O8949">
        <v>1189</v>
      </c>
      <c r="P8949">
        <v>4092</v>
      </c>
    </row>
    <row r="8950" spans="1:16" x14ac:dyDescent="0.25">
      <c r="A8950" s="1" t="s">
        <v>81321</v>
      </c>
      <c r="B8950" s="1" t="s">
        <v>81322</v>
      </c>
      <c r="C8950" s="1" t="s">
        <v>15825</v>
      </c>
      <c r="D8950">
        <v>3601.09</v>
      </c>
      <c r="E8950" s="1" t="s">
        <v>28</v>
      </c>
      <c r="F8950" s="2">
        <v>45914</v>
      </c>
      <c r="G8950" s="3">
        <v>0.7515856481481481</v>
      </c>
      <c r="H8950" s="1" t="s">
        <v>51</v>
      </c>
      <c r="I8950" t="b">
        <v>0</v>
      </c>
      <c r="J8950" s="1" t="s">
        <v>21</v>
      </c>
      <c r="K8950" s="1" t="s">
        <v>22</v>
      </c>
      <c r="L8950" s="1" t="s">
        <v>31</v>
      </c>
      <c r="M8950" s="1" t="s">
        <v>52</v>
      </c>
      <c r="N8950">
        <v>117</v>
      </c>
      <c r="O8950">
        <v>1188</v>
      </c>
      <c r="P8950">
        <v>9686</v>
      </c>
    </row>
    <row r="8951" spans="1:16" x14ac:dyDescent="0.25">
      <c r="A8951" s="1" t="s">
        <v>31249</v>
      </c>
      <c r="B8951" s="1" t="s">
        <v>31250</v>
      </c>
      <c r="C8951" s="1" t="s">
        <v>31251</v>
      </c>
      <c r="D8951">
        <v>1185.4100000000001</v>
      </c>
      <c r="E8951" s="1" t="s">
        <v>35</v>
      </c>
      <c r="F8951" s="2">
        <v>45743</v>
      </c>
      <c r="G8951" s="3">
        <v>0.12163194444444445</v>
      </c>
      <c r="H8951" s="1" t="s">
        <v>20</v>
      </c>
      <c r="I8951" t="b">
        <v>0</v>
      </c>
      <c r="J8951" s="1" t="s">
        <v>21</v>
      </c>
      <c r="K8951" s="1" t="s">
        <v>22</v>
      </c>
      <c r="L8951" s="1" t="s">
        <v>23</v>
      </c>
      <c r="M8951" s="1" t="s">
        <v>38</v>
      </c>
      <c r="N8951">
        <v>117</v>
      </c>
      <c r="O8951">
        <v>1184</v>
      </c>
      <c r="P8951">
        <v>5905</v>
      </c>
    </row>
    <row r="8952" spans="1:16" x14ac:dyDescent="0.25">
      <c r="A8952" s="1" t="s">
        <v>62315</v>
      </c>
      <c r="B8952" s="1" t="s">
        <v>24156</v>
      </c>
      <c r="C8952" s="1" t="s">
        <v>62316</v>
      </c>
      <c r="D8952">
        <v>3296.54</v>
      </c>
      <c r="E8952" s="1" t="s">
        <v>19</v>
      </c>
      <c r="F8952" s="2">
        <v>45844</v>
      </c>
      <c r="G8952" s="3">
        <v>0.63778935185185182</v>
      </c>
      <c r="H8952" s="1" t="s">
        <v>20</v>
      </c>
      <c r="I8952" t="b">
        <v>0</v>
      </c>
      <c r="J8952" s="1" t="s">
        <v>69</v>
      </c>
      <c r="K8952" s="1" t="s">
        <v>30</v>
      </c>
      <c r="L8952" s="1" t="s">
        <v>31</v>
      </c>
      <c r="M8952" s="1" t="s">
        <v>52</v>
      </c>
      <c r="N8952">
        <v>117</v>
      </c>
      <c r="O8952">
        <v>1184</v>
      </c>
      <c r="P8952">
        <v>5377</v>
      </c>
    </row>
    <row r="8953" spans="1:16" x14ac:dyDescent="0.25">
      <c r="A8953" s="1" t="s">
        <v>65019</v>
      </c>
      <c r="B8953" s="1" t="s">
        <v>65020</v>
      </c>
      <c r="C8953" s="1" t="s">
        <v>18528</v>
      </c>
      <c r="D8953">
        <v>4713.26</v>
      </c>
      <c r="E8953" s="1" t="s">
        <v>19</v>
      </c>
      <c r="F8953" s="2">
        <v>45853</v>
      </c>
      <c r="G8953" s="3">
        <v>0.8066550925925926</v>
      </c>
      <c r="H8953" s="1" t="s">
        <v>20</v>
      </c>
      <c r="I8953" t="b">
        <v>0</v>
      </c>
      <c r="J8953" s="1" t="s">
        <v>29</v>
      </c>
      <c r="K8953" s="1" t="s">
        <v>30</v>
      </c>
      <c r="L8953" s="1" t="s">
        <v>31</v>
      </c>
      <c r="M8953" s="1" t="s">
        <v>52</v>
      </c>
      <c r="N8953">
        <v>117</v>
      </c>
      <c r="O8953">
        <v>1183</v>
      </c>
      <c r="P8953">
        <v>5884</v>
      </c>
    </row>
    <row r="8954" spans="1:16" x14ac:dyDescent="0.25">
      <c r="A8954" s="1" t="s">
        <v>60507</v>
      </c>
      <c r="B8954" s="1" t="s">
        <v>60508</v>
      </c>
      <c r="C8954" s="1" t="s">
        <v>60509</v>
      </c>
      <c r="D8954">
        <v>4939.63</v>
      </c>
      <c r="E8954" s="1" t="s">
        <v>35</v>
      </c>
      <c r="F8954" s="2">
        <v>45838</v>
      </c>
      <c r="G8954" s="3">
        <v>0.32267361111111109</v>
      </c>
      <c r="H8954" s="1" t="s">
        <v>20</v>
      </c>
      <c r="I8954" t="b">
        <v>0</v>
      </c>
      <c r="J8954" s="1" t="s">
        <v>29</v>
      </c>
      <c r="K8954" s="1" t="s">
        <v>30</v>
      </c>
      <c r="L8954" s="1" t="s">
        <v>31</v>
      </c>
      <c r="M8954" s="1" t="s">
        <v>24</v>
      </c>
      <c r="N8954">
        <v>117</v>
      </c>
      <c r="O8954">
        <v>1170</v>
      </c>
      <c r="P8954">
        <v>2003</v>
      </c>
    </row>
    <row r="8955" spans="1:16" x14ac:dyDescent="0.25">
      <c r="A8955" s="1" t="s">
        <v>82687</v>
      </c>
      <c r="B8955" s="1" t="s">
        <v>3361</v>
      </c>
      <c r="C8955" s="1" t="s">
        <v>69319</v>
      </c>
      <c r="D8955">
        <v>745.73</v>
      </c>
      <c r="E8955" s="1" t="s">
        <v>28</v>
      </c>
      <c r="F8955" s="2">
        <v>45919</v>
      </c>
      <c r="G8955" s="3">
        <v>0.84269675925925924</v>
      </c>
      <c r="H8955" s="1" t="s">
        <v>20</v>
      </c>
      <c r="I8955" t="b">
        <v>0</v>
      </c>
      <c r="J8955" s="1" t="s">
        <v>56</v>
      </c>
      <c r="K8955" s="1" t="s">
        <v>57</v>
      </c>
      <c r="L8955" s="1" t="s">
        <v>31</v>
      </c>
      <c r="M8955" s="1" t="s">
        <v>24</v>
      </c>
      <c r="N8955">
        <v>117</v>
      </c>
      <c r="O8955">
        <v>1161</v>
      </c>
      <c r="P8955">
        <v>5369</v>
      </c>
    </row>
    <row r="8956" spans="1:16" x14ac:dyDescent="0.25">
      <c r="A8956" s="1" t="s">
        <v>10559</v>
      </c>
      <c r="B8956" s="1" t="s">
        <v>10560</v>
      </c>
      <c r="C8956" s="1" t="s">
        <v>10561</v>
      </c>
      <c r="D8956">
        <v>4521.3900000000003</v>
      </c>
      <c r="E8956" s="1" t="s">
        <v>19</v>
      </c>
      <c r="F8956" s="2">
        <v>45685</v>
      </c>
      <c r="G8956" s="3">
        <v>0.18531249999999999</v>
      </c>
      <c r="H8956" s="1" t="s">
        <v>20</v>
      </c>
      <c r="I8956" t="b">
        <v>0</v>
      </c>
      <c r="J8956" s="1" t="s">
        <v>29</v>
      </c>
      <c r="K8956" s="1" t="s">
        <v>30</v>
      </c>
      <c r="L8956" s="1" t="s">
        <v>31</v>
      </c>
      <c r="M8956" s="1" t="s">
        <v>38</v>
      </c>
      <c r="N8956">
        <v>117</v>
      </c>
      <c r="O8956">
        <v>1157</v>
      </c>
      <c r="P8956">
        <v>2448</v>
      </c>
    </row>
    <row r="8957" spans="1:16" x14ac:dyDescent="0.25">
      <c r="A8957" s="1" t="s">
        <v>24290</v>
      </c>
      <c r="B8957" s="1" t="s">
        <v>24291</v>
      </c>
      <c r="C8957" s="1" t="s">
        <v>18033</v>
      </c>
      <c r="D8957">
        <v>1807.95</v>
      </c>
      <c r="E8957" s="1" t="s">
        <v>19</v>
      </c>
      <c r="F8957" s="2">
        <v>45722</v>
      </c>
      <c r="G8957" s="3">
        <v>0.93755787037037042</v>
      </c>
      <c r="H8957" s="1" t="s">
        <v>20</v>
      </c>
      <c r="I8957" t="b">
        <v>0</v>
      </c>
      <c r="J8957" s="1" t="s">
        <v>56</v>
      </c>
      <c r="K8957" s="1" t="s">
        <v>57</v>
      </c>
      <c r="L8957" s="1" t="s">
        <v>31</v>
      </c>
      <c r="M8957" s="1" t="s">
        <v>24</v>
      </c>
      <c r="N8957">
        <v>117</v>
      </c>
      <c r="O8957">
        <v>1135</v>
      </c>
      <c r="P8957">
        <v>8221</v>
      </c>
    </row>
    <row r="8958" spans="1:16" x14ac:dyDescent="0.25">
      <c r="A8958" s="1" t="s">
        <v>39587</v>
      </c>
      <c r="B8958" s="1" t="s">
        <v>39588</v>
      </c>
      <c r="C8958" s="1" t="s">
        <v>39589</v>
      </c>
      <c r="D8958">
        <v>300.63</v>
      </c>
      <c r="E8958" s="1" t="s">
        <v>28</v>
      </c>
      <c r="F8958" s="2">
        <v>45769</v>
      </c>
      <c r="G8958" s="3">
        <v>0.17711805555555554</v>
      </c>
      <c r="H8958" s="1" t="s">
        <v>20</v>
      </c>
      <c r="I8958" t="b">
        <v>0</v>
      </c>
      <c r="J8958" s="1" t="s">
        <v>21</v>
      </c>
      <c r="K8958" s="1" t="s">
        <v>22</v>
      </c>
      <c r="L8958" s="1" t="s">
        <v>23</v>
      </c>
      <c r="M8958" s="1" t="s">
        <v>52</v>
      </c>
      <c r="N8958">
        <v>117</v>
      </c>
      <c r="O8958">
        <v>1131</v>
      </c>
      <c r="P8958">
        <v>8270</v>
      </c>
    </row>
    <row r="8959" spans="1:16" x14ac:dyDescent="0.25">
      <c r="A8959" s="1" t="s">
        <v>5467</v>
      </c>
      <c r="B8959" s="1" t="s">
        <v>5468</v>
      </c>
      <c r="C8959" s="1" t="s">
        <v>5469</v>
      </c>
      <c r="D8959">
        <v>933.37</v>
      </c>
      <c r="E8959" s="1" t="s">
        <v>35</v>
      </c>
      <c r="F8959" s="2">
        <v>45671</v>
      </c>
      <c r="G8959" s="3">
        <v>0.86298611111111112</v>
      </c>
      <c r="H8959" s="1" t="s">
        <v>20</v>
      </c>
      <c r="I8959" t="b">
        <v>0</v>
      </c>
      <c r="J8959" s="1" t="s">
        <v>69</v>
      </c>
      <c r="K8959" s="1" t="s">
        <v>30</v>
      </c>
      <c r="L8959" s="1" t="s">
        <v>23</v>
      </c>
      <c r="M8959" s="1" t="s">
        <v>24</v>
      </c>
      <c r="N8959">
        <v>117</v>
      </c>
      <c r="O8959">
        <v>1101</v>
      </c>
      <c r="P8959">
        <v>1543</v>
      </c>
    </row>
    <row r="8960" spans="1:16" x14ac:dyDescent="0.25">
      <c r="A8960" s="1" t="s">
        <v>56808</v>
      </c>
      <c r="B8960" s="1" t="s">
        <v>56809</v>
      </c>
      <c r="C8960" s="1" t="s">
        <v>56810</v>
      </c>
      <c r="D8960">
        <v>4902.66</v>
      </c>
      <c r="E8960" s="1" t="s">
        <v>19</v>
      </c>
      <c r="F8960" s="2">
        <v>45825</v>
      </c>
      <c r="G8960" s="3">
        <v>0.59775462962962966</v>
      </c>
      <c r="H8960" s="1" t="s">
        <v>20</v>
      </c>
      <c r="I8960" t="b">
        <v>0</v>
      </c>
      <c r="J8960" s="1" t="s">
        <v>29</v>
      </c>
      <c r="K8960" s="1" t="s">
        <v>30</v>
      </c>
      <c r="L8960" s="1" t="s">
        <v>31</v>
      </c>
      <c r="M8960" s="1" t="s">
        <v>24</v>
      </c>
      <c r="N8960">
        <v>117</v>
      </c>
      <c r="O8960">
        <v>1100</v>
      </c>
      <c r="P8960">
        <v>5093</v>
      </c>
    </row>
    <row r="8961" spans="1:16" x14ac:dyDescent="0.25">
      <c r="A8961" s="1" t="s">
        <v>55756</v>
      </c>
      <c r="B8961" s="1" t="s">
        <v>12955</v>
      </c>
      <c r="C8961" s="1" t="s">
        <v>55757</v>
      </c>
      <c r="D8961">
        <v>4581.67</v>
      </c>
      <c r="E8961" s="1" t="s">
        <v>19</v>
      </c>
      <c r="F8961" s="2">
        <v>45821</v>
      </c>
      <c r="G8961" s="3">
        <v>0.8367013888888889</v>
      </c>
      <c r="H8961" s="1" t="s">
        <v>20</v>
      </c>
      <c r="I8961" t="b">
        <v>0</v>
      </c>
      <c r="J8961" s="1" t="s">
        <v>36</v>
      </c>
      <c r="K8961" s="1" t="s">
        <v>37</v>
      </c>
      <c r="L8961" s="1" t="s">
        <v>23</v>
      </c>
      <c r="M8961" s="1" t="s">
        <v>38</v>
      </c>
      <c r="N8961">
        <v>117</v>
      </c>
      <c r="O8961">
        <v>1083</v>
      </c>
      <c r="P8961">
        <v>1007</v>
      </c>
    </row>
    <row r="8962" spans="1:16" x14ac:dyDescent="0.25">
      <c r="A8962" s="1" t="s">
        <v>57240</v>
      </c>
      <c r="B8962" s="1" t="s">
        <v>57241</v>
      </c>
      <c r="C8962" s="1" t="s">
        <v>57242</v>
      </c>
      <c r="D8962">
        <v>1129.48</v>
      </c>
      <c r="E8962" s="1" t="s">
        <v>28</v>
      </c>
      <c r="F8962" s="2">
        <v>45827</v>
      </c>
      <c r="G8962" s="3">
        <v>3.3217592592592591E-3</v>
      </c>
      <c r="H8962" s="1" t="s">
        <v>51</v>
      </c>
      <c r="I8962" t="b">
        <v>0</v>
      </c>
      <c r="J8962" s="1" t="s">
        <v>69</v>
      </c>
      <c r="K8962" s="1" t="s">
        <v>30</v>
      </c>
      <c r="L8962" s="1" t="s">
        <v>31</v>
      </c>
      <c r="M8962" s="1" t="s">
        <v>24</v>
      </c>
      <c r="N8962">
        <v>117</v>
      </c>
      <c r="O8962">
        <v>1083</v>
      </c>
      <c r="P8962">
        <v>7649</v>
      </c>
    </row>
    <row r="8963" spans="1:16" x14ac:dyDescent="0.25">
      <c r="A8963" s="1" t="s">
        <v>10336</v>
      </c>
      <c r="B8963" s="1" t="s">
        <v>10337</v>
      </c>
      <c r="C8963" s="1" t="s">
        <v>10338</v>
      </c>
      <c r="D8963">
        <v>4176.7700000000004</v>
      </c>
      <c r="E8963" s="1" t="s">
        <v>19</v>
      </c>
      <c r="F8963" s="2">
        <v>45684</v>
      </c>
      <c r="G8963" s="3">
        <v>0.52806712962962965</v>
      </c>
      <c r="H8963" s="1" t="s">
        <v>20</v>
      </c>
      <c r="I8963" t="b">
        <v>0</v>
      </c>
      <c r="J8963" s="1" t="s">
        <v>64</v>
      </c>
      <c r="K8963" s="1" t="s">
        <v>65</v>
      </c>
      <c r="L8963" s="1" t="s">
        <v>31</v>
      </c>
      <c r="M8963" s="1" t="s">
        <v>24</v>
      </c>
      <c r="N8963">
        <v>117</v>
      </c>
      <c r="O8963">
        <v>1080</v>
      </c>
      <c r="P8963">
        <v>3551</v>
      </c>
    </row>
    <row r="8964" spans="1:16" x14ac:dyDescent="0.25">
      <c r="A8964" s="1" t="s">
        <v>29560</v>
      </c>
      <c r="B8964" s="1" t="s">
        <v>8944</v>
      </c>
      <c r="C8964" s="1" t="s">
        <v>29561</v>
      </c>
      <c r="D8964">
        <v>386.63</v>
      </c>
      <c r="E8964" s="1" t="s">
        <v>28</v>
      </c>
      <c r="F8964" s="2">
        <v>45738</v>
      </c>
      <c r="G8964" s="3">
        <v>0.20606481481481481</v>
      </c>
      <c r="H8964" s="1" t="s">
        <v>20</v>
      </c>
      <c r="I8964" t="b">
        <v>0</v>
      </c>
      <c r="J8964" s="1" t="s">
        <v>69</v>
      </c>
      <c r="K8964" s="1" t="s">
        <v>30</v>
      </c>
      <c r="L8964" s="1" t="s">
        <v>31</v>
      </c>
      <c r="M8964" s="1" t="s">
        <v>52</v>
      </c>
      <c r="N8964">
        <v>117</v>
      </c>
      <c r="O8964">
        <v>1079</v>
      </c>
      <c r="P8964">
        <v>1999</v>
      </c>
    </row>
    <row r="8965" spans="1:16" x14ac:dyDescent="0.25">
      <c r="A8965" s="1" t="s">
        <v>44366</v>
      </c>
      <c r="B8965" s="1" t="s">
        <v>44367</v>
      </c>
      <c r="C8965" s="1" t="s">
        <v>4222</v>
      </c>
      <c r="D8965">
        <v>175.01</v>
      </c>
      <c r="E8965" s="1" t="s">
        <v>28</v>
      </c>
      <c r="F8965" s="2">
        <v>45784</v>
      </c>
      <c r="G8965" s="3">
        <v>0.32849537037037035</v>
      </c>
      <c r="H8965" s="1" t="s">
        <v>20</v>
      </c>
      <c r="I8965" t="b">
        <v>0</v>
      </c>
      <c r="J8965" s="1" t="s">
        <v>36</v>
      </c>
      <c r="K8965" s="1" t="s">
        <v>37</v>
      </c>
      <c r="L8965" s="1" t="s">
        <v>23</v>
      </c>
      <c r="M8965" s="1" t="s">
        <v>24</v>
      </c>
      <c r="N8965">
        <v>117</v>
      </c>
      <c r="O8965">
        <v>1073</v>
      </c>
      <c r="P8965">
        <v>6559</v>
      </c>
    </row>
    <row r="8966" spans="1:16" x14ac:dyDescent="0.25">
      <c r="A8966" s="1" t="s">
        <v>39170</v>
      </c>
      <c r="B8966" s="1" t="s">
        <v>8492</v>
      </c>
      <c r="C8966" s="1" t="s">
        <v>39171</v>
      </c>
      <c r="D8966">
        <v>4655.59</v>
      </c>
      <c r="E8966" s="1" t="s">
        <v>28</v>
      </c>
      <c r="F8966" s="2">
        <v>45767</v>
      </c>
      <c r="G8966" s="3">
        <v>0.85998842592592595</v>
      </c>
      <c r="H8966" s="1" t="s">
        <v>20</v>
      </c>
      <c r="I8966" t="b">
        <v>1</v>
      </c>
      <c r="J8966" s="1" t="s">
        <v>21</v>
      </c>
      <c r="K8966" s="1" t="s">
        <v>22</v>
      </c>
      <c r="L8966" s="1" t="s">
        <v>31</v>
      </c>
      <c r="M8966" s="1" t="s">
        <v>38</v>
      </c>
      <c r="N8966">
        <v>117</v>
      </c>
      <c r="O8966">
        <v>1065</v>
      </c>
      <c r="P8966">
        <v>6661</v>
      </c>
    </row>
    <row r="8967" spans="1:16" x14ac:dyDescent="0.25">
      <c r="A8967" s="1" t="s">
        <v>34932</v>
      </c>
      <c r="B8967" s="1" t="s">
        <v>34933</v>
      </c>
      <c r="C8967" s="1" t="s">
        <v>34934</v>
      </c>
      <c r="D8967">
        <v>256.27999999999997</v>
      </c>
      <c r="E8967" s="1" t="s">
        <v>19</v>
      </c>
      <c r="F8967" s="2">
        <v>45754</v>
      </c>
      <c r="G8967" s="3">
        <v>0.30616898148148147</v>
      </c>
      <c r="H8967" s="1" t="s">
        <v>20</v>
      </c>
      <c r="I8967" t="b">
        <v>0</v>
      </c>
      <c r="J8967" s="1" t="s">
        <v>56</v>
      </c>
      <c r="K8967" s="1" t="s">
        <v>57</v>
      </c>
      <c r="L8967" s="1" t="s">
        <v>23</v>
      </c>
      <c r="M8967" s="1" t="s">
        <v>24</v>
      </c>
      <c r="N8967">
        <v>117</v>
      </c>
      <c r="O8967">
        <v>1027</v>
      </c>
      <c r="P8967">
        <v>2828</v>
      </c>
    </row>
    <row r="8968" spans="1:16" x14ac:dyDescent="0.25">
      <c r="A8968" s="1" t="s">
        <v>11679</v>
      </c>
      <c r="B8968" s="1" t="s">
        <v>11680</v>
      </c>
      <c r="C8968" s="1" t="s">
        <v>11681</v>
      </c>
      <c r="D8968">
        <v>3841.86</v>
      </c>
      <c r="E8968" s="1" t="s">
        <v>19</v>
      </c>
      <c r="F8968" s="2">
        <v>45688</v>
      </c>
      <c r="G8968" s="3">
        <v>0.44627314814814817</v>
      </c>
      <c r="H8968" s="1" t="s">
        <v>51</v>
      </c>
      <c r="I8968" t="b">
        <v>0</v>
      </c>
      <c r="J8968" s="1" t="s">
        <v>64</v>
      </c>
      <c r="K8968" s="1" t="s">
        <v>65</v>
      </c>
      <c r="L8968" s="1" t="s">
        <v>23</v>
      </c>
      <c r="M8968" s="1" t="s">
        <v>52</v>
      </c>
      <c r="N8968">
        <v>117</v>
      </c>
      <c r="O8968">
        <v>1021</v>
      </c>
      <c r="P8968">
        <v>5178</v>
      </c>
    </row>
    <row r="8969" spans="1:16" x14ac:dyDescent="0.25">
      <c r="A8969" s="1" t="s">
        <v>30087</v>
      </c>
      <c r="B8969" s="1" t="s">
        <v>30088</v>
      </c>
      <c r="C8969" s="1" t="s">
        <v>30089</v>
      </c>
      <c r="D8969">
        <v>4628.01</v>
      </c>
      <c r="E8969" s="1" t="s">
        <v>28</v>
      </c>
      <c r="F8969" s="2">
        <v>45739</v>
      </c>
      <c r="G8969" s="3">
        <v>0.74241898148148144</v>
      </c>
      <c r="H8969" s="1" t="s">
        <v>20</v>
      </c>
      <c r="I8969" t="b">
        <v>0</v>
      </c>
      <c r="J8969" s="1" t="s">
        <v>21</v>
      </c>
      <c r="K8969" s="1" t="s">
        <v>22</v>
      </c>
      <c r="L8969" s="1" t="s">
        <v>31</v>
      </c>
      <c r="M8969" s="1" t="s">
        <v>38</v>
      </c>
      <c r="N8969">
        <v>117</v>
      </c>
      <c r="O8969">
        <v>1019</v>
      </c>
      <c r="P8969">
        <v>6550</v>
      </c>
    </row>
    <row r="8970" spans="1:16" x14ac:dyDescent="0.25">
      <c r="A8970" s="1" t="s">
        <v>42143</v>
      </c>
      <c r="B8970" s="1" t="s">
        <v>42144</v>
      </c>
      <c r="C8970" s="1" t="s">
        <v>14206</v>
      </c>
      <c r="D8970">
        <v>3819.35</v>
      </c>
      <c r="E8970" s="1" t="s">
        <v>19</v>
      </c>
      <c r="F8970" s="2">
        <v>45777</v>
      </c>
      <c r="G8970" s="3">
        <v>0.14505787037037038</v>
      </c>
      <c r="H8970" s="1" t="s">
        <v>20</v>
      </c>
      <c r="I8970" t="b">
        <v>0</v>
      </c>
      <c r="J8970" s="1" t="s">
        <v>64</v>
      </c>
      <c r="K8970" s="1" t="s">
        <v>65</v>
      </c>
      <c r="L8970" s="1" t="s">
        <v>31</v>
      </c>
      <c r="M8970" s="1" t="s">
        <v>38</v>
      </c>
      <c r="N8970">
        <v>117</v>
      </c>
      <c r="O8970">
        <v>1018</v>
      </c>
      <c r="P8970">
        <v>1924</v>
      </c>
    </row>
    <row r="8971" spans="1:16" x14ac:dyDescent="0.25">
      <c r="A8971" s="1" t="s">
        <v>54260</v>
      </c>
      <c r="B8971" s="1" t="s">
        <v>54261</v>
      </c>
      <c r="C8971" s="1" t="s">
        <v>54262</v>
      </c>
      <c r="D8971">
        <v>2909.27</v>
      </c>
      <c r="E8971" s="1" t="s">
        <v>19</v>
      </c>
      <c r="F8971" s="2">
        <v>45816</v>
      </c>
      <c r="G8971" s="3">
        <v>0.7570486111111111</v>
      </c>
      <c r="H8971" s="1" t="s">
        <v>20</v>
      </c>
      <c r="I8971" t="b">
        <v>0</v>
      </c>
      <c r="J8971" s="1" t="s">
        <v>21</v>
      </c>
      <c r="K8971" s="1" t="s">
        <v>22</v>
      </c>
      <c r="L8971" s="1" t="s">
        <v>23</v>
      </c>
      <c r="M8971" s="1" t="s">
        <v>52</v>
      </c>
      <c r="N8971">
        <v>117</v>
      </c>
      <c r="O8971">
        <v>991</v>
      </c>
      <c r="P8971">
        <v>7924</v>
      </c>
    </row>
    <row r="8972" spans="1:16" x14ac:dyDescent="0.25">
      <c r="A8972" s="1" t="s">
        <v>68659</v>
      </c>
      <c r="B8972" s="1" t="s">
        <v>68660</v>
      </c>
      <c r="C8972" s="1" t="s">
        <v>68661</v>
      </c>
      <c r="D8972">
        <v>389.16</v>
      </c>
      <c r="E8972" s="1" t="s">
        <v>35</v>
      </c>
      <c r="F8972" s="2">
        <v>45867</v>
      </c>
      <c r="G8972" s="3">
        <v>0.38062499999999999</v>
      </c>
      <c r="H8972" s="1" t="s">
        <v>20</v>
      </c>
      <c r="I8972" t="b">
        <v>0</v>
      </c>
      <c r="J8972" s="1" t="s">
        <v>69</v>
      </c>
      <c r="K8972" s="1" t="s">
        <v>30</v>
      </c>
      <c r="L8972" s="1" t="s">
        <v>31</v>
      </c>
      <c r="M8972" s="1" t="s">
        <v>38</v>
      </c>
      <c r="N8972">
        <v>117</v>
      </c>
      <c r="O8972">
        <v>987</v>
      </c>
      <c r="P8972">
        <v>2442</v>
      </c>
    </row>
    <row r="8973" spans="1:16" x14ac:dyDescent="0.25">
      <c r="A8973" s="1" t="s">
        <v>78130</v>
      </c>
      <c r="B8973" s="1" t="s">
        <v>73373</v>
      </c>
      <c r="C8973" s="1" t="s">
        <v>78131</v>
      </c>
      <c r="D8973">
        <v>928.7</v>
      </c>
      <c r="E8973" s="1" t="s">
        <v>28</v>
      </c>
      <c r="F8973" s="2">
        <v>45902</v>
      </c>
      <c r="G8973" s="3">
        <v>0.21707175925925926</v>
      </c>
      <c r="H8973" s="1" t="s">
        <v>20</v>
      </c>
      <c r="I8973" t="b">
        <v>0</v>
      </c>
      <c r="J8973" s="1" t="s">
        <v>56</v>
      </c>
      <c r="K8973" s="1" t="s">
        <v>57</v>
      </c>
      <c r="L8973" s="1" t="s">
        <v>31</v>
      </c>
      <c r="M8973" s="1" t="s">
        <v>38</v>
      </c>
      <c r="N8973">
        <v>117</v>
      </c>
      <c r="O8973">
        <v>986</v>
      </c>
      <c r="P8973">
        <v>5303</v>
      </c>
    </row>
    <row r="8974" spans="1:16" x14ac:dyDescent="0.25">
      <c r="A8974" s="1" t="s">
        <v>53418</v>
      </c>
      <c r="B8974" s="1" t="s">
        <v>53419</v>
      </c>
      <c r="C8974" s="1" t="s">
        <v>53420</v>
      </c>
      <c r="D8974">
        <v>1995.85</v>
      </c>
      <c r="E8974" s="1" t="s">
        <v>28</v>
      </c>
      <c r="F8974" s="2">
        <v>45814</v>
      </c>
      <c r="G8974" s="3">
        <v>7.5671296296296292E-2</v>
      </c>
      <c r="H8974" s="1" t="s">
        <v>20</v>
      </c>
      <c r="I8974" t="b">
        <v>0</v>
      </c>
      <c r="J8974" s="1" t="s">
        <v>21</v>
      </c>
      <c r="K8974" s="1" t="s">
        <v>22</v>
      </c>
      <c r="L8974" s="1" t="s">
        <v>31</v>
      </c>
      <c r="M8974" s="1" t="s">
        <v>38</v>
      </c>
      <c r="N8974">
        <v>117</v>
      </c>
      <c r="O8974">
        <v>976</v>
      </c>
      <c r="P8974">
        <v>8562</v>
      </c>
    </row>
    <row r="8975" spans="1:16" x14ac:dyDescent="0.25">
      <c r="A8975" s="1" t="s">
        <v>35465</v>
      </c>
      <c r="B8975" s="1" t="s">
        <v>11761</v>
      </c>
      <c r="C8975" s="1" t="s">
        <v>35466</v>
      </c>
      <c r="D8975">
        <v>987.17</v>
      </c>
      <c r="E8975" s="1" t="s">
        <v>19</v>
      </c>
      <c r="F8975" s="2">
        <v>45756</v>
      </c>
      <c r="G8975" s="3">
        <v>6.33912037037037E-2</v>
      </c>
      <c r="H8975" s="1" t="s">
        <v>51</v>
      </c>
      <c r="I8975" t="b">
        <v>0</v>
      </c>
      <c r="J8975" s="1" t="s">
        <v>64</v>
      </c>
      <c r="K8975" s="1" t="s">
        <v>65</v>
      </c>
      <c r="L8975" s="1" t="s">
        <v>23</v>
      </c>
      <c r="M8975" s="1" t="s">
        <v>24</v>
      </c>
      <c r="N8975">
        <v>117</v>
      </c>
      <c r="O8975">
        <v>954</v>
      </c>
      <c r="P8975">
        <v>4551</v>
      </c>
    </row>
    <row r="8976" spans="1:16" x14ac:dyDescent="0.25">
      <c r="A8976" s="1" t="s">
        <v>92719</v>
      </c>
      <c r="B8976" s="1" t="s">
        <v>22464</v>
      </c>
      <c r="C8976" s="1" t="s">
        <v>4020</v>
      </c>
      <c r="D8976">
        <v>4258.08</v>
      </c>
      <c r="E8976" s="1" t="s">
        <v>28</v>
      </c>
      <c r="F8976" s="2">
        <v>45959</v>
      </c>
      <c r="G8976" s="3">
        <v>0.74140046296296291</v>
      </c>
      <c r="H8976" s="1" t="s">
        <v>51</v>
      </c>
      <c r="I8976" t="b">
        <v>0</v>
      </c>
      <c r="J8976" s="1" t="s">
        <v>56</v>
      </c>
      <c r="K8976" s="1" t="s">
        <v>57</v>
      </c>
      <c r="L8976" s="1" t="s">
        <v>23</v>
      </c>
      <c r="M8976" s="1" t="s">
        <v>38</v>
      </c>
      <c r="N8976">
        <v>117</v>
      </c>
      <c r="O8976">
        <v>951</v>
      </c>
      <c r="P8976">
        <v>6094</v>
      </c>
    </row>
    <row r="8977" spans="1:16" x14ac:dyDescent="0.25">
      <c r="A8977" s="1" t="s">
        <v>53285</v>
      </c>
      <c r="B8977" s="1" t="s">
        <v>53286</v>
      </c>
      <c r="C8977" s="1" t="s">
        <v>53287</v>
      </c>
      <c r="D8977">
        <v>1400.59</v>
      </c>
      <c r="E8977" s="1" t="s">
        <v>28</v>
      </c>
      <c r="F8977" s="2">
        <v>45813</v>
      </c>
      <c r="G8977" s="3">
        <v>0.71719907407407413</v>
      </c>
      <c r="H8977" s="1" t="s">
        <v>51</v>
      </c>
      <c r="I8977" t="b">
        <v>1</v>
      </c>
      <c r="J8977" s="1" t="s">
        <v>56</v>
      </c>
      <c r="K8977" s="1" t="s">
        <v>57</v>
      </c>
      <c r="L8977" s="1" t="s">
        <v>23</v>
      </c>
      <c r="M8977" s="1" t="s">
        <v>52</v>
      </c>
      <c r="N8977">
        <v>117</v>
      </c>
      <c r="O8977">
        <v>938</v>
      </c>
      <c r="P8977">
        <v>8680</v>
      </c>
    </row>
    <row r="8978" spans="1:16" x14ac:dyDescent="0.25">
      <c r="A8978" s="1" t="s">
        <v>67984</v>
      </c>
      <c r="B8978" s="1" t="s">
        <v>67985</v>
      </c>
      <c r="C8978" s="1" t="s">
        <v>45324</v>
      </c>
      <c r="D8978">
        <v>2595.92</v>
      </c>
      <c r="E8978" s="1" t="s">
        <v>19</v>
      </c>
      <c r="F8978" s="2">
        <v>45864</v>
      </c>
      <c r="G8978" s="3">
        <v>0.59807870370370375</v>
      </c>
      <c r="H8978" s="1" t="s">
        <v>20</v>
      </c>
      <c r="I8978" t="b">
        <v>0</v>
      </c>
      <c r="J8978" s="1" t="s">
        <v>64</v>
      </c>
      <c r="K8978" s="1" t="s">
        <v>65</v>
      </c>
      <c r="L8978" s="1" t="s">
        <v>31</v>
      </c>
      <c r="M8978" s="1" t="s">
        <v>52</v>
      </c>
      <c r="N8978">
        <v>117</v>
      </c>
      <c r="O8978">
        <v>933</v>
      </c>
      <c r="P8978">
        <v>3525</v>
      </c>
    </row>
    <row r="8979" spans="1:16" x14ac:dyDescent="0.25">
      <c r="A8979" s="1" t="s">
        <v>22328</v>
      </c>
      <c r="B8979" s="1" t="s">
        <v>22329</v>
      </c>
      <c r="C8979" s="1" t="s">
        <v>22330</v>
      </c>
      <c r="D8979">
        <v>1078.3699999999999</v>
      </c>
      <c r="E8979" s="1" t="s">
        <v>28</v>
      </c>
      <c r="F8979" s="2">
        <v>45717</v>
      </c>
      <c r="G8979" s="3">
        <v>0.61940972222222224</v>
      </c>
      <c r="H8979" s="1" t="s">
        <v>20</v>
      </c>
      <c r="I8979" t="b">
        <v>0</v>
      </c>
      <c r="J8979" s="1" t="s">
        <v>69</v>
      </c>
      <c r="K8979" s="1" t="s">
        <v>30</v>
      </c>
      <c r="L8979" s="1" t="s">
        <v>23</v>
      </c>
      <c r="M8979" s="1" t="s">
        <v>24</v>
      </c>
      <c r="N8979">
        <v>117</v>
      </c>
      <c r="O8979">
        <v>928</v>
      </c>
      <c r="P8979">
        <v>1150</v>
      </c>
    </row>
    <row r="8980" spans="1:16" x14ac:dyDescent="0.25">
      <c r="A8980" s="1" t="s">
        <v>34081</v>
      </c>
      <c r="B8980" s="1" t="s">
        <v>34082</v>
      </c>
      <c r="C8980" s="1" t="s">
        <v>34083</v>
      </c>
      <c r="D8980">
        <v>453.07</v>
      </c>
      <c r="E8980" s="1" t="s">
        <v>28</v>
      </c>
      <c r="F8980" s="2">
        <v>45751</v>
      </c>
      <c r="G8980" s="3">
        <v>0.60965277777777782</v>
      </c>
      <c r="H8980" s="1" t="s">
        <v>20</v>
      </c>
      <c r="I8980" t="b">
        <v>0</v>
      </c>
      <c r="J8980" s="1" t="s">
        <v>69</v>
      </c>
      <c r="K8980" s="1" t="s">
        <v>30</v>
      </c>
      <c r="L8980" s="1" t="s">
        <v>23</v>
      </c>
      <c r="M8980" s="1" t="s">
        <v>52</v>
      </c>
      <c r="N8980">
        <v>117</v>
      </c>
      <c r="O8980">
        <v>927</v>
      </c>
      <c r="P8980">
        <v>2803</v>
      </c>
    </row>
    <row r="8981" spans="1:16" x14ac:dyDescent="0.25">
      <c r="A8981" s="1" t="s">
        <v>42031</v>
      </c>
      <c r="B8981" s="1" t="s">
        <v>42032</v>
      </c>
      <c r="C8981" s="1" t="s">
        <v>1883</v>
      </c>
      <c r="D8981">
        <v>4846.75</v>
      </c>
      <c r="E8981" s="1" t="s">
        <v>35</v>
      </c>
      <c r="F8981" s="2">
        <v>45776</v>
      </c>
      <c r="G8981" s="3">
        <v>0.75069444444444444</v>
      </c>
      <c r="H8981" s="1" t="s">
        <v>20</v>
      </c>
      <c r="I8981" t="b">
        <v>0</v>
      </c>
      <c r="J8981" s="1" t="s">
        <v>56</v>
      </c>
      <c r="K8981" s="1" t="s">
        <v>57</v>
      </c>
      <c r="L8981" s="1" t="s">
        <v>31</v>
      </c>
      <c r="M8981" s="1" t="s">
        <v>24</v>
      </c>
      <c r="N8981">
        <v>117</v>
      </c>
      <c r="O8981">
        <v>920</v>
      </c>
      <c r="P8981">
        <v>8730</v>
      </c>
    </row>
    <row r="8982" spans="1:16" x14ac:dyDescent="0.25">
      <c r="A8982" s="1" t="s">
        <v>20532</v>
      </c>
      <c r="B8982" s="1" t="s">
        <v>20533</v>
      </c>
      <c r="C8982" s="1" t="s">
        <v>20534</v>
      </c>
      <c r="D8982">
        <v>4520.97</v>
      </c>
      <c r="E8982" s="1" t="s">
        <v>19</v>
      </c>
      <c r="F8982" s="2">
        <v>45712</v>
      </c>
      <c r="G8982" s="3">
        <v>0.52362268518518518</v>
      </c>
      <c r="H8982" s="1" t="s">
        <v>20</v>
      </c>
      <c r="I8982" t="b">
        <v>0</v>
      </c>
      <c r="J8982" s="1" t="s">
        <v>69</v>
      </c>
      <c r="K8982" s="1" t="s">
        <v>30</v>
      </c>
      <c r="L8982" s="1" t="s">
        <v>23</v>
      </c>
      <c r="M8982" s="1" t="s">
        <v>24</v>
      </c>
      <c r="N8982">
        <v>117</v>
      </c>
      <c r="O8982">
        <v>907</v>
      </c>
      <c r="P8982">
        <v>2471</v>
      </c>
    </row>
    <row r="8983" spans="1:16" x14ac:dyDescent="0.25">
      <c r="A8983" s="1" t="s">
        <v>55227</v>
      </c>
      <c r="B8983" s="1" t="s">
        <v>39209</v>
      </c>
      <c r="C8983" s="1" t="s">
        <v>55228</v>
      </c>
      <c r="D8983">
        <v>1780.8</v>
      </c>
      <c r="E8983" s="1" t="s">
        <v>19</v>
      </c>
      <c r="F8983" s="2">
        <v>45819</v>
      </c>
      <c r="G8983" s="3">
        <v>0.93737268518518524</v>
      </c>
      <c r="H8983" s="1" t="s">
        <v>20</v>
      </c>
      <c r="I8983" t="b">
        <v>0</v>
      </c>
      <c r="J8983" s="1" t="s">
        <v>56</v>
      </c>
      <c r="K8983" s="1" t="s">
        <v>57</v>
      </c>
      <c r="L8983" s="1" t="s">
        <v>23</v>
      </c>
      <c r="M8983" s="1" t="s">
        <v>52</v>
      </c>
      <c r="N8983">
        <v>117</v>
      </c>
      <c r="O8983">
        <v>889</v>
      </c>
      <c r="P8983">
        <v>5969</v>
      </c>
    </row>
    <row r="8984" spans="1:16" x14ac:dyDescent="0.25">
      <c r="A8984" s="1" t="s">
        <v>913</v>
      </c>
      <c r="B8984" s="1" t="s">
        <v>914</v>
      </c>
      <c r="C8984" s="1" t="s">
        <v>915</v>
      </c>
      <c r="D8984">
        <v>4619.18</v>
      </c>
      <c r="E8984" s="1" t="s">
        <v>19</v>
      </c>
      <c r="F8984" s="2">
        <v>45660</v>
      </c>
      <c r="G8984" s="3">
        <v>2.0370370370370369E-3</v>
      </c>
      <c r="H8984" s="1" t="s">
        <v>20</v>
      </c>
      <c r="I8984" t="b">
        <v>0</v>
      </c>
      <c r="J8984" s="1" t="s">
        <v>56</v>
      </c>
      <c r="K8984" s="1" t="s">
        <v>57</v>
      </c>
      <c r="L8984" s="1" t="s">
        <v>23</v>
      </c>
      <c r="M8984" s="1" t="s">
        <v>52</v>
      </c>
      <c r="N8984">
        <v>117</v>
      </c>
      <c r="O8984">
        <v>881</v>
      </c>
      <c r="P8984">
        <v>2848</v>
      </c>
    </row>
    <row r="8985" spans="1:16" x14ac:dyDescent="0.25">
      <c r="A8985" s="1" t="s">
        <v>43184</v>
      </c>
      <c r="B8985" s="1" t="s">
        <v>30193</v>
      </c>
      <c r="C8985" s="1" t="s">
        <v>1177</v>
      </c>
      <c r="D8985">
        <v>4936.07</v>
      </c>
      <c r="E8985" s="1" t="s">
        <v>28</v>
      </c>
      <c r="F8985" s="2">
        <v>45780</v>
      </c>
      <c r="G8985" s="3">
        <v>0.68473379629629627</v>
      </c>
      <c r="H8985" s="1" t="s">
        <v>20</v>
      </c>
      <c r="I8985" t="b">
        <v>0</v>
      </c>
      <c r="J8985" s="1" t="s">
        <v>69</v>
      </c>
      <c r="K8985" s="1" t="s">
        <v>30</v>
      </c>
      <c r="L8985" s="1" t="s">
        <v>31</v>
      </c>
      <c r="M8985" s="1" t="s">
        <v>38</v>
      </c>
      <c r="N8985">
        <v>117</v>
      </c>
      <c r="O8985">
        <v>852</v>
      </c>
      <c r="P8985">
        <v>3143</v>
      </c>
    </row>
    <row r="8986" spans="1:16" x14ac:dyDescent="0.25">
      <c r="A8986" s="1" t="s">
        <v>80522</v>
      </c>
      <c r="B8986" s="1" t="s">
        <v>80523</v>
      </c>
      <c r="C8986" s="1" t="s">
        <v>80524</v>
      </c>
      <c r="D8986">
        <v>1997.48</v>
      </c>
      <c r="E8986" s="1" t="s">
        <v>28</v>
      </c>
      <c r="F8986" s="2">
        <v>45911</v>
      </c>
      <c r="G8986" s="3">
        <v>0.54604166666666665</v>
      </c>
      <c r="H8986" s="1" t="s">
        <v>51</v>
      </c>
      <c r="I8986" t="b">
        <v>0</v>
      </c>
      <c r="J8986" s="1" t="s">
        <v>21</v>
      </c>
      <c r="K8986" s="1" t="s">
        <v>22</v>
      </c>
      <c r="L8986" s="1" t="s">
        <v>23</v>
      </c>
      <c r="M8986" s="1" t="s">
        <v>38</v>
      </c>
      <c r="N8986">
        <v>117</v>
      </c>
      <c r="O8986">
        <v>840</v>
      </c>
      <c r="P8986">
        <v>1537</v>
      </c>
    </row>
    <row r="8987" spans="1:16" x14ac:dyDescent="0.25">
      <c r="A8987" s="1" t="s">
        <v>64583</v>
      </c>
      <c r="B8987" s="1" t="s">
        <v>5590</v>
      </c>
      <c r="C8987" s="1" t="s">
        <v>22996</v>
      </c>
      <c r="D8987">
        <v>307.81</v>
      </c>
      <c r="E8987" s="1" t="s">
        <v>28</v>
      </c>
      <c r="F8987" s="2">
        <v>45852</v>
      </c>
      <c r="G8987" s="3">
        <v>0.43935185185185183</v>
      </c>
      <c r="H8987" s="1" t="s">
        <v>20</v>
      </c>
      <c r="I8987" t="b">
        <v>0</v>
      </c>
      <c r="J8987" s="1" t="s">
        <v>56</v>
      </c>
      <c r="K8987" s="1" t="s">
        <v>57</v>
      </c>
      <c r="L8987" s="1" t="s">
        <v>23</v>
      </c>
      <c r="M8987" s="1" t="s">
        <v>52</v>
      </c>
      <c r="N8987">
        <v>117</v>
      </c>
      <c r="O8987">
        <v>821</v>
      </c>
      <c r="P8987">
        <v>4315</v>
      </c>
    </row>
    <row r="8988" spans="1:16" x14ac:dyDescent="0.25">
      <c r="A8988" s="1" t="s">
        <v>43371</v>
      </c>
      <c r="B8988" s="1" t="s">
        <v>43372</v>
      </c>
      <c r="C8988" s="1" t="s">
        <v>41438</v>
      </c>
      <c r="D8988">
        <v>2456.58</v>
      </c>
      <c r="E8988" s="1" t="s">
        <v>19</v>
      </c>
      <c r="F8988" s="2">
        <v>45781</v>
      </c>
      <c r="G8988" s="3">
        <v>0.31223379629629627</v>
      </c>
      <c r="H8988" s="1" t="s">
        <v>20</v>
      </c>
      <c r="I8988" t="b">
        <v>0</v>
      </c>
      <c r="J8988" s="1" t="s">
        <v>69</v>
      </c>
      <c r="K8988" s="1" t="s">
        <v>30</v>
      </c>
      <c r="L8988" s="1" t="s">
        <v>31</v>
      </c>
      <c r="M8988" s="1" t="s">
        <v>38</v>
      </c>
      <c r="N8988">
        <v>117</v>
      </c>
      <c r="O8988">
        <v>816</v>
      </c>
      <c r="P8988">
        <v>5636</v>
      </c>
    </row>
    <row r="8989" spans="1:16" x14ac:dyDescent="0.25">
      <c r="A8989" s="1" t="s">
        <v>63120</v>
      </c>
      <c r="B8989" s="1" t="s">
        <v>63121</v>
      </c>
      <c r="C8989" s="1" t="s">
        <v>54686</v>
      </c>
      <c r="D8989">
        <v>3386.3</v>
      </c>
      <c r="E8989" s="1" t="s">
        <v>19</v>
      </c>
      <c r="F8989" s="2">
        <v>45847</v>
      </c>
      <c r="G8989" s="3">
        <v>0.42531249999999998</v>
      </c>
      <c r="H8989" s="1" t="s">
        <v>20</v>
      </c>
      <c r="I8989" t="b">
        <v>0</v>
      </c>
      <c r="J8989" s="1" t="s">
        <v>64</v>
      </c>
      <c r="K8989" s="1" t="s">
        <v>65</v>
      </c>
      <c r="L8989" s="1" t="s">
        <v>31</v>
      </c>
      <c r="M8989" s="1" t="s">
        <v>38</v>
      </c>
      <c r="N8989">
        <v>117</v>
      </c>
      <c r="O8989">
        <v>815</v>
      </c>
      <c r="P8989">
        <v>6098</v>
      </c>
    </row>
    <row r="8990" spans="1:16" x14ac:dyDescent="0.25">
      <c r="A8990" s="1" t="s">
        <v>69574</v>
      </c>
      <c r="B8990" s="1" t="s">
        <v>69575</v>
      </c>
      <c r="C8990" s="1" t="s">
        <v>7278</v>
      </c>
      <c r="D8990">
        <v>4842.63</v>
      </c>
      <c r="E8990" s="1" t="s">
        <v>19</v>
      </c>
      <c r="F8990" s="2">
        <v>45870</v>
      </c>
      <c r="G8990" s="3">
        <v>0.86635416666666665</v>
      </c>
      <c r="H8990" s="1" t="s">
        <v>20</v>
      </c>
      <c r="I8990" t="b">
        <v>0</v>
      </c>
      <c r="J8990" s="1" t="s">
        <v>64</v>
      </c>
      <c r="K8990" s="1" t="s">
        <v>65</v>
      </c>
      <c r="L8990" s="1" t="s">
        <v>23</v>
      </c>
      <c r="M8990" s="1" t="s">
        <v>38</v>
      </c>
      <c r="N8990">
        <v>117</v>
      </c>
      <c r="O8990">
        <v>812</v>
      </c>
      <c r="P8990">
        <v>6545</v>
      </c>
    </row>
    <row r="8991" spans="1:16" x14ac:dyDescent="0.25">
      <c r="A8991" s="1" t="s">
        <v>53126</v>
      </c>
      <c r="B8991" s="1" t="s">
        <v>53127</v>
      </c>
      <c r="C8991" s="1" t="s">
        <v>21670</v>
      </c>
      <c r="D8991">
        <v>2050.2199999999998</v>
      </c>
      <c r="E8991" s="1" t="s">
        <v>19</v>
      </c>
      <c r="F8991" s="2">
        <v>45813</v>
      </c>
      <c r="G8991" s="3">
        <v>0.15053240740740742</v>
      </c>
      <c r="H8991" s="1" t="s">
        <v>20</v>
      </c>
      <c r="I8991" t="b">
        <v>0</v>
      </c>
      <c r="J8991" s="1" t="s">
        <v>29</v>
      </c>
      <c r="K8991" s="1" t="s">
        <v>30</v>
      </c>
      <c r="L8991" s="1" t="s">
        <v>31</v>
      </c>
      <c r="M8991" s="1" t="s">
        <v>24</v>
      </c>
      <c r="N8991">
        <v>117</v>
      </c>
      <c r="O8991">
        <v>803</v>
      </c>
      <c r="P8991">
        <v>8362</v>
      </c>
    </row>
    <row r="8992" spans="1:16" x14ac:dyDescent="0.25">
      <c r="A8992" s="1" t="s">
        <v>32790</v>
      </c>
      <c r="B8992" s="1" t="s">
        <v>32791</v>
      </c>
      <c r="C8992" s="1" t="s">
        <v>32792</v>
      </c>
      <c r="D8992">
        <v>860.63</v>
      </c>
      <c r="E8992" s="1" t="s">
        <v>28</v>
      </c>
      <c r="F8992" s="2">
        <v>45747</v>
      </c>
      <c r="G8992" s="3">
        <v>0.75648148148148153</v>
      </c>
      <c r="H8992" s="1" t="s">
        <v>51</v>
      </c>
      <c r="I8992" t="b">
        <v>0</v>
      </c>
      <c r="J8992" s="1" t="s">
        <v>29</v>
      </c>
      <c r="K8992" s="1" t="s">
        <v>30</v>
      </c>
      <c r="L8992" s="1" t="s">
        <v>23</v>
      </c>
      <c r="M8992" s="1" t="s">
        <v>52</v>
      </c>
      <c r="N8992">
        <v>117</v>
      </c>
      <c r="O8992">
        <v>783</v>
      </c>
      <c r="P8992">
        <v>9390</v>
      </c>
    </row>
    <row r="8993" spans="1:16" x14ac:dyDescent="0.25">
      <c r="A8993" s="1" t="s">
        <v>51187</v>
      </c>
      <c r="B8993" s="1" t="s">
        <v>51188</v>
      </c>
      <c r="C8993" s="1" t="s">
        <v>16595</v>
      </c>
      <c r="D8993">
        <v>4891.5</v>
      </c>
      <c r="E8993" s="1" t="s">
        <v>35</v>
      </c>
      <c r="F8993" s="2">
        <v>45806</v>
      </c>
      <c r="G8993" s="3">
        <v>0.59261574074074075</v>
      </c>
      <c r="H8993" s="1" t="s">
        <v>20</v>
      </c>
      <c r="I8993" t="b">
        <v>0</v>
      </c>
      <c r="J8993" s="1" t="s">
        <v>21</v>
      </c>
      <c r="K8993" s="1" t="s">
        <v>22</v>
      </c>
      <c r="L8993" s="1" t="s">
        <v>23</v>
      </c>
      <c r="M8993" s="1" t="s">
        <v>38</v>
      </c>
      <c r="N8993">
        <v>117</v>
      </c>
      <c r="O8993">
        <v>777</v>
      </c>
      <c r="P8993">
        <v>3054</v>
      </c>
    </row>
    <row r="8994" spans="1:16" x14ac:dyDescent="0.25">
      <c r="A8994" s="1" t="s">
        <v>69213</v>
      </c>
      <c r="B8994" s="1" t="s">
        <v>69214</v>
      </c>
      <c r="C8994" s="1" t="s">
        <v>69215</v>
      </c>
      <c r="D8994">
        <v>551.16999999999996</v>
      </c>
      <c r="E8994" s="1" t="s">
        <v>19</v>
      </c>
      <c r="F8994" s="2">
        <v>45869</v>
      </c>
      <c r="G8994" s="3">
        <v>0.4518402777777778</v>
      </c>
      <c r="H8994" s="1" t="s">
        <v>20</v>
      </c>
      <c r="I8994" t="b">
        <v>0</v>
      </c>
      <c r="J8994" s="1" t="s">
        <v>21</v>
      </c>
      <c r="K8994" s="1" t="s">
        <v>22</v>
      </c>
      <c r="L8994" s="1" t="s">
        <v>23</v>
      </c>
      <c r="M8994" s="1" t="s">
        <v>38</v>
      </c>
      <c r="N8994">
        <v>117</v>
      </c>
      <c r="O8994">
        <v>777</v>
      </c>
      <c r="P8994">
        <v>3617</v>
      </c>
    </row>
    <row r="8995" spans="1:16" x14ac:dyDescent="0.25">
      <c r="A8995" s="1" t="s">
        <v>63709</v>
      </c>
      <c r="B8995" s="1" t="s">
        <v>63710</v>
      </c>
      <c r="C8995" s="1" t="s">
        <v>63711</v>
      </c>
      <c r="D8995">
        <v>3025.11</v>
      </c>
      <c r="E8995" s="1" t="s">
        <v>35</v>
      </c>
      <c r="F8995" s="2">
        <v>45849</v>
      </c>
      <c r="G8995" s="3">
        <v>0.44937500000000002</v>
      </c>
      <c r="H8995" s="1" t="s">
        <v>51</v>
      </c>
      <c r="I8995" t="b">
        <v>0</v>
      </c>
      <c r="J8995" s="1" t="s">
        <v>21</v>
      </c>
      <c r="K8995" s="1" t="s">
        <v>22</v>
      </c>
      <c r="L8995" s="1" t="s">
        <v>31</v>
      </c>
      <c r="M8995" s="1" t="s">
        <v>24</v>
      </c>
      <c r="N8995">
        <v>117</v>
      </c>
      <c r="O8995">
        <v>776</v>
      </c>
      <c r="P8995">
        <v>3256</v>
      </c>
    </row>
    <row r="8996" spans="1:16" x14ac:dyDescent="0.25">
      <c r="A8996" s="1" t="s">
        <v>91891</v>
      </c>
      <c r="B8996" s="1" t="s">
        <v>36869</v>
      </c>
      <c r="C8996" s="1" t="s">
        <v>69832</v>
      </c>
      <c r="D8996">
        <v>58.07</v>
      </c>
      <c r="E8996" s="1" t="s">
        <v>28</v>
      </c>
      <c r="F8996" s="2">
        <v>45956</v>
      </c>
      <c r="G8996" s="3">
        <v>0.22622685185185185</v>
      </c>
      <c r="H8996" s="1" t="s">
        <v>20</v>
      </c>
      <c r="I8996" t="b">
        <v>0</v>
      </c>
      <c r="J8996" s="1" t="s">
        <v>56</v>
      </c>
      <c r="K8996" s="1" t="s">
        <v>57</v>
      </c>
      <c r="L8996" s="1" t="s">
        <v>31</v>
      </c>
      <c r="M8996" s="1" t="s">
        <v>24</v>
      </c>
      <c r="N8996">
        <v>117</v>
      </c>
      <c r="O8996">
        <v>739</v>
      </c>
      <c r="P8996">
        <v>3306</v>
      </c>
    </row>
    <row r="8997" spans="1:16" x14ac:dyDescent="0.25">
      <c r="A8997" s="1" t="s">
        <v>20154</v>
      </c>
      <c r="B8997" s="1" t="s">
        <v>20155</v>
      </c>
      <c r="C8997" s="1" t="s">
        <v>20156</v>
      </c>
      <c r="D8997">
        <v>1430.31</v>
      </c>
      <c r="E8997" s="1" t="s">
        <v>19</v>
      </c>
      <c r="F8997" s="2">
        <v>45711</v>
      </c>
      <c r="G8997" s="3">
        <v>0.60883101851851851</v>
      </c>
      <c r="H8997" s="1" t="s">
        <v>20</v>
      </c>
      <c r="I8997" t="b">
        <v>0</v>
      </c>
      <c r="J8997" s="1" t="s">
        <v>64</v>
      </c>
      <c r="K8997" s="1" t="s">
        <v>65</v>
      </c>
      <c r="L8997" s="1" t="s">
        <v>31</v>
      </c>
      <c r="M8997" s="1" t="s">
        <v>38</v>
      </c>
      <c r="N8997">
        <v>117</v>
      </c>
      <c r="O8997">
        <v>727</v>
      </c>
      <c r="P8997">
        <v>5575</v>
      </c>
    </row>
    <row r="8998" spans="1:16" x14ac:dyDescent="0.25">
      <c r="A8998" s="1" t="s">
        <v>46599</v>
      </c>
      <c r="B8998" s="1" t="s">
        <v>29373</v>
      </c>
      <c r="C8998" s="1" t="s">
        <v>46600</v>
      </c>
      <c r="D8998">
        <v>1923.13</v>
      </c>
      <c r="E8998" s="1" t="s">
        <v>28</v>
      </c>
      <c r="F8998" s="2">
        <v>45791</v>
      </c>
      <c r="G8998" s="3">
        <v>0.52623842592592596</v>
      </c>
      <c r="H8998" s="1" t="s">
        <v>20</v>
      </c>
      <c r="I8998" t="b">
        <v>0</v>
      </c>
      <c r="J8998" s="1" t="s">
        <v>36</v>
      </c>
      <c r="K8998" s="1" t="s">
        <v>37</v>
      </c>
      <c r="L8998" s="1" t="s">
        <v>31</v>
      </c>
      <c r="M8998" s="1" t="s">
        <v>52</v>
      </c>
      <c r="N8998">
        <v>117</v>
      </c>
      <c r="O8998">
        <v>717</v>
      </c>
      <c r="P8998">
        <v>5874</v>
      </c>
    </row>
    <row r="8999" spans="1:16" x14ac:dyDescent="0.25">
      <c r="A8999" s="1" t="s">
        <v>63962</v>
      </c>
      <c r="B8999" s="1" t="s">
        <v>63963</v>
      </c>
      <c r="C8999" s="1" t="s">
        <v>8935</v>
      </c>
      <c r="D8999">
        <v>1330.2</v>
      </c>
      <c r="E8999" s="1" t="s">
        <v>28</v>
      </c>
      <c r="F8999" s="2">
        <v>45850</v>
      </c>
      <c r="G8999" s="3">
        <v>0.28400462962962963</v>
      </c>
      <c r="H8999" s="1" t="s">
        <v>20</v>
      </c>
      <c r="I8999" t="b">
        <v>0</v>
      </c>
      <c r="J8999" s="1" t="s">
        <v>21</v>
      </c>
      <c r="K8999" s="1" t="s">
        <v>22</v>
      </c>
      <c r="L8999" s="1" t="s">
        <v>31</v>
      </c>
      <c r="M8999" s="1" t="s">
        <v>38</v>
      </c>
      <c r="N8999">
        <v>117</v>
      </c>
      <c r="O8999">
        <v>712</v>
      </c>
      <c r="P8999">
        <v>1229</v>
      </c>
    </row>
    <row r="9000" spans="1:16" x14ac:dyDescent="0.25">
      <c r="A9000" s="1" t="s">
        <v>34175</v>
      </c>
      <c r="B9000" s="1" t="s">
        <v>2474</v>
      </c>
      <c r="C9000" s="1" t="s">
        <v>34176</v>
      </c>
      <c r="D9000">
        <v>4665.95</v>
      </c>
      <c r="E9000" s="1" t="s">
        <v>35</v>
      </c>
      <c r="F9000" s="2">
        <v>45751</v>
      </c>
      <c r="G9000" s="3">
        <v>0.90512731481481479</v>
      </c>
      <c r="H9000" s="1" t="s">
        <v>51</v>
      </c>
      <c r="I9000" t="b">
        <v>0</v>
      </c>
      <c r="J9000" s="1" t="s">
        <v>56</v>
      </c>
      <c r="K9000" s="1" t="s">
        <v>57</v>
      </c>
      <c r="L9000" s="1" t="s">
        <v>31</v>
      </c>
      <c r="M9000" s="1" t="s">
        <v>52</v>
      </c>
      <c r="N9000">
        <v>117</v>
      </c>
      <c r="O9000">
        <v>697</v>
      </c>
      <c r="P9000">
        <v>2605</v>
      </c>
    </row>
    <row r="9001" spans="1:16" x14ac:dyDescent="0.25">
      <c r="A9001" s="1" t="s">
        <v>14573</v>
      </c>
      <c r="B9001" s="1" t="s">
        <v>14574</v>
      </c>
      <c r="C9001" s="1" t="s">
        <v>14575</v>
      </c>
      <c r="D9001">
        <v>1543.39</v>
      </c>
      <c r="E9001" s="1" t="s">
        <v>28</v>
      </c>
      <c r="F9001" s="2">
        <v>45695</v>
      </c>
      <c r="G9001" s="3">
        <v>0.99401620370370369</v>
      </c>
      <c r="H9001" s="1" t="s">
        <v>20</v>
      </c>
      <c r="I9001" t="b">
        <v>0</v>
      </c>
      <c r="J9001" s="1" t="s">
        <v>56</v>
      </c>
      <c r="K9001" s="1" t="s">
        <v>57</v>
      </c>
      <c r="L9001" s="1" t="s">
        <v>23</v>
      </c>
      <c r="M9001" s="1" t="s">
        <v>52</v>
      </c>
      <c r="N9001">
        <v>117</v>
      </c>
      <c r="O9001">
        <v>681</v>
      </c>
      <c r="P9001">
        <v>6853</v>
      </c>
    </row>
    <row r="9002" spans="1:16" x14ac:dyDescent="0.25">
      <c r="A9002" s="1" t="s">
        <v>69442</v>
      </c>
      <c r="B9002" s="1" t="s">
        <v>33924</v>
      </c>
      <c r="C9002" s="1" t="s">
        <v>13558</v>
      </c>
      <c r="D9002">
        <v>3081.29</v>
      </c>
      <c r="E9002" s="1" t="s">
        <v>35</v>
      </c>
      <c r="F9002" s="2">
        <v>45870</v>
      </c>
      <c r="G9002" s="3">
        <v>0.37158564814814815</v>
      </c>
      <c r="H9002" s="1" t="s">
        <v>20</v>
      </c>
      <c r="I9002" t="b">
        <v>0</v>
      </c>
      <c r="J9002" s="1" t="s">
        <v>69</v>
      </c>
      <c r="K9002" s="1" t="s">
        <v>30</v>
      </c>
      <c r="L9002" s="1" t="s">
        <v>23</v>
      </c>
      <c r="M9002" s="1" t="s">
        <v>24</v>
      </c>
      <c r="N9002">
        <v>117</v>
      </c>
      <c r="O9002">
        <v>674</v>
      </c>
      <c r="P9002">
        <v>3034</v>
      </c>
    </row>
    <row r="9003" spans="1:16" x14ac:dyDescent="0.25">
      <c r="A9003" s="1" t="s">
        <v>78527</v>
      </c>
      <c r="B9003" s="1" t="s">
        <v>67999</v>
      </c>
      <c r="C9003" s="1" t="s">
        <v>70618</v>
      </c>
      <c r="D9003">
        <v>658.35</v>
      </c>
      <c r="E9003" s="1" t="s">
        <v>35</v>
      </c>
      <c r="F9003" s="2">
        <v>45903</v>
      </c>
      <c r="G9003" s="3">
        <v>0.85137731481481482</v>
      </c>
      <c r="H9003" s="1" t="s">
        <v>20</v>
      </c>
      <c r="I9003" t="b">
        <v>0</v>
      </c>
      <c r="J9003" s="1" t="s">
        <v>36</v>
      </c>
      <c r="K9003" s="1" t="s">
        <v>37</v>
      </c>
      <c r="L9003" s="1" t="s">
        <v>31</v>
      </c>
      <c r="M9003" s="1" t="s">
        <v>52</v>
      </c>
      <c r="N9003">
        <v>117</v>
      </c>
      <c r="O9003">
        <v>639</v>
      </c>
      <c r="P9003">
        <v>2262</v>
      </c>
    </row>
    <row r="9004" spans="1:16" x14ac:dyDescent="0.25">
      <c r="A9004" s="1" t="s">
        <v>76520</v>
      </c>
      <c r="B9004" s="1" t="s">
        <v>76521</v>
      </c>
      <c r="C9004" s="1" t="s">
        <v>61643</v>
      </c>
      <c r="D9004">
        <v>1776.74</v>
      </c>
      <c r="E9004" s="1" t="s">
        <v>28</v>
      </c>
      <c r="F9004" s="2">
        <v>45896</v>
      </c>
      <c r="G9004" s="3">
        <v>0.26076388888888891</v>
      </c>
      <c r="H9004" s="1" t="s">
        <v>20</v>
      </c>
      <c r="I9004" t="b">
        <v>0</v>
      </c>
      <c r="J9004" s="1" t="s">
        <v>69</v>
      </c>
      <c r="K9004" s="1" t="s">
        <v>30</v>
      </c>
      <c r="L9004" s="1" t="s">
        <v>31</v>
      </c>
      <c r="M9004" s="1" t="s">
        <v>52</v>
      </c>
      <c r="N9004">
        <v>117</v>
      </c>
      <c r="O9004">
        <v>638</v>
      </c>
      <c r="P9004">
        <v>1477</v>
      </c>
    </row>
    <row r="9005" spans="1:16" x14ac:dyDescent="0.25">
      <c r="A9005" s="1" t="s">
        <v>24209</v>
      </c>
      <c r="B9005" s="1" t="s">
        <v>24210</v>
      </c>
      <c r="C9005" s="1" t="s">
        <v>24211</v>
      </c>
      <c r="D9005">
        <v>3414.03</v>
      </c>
      <c r="E9005" s="1" t="s">
        <v>28</v>
      </c>
      <c r="F9005" s="2">
        <v>45722</v>
      </c>
      <c r="G9005" s="3">
        <v>0.73725694444444445</v>
      </c>
      <c r="H9005" s="1" t="s">
        <v>20</v>
      </c>
      <c r="I9005" t="b">
        <v>0</v>
      </c>
      <c r="J9005" s="1" t="s">
        <v>21</v>
      </c>
      <c r="K9005" s="1" t="s">
        <v>22</v>
      </c>
      <c r="L9005" s="1" t="s">
        <v>31</v>
      </c>
      <c r="M9005" s="1" t="s">
        <v>38</v>
      </c>
      <c r="N9005">
        <v>117</v>
      </c>
      <c r="O9005">
        <v>625</v>
      </c>
      <c r="P9005">
        <v>1469</v>
      </c>
    </row>
    <row r="9006" spans="1:16" x14ac:dyDescent="0.25">
      <c r="A9006" s="1" t="s">
        <v>86722</v>
      </c>
      <c r="B9006" s="1" t="s">
        <v>518</v>
      </c>
      <c r="C9006" s="1" t="s">
        <v>86329</v>
      </c>
      <c r="D9006">
        <v>3581.2</v>
      </c>
      <c r="E9006" s="1" t="s">
        <v>28</v>
      </c>
      <c r="F9006" s="2">
        <v>45935</v>
      </c>
      <c r="G9006" s="3">
        <v>0.50314814814814812</v>
      </c>
      <c r="H9006" s="1" t="s">
        <v>20</v>
      </c>
      <c r="I9006" t="b">
        <v>0</v>
      </c>
      <c r="J9006" s="1" t="s">
        <v>29</v>
      </c>
      <c r="K9006" s="1" t="s">
        <v>30</v>
      </c>
      <c r="L9006" s="1" t="s">
        <v>23</v>
      </c>
      <c r="M9006" s="1" t="s">
        <v>38</v>
      </c>
      <c r="N9006">
        <v>117</v>
      </c>
      <c r="O9006">
        <v>609</v>
      </c>
      <c r="P9006">
        <v>1419</v>
      </c>
    </row>
    <row r="9007" spans="1:16" x14ac:dyDescent="0.25">
      <c r="A9007" s="1" t="s">
        <v>69592</v>
      </c>
      <c r="B9007" s="1" t="s">
        <v>69593</v>
      </c>
      <c r="C9007" s="1" t="s">
        <v>69594</v>
      </c>
      <c r="D9007">
        <v>331.23</v>
      </c>
      <c r="E9007" s="1" t="s">
        <v>28</v>
      </c>
      <c r="F9007" s="2">
        <v>45870</v>
      </c>
      <c r="G9007" s="3">
        <v>0.90561342592592597</v>
      </c>
      <c r="H9007" s="1" t="s">
        <v>20</v>
      </c>
      <c r="I9007" t="b">
        <v>0</v>
      </c>
      <c r="J9007" s="1" t="s">
        <v>21</v>
      </c>
      <c r="K9007" s="1" t="s">
        <v>22</v>
      </c>
      <c r="L9007" s="1" t="s">
        <v>23</v>
      </c>
      <c r="M9007" s="1" t="s">
        <v>52</v>
      </c>
      <c r="N9007">
        <v>117</v>
      </c>
      <c r="O9007">
        <v>598</v>
      </c>
      <c r="P9007">
        <v>9394</v>
      </c>
    </row>
    <row r="9008" spans="1:16" x14ac:dyDescent="0.25">
      <c r="A9008" s="1" t="s">
        <v>44697</v>
      </c>
      <c r="B9008" s="1" t="s">
        <v>32982</v>
      </c>
      <c r="C9008" s="1" t="s">
        <v>44698</v>
      </c>
      <c r="D9008">
        <v>970.08</v>
      </c>
      <c r="E9008" s="1" t="s">
        <v>19</v>
      </c>
      <c r="F9008" s="2">
        <v>45785</v>
      </c>
      <c r="G9008" s="3">
        <v>0.19348379629629631</v>
      </c>
      <c r="H9008" s="1" t="s">
        <v>20</v>
      </c>
      <c r="I9008" t="b">
        <v>0</v>
      </c>
      <c r="J9008" s="1" t="s">
        <v>36</v>
      </c>
      <c r="K9008" s="1" t="s">
        <v>37</v>
      </c>
      <c r="L9008" s="1" t="s">
        <v>31</v>
      </c>
      <c r="M9008" s="1" t="s">
        <v>52</v>
      </c>
      <c r="N9008">
        <v>117</v>
      </c>
      <c r="O9008">
        <v>593</v>
      </c>
      <c r="P9008">
        <v>6733</v>
      </c>
    </row>
    <row r="9009" spans="1:16" x14ac:dyDescent="0.25">
      <c r="A9009" s="1" t="s">
        <v>69997</v>
      </c>
      <c r="B9009" s="1" t="s">
        <v>69998</v>
      </c>
      <c r="C9009" s="1" t="s">
        <v>66655</v>
      </c>
      <c r="D9009">
        <v>3466.03</v>
      </c>
      <c r="E9009" s="1" t="s">
        <v>28</v>
      </c>
      <c r="F9009" s="2">
        <v>45872</v>
      </c>
      <c r="G9009" s="3">
        <v>0.29832175925925924</v>
      </c>
      <c r="H9009" s="1" t="s">
        <v>20</v>
      </c>
      <c r="I9009" t="b">
        <v>0</v>
      </c>
      <c r="J9009" s="1" t="s">
        <v>64</v>
      </c>
      <c r="K9009" s="1" t="s">
        <v>65</v>
      </c>
      <c r="L9009" s="1" t="s">
        <v>23</v>
      </c>
      <c r="M9009" s="1" t="s">
        <v>52</v>
      </c>
      <c r="N9009">
        <v>117</v>
      </c>
      <c r="O9009">
        <v>583</v>
      </c>
      <c r="P9009">
        <v>2268</v>
      </c>
    </row>
    <row r="9010" spans="1:16" x14ac:dyDescent="0.25">
      <c r="A9010" s="1" t="s">
        <v>21610</v>
      </c>
      <c r="B9010" s="1" t="s">
        <v>21611</v>
      </c>
      <c r="C9010" s="1" t="s">
        <v>21612</v>
      </c>
      <c r="D9010">
        <v>4629.38</v>
      </c>
      <c r="E9010" s="1" t="s">
        <v>35</v>
      </c>
      <c r="F9010" s="2">
        <v>45715</v>
      </c>
      <c r="G9010" s="3">
        <v>0.52121527777777776</v>
      </c>
      <c r="H9010" s="1" t="s">
        <v>51</v>
      </c>
      <c r="I9010" t="b">
        <v>0</v>
      </c>
      <c r="J9010" s="1" t="s">
        <v>21</v>
      </c>
      <c r="K9010" s="1" t="s">
        <v>22</v>
      </c>
      <c r="L9010" s="1" t="s">
        <v>23</v>
      </c>
      <c r="M9010" s="1" t="s">
        <v>52</v>
      </c>
      <c r="N9010">
        <v>117</v>
      </c>
      <c r="O9010">
        <v>577</v>
      </c>
      <c r="P9010">
        <v>6137</v>
      </c>
    </row>
    <row r="9011" spans="1:16" x14ac:dyDescent="0.25">
      <c r="A9011" s="1" t="s">
        <v>69255</v>
      </c>
      <c r="B9011" s="1" t="s">
        <v>6973</v>
      </c>
      <c r="C9011" s="1" t="s">
        <v>69256</v>
      </c>
      <c r="D9011">
        <v>3500.35</v>
      </c>
      <c r="E9011" s="1" t="s">
        <v>28</v>
      </c>
      <c r="F9011" s="2">
        <v>45869</v>
      </c>
      <c r="G9011" s="3">
        <v>0.60768518518518522</v>
      </c>
      <c r="H9011" s="1" t="s">
        <v>20</v>
      </c>
      <c r="I9011" t="b">
        <v>0</v>
      </c>
      <c r="J9011" s="1" t="s">
        <v>69</v>
      </c>
      <c r="K9011" s="1" t="s">
        <v>30</v>
      </c>
      <c r="L9011" s="1" t="s">
        <v>31</v>
      </c>
      <c r="M9011" s="1" t="s">
        <v>24</v>
      </c>
      <c r="N9011">
        <v>117</v>
      </c>
      <c r="O9011">
        <v>554</v>
      </c>
      <c r="P9011">
        <v>5190</v>
      </c>
    </row>
    <row r="9012" spans="1:16" x14ac:dyDescent="0.25">
      <c r="A9012" s="1" t="s">
        <v>29910</v>
      </c>
      <c r="B9012" s="1" t="s">
        <v>29911</v>
      </c>
      <c r="C9012" s="1" t="s">
        <v>25673</v>
      </c>
      <c r="D9012">
        <v>3165.17</v>
      </c>
      <c r="E9012" s="1" t="s">
        <v>28</v>
      </c>
      <c r="F9012" s="2">
        <v>45739</v>
      </c>
      <c r="G9012" s="3">
        <v>0.25843749999999999</v>
      </c>
      <c r="H9012" s="1" t="s">
        <v>20</v>
      </c>
      <c r="I9012" t="b">
        <v>0</v>
      </c>
      <c r="J9012" s="1" t="s">
        <v>56</v>
      </c>
      <c r="K9012" s="1" t="s">
        <v>57</v>
      </c>
      <c r="L9012" s="1" t="s">
        <v>31</v>
      </c>
      <c r="M9012" s="1" t="s">
        <v>52</v>
      </c>
      <c r="N9012">
        <v>117</v>
      </c>
      <c r="O9012">
        <v>553</v>
      </c>
      <c r="P9012">
        <v>3105</v>
      </c>
    </row>
    <row r="9013" spans="1:16" x14ac:dyDescent="0.25">
      <c r="A9013" s="1" t="s">
        <v>20384</v>
      </c>
      <c r="B9013" s="1" t="s">
        <v>20385</v>
      </c>
      <c r="C9013" s="1" t="s">
        <v>20386</v>
      </c>
      <c r="D9013">
        <v>3190.57</v>
      </c>
      <c r="E9013" s="1" t="s">
        <v>35</v>
      </c>
      <c r="F9013" s="2">
        <v>45712</v>
      </c>
      <c r="G9013" s="3">
        <v>0.20254629629629631</v>
      </c>
      <c r="H9013" s="1" t="s">
        <v>20</v>
      </c>
      <c r="I9013" t="b">
        <v>0</v>
      </c>
      <c r="J9013" s="1" t="s">
        <v>36</v>
      </c>
      <c r="K9013" s="1" t="s">
        <v>37</v>
      </c>
      <c r="L9013" s="1" t="s">
        <v>31</v>
      </c>
      <c r="M9013" s="1" t="s">
        <v>52</v>
      </c>
      <c r="N9013">
        <v>117</v>
      </c>
      <c r="O9013">
        <v>543</v>
      </c>
      <c r="P9013">
        <v>1554</v>
      </c>
    </row>
    <row r="9014" spans="1:16" x14ac:dyDescent="0.25">
      <c r="A9014" s="1" t="s">
        <v>83752</v>
      </c>
      <c r="B9014" s="1" t="s">
        <v>18812</v>
      </c>
      <c r="C9014" s="1" t="s">
        <v>79186</v>
      </c>
      <c r="D9014">
        <v>957.33</v>
      </c>
      <c r="E9014" s="1" t="s">
        <v>35</v>
      </c>
      <c r="F9014" s="2">
        <v>45923</v>
      </c>
      <c r="G9014" s="3">
        <v>0.78353009259259254</v>
      </c>
      <c r="H9014" s="1" t="s">
        <v>20</v>
      </c>
      <c r="I9014" t="b">
        <v>0</v>
      </c>
      <c r="J9014" s="1" t="s">
        <v>69</v>
      </c>
      <c r="K9014" s="1" t="s">
        <v>30</v>
      </c>
      <c r="L9014" s="1" t="s">
        <v>31</v>
      </c>
      <c r="M9014" s="1" t="s">
        <v>24</v>
      </c>
      <c r="N9014">
        <v>117</v>
      </c>
      <c r="O9014">
        <v>521</v>
      </c>
      <c r="P9014">
        <v>6445</v>
      </c>
    </row>
    <row r="9015" spans="1:16" x14ac:dyDescent="0.25">
      <c r="A9015" s="1" t="s">
        <v>84164</v>
      </c>
      <c r="B9015" s="1" t="s">
        <v>31433</v>
      </c>
      <c r="C9015" s="1" t="s">
        <v>44731</v>
      </c>
      <c r="D9015">
        <v>1521.37</v>
      </c>
      <c r="E9015" s="1" t="s">
        <v>28</v>
      </c>
      <c r="F9015" s="2">
        <v>45925</v>
      </c>
      <c r="G9015" s="3">
        <v>0.36266203703703703</v>
      </c>
      <c r="H9015" s="1" t="s">
        <v>20</v>
      </c>
      <c r="I9015" t="b">
        <v>0</v>
      </c>
      <c r="J9015" s="1" t="s">
        <v>69</v>
      </c>
      <c r="K9015" s="1" t="s">
        <v>30</v>
      </c>
      <c r="L9015" s="1" t="s">
        <v>31</v>
      </c>
      <c r="M9015" s="1" t="s">
        <v>52</v>
      </c>
      <c r="N9015">
        <v>117</v>
      </c>
      <c r="O9015">
        <v>518</v>
      </c>
      <c r="P9015">
        <v>4734</v>
      </c>
    </row>
    <row r="9016" spans="1:16" x14ac:dyDescent="0.25">
      <c r="A9016" s="1" t="s">
        <v>90552</v>
      </c>
      <c r="B9016" s="1" t="s">
        <v>275</v>
      </c>
      <c r="C9016" s="1" t="s">
        <v>90553</v>
      </c>
      <c r="D9016">
        <v>359.06</v>
      </c>
      <c r="E9016" s="1" t="s">
        <v>28</v>
      </c>
      <c r="F9016" s="2">
        <v>45950</v>
      </c>
      <c r="G9016" s="3">
        <v>0.84888888888888892</v>
      </c>
      <c r="H9016" s="1" t="s">
        <v>20</v>
      </c>
      <c r="I9016" t="b">
        <v>0</v>
      </c>
      <c r="J9016" s="1" t="s">
        <v>56</v>
      </c>
      <c r="K9016" s="1" t="s">
        <v>57</v>
      </c>
      <c r="L9016" s="1" t="s">
        <v>31</v>
      </c>
      <c r="M9016" s="1" t="s">
        <v>38</v>
      </c>
      <c r="N9016">
        <v>117</v>
      </c>
      <c r="O9016">
        <v>511</v>
      </c>
      <c r="P9016">
        <v>1776</v>
      </c>
    </row>
    <row r="9017" spans="1:16" x14ac:dyDescent="0.25">
      <c r="A9017" s="1" t="s">
        <v>91001</v>
      </c>
      <c r="B9017" s="1" t="s">
        <v>91002</v>
      </c>
      <c r="C9017" s="1" t="s">
        <v>91003</v>
      </c>
      <c r="D9017">
        <v>837.36</v>
      </c>
      <c r="E9017" s="1" t="s">
        <v>19</v>
      </c>
      <c r="F9017" s="2">
        <v>45952</v>
      </c>
      <c r="G9017" s="3">
        <v>0.62722222222222224</v>
      </c>
      <c r="H9017" s="1" t="s">
        <v>20</v>
      </c>
      <c r="I9017" t="b">
        <v>0</v>
      </c>
      <c r="J9017" s="1" t="s">
        <v>21</v>
      </c>
      <c r="K9017" s="1" t="s">
        <v>22</v>
      </c>
      <c r="L9017" s="1" t="s">
        <v>31</v>
      </c>
      <c r="M9017" s="1" t="s">
        <v>52</v>
      </c>
      <c r="N9017">
        <v>117</v>
      </c>
      <c r="O9017">
        <v>509</v>
      </c>
      <c r="P9017">
        <v>2583</v>
      </c>
    </row>
    <row r="9018" spans="1:16" x14ac:dyDescent="0.25">
      <c r="A9018" s="1" t="s">
        <v>91065</v>
      </c>
      <c r="B9018" s="1" t="s">
        <v>91066</v>
      </c>
      <c r="C9018" s="1" t="s">
        <v>91067</v>
      </c>
      <c r="D9018">
        <v>53.01</v>
      </c>
      <c r="E9018" s="1" t="s">
        <v>28</v>
      </c>
      <c r="F9018" s="2">
        <v>45952</v>
      </c>
      <c r="G9018" s="3">
        <v>0.88973379629629634</v>
      </c>
      <c r="H9018" s="1" t="s">
        <v>20</v>
      </c>
      <c r="I9018" t="b">
        <v>1</v>
      </c>
      <c r="J9018" s="1" t="s">
        <v>64</v>
      </c>
      <c r="K9018" s="1" t="s">
        <v>65</v>
      </c>
      <c r="L9018" s="1" t="s">
        <v>31</v>
      </c>
      <c r="M9018" s="1" t="s">
        <v>38</v>
      </c>
      <c r="N9018">
        <v>117</v>
      </c>
      <c r="O9018">
        <v>503</v>
      </c>
      <c r="P9018">
        <v>2366</v>
      </c>
    </row>
    <row r="9019" spans="1:16" x14ac:dyDescent="0.25">
      <c r="A9019" s="1" t="s">
        <v>74829</v>
      </c>
      <c r="B9019" s="1" t="s">
        <v>9266</v>
      </c>
      <c r="C9019" s="1" t="s">
        <v>25088</v>
      </c>
      <c r="D9019">
        <v>3641.48</v>
      </c>
      <c r="E9019" s="1" t="s">
        <v>19</v>
      </c>
      <c r="F9019" s="2">
        <v>45889</v>
      </c>
      <c r="G9019" s="3">
        <v>0.97615740740740742</v>
      </c>
      <c r="H9019" s="1" t="s">
        <v>51</v>
      </c>
      <c r="I9019" t="b">
        <v>0</v>
      </c>
      <c r="J9019" s="1" t="s">
        <v>36</v>
      </c>
      <c r="K9019" s="1" t="s">
        <v>37</v>
      </c>
      <c r="L9019" s="1" t="s">
        <v>31</v>
      </c>
      <c r="M9019" s="1" t="s">
        <v>52</v>
      </c>
      <c r="N9019">
        <v>117</v>
      </c>
      <c r="O9019">
        <v>493</v>
      </c>
      <c r="P9019">
        <v>4403</v>
      </c>
    </row>
    <row r="9020" spans="1:16" x14ac:dyDescent="0.25">
      <c r="A9020" s="1" t="s">
        <v>8382</v>
      </c>
      <c r="B9020" s="1" t="s">
        <v>8383</v>
      </c>
      <c r="C9020" s="1" t="s">
        <v>8384</v>
      </c>
      <c r="D9020">
        <v>3052.91</v>
      </c>
      <c r="E9020" s="1" t="s">
        <v>19</v>
      </c>
      <c r="F9020" s="2">
        <v>45679</v>
      </c>
      <c r="G9020" s="3">
        <v>0.47363425925925928</v>
      </c>
      <c r="H9020" s="1" t="s">
        <v>20</v>
      </c>
      <c r="I9020" t="b">
        <v>0</v>
      </c>
      <c r="J9020" s="1" t="s">
        <v>36</v>
      </c>
      <c r="K9020" s="1" t="s">
        <v>37</v>
      </c>
      <c r="L9020" s="1" t="s">
        <v>23</v>
      </c>
      <c r="M9020" s="1" t="s">
        <v>38</v>
      </c>
      <c r="N9020">
        <v>117</v>
      </c>
      <c r="O9020">
        <v>454</v>
      </c>
      <c r="P9020">
        <v>7654</v>
      </c>
    </row>
    <row r="9021" spans="1:16" x14ac:dyDescent="0.25">
      <c r="A9021" s="1" t="s">
        <v>37465</v>
      </c>
      <c r="B9021" s="1" t="s">
        <v>37466</v>
      </c>
      <c r="C9021" s="1" t="s">
        <v>19412</v>
      </c>
      <c r="D9021">
        <v>4371.12</v>
      </c>
      <c r="E9021" s="1" t="s">
        <v>28</v>
      </c>
      <c r="F9021" s="2">
        <v>45762</v>
      </c>
      <c r="G9021" s="3">
        <v>0.52825231481481483</v>
      </c>
      <c r="H9021" s="1" t="s">
        <v>20</v>
      </c>
      <c r="I9021" t="b">
        <v>0</v>
      </c>
      <c r="J9021" s="1" t="s">
        <v>64</v>
      </c>
      <c r="K9021" s="1" t="s">
        <v>65</v>
      </c>
      <c r="L9021" s="1" t="s">
        <v>31</v>
      </c>
      <c r="M9021" s="1" t="s">
        <v>38</v>
      </c>
      <c r="N9021">
        <v>117</v>
      </c>
      <c r="O9021">
        <v>446</v>
      </c>
      <c r="P9021">
        <v>6200</v>
      </c>
    </row>
    <row r="9022" spans="1:16" x14ac:dyDescent="0.25">
      <c r="A9022" s="1" t="s">
        <v>58946</v>
      </c>
      <c r="B9022" s="1" t="s">
        <v>34527</v>
      </c>
      <c r="C9022" s="1" t="s">
        <v>58947</v>
      </c>
      <c r="D9022">
        <v>1793.75</v>
      </c>
      <c r="E9022" s="1" t="s">
        <v>19</v>
      </c>
      <c r="F9022" s="2">
        <v>45833</v>
      </c>
      <c r="G9022" s="3">
        <v>2.4560185185185185E-2</v>
      </c>
      <c r="H9022" s="1" t="s">
        <v>20</v>
      </c>
      <c r="I9022" t="b">
        <v>0</v>
      </c>
      <c r="J9022" s="1" t="s">
        <v>29</v>
      </c>
      <c r="K9022" s="1" t="s">
        <v>30</v>
      </c>
      <c r="L9022" s="1" t="s">
        <v>23</v>
      </c>
      <c r="M9022" s="1" t="s">
        <v>52</v>
      </c>
      <c r="N9022">
        <v>117</v>
      </c>
      <c r="O9022">
        <v>437</v>
      </c>
      <c r="P9022">
        <v>6882</v>
      </c>
    </row>
    <row r="9023" spans="1:16" x14ac:dyDescent="0.25">
      <c r="A9023" s="1" t="s">
        <v>80030</v>
      </c>
      <c r="B9023" s="1" t="s">
        <v>80031</v>
      </c>
      <c r="C9023" s="1" t="s">
        <v>80032</v>
      </c>
      <c r="D9023">
        <v>98.78</v>
      </c>
      <c r="E9023" s="1" t="s">
        <v>19</v>
      </c>
      <c r="F9023" s="2">
        <v>45909</v>
      </c>
      <c r="G9023" s="3">
        <v>0.62179398148148146</v>
      </c>
      <c r="H9023" s="1" t="s">
        <v>51</v>
      </c>
      <c r="I9023" t="b">
        <v>0</v>
      </c>
      <c r="J9023" s="1" t="s">
        <v>56</v>
      </c>
      <c r="K9023" s="1" t="s">
        <v>57</v>
      </c>
      <c r="L9023" s="1" t="s">
        <v>31</v>
      </c>
      <c r="M9023" s="1" t="s">
        <v>52</v>
      </c>
      <c r="N9023">
        <v>117</v>
      </c>
      <c r="O9023">
        <v>404</v>
      </c>
      <c r="P9023">
        <v>4662</v>
      </c>
    </row>
    <row r="9024" spans="1:16" x14ac:dyDescent="0.25">
      <c r="A9024" s="1" t="s">
        <v>42997</v>
      </c>
      <c r="B9024" s="1" t="s">
        <v>42998</v>
      </c>
      <c r="C9024" s="1" t="s">
        <v>42999</v>
      </c>
      <c r="D9024">
        <v>3964.52</v>
      </c>
      <c r="E9024" s="1" t="s">
        <v>28</v>
      </c>
      <c r="F9024" s="2">
        <v>45780</v>
      </c>
      <c r="G9024" s="3">
        <v>0.13965277777777776</v>
      </c>
      <c r="H9024" s="1" t="s">
        <v>20</v>
      </c>
      <c r="I9024" t="b">
        <v>0</v>
      </c>
      <c r="J9024" s="1" t="s">
        <v>29</v>
      </c>
      <c r="K9024" s="1" t="s">
        <v>30</v>
      </c>
      <c r="L9024" s="1" t="s">
        <v>23</v>
      </c>
      <c r="M9024" s="1" t="s">
        <v>38</v>
      </c>
      <c r="N9024">
        <v>117</v>
      </c>
      <c r="O9024">
        <v>395</v>
      </c>
      <c r="P9024">
        <v>1309</v>
      </c>
    </row>
    <row r="9025" spans="1:16" x14ac:dyDescent="0.25">
      <c r="A9025" s="1" t="s">
        <v>57873</v>
      </c>
      <c r="B9025" s="1" t="s">
        <v>8661</v>
      </c>
      <c r="C9025" s="1" t="s">
        <v>57874</v>
      </c>
      <c r="D9025">
        <v>983.77</v>
      </c>
      <c r="E9025" s="1" t="s">
        <v>28</v>
      </c>
      <c r="F9025" s="2">
        <v>45829</v>
      </c>
      <c r="G9025" s="3">
        <v>0.11979166666666667</v>
      </c>
      <c r="H9025" s="1" t="s">
        <v>20</v>
      </c>
      <c r="I9025" t="b">
        <v>1</v>
      </c>
      <c r="J9025" s="1" t="s">
        <v>56</v>
      </c>
      <c r="K9025" s="1" t="s">
        <v>57</v>
      </c>
      <c r="L9025" s="1" t="s">
        <v>23</v>
      </c>
      <c r="M9025" s="1" t="s">
        <v>52</v>
      </c>
      <c r="N9025">
        <v>117</v>
      </c>
      <c r="O9025">
        <v>360</v>
      </c>
      <c r="P9025">
        <v>6617</v>
      </c>
    </row>
    <row r="9026" spans="1:16" x14ac:dyDescent="0.25">
      <c r="A9026" s="1" t="s">
        <v>31424</v>
      </c>
      <c r="B9026" s="1" t="s">
        <v>31425</v>
      </c>
      <c r="C9026" s="1" t="s">
        <v>31426</v>
      </c>
      <c r="D9026">
        <v>4038.19</v>
      </c>
      <c r="E9026" s="1" t="s">
        <v>28</v>
      </c>
      <c r="F9026" s="2">
        <v>45743</v>
      </c>
      <c r="G9026" s="3">
        <v>0.70534722222222224</v>
      </c>
      <c r="H9026" s="1" t="s">
        <v>20</v>
      </c>
      <c r="I9026" t="b">
        <v>0</v>
      </c>
      <c r="J9026" s="1" t="s">
        <v>56</v>
      </c>
      <c r="K9026" s="1" t="s">
        <v>57</v>
      </c>
      <c r="L9026" s="1" t="s">
        <v>31</v>
      </c>
      <c r="M9026" s="1" t="s">
        <v>38</v>
      </c>
      <c r="N9026">
        <v>117</v>
      </c>
      <c r="O9026">
        <v>356</v>
      </c>
      <c r="P9026">
        <v>2060</v>
      </c>
    </row>
    <row r="9027" spans="1:16" x14ac:dyDescent="0.25">
      <c r="A9027" s="1" t="s">
        <v>42251</v>
      </c>
      <c r="B9027" s="1" t="s">
        <v>15845</v>
      </c>
      <c r="C9027" s="1" t="s">
        <v>5719</v>
      </c>
      <c r="D9027">
        <v>581.16</v>
      </c>
      <c r="E9027" s="1" t="s">
        <v>35</v>
      </c>
      <c r="F9027" s="2">
        <v>45777</v>
      </c>
      <c r="G9027" s="3">
        <v>0.57267361111111115</v>
      </c>
      <c r="H9027" s="1" t="s">
        <v>51</v>
      </c>
      <c r="I9027" t="b">
        <v>1</v>
      </c>
      <c r="J9027" s="1" t="s">
        <v>21</v>
      </c>
      <c r="K9027" s="1" t="s">
        <v>22</v>
      </c>
      <c r="L9027" s="1" t="s">
        <v>23</v>
      </c>
      <c r="M9027" s="1" t="s">
        <v>52</v>
      </c>
      <c r="N9027">
        <v>117</v>
      </c>
      <c r="O9027">
        <v>355</v>
      </c>
      <c r="P9027">
        <v>9573</v>
      </c>
    </row>
    <row r="9028" spans="1:16" x14ac:dyDescent="0.25">
      <c r="A9028" s="1" t="s">
        <v>12764</v>
      </c>
      <c r="B9028" s="1" t="s">
        <v>12765</v>
      </c>
      <c r="C9028" s="1" t="s">
        <v>12766</v>
      </c>
      <c r="D9028">
        <v>1202.43</v>
      </c>
      <c r="E9028" s="1" t="s">
        <v>35</v>
      </c>
      <c r="F9028" s="2">
        <v>45691</v>
      </c>
      <c r="G9028" s="3">
        <v>0.29686342592592591</v>
      </c>
      <c r="H9028" s="1" t="s">
        <v>20</v>
      </c>
      <c r="I9028" t="b">
        <v>0</v>
      </c>
      <c r="J9028" s="1" t="s">
        <v>29</v>
      </c>
      <c r="K9028" s="1" t="s">
        <v>30</v>
      </c>
      <c r="L9028" s="1" t="s">
        <v>31</v>
      </c>
      <c r="M9028" s="1" t="s">
        <v>38</v>
      </c>
      <c r="N9028">
        <v>117</v>
      </c>
      <c r="O9028">
        <v>334</v>
      </c>
      <c r="P9028">
        <v>5602</v>
      </c>
    </row>
    <row r="9029" spans="1:16" x14ac:dyDescent="0.25">
      <c r="A9029" s="1" t="s">
        <v>73435</v>
      </c>
      <c r="B9029" s="1" t="s">
        <v>31723</v>
      </c>
      <c r="C9029" s="1" t="s">
        <v>73436</v>
      </c>
      <c r="D9029">
        <v>3996.43</v>
      </c>
      <c r="E9029" s="1" t="s">
        <v>35</v>
      </c>
      <c r="F9029" s="2">
        <v>45884</v>
      </c>
      <c r="G9029" s="3">
        <v>0.88547453703703705</v>
      </c>
      <c r="H9029" s="1" t="s">
        <v>20</v>
      </c>
      <c r="I9029" t="b">
        <v>0</v>
      </c>
      <c r="J9029" s="1" t="s">
        <v>36</v>
      </c>
      <c r="K9029" s="1" t="s">
        <v>37</v>
      </c>
      <c r="L9029" s="1" t="s">
        <v>23</v>
      </c>
      <c r="M9029" s="1" t="s">
        <v>24</v>
      </c>
      <c r="N9029">
        <v>117</v>
      </c>
      <c r="O9029">
        <v>321</v>
      </c>
      <c r="P9029">
        <v>7389</v>
      </c>
    </row>
    <row r="9030" spans="1:16" x14ac:dyDescent="0.25">
      <c r="A9030" s="1" t="s">
        <v>52994</v>
      </c>
      <c r="B9030" s="1" t="s">
        <v>52995</v>
      </c>
      <c r="C9030" s="1" t="s">
        <v>52996</v>
      </c>
      <c r="D9030">
        <v>4726.8999999999996</v>
      </c>
      <c r="E9030" s="1" t="s">
        <v>28</v>
      </c>
      <c r="F9030" s="2">
        <v>45812</v>
      </c>
      <c r="G9030" s="3">
        <v>0.82093749999999999</v>
      </c>
      <c r="H9030" s="1" t="s">
        <v>20</v>
      </c>
      <c r="I9030" t="b">
        <v>0</v>
      </c>
      <c r="J9030" s="1" t="s">
        <v>64</v>
      </c>
      <c r="K9030" s="1" t="s">
        <v>65</v>
      </c>
      <c r="L9030" s="1" t="s">
        <v>31</v>
      </c>
      <c r="M9030" s="1" t="s">
        <v>52</v>
      </c>
      <c r="N9030">
        <v>117</v>
      </c>
      <c r="O9030">
        <v>314</v>
      </c>
      <c r="P9030">
        <v>7987</v>
      </c>
    </row>
    <row r="9031" spans="1:16" x14ac:dyDescent="0.25">
      <c r="A9031" s="1" t="s">
        <v>79430</v>
      </c>
      <c r="B9031" s="1" t="s">
        <v>79431</v>
      </c>
      <c r="C9031" s="1" t="s">
        <v>10456</v>
      </c>
      <c r="D9031">
        <v>875.15</v>
      </c>
      <c r="E9031" s="1" t="s">
        <v>35</v>
      </c>
      <c r="F9031" s="2">
        <v>45907</v>
      </c>
      <c r="G9031" s="3">
        <v>0.40710648148148149</v>
      </c>
      <c r="H9031" s="1" t="s">
        <v>20</v>
      </c>
      <c r="I9031" t="b">
        <v>0</v>
      </c>
      <c r="J9031" s="1" t="s">
        <v>56</v>
      </c>
      <c r="K9031" s="1" t="s">
        <v>57</v>
      </c>
      <c r="L9031" s="1" t="s">
        <v>23</v>
      </c>
      <c r="M9031" s="1" t="s">
        <v>52</v>
      </c>
      <c r="N9031">
        <v>117</v>
      </c>
      <c r="O9031">
        <v>302</v>
      </c>
      <c r="P9031">
        <v>9569</v>
      </c>
    </row>
    <row r="9032" spans="1:16" x14ac:dyDescent="0.25">
      <c r="A9032" s="1" t="s">
        <v>80902</v>
      </c>
      <c r="B9032" s="1" t="s">
        <v>80903</v>
      </c>
      <c r="C9032" s="1" t="s">
        <v>80904</v>
      </c>
      <c r="D9032">
        <v>4562.6000000000004</v>
      </c>
      <c r="E9032" s="1" t="s">
        <v>35</v>
      </c>
      <c r="F9032" s="2">
        <v>45913</v>
      </c>
      <c r="G9032" s="3">
        <v>5.665509259259259E-2</v>
      </c>
      <c r="H9032" s="1" t="s">
        <v>20</v>
      </c>
      <c r="I9032" t="b">
        <v>0</v>
      </c>
      <c r="J9032" s="1" t="s">
        <v>21</v>
      </c>
      <c r="K9032" s="1" t="s">
        <v>22</v>
      </c>
      <c r="L9032" s="1" t="s">
        <v>23</v>
      </c>
      <c r="M9032" s="1" t="s">
        <v>52</v>
      </c>
      <c r="N9032">
        <v>117</v>
      </c>
      <c r="O9032">
        <v>288</v>
      </c>
      <c r="P9032">
        <v>4843</v>
      </c>
    </row>
    <row r="9033" spans="1:16" x14ac:dyDescent="0.25">
      <c r="A9033" s="1" t="s">
        <v>47158</v>
      </c>
      <c r="B9033" s="1" t="s">
        <v>47159</v>
      </c>
      <c r="C9033" s="1" t="s">
        <v>24112</v>
      </c>
      <c r="D9033">
        <v>1632.3</v>
      </c>
      <c r="E9033" s="1" t="s">
        <v>19</v>
      </c>
      <c r="F9033" s="2">
        <v>45793</v>
      </c>
      <c r="G9033" s="3">
        <v>0.33599537037037036</v>
      </c>
      <c r="H9033" s="1" t="s">
        <v>20</v>
      </c>
      <c r="I9033" t="b">
        <v>0</v>
      </c>
      <c r="J9033" s="1" t="s">
        <v>29</v>
      </c>
      <c r="K9033" s="1" t="s">
        <v>30</v>
      </c>
      <c r="L9033" s="1" t="s">
        <v>31</v>
      </c>
      <c r="M9033" s="1" t="s">
        <v>24</v>
      </c>
      <c r="N9033">
        <v>117</v>
      </c>
      <c r="O9033">
        <v>273</v>
      </c>
      <c r="P9033">
        <v>5389</v>
      </c>
    </row>
    <row r="9034" spans="1:16" x14ac:dyDescent="0.25">
      <c r="A9034" s="1" t="s">
        <v>23853</v>
      </c>
      <c r="B9034" s="1" t="s">
        <v>22191</v>
      </c>
      <c r="C9034" s="1" t="s">
        <v>23854</v>
      </c>
      <c r="D9034">
        <v>2078.8000000000002</v>
      </c>
      <c r="E9034" s="1" t="s">
        <v>28</v>
      </c>
      <c r="F9034" s="2">
        <v>45721</v>
      </c>
      <c r="G9034" s="3">
        <v>0.65025462962962965</v>
      </c>
      <c r="H9034" s="1" t="s">
        <v>20</v>
      </c>
      <c r="I9034" t="b">
        <v>0</v>
      </c>
      <c r="J9034" s="1" t="s">
        <v>56</v>
      </c>
      <c r="K9034" s="1" t="s">
        <v>57</v>
      </c>
      <c r="L9034" s="1" t="s">
        <v>23</v>
      </c>
      <c r="M9034" s="1" t="s">
        <v>52</v>
      </c>
      <c r="N9034">
        <v>117</v>
      </c>
      <c r="O9034">
        <v>269</v>
      </c>
      <c r="P9034">
        <v>7832</v>
      </c>
    </row>
    <row r="9035" spans="1:16" x14ac:dyDescent="0.25">
      <c r="A9035" s="1" t="s">
        <v>86984</v>
      </c>
      <c r="B9035" s="1" t="s">
        <v>49033</v>
      </c>
      <c r="C9035" s="1" t="s">
        <v>12561</v>
      </c>
      <c r="D9035">
        <v>1092.47</v>
      </c>
      <c r="E9035" s="1" t="s">
        <v>28</v>
      </c>
      <c r="F9035" s="2">
        <v>45936</v>
      </c>
      <c r="G9035" s="3">
        <v>0.50217592592592597</v>
      </c>
      <c r="H9035" s="1" t="s">
        <v>20</v>
      </c>
      <c r="I9035" t="b">
        <v>0</v>
      </c>
      <c r="J9035" s="1" t="s">
        <v>29</v>
      </c>
      <c r="K9035" s="1" t="s">
        <v>30</v>
      </c>
      <c r="L9035" s="1" t="s">
        <v>31</v>
      </c>
      <c r="M9035" s="1" t="s">
        <v>52</v>
      </c>
      <c r="N9035">
        <v>117</v>
      </c>
      <c r="O9035">
        <v>268</v>
      </c>
      <c r="P9035">
        <v>7154</v>
      </c>
    </row>
    <row r="9036" spans="1:16" x14ac:dyDescent="0.25">
      <c r="A9036" s="1" t="s">
        <v>27415</v>
      </c>
      <c r="B9036" s="1" t="s">
        <v>12255</v>
      </c>
      <c r="C9036" s="1" t="s">
        <v>27416</v>
      </c>
      <c r="D9036">
        <v>1361.58</v>
      </c>
      <c r="E9036" s="1" t="s">
        <v>28</v>
      </c>
      <c r="F9036" s="2">
        <v>45731</v>
      </c>
      <c r="G9036" s="3">
        <v>0.83569444444444441</v>
      </c>
      <c r="H9036" s="1" t="s">
        <v>20</v>
      </c>
      <c r="I9036" t="b">
        <v>0</v>
      </c>
      <c r="J9036" s="1" t="s">
        <v>64</v>
      </c>
      <c r="K9036" s="1" t="s">
        <v>65</v>
      </c>
      <c r="L9036" s="1" t="s">
        <v>23</v>
      </c>
      <c r="M9036" s="1" t="s">
        <v>24</v>
      </c>
      <c r="N9036">
        <v>117</v>
      </c>
      <c r="O9036">
        <v>254</v>
      </c>
      <c r="P9036">
        <v>2565</v>
      </c>
    </row>
    <row r="9037" spans="1:16" x14ac:dyDescent="0.25">
      <c r="A9037" s="1" t="s">
        <v>73820</v>
      </c>
      <c r="B9037" s="1" t="s">
        <v>48423</v>
      </c>
      <c r="C9037" s="1" t="s">
        <v>73821</v>
      </c>
      <c r="D9037">
        <v>2561.66</v>
      </c>
      <c r="E9037" s="1" t="s">
        <v>35</v>
      </c>
      <c r="F9037" s="2">
        <v>45886</v>
      </c>
      <c r="G9037" s="3">
        <v>0.57579861111111108</v>
      </c>
      <c r="H9037" s="1" t="s">
        <v>20</v>
      </c>
      <c r="I9037" t="b">
        <v>0</v>
      </c>
      <c r="J9037" s="1" t="s">
        <v>21</v>
      </c>
      <c r="K9037" s="1" t="s">
        <v>22</v>
      </c>
      <c r="L9037" s="1" t="s">
        <v>23</v>
      </c>
      <c r="M9037" s="1" t="s">
        <v>38</v>
      </c>
      <c r="N9037">
        <v>117</v>
      </c>
      <c r="O9037">
        <v>250</v>
      </c>
      <c r="P9037">
        <v>4087</v>
      </c>
    </row>
    <row r="9038" spans="1:16" x14ac:dyDescent="0.25">
      <c r="A9038" s="1" t="s">
        <v>16131</v>
      </c>
      <c r="B9038" s="1" t="s">
        <v>16132</v>
      </c>
      <c r="C9038" s="1" t="s">
        <v>16133</v>
      </c>
      <c r="D9038">
        <v>3614.23</v>
      </c>
      <c r="E9038" s="1" t="s">
        <v>28</v>
      </c>
      <c r="F9038" s="2">
        <v>45700</v>
      </c>
      <c r="G9038" s="3">
        <v>0.40675925925925926</v>
      </c>
      <c r="H9038" s="1" t="s">
        <v>20</v>
      </c>
      <c r="I9038" t="b">
        <v>0</v>
      </c>
      <c r="J9038" s="1" t="s">
        <v>64</v>
      </c>
      <c r="K9038" s="1" t="s">
        <v>65</v>
      </c>
      <c r="L9038" s="1" t="s">
        <v>23</v>
      </c>
      <c r="M9038" s="1" t="s">
        <v>24</v>
      </c>
      <c r="N9038">
        <v>117</v>
      </c>
      <c r="O9038">
        <v>237</v>
      </c>
      <c r="P9038">
        <v>3971</v>
      </c>
    </row>
    <row r="9039" spans="1:16" x14ac:dyDescent="0.25">
      <c r="A9039" s="1" t="s">
        <v>19394</v>
      </c>
      <c r="B9039" s="1" t="s">
        <v>19395</v>
      </c>
      <c r="C9039" s="1" t="s">
        <v>8713</v>
      </c>
      <c r="D9039">
        <v>3871.98</v>
      </c>
      <c r="E9039" s="1" t="s">
        <v>35</v>
      </c>
      <c r="F9039" s="2">
        <v>45709</v>
      </c>
      <c r="G9039" s="3">
        <v>0.48810185185185184</v>
      </c>
      <c r="H9039" s="1" t="s">
        <v>20</v>
      </c>
      <c r="I9039" t="b">
        <v>0</v>
      </c>
      <c r="J9039" s="1" t="s">
        <v>69</v>
      </c>
      <c r="K9039" s="1" t="s">
        <v>30</v>
      </c>
      <c r="L9039" s="1" t="s">
        <v>31</v>
      </c>
      <c r="M9039" s="1" t="s">
        <v>52</v>
      </c>
      <c r="N9039">
        <v>117</v>
      </c>
      <c r="O9039">
        <v>231</v>
      </c>
      <c r="P9039">
        <v>6201</v>
      </c>
    </row>
    <row r="9040" spans="1:16" x14ac:dyDescent="0.25">
      <c r="A9040" s="1" t="s">
        <v>42434</v>
      </c>
      <c r="B9040" s="1" t="s">
        <v>42435</v>
      </c>
      <c r="C9040" s="1" t="s">
        <v>42436</v>
      </c>
      <c r="D9040">
        <v>4812.74</v>
      </c>
      <c r="E9040" s="1" t="s">
        <v>19</v>
      </c>
      <c r="F9040" s="2">
        <v>45778</v>
      </c>
      <c r="G9040" s="3">
        <v>0.27913194444444445</v>
      </c>
      <c r="H9040" s="1" t="s">
        <v>20</v>
      </c>
      <c r="I9040" t="b">
        <v>0</v>
      </c>
      <c r="J9040" s="1" t="s">
        <v>29</v>
      </c>
      <c r="K9040" s="1" t="s">
        <v>30</v>
      </c>
      <c r="L9040" s="1" t="s">
        <v>31</v>
      </c>
      <c r="M9040" s="1" t="s">
        <v>38</v>
      </c>
      <c r="N9040">
        <v>117</v>
      </c>
      <c r="O9040">
        <v>222</v>
      </c>
      <c r="P9040">
        <v>2936</v>
      </c>
    </row>
    <row r="9041" spans="1:16" x14ac:dyDescent="0.25">
      <c r="A9041" s="1" t="s">
        <v>76510</v>
      </c>
      <c r="B9041" s="1" t="s">
        <v>76511</v>
      </c>
      <c r="C9041" s="1" t="s">
        <v>10365</v>
      </c>
      <c r="D9041">
        <v>131.56</v>
      </c>
      <c r="E9041" s="1" t="s">
        <v>28</v>
      </c>
      <c r="F9041" s="2">
        <v>45896</v>
      </c>
      <c r="G9041" s="3">
        <v>0.20878472222222222</v>
      </c>
      <c r="H9041" s="1" t="s">
        <v>20</v>
      </c>
      <c r="I9041" t="b">
        <v>0</v>
      </c>
      <c r="J9041" s="1" t="s">
        <v>21</v>
      </c>
      <c r="K9041" s="1" t="s">
        <v>22</v>
      </c>
      <c r="L9041" s="1" t="s">
        <v>31</v>
      </c>
      <c r="M9041" s="1" t="s">
        <v>24</v>
      </c>
      <c r="N9041">
        <v>117</v>
      </c>
      <c r="O9041">
        <v>222</v>
      </c>
      <c r="P9041">
        <v>2331</v>
      </c>
    </row>
    <row r="9042" spans="1:16" x14ac:dyDescent="0.25">
      <c r="A9042" s="1" t="s">
        <v>83423</v>
      </c>
      <c r="B9042" s="1" t="s">
        <v>83424</v>
      </c>
      <c r="C9042" s="1" t="s">
        <v>83425</v>
      </c>
      <c r="D9042">
        <v>2773.17</v>
      </c>
      <c r="E9042" s="1" t="s">
        <v>19</v>
      </c>
      <c r="F9042" s="2">
        <v>45922</v>
      </c>
      <c r="G9042" s="3">
        <v>0.58597222222222223</v>
      </c>
      <c r="H9042" s="1" t="s">
        <v>20</v>
      </c>
      <c r="I9042" t="b">
        <v>0</v>
      </c>
      <c r="J9042" s="1" t="s">
        <v>29</v>
      </c>
      <c r="K9042" s="1" t="s">
        <v>30</v>
      </c>
      <c r="L9042" s="1" t="s">
        <v>23</v>
      </c>
      <c r="M9042" s="1" t="s">
        <v>24</v>
      </c>
      <c r="N9042">
        <v>117</v>
      </c>
      <c r="O9042">
        <v>218</v>
      </c>
      <c r="P9042">
        <v>6048</v>
      </c>
    </row>
    <row r="9043" spans="1:16" x14ac:dyDescent="0.25">
      <c r="A9043" s="1" t="s">
        <v>82725</v>
      </c>
      <c r="B9043" s="1" t="s">
        <v>82726</v>
      </c>
      <c r="C9043" s="1" t="s">
        <v>26921</v>
      </c>
      <c r="D9043">
        <v>3355.36</v>
      </c>
      <c r="E9043" s="1" t="s">
        <v>28</v>
      </c>
      <c r="F9043" s="2">
        <v>45919</v>
      </c>
      <c r="G9043" s="3">
        <v>0.93106481481481485</v>
      </c>
      <c r="H9043" s="1" t="s">
        <v>20</v>
      </c>
      <c r="I9043" t="b">
        <v>0</v>
      </c>
      <c r="J9043" s="1" t="s">
        <v>36</v>
      </c>
      <c r="K9043" s="1" t="s">
        <v>37</v>
      </c>
      <c r="L9043" s="1" t="s">
        <v>23</v>
      </c>
      <c r="M9043" s="1" t="s">
        <v>52</v>
      </c>
      <c r="N9043">
        <v>117</v>
      </c>
      <c r="O9043">
        <v>214</v>
      </c>
      <c r="P9043">
        <v>3096</v>
      </c>
    </row>
    <row r="9044" spans="1:16" x14ac:dyDescent="0.25">
      <c r="A9044" s="1" t="s">
        <v>664</v>
      </c>
      <c r="B9044" s="1" t="s">
        <v>665</v>
      </c>
      <c r="C9044" s="1" t="s">
        <v>666</v>
      </c>
      <c r="D9044">
        <v>1593.21</v>
      </c>
      <c r="E9044" s="1" t="s">
        <v>28</v>
      </c>
      <c r="F9044" s="2">
        <v>45659</v>
      </c>
      <c r="G9044" s="3">
        <v>0.51898148148148149</v>
      </c>
      <c r="H9044" s="1" t="s">
        <v>51</v>
      </c>
      <c r="I9044" t="b">
        <v>0</v>
      </c>
      <c r="J9044" s="1" t="s">
        <v>69</v>
      </c>
      <c r="K9044" s="1" t="s">
        <v>30</v>
      </c>
      <c r="L9044" s="1" t="s">
        <v>23</v>
      </c>
      <c r="M9044" s="1" t="s">
        <v>24</v>
      </c>
      <c r="N9044">
        <v>117</v>
      </c>
      <c r="O9044">
        <v>208</v>
      </c>
      <c r="P9044">
        <v>3991</v>
      </c>
    </row>
    <row r="9045" spans="1:16" x14ac:dyDescent="0.25">
      <c r="A9045" s="1" t="s">
        <v>57266</v>
      </c>
      <c r="B9045" s="1" t="s">
        <v>6964</v>
      </c>
      <c r="C9045" s="1" t="s">
        <v>306</v>
      </c>
      <c r="D9045">
        <v>4014.13</v>
      </c>
      <c r="E9045" s="1" t="s">
        <v>28</v>
      </c>
      <c r="F9045" s="2">
        <v>45827</v>
      </c>
      <c r="G9045" s="3">
        <v>7.211805555555556E-2</v>
      </c>
      <c r="H9045" s="1" t="s">
        <v>20</v>
      </c>
      <c r="I9045" t="b">
        <v>0</v>
      </c>
      <c r="J9045" s="1" t="s">
        <v>36</v>
      </c>
      <c r="K9045" s="1" t="s">
        <v>37</v>
      </c>
      <c r="L9045" s="1" t="s">
        <v>23</v>
      </c>
      <c r="M9045" s="1" t="s">
        <v>52</v>
      </c>
      <c r="N9045">
        <v>117</v>
      </c>
      <c r="O9045">
        <v>208</v>
      </c>
      <c r="P9045">
        <v>4055</v>
      </c>
    </row>
    <row r="9046" spans="1:16" x14ac:dyDescent="0.25">
      <c r="A9046" s="1" t="s">
        <v>62604</v>
      </c>
      <c r="B9046" s="1" t="s">
        <v>62605</v>
      </c>
      <c r="C9046" s="1" t="s">
        <v>35049</v>
      </c>
      <c r="D9046">
        <v>3886.12</v>
      </c>
      <c r="E9046" s="1" t="s">
        <v>35</v>
      </c>
      <c r="F9046" s="2">
        <v>45845</v>
      </c>
      <c r="G9046" s="3">
        <v>0.68678240740740737</v>
      </c>
      <c r="H9046" s="1" t="s">
        <v>20</v>
      </c>
      <c r="I9046" t="b">
        <v>0</v>
      </c>
      <c r="J9046" s="1" t="s">
        <v>69</v>
      </c>
      <c r="K9046" s="1" t="s">
        <v>30</v>
      </c>
      <c r="L9046" s="1" t="s">
        <v>23</v>
      </c>
      <c r="M9046" s="1" t="s">
        <v>38</v>
      </c>
      <c r="N9046">
        <v>117</v>
      </c>
      <c r="O9046">
        <v>206</v>
      </c>
      <c r="P9046">
        <v>8653</v>
      </c>
    </row>
    <row r="9047" spans="1:16" x14ac:dyDescent="0.25">
      <c r="A9047" s="1" t="s">
        <v>41543</v>
      </c>
      <c r="B9047" s="1" t="s">
        <v>27548</v>
      </c>
      <c r="C9047" s="1" t="s">
        <v>41544</v>
      </c>
      <c r="D9047">
        <v>2124.37</v>
      </c>
      <c r="E9047" s="1" t="s">
        <v>35</v>
      </c>
      <c r="F9047" s="2">
        <v>45775</v>
      </c>
      <c r="G9047" s="3">
        <v>0.27337962962962964</v>
      </c>
      <c r="H9047" s="1" t="s">
        <v>20</v>
      </c>
      <c r="I9047" t="b">
        <v>0</v>
      </c>
      <c r="J9047" s="1" t="s">
        <v>21</v>
      </c>
      <c r="K9047" s="1" t="s">
        <v>22</v>
      </c>
      <c r="L9047" s="1" t="s">
        <v>31</v>
      </c>
      <c r="M9047" s="1" t="s">
        <v>24</v>
      </c>
      <c r="N9047">
        <v>117</v>
      </c>
      <c r="O9047">
        <v>198</v>
      </c>
      <c r="P9047">
        <v>7376</v>
      </c>
    </row>
    <row r="9048" spans="1:16" x14ac:dyDescent="0.25">
      <c r="A9048" s="1" t="s">
        <v>87312</v>
      </c>
      <c r="B9048" s="1" t="s">
        <v>87313</v>
      </c>
      <c r="C9048" s="1" t="s">
        <v>87314</v>
      </c>
      <c r="D9048">
        <v>807.97</v>
      </c>
      <c r="E9048" s="1" t="s">
        <v>35</v>
      </c>
      <c r="F9048" s="2">
        <v>45937</v>
      </c>
      <c r="G9048" s="3">
        <v>0.85209490740740745</v>
      </c>
      <c r="H9048" s="1" t="s">
        <v>51</v>
      </c>
      <c r="I9048" t="b">
        <v>0</v>
      </c>
      <c r="J9048" s="1" t="s">
        <v>56</v>
      </c>
      <c r="K9048" s="1" t="s">
        <v>57</v>
      </c>
      <c r="L9048" s="1" t="s">
        <v>23</v>
      </c>
      <c r="M9048" s="1" t="s">
        <v>24</v>
      </c>
      <c r="N9048">
        <v>117</v>
      </c>
      <c r="O9048">
        <v>197</v>
      </c>
      <c r="P9048">
        <v>8471</v>
      </c>
    </row>
    <row r="9049" spans="1:16" x14ac:dyDescent="0.25">
      <c r="A9049" s="1" t="s">
        <v>61092</v>
      </c>
      <c r="B9049" s="1" t="s">
        <v>57334</v>
      </c>
      <c r="C9049" s="1" t="s">
        <v>61093</v>
      </c>
      <c r="D9049">
        <v>1017.53</v>
      </c>
      <c r="E9049" s="1" t="s">
        <v>28</v>
      </c>
      <c r="F9049" s="2">
        <v>45840</v>
      </c>
      <c r="G9049" s="3">
        <v>0.39182870370370371</v>
      </c>
      <c r="H9049" s="1" t="s">
        <v>20</v>
      </c>
      <c r="I9049" t="b">
        <v>0</v>
      </c>
      <c r="J9049" s="1" t="s">
        <v>56</v>
      </c>
      <c r="K9049" s="1" t="s">
        <v>57</v>
      </c>
      <c r="L9049" s="1" t="s">
        <v>23</v>
      </c>
      <c r="M9049" s="1" t="s">
        <v>52</v>
      </c>
      <c r="N9049">
        <v>117</v>
      </c>
      <c r="O9049">
        <v>177</v>
      </c>
      <c r="P9049">
        <v>8022</v>
      </c>
    </row>
    <row r="9050" spans="1:16" x14ac:dyDescent="0.25">
      <c r="A9050" s="1" t="s">
        <v>48008</v>
      </c>
      <c r="B9050" s="1" t="s">
        <v>48009</v>
      </c>
      <c r="C9050" s="1" t="s">
        <v>48010</v>
      </c>
      <c r="D9050">
        <v>4273.0200000000004</v>
      </c>
      <c r="E9050" s="1" t="s">
        <v>28</v>
      </c>
      <c r="F9050" s="2">
        <v>45796</v>
      </c>
      <c r="G9050" s="3">
        <v>0.13870370370370369</v>
      </c>
      <c r="H9050" s="1" t="s">
        <v>51</v>
      </c>
      <c r="I9050" t="b">
        <v>0</v>
      </c>
      <c r="J9050" s="1" t="s">
        <v>21</v>
      </c>
      <c r="K9050" s="1" t="s">
        <v>22</v>
      </c>
      <c r="L9050" s="1" t="s">
        <v>31</v>
      </c>
      <c r="M9050" s="1" t="s">
        <v>38</v>
      </c>
      <c r="N9050">
        <v>117</v>
      </c>
      <c r="O9050">
        <v>172</v>
      </c>
      <c r="P9050">
        <v>1744</v>
      </c>
    </row>
    <row r="9051" spans="1:16" x14ac:dyDescent="0.25">
      <c r="A9051" s="1" t="s">
        <v>2419</v>
      </c>
      <c r="B9051" s="1" t="s">
        <v>2420</v>
      </c>
      <c r="C9051" s="1" t="s">
        <v>2421</v>
      </c>
      <c r="D9051">
        <v>4176.92</v>
      </c>
      <c r="E9051" s="1" t="s">
        <v>35</v>
      </c>
      <c r="F9051" s="2">
        <v>45663</v>
      </c>
      <c r="G9051" s="3">
        <v>0.83863425925925927</v>
      </c>
      <c r="H9051" s="1" t="s">
        <v>20</v>
      </c>
      <c r="I9051" t="b">
        <v>0</v>
      </c>
      <c r="J9051" s="1" t="s">
        <v>29</v>
      </c>
      <c r="K9051" s="1" t="s">
        <v>30</v>
      </c>
      <c r="L9051" s="1" t="s">
        <v>31</v>
      </c>
      <c r="M9051" s="1" t="s">
        <v>24</v>
      </c>
      <c r="N9051">
        <v>117</v>
      </c>
      <c r="O9051">
        <v>168</v>
      </c>
      <c r="P9051">
        <v>6657</v>
      </c>
    </row>
    <row r="9052" spans="1:16" x14ac:dyDescent="0.25">
      <c r="A9052" s="1" t="s">
        <v>18294</v>
      </c>
      <c r="B9052" s="1" t="s">
        <v>16474</v>
      </c>
      <c r="C9052" s="1" t="s">
        <v>660</v>
      </c>
      <c r="D9052">
        <v>161.1</v>
      </c>
      <c r="E9052" s="1" t="s">
        <v>28</v>
      </c>
      <c r="F9052" s="2">
        <v>45706</v>
      </c>
      <c r="G9052" s="3">
        <v>0.44165509259259261</v>
      </c>
      <c r="H9052" s="1" t="s">
        <v>20</v>
      </c>
      <c r="I9052" t="b">
        <v>0</v>
      </c>
      <c r="J9052" s="1" t="s">
        <v>69</v>
      </c>
      <c r="K9052" s="1" t="s">
        <v>30</v>
      </c>
      <c r="L9052" s="1" t="s">
        <v>23</v>
      </c>
      <c r="M9052" s="1" t="s">
        <v>24</v>
      </c>
      <c r="N9052">
        <v>117</v>
      </c>
      <c r="O9052">
        <v>168</v>
      </c>
      <c r="P9052">
        <v>5413</v>
      </c>
    </row>
    <row r="9053" spans="1:16" x14ac:dyDescent="0.25">
      <c r="A9053" s="1" t="s">
        <v>12976</v>
      </c>
      <c r="B9053" s="1" t="s">
        <v>12977</v>
      </c>
      <c r="C9053" s="1" t="s">
        <v>12978</v>
      </c>
      <c r="D9053">
        <v>788.3</v>
      </c>
      <c r="E9053" s="1" t="s">
        <v>35</v>
      </c>
      <c r="F9053" s="2">
        <v>45691</v>
      </c>
      <c r="G9053" s="3">
        <v>0.7740393518518518</v>
      </c>
      <c r="H9053" s="1" t="s">
        <v>20</v>
      </c>
      <c r="I9053" t="b">
        <v>0</v>
      </c>
      <c r="J9053" s="1" t="s">
        <v>56</v>
      </c>
      <c r="K9053" s="1" t="s">
        <v>57</v>
      </c>
      <c r="L9053" s="1" t="s">
        <v>31</v>
      </c>
      <c r="M9053" s="1" t="s">
        <v>24</v>
      </c>
      <c r="N9053">
        <v>117</v>
      </c>
      <c r="O9053">
        <v>164</v>
      </c>
      <c r="P9053">
        <v>8785</v>
      </c>
    </row>
    <row r="9054" spans="1:16" x14ac:dyDescent="0.25">
      <c r="A9054" s="1" t="s">
        <v>32310</v>
      </c>
      <c r="B9054" s="1" t="s">
        <v>32311</v>
      </c>
      <c r="C9054" s="1" t="s">
        <v>32312</v>
      </c>
      <c r="D9054">
        <v>2958.42</v>
      </c>
      <c r="E9054" s="1" t="s">
        <v>19</v>
      </c>
      <c r="F9054" s="2">
        <v>45746</v>
      </c>
      <c r="G9054" s="3">
        <v>0.38086805555555553</v>
      </c>
      <c r="H9054" s="1" t="s">
        <v>51</v>
      </c>
      <c r="I9054" t="b">
        <v>0</v>
      </c>
      <c r="J9054" s="1" t="s">
        <v>29</v>
      </c>
      <c r="K9054" s="1" t="s">
        <v>30</v>
      </c>
      <c r="L9054" s="1" t="s">
        <v>23</v>
      </c>
      <c r="M9054" s="1" t="s">
        <v>52</v>
      </c>
      <c r="N9054">
        <v>117</v>
      </c>
      <c r="O9054">
        <v>153</v>
      </c>
      <c r="P9054">
        <v>5289</v>
      </c>
    </row>
    <row r="9055" spans="1:16" x14ac:dyDescent="0.25">
      <c r="A9055" s="1" t="s">
        <v>75029</v>
      </c>
      <c r="B9055" s="1" t="s">
        <v>75030</v>
      </c>
      <c r="C9055" s="1" t="s">
        <v>75031</v>
      </c>
      <c r="D9055">
        <v>822.99</v>
      </c>
      <c r="E9055" s="1" t="s">
        <v>28</v>
      </c>
      <c r="F9055" s="2">
        <v>45890</v>
      </c>
      <c r="G9055" s="3">
        <v>0.87451388888888892</v>
      </c>
      <c r="H9055" s="1" t="s">
        <v>20</v>
      </c>
      <c r="I9055" t="b">
        <v>0</v>
      </c>
      <c r="J9055" s="1" t="s">
        <v>21</v>
      </c>
      <c r="K9055" s="1" t="s">
        <v>22</v>
      </c>
      <c r="L9055" s="1" t="s">
        <v>23</v>
      </c>
      <c r="M9055" s="1" t="s">
        <v>24</v>
      </c>
      <c r="N9055">
        <v>117</v>
      </c>
      <c r="O9055">
        <v>153</v>
      </c>
      <c r="P9055">
        <v>4163</v>
      </c>
    </row>
    <row r="9056" spans="1:16" x14ac:dyDescent="0.25">
      <c r="A9056" s="1" t="s">
        <v>44654</v>
      </c>
      <c r="B9056" s="1" t="s">
        <v>44655</v>
      </c>
      <c r="C9056" s="1" t="s">
        <v>44656</v>
      </c>
      <c r="D9056">
        <v>2529.9699999999998</v>
      </c>
      <c r="E9056" s="1" t="s">
        <v>35</v>
      </c>
      <c r="F9056" s="2">
        <v>45785</v>
      </c>
      <c r="G9056" s="3">
        <v>7.7453703703703705E-2</v>
      </c>
      <c r="H9056" s="1" t="s">
        <v>20</v>
      </c>
      <c r="I9056" t="b">
        <v>0</v>
      </c>
      <c r="J9056" s="1" t="s">
        <v>29</v>
      </c>
      <c r="K9056" s="1" t="s">
        <v>30</v>
      </c>
      <c r="L9056" s="1" t="s">
        <v>23</v>
      </c>
      <c r="M9056" s="1" t="s">
        <v>24</v>
      </c>
      <c r="N9056">
        <v>117</v>
      </c>
      <c r="O9056">
        <v>145</v>
      </c>
      <c r="P9056">
        <v>3945</v>
      </c>
    </row>
    <row r="9057" spans="1:16" x14ac:dyDescent="0.25">
      <c r="A9057" s="1" t="s">
        <v>45963</v>
      </c>
      <c r="B9057" s="1" t="s">
        <v>32132</v>
      </c>
      <c r="C9057" s="1" t="s">
        <v>12784</v>
      </c>
      <c r="D9057">
        <v>98.48</v>
      </c>
      <c r="E9057" s="1" t="s">
        <v>28</v>
      </c>
      <c r="F9057" s="2">
        <v>45789</v>
      </c>
      <c r="G9057" s="3">
        <v>0.43842592592592594</v>
      </c>
      <c r="H9057" s="1" t="s">
        <v>20</v>
      </c>
      <c r="I9057" t="b">
        <v>0</v>
      </c>
      <c r="J9057" s="1" t="s">
        <v>21</v>
      </c>
      <c r="K9057" s="1" t="s">
        <v>22</v>
      </c>
      <c r="L9057" s="1" t="s">
        <v>31</v>
      </c>
      <c r="M9057" s="1" t="s">
        <v>52</v>
      </c>
      <c r="N9057">
        <v>117</v>
      </c>
      <c r="O9057">
        <v>135</v>
      </c>
      <c r="P9057">
        <v>2899</v>
      </c>
    </row>
    <row r="9058" spans="1:16" x14ac:dyDescent="0.25">
      <c r="A9058" s="1" t="s">
        <v>58738</v>
      </c>
      <c r="B9058" s="1" t="s">
        <v>28903</v>
      </c>
      <c r="C9058" s="1" t="s">
        <v>31284</v>
      </c>
      <c r="D9058">
        <v>2592.38</v>
      </c>
      <c r="E9058" s="1" t="s">
        <v>19</v>
      </c>
      <c r="F9058" s="2">
        <v>45832</v>
      </c>
      <c r="G9058" s="3">
        <v>0.31225694444444446</v>
      </c>
      <c r="H9058" s="1" t="s">
        <v>20</v>
      </c>
      <c r="I9058" t="b">
        <v>0</v>
      </c>
      <c r="J9058" s="1" t="s">
        <v>56</v>
      </c>
      <c r="K9058" s="1" t="s">
        <v>57</v>
      </c>
      <c r="L9058" s="1" t="s">
        <v>31</v>
      </c>
      <c r="M9058" s="1" t="s">
        <v>38</v>
      </c>
      <c r="N9058">
        <v>117</v>
      </c>
      <c r="O9058">
        <v>122</v>
      </c>
      <c r="P9058">
        <v>2243</v>
      </c>
    </row>
    <row r="9059" spans="1:16" x14ac:dyDescent="0.25">
      <c r="A9059" s="1" t="s">
        <v>58446</v>
      </c>
      <c r="B9059" s="1" t="s">
        <v>58447</v>
      </c>
      <c r="C9059" s="1" t="s">
        <v>58448</v>
      </c>
      <c r="D9059">
        <v>3502.42</v>
      </c>
      <c r="E9059" s="1" t="s">
        <v>28</v>
      </c>
      <c r="F9059" s="2">
        <v>45831</v>
      </c>
      <c r="G9059" s="3">
        <v>0.21781249999999999</v>
      </c>
      <c r="H9059" s="1" t="s">
        <v>20</v>
      </c>
      <c r="I9059" t="b">
        <v>0</v>
      </c>
      <c r="J9059" s="1" t="s">
        <v>56</v>
      </c>
      <c r="K9059" s="1" t="s">
        <v>57</v>
      </c>
      <c r="L9059" s="1" t="s">
        <v>31</v>
      </c>
      <c r="M9059" s="1" t="s">
        <v>38</v>
      </c>
      <c r="N9059">
        <v>117</v>
      </c>
      <c r="O9059">
        <v>116</v>
      </c>
      <c r="P9059">
        <v>7974</v>
      </c>
    </row>
    <row r="9060" spans="1:16" x14ac:dyDescent="0.25">
      <c r="A9060" s="1" t="s">
        <v>23708</v>
      </c>
      <c r="B9060" s="1" t="s">
        <v>309</v>
      </c>
      <c r="C9060" s="1" t="s">
        <v>4510</v>
      </c>
      <c r="D9060">
        <v>425.4</v>
      </c>
      <c r="E9060" s="1" t="s">
        <v>28</v>
      </c>
      <c r="F9060" s="2">
        <v>45721</v>
      </c>
      <c r="G9060" s="3">
        <v>0.27229166666666665</v>
      </c>
      <c r="H9060" s="1" t="s">
        <v>20</v>
      </c>
      <c r="I9060" t="b">
        <v>0</v>
      </c>
      <c r="J9060" s="1" t="s">
        <v>56</v>
      </c>
      <c r="K9060" s="1" t="s">
        <v>57</v>
      </c>
      <c r="L9060" s="1" t="s">
        <v>31</v>
      </c>
      <c r="M9060" s="1" t="s">
        <v>24</v>
      </c>
      <c r="N9060">
        <v>117</v>
      </c>
      <c r="O9060">
        <v>114</v>
      </c>
      <c r="P9060">
        <v>4423</v>
      </c>
    </row>
    <row r="9061" spans="1:16" x14ac:dyDescent="0.25">
      <c r="A9061" s="1" t="s">
        <v>62525</v>
      </c>
      <c r="B9061" s="1" t="s">
        <v>62526</v>
      </c>
      <c r="C9061" s="1" t="s">
        <v>47237</v>
      </c>
      <c r="D9061">
        <v>2030.72</v>
      </c>
      <c r="E9061" s="1" t="s">
        <v>28</v>
      </c>
      <c r="F9061" s="2">
        <v>45845</v>
      </c>
      <c r="G9061" s="3">
        <v>0.33890046296296295</v>
      </c>
      <c r="H9061" s="1" t="s">
        <v>20</v>
      </c>
      <c r="I9061" t="b">
        <v>0</v>
      </c>
      <c r="J9061" s="1" t="s">
        <v>21</v>
      </c>
      <c r="K9061" s="1" t="s">
        <v>22</v>
      </c>
      <c r="L9061" s="1" t="s">
        <v>23</v>
      </c>
      <c r="M9061" s="1" t="s">
        <v>24</v>
      </c>
      <c r="N9061">
        <v>117</v>
      </c>
      <c r="O9061">
        <v>108</v>
      </c>
      <c r="P9061">
        <v>7803</v>
      </c>
    </row>
    <row r="9062" spans="1:16" x14ac:dyDescent="0.25">
      <c r="A9062" s="1" t="s">
        <v>36232</v>
      </c>
      <c r="B9062" s="1" t="s">
        <v>36233</v>
      </c>
      <c r="C9062" s="1" t="s">
        <v>13044</v>
      </c>
      <c r="D9062">
        <v>2722.94</v>
      </c>
      <c r="E9062" s="1" t="s">
        <v>19</v>
      </c>
      <c r="F9062" s="2">
        <v>45758</v>
      </c>
      <c r="G9062" s="3">
        <v>0.75318287037037035</v>
      </c>
      <c r="H9062" s="1" t="s">
        <v>20</v>
      </c>
      <c r="I9062" t="b">
        <v>0</v>
      </c>
      <c r="J9062" s="1" t="s">
        <v>36</v>
      </c>
      <c r="K9062" s="1" t="s">
        <v>37</v>
      </c>
      <c r="L9062" s="1" t="s">
        <v>23</v>
      </c>
      <c r="M9062" s="1" t="s">
        <v>24</v>
      </c>
      <c r="N9062">
        <v>117</v>
      </c>
      <c r="O9062">
        <v>97</v>
      </c>
      <c r="P9062">
        <v>6316</v>
      </c>
    </row>
    <row r="9063" spans="1:16" x14ac:dyDescent="0.25">
      <c r="A9063" s="1" t="s">
        <v>70114</v>
      </c>
      <c r="B9063" s="1" t="s">
        <v>70115</v>
      </c>
      <c r="C9063" s="1" t="s">
        <v>29326</v>
      </c>
      <c r="D9063">
        <v>2193.61</v>
      </c>
      <c r="E9063" s="1" t="s">
        <v>28</v>
      </c>
      <c r="F9063" s="2">
        <v>45872</v>
      </c>
      <c r="G9063" s="3">
        <v>0.80087962962962966</v>
      </c>
      <c r="H9063" s="1" t="s">
        <v>20</v>
      </c>
      <c r="I9063" t="b">
        <v>0</v>
      </c>
      <c r="J9063" s="1" t="s">
        <v>69</v>
      </c>
      <c r="K9063" s="1" t="s">
        <v>30</v>
      </c>
      <c r="L9063" s="1" t="s">
        <v>31</v>
      </c>
      <c r="M9063" s="1" t="s">
        <v>38</v>
      </c>
      <c r="N9063">
        <v>117</v>
      </c>
      <c r="O9063">
        <v>55</v>
      </c>
      <c r="P9063">
        <v>7714</v>
      </c>
    </row>
    <row r="9064" spans="1:16" x14ac:dyDescent="0.25">
      <c r="A9064" s="1" t="s">
        <v>86690</v>
      </c>
      <c r="B9064" s="1" t="s">
        <v>20197</v>
      </c>
      <c r="C9064" s="1" t="s">
        <v>86691</v>
      </c>
      <c r="D9064">
        <v>3296.19</v>
      </c>
      <c r="E9064" s="1" t="s">
        <v>28</v>
      </c>
      <c r="F9064" s="2">
        <v>45935</v>
      </c>
      <c r="G9064" s="3">
        <v>0.39001157407407405</v>
      </c>
      <c r="H9064" s="1" t="s">
        <v>20</v>
      </c>
      <c r="I9064" t="b">
        <v>0</v>
      </c>
      <c r="J9064" s="1" t="s">
        <v>21</v>
      </c>
      <c r="K9064" s="1" t="s">
        <v>22</v>
      </c>
      <c r="L9064" s="1" t="s">
        <v>31</v>
      </c>
      <c r="M9064" s="1" t="s">
        <v>52</v>
      </c>
      <c r="N9064">
        <v>116</v>
      </c>
      <c r="O9064">
        <v>2988</v>
      </c>
      <c r="P9064">
        <v>1329</v>
      </c>
    </row>
    <row r="9065" spans="1:16" x14ac:dyDescent="0.25">
      <c r="A9065" s="1" t="s">
        <v>82369</v>
      </c>
      <c r="B9065" s="1" t="s">
        <v>30812</v>
      </c>
      <c r="C9065" s="1" t="s">
        <v>58635</v>
      </c>
      <c r="D9065">
        <v>779.55</v>
      </c>
      <c r="E9065" s="1" t="s">
        <v>28</v>
      </c>
      <c r="F9065" s="2">
        <v>45918</v>
      </c>
      <c r="G9065" s="3">
        <v>0.56890046296296293</v>
      </c>
      <c r="H9065" s="1" t="s">
        <v>20</v>
      </c>
      <c r="I9065" t="b">
        <v>0</v>
      </c>
      <c r="J9065" s="1" t="s">
        <v>56</v>
      </c>
      <c r="K9065" s="1" t="s">
        <v>57</v>
      </c>
      <c r="L9065" s="1" t="s">
        <v>31</v>
      </c>
      <c r="M9065" s="1" t="s">
        <v>24</v>
      </c>
      <c r="N9065">
        <v>116</v>
      </c>
      <c r="O9065">
        <v>2984</v>
      </c>
      <c r="P9065">
        <v>6017</v>
      </c>
    </row>
    <row r="9066" spans="1:16" x14ac:dyDescent="0.25">
      <c r="A9066" s="1" t="s">
        <v>89580</v>
      </c>
      <c r="B9066" s="1" t="s">
        <v>89581</v>
      </c>
      <c r="C9066" s="1" t="s">
        <v>72275</v>
      </c>
      <c r="D9066">
        <v>2533.4</v>
      </c>
      <c r="E9066" s="1" t="s">
        <v>35</v>
      </c>
      <c r="F9066" s="2">
        <v>45946</v>
      </c>
      <c r="G9066" s="3">
        <v>0.82064814814814813</v>
      </c>
      <c r="H9066" s="1" t="s">
        <v>20</v>
      </c>
      <c r="I9066" t="b">
        <v>0</v>
      </c>
      <c r="J9066" s="1" t="s">
        <v>64</v>
      </c>
      <c r="K9066" s="1" t="s">
        <v>65</v>
      </c>
      <c r="L9066" s="1" t="s">
        <v>23</v>
      </c>
      <c r="M9066" s="1" t="s">
        <v>38</v>
      </c>
      <c r="N9066">
        <v>116</v>
      </c>
      <c r="O9066">
        <v>2969</v>
      </c>
      <c r="P9066">
        <v>9451</v>
      </c>
    </row>
    <row r="9067" spans="1:16" x14ac:dyDescent="0.25">
      <c r="A9067" s="1" t="s">
        <v>37595</v>
      </c>
      <c r="B9067" s="1" t="s">
        <v>26645</v>
      </c>
      <c r="C9067" s="1" t="s">
        <v>37596</v>
      </c>
      <c r="D9067">
        <v>2597.88</v>
      </c>
      <c r="E9067" s="1" t="s">
        <v>35</v>
      </c>
      <c r="F9067" s="2">
        <v>45763</v>
      </c>
      <c r="G9067" s="3">
        <v>1.5532407407407408E-2</v>
      </c>
      <c r="H9067" s="1" t="s">
        <v>20</v>
      </c>
      <c r="I9067" t="b">
        <v>0</v>
      </c>
      <c r="J9067" s="1" t="s">
        <v>56</v>
      </c>
      <c r="K9067" s="1" t="s">
        <v>57</v>
      </c>
      <c r="L9067" s="1" t="s">
        <v>31</v>
      </c>
      <c r="M9067" s="1" t="s">
        <v>52</v>
      </c>
      <c r="N9067">
        <v>116</v>
      </c>
      <c r="O9067">
        <v>2933</v>
      </c>
      <c r="P9067">
        <v>7065</v>
      </c>
    </row>
    <row r="9068" spans="1:16" x14ac:dyDescent="0.25">
      <c r="A9068" s="1" t="s">
        <v>33506</v>
      </c>
      <c r="B9068" s="1" t="s">
        <v>33507</v>
      </c>
      <c r="C9068" s="1" t="s">
        <v>33508</v>
      </c>
      <c r="D9068">
        <v>2142.87</v>
      </c>
      <c r="E9068" s="1" t="s">
        <v>19</v>
      </c>
      <c r="F9068" s="2">
        <v>45749</v>
      </c>
      <c r="G9068" s="3">
        <v>0.98763888888888884</v>
      </c>
      <c r="H9068" s="1" t="s">
        <v>51</v>
      </c>
      <c r="I9068" t="b">
        <v>0</v>
      </c>
      <c r="J9068" s="1" t="s">
        <v>36</v>
      </c>
      <c r="K9068" s="1" t="s">
        <v>37</v>
      </c>
      <c r="L9068" s="1" t="s">
        <v>31</v>
      </c>
      <c r="M9068" s="1" t="s">
        <v>52</v>
      </c>
      <c r="N9068">
        <v>116</v>
      </c>
      <c r="O9068">
        <v>2918</v>
      </c>
      <c r="P9068">
        <v>2429</v>
      </c>
    </row>
    <row r="9069" spans="1:16" x14ac:dyDescent="0.25">
      <c r="A9069" s="1" t="s">
        <v>59429</v>
      </c>
      <c r="B9069" s="1" t="s">
        <v>2606</v>
      </c>
      <c r="C9069" s="1" t="s">
        <v>36535</v>
      </c>
      <c r="D9069">
        <v>293.79000000000002</v>
      </c>
      <c r="E9069" s="1" t="s">
        <v>28</v>
      </c>
      <c r="F9069" s="2">
        <v>45834</v>
      </c>
      <c r="G9069" s="3">
        <v>0.78539351851851846</v>
      </c>
      <c r="H9069" s="1" t="s">
        <v>20</v>
      </c>
      <c r="I9069" t="b">
        <v>1</v>
      </c>
      <c r="J9069" s="1" t="s">
        <v>29</v>
      </c>
      <c r="K9069" s="1" t="s">
        <v>30</v>
      </c>
      <c r="L9069" s="1" t="s">
        <v>31</v>
      </c>
      <c r="M9069" s="1" t="s">
        <v>38</v>
      </c>
      <c r="N9069">
        <v>116</v>
      </c>
      <c r="O9069">
        <v>2887</v>
      </c>
      <c r="P9069">
        <v>3417</v>
      </c>
    </row>
    <row r="9070" spans="1:16" x14ac:dyDescent="0.25">
      <c r="A9070" s="1" t="s">
        <v>14148</v>
      </c>
      <c r="B9070" s="1" t="s">
        <v>14149</v>
      </c>
      <c r="C9070" s="1" t="s">
        <v>13055</v>
      </c>
      <c r="D9070">
        <v>658.19</v>
      </c>
      <c r="E9070" s="1" t="s">
        <v>35</v>
      </c>
      <c r="F9070" s="2">
        <v>45694</v>
      </c>
      <c r="G9070" s="3">
        <v>0.96437499999999998</v>
      </c>
      <c r="H9070" s="1" t="s">
        <v>20</v>
      </c>
      <c r="I9070" t="b">
        <v>0</v>
      </c>
      <c r="J9070" s="1" t="s">
        <v>21</v>
      </c>
      <c r="K9070" s="1" t="s">
        <v>22</v>
      </c>
      <c r="L9070" s="1" t="s">
        <v>31</v>
      </c>
      <c r="M9070" s="1" t="s">
        <v>38</v>
      </c>
      <c r="N9070">
        <v>116</v>
      </c>
      <c r="O9070">
        <v>2875</v>
      </c>
      <c r="P9070">
        <v>4452</v>
      </c>
    </row>
    <row r="9071" spans="1:16" x14ac:dyDescent="0.25">
      <c r="A9071" s="1" t="s">
        <v>67709</v>
      </c>
      <c r="B9071" s="1" t="s">
        <v>31715</v>
      </c>
      <c r="C9071" s="1" t="s">
        <v>67710</v>
      </c>
      <c r="D9071">
        <v>1413.56</v>
      </c>
      <c r="E9071" s="1" t="s">
        <v>19</v>
      </c>
      <c r="F9071" s="2">
        <v>45863</v>
      </c>
      <c r="G9071" s="3">
        <v>0.6510069444444444</v>
      </c>
      <c r="H9071" s="1" t="s">
        <v>20</v>
      </c>
      <c r="I9071" t="b">
        <v>0</v>
      </c>
      <c r="J9071" s="1" t="s">
        <v>36</v>
      </c>
      <c r="K9071" s="1" t="s">
        <v>37</v>
      </c>
      <c r="L9071" s="1" t="s">
        <v>23</v>
      </c>
      <c r="M9071" s="1" t="s">
        <v>38</v>
      </c>
      <c r="N9071">
        <v>116</v>
      </c>
      <c r="O9071">
        <v>2874</v>
      </c>
      <c r="P9071">
        <v>1007</v>
      </c>
    </row>
    <row r="9072" spans="1:16" x14ac:dyDescent="0.25">
      <c r="A9072" s="1" t="s">
        <v>85870</v>
      </c>
      <c r="B9072" s="1" t="s">
        <v>69617</v>
      </c>
      <c r="C9072" s="1" t="s">
        <v>53798</v>
      </c>
      <c r="D9072">
        <v>1951.59</v>
      </c>
      <c r="E9072" s="1" t="s">
        <v>19</v>
      </c>
      <c r="F9072" s="2">
        <v>45932</v>
      </c>
      <c r="G9072" s="3">
        <v>4.4583333333333336E-2</v>
      </c>
      <c r="H9072" s="1" t="s">
        <v>20</v>
      </c>
      <c r="I9072" t="b">
        <v>0</v>
      </c>
      <c r="J9072" s="1" t="s">
        <v>56</v>
      </c>
      <c r="K9072" s="1" t="s">
        <v>57</v>
      </c>
      <c r="L9072" s="1" t="s">
        <v>23</v>
      </c>
      <c r="M9072" s="1" t="s">
        <v>24</v>
      </c>
      <c r="N9072">
        <v>116</v>
      </c>
      <c r="O9072">
        <v>2864</v>
      </c>
      <c r="P9072">
        <v>7338</v>
      </c>
    </row>
    <row r="9073" spans="1:16" x14ac:dyDescent="0.25">
      <c r="A9073" s="1" t="s">
        <v>32066</v>
      </c>
      <c r="B9073" s="1" t="s">
        <v>32067</v>
      </c>
      <c r="C9073" s="1" t="s">
        <v>32068</v>
      </c>
      <c r="D9073">
        <v>4474.87</v>
      </c>
      <c r="E9073" s="1" t="s">
        <v>28</v>
      </c>
      <c r="F9073" s="2">
        <v>45745</v>
      </c>
      <c r="G9073" s="3">
        <v>0.40989583333333335</v>
      </c>
      <c r="H9073" s="1" t="s">
        <v>20</v>
      </c>
      <c r="I9073" t="b">
        <v>0</v>
      </c>
      <c r="J9073" s="1" t="s">
        <v>29</v>
      </c>
      <c r="K9073" s="1" t="s">
        <v>30</v>
      </c>
      <c r="L9073" s="1" t="s">
        <v>23</v>
      </c>
      <c r="M9073" s="1" t="s">
        <v>24</v>
      </c>
      <c r="N9073">
        <v>116</v>
      </c>
      <c r="O9073">
        <v>2857</v>
      </c>
      <c r="P9073">
        <v>9975</v>
      </c>
    </row>
    <row r="9074" spans="1:16" x14ac:dyDescent="0.25">
      <c r="A9074" s="1" t="s">
        <v>61016</v>
      </c>
      <c r="B9074" s="1" t="s">
        <v>50823</v>
      </c>
      <c r="C9074" s="1" t="s">
        <v>61017</v>
      </c>
      <c r="D9074">
        <v>2706.36</v>
      </c>
      <c r="E9074" s="1" t="s">
        <v>35</v>
      </c>
      <c r="F9074" s="2">
        <v>45840</v>
      </c>
      <c r="G9074" s="3">
        <v>0.12665509259259258</v>
      </c>
      <c r="H9074" s="1" t="s">
        <v>51</v>
      </c>
      <c r="I9074" t="b">
        <v>0</v>
      </c>
      <c r="J9074" s="1" t="s">
        <v>56</v>
      </c>
      <c r="K9074" s="1" t="s">
        <v>57</v>
      </c>
      <c r="L9074" s="1" t="s">
        <v>23</v>
      </c>
      <c r="M9074" s="1" t="s">
        <v>38</v>
      </c>
      <c r="N9074">
        <v>116</v>
      </c>
      <c r="O9074">
        <v>2823</v>
      </c>
      <c r="P9074">
        <v>4924</v>
      </c>
    </row>
    <row r="9075" spans="1:16" x14ac:dyDescent="0.25">
      <c r="A9075" s="1" t="s">
        <v>73982</v>
      </c>
      <c r="B9075" s="1" t="s">
        <v>41969</v>
      </c>
      <c r="C9075" s="1" t="s">
        <v>73983</v>
      </c>
      <c r="D9075">
        <v>3253.17</v>
      </c>
      <c r="E9075" s="1" t="s">
        <v>35</v>
      </c>
      <c r="F9075" s="2">
        <v>45887</v>
      </c>
      <c r="G9075" s="3">
        <v>0.19028935185185186</v>
      </c>
      <c r="H9075" s="1" t="s">
        <v>20</v>
      </c>
      <c r="I9075" t="b">
        <v>0</v>
      </c>
      <c r="J9075" s="1" t="s">
        <v>21</v>
      </c>
      <c r="K9075" s="1" t="s">
        <v>22</v>
      </c>
      <c r="L9075" s="1" t="s">
        <v>23</v>
      </c>
      <c r="M9075" s="1" t="s">
        <v>38</v>
      </c>
      <c r="N9075">
        <v>116</v>
      </c>
      <c r="O9075">
        <v>2821</v>
      </c>
      <c r="P9075">
        <v>3517</v>
      </c>
    </row>
    <row r="9076" spans="1:16" x14ac:dyDescent="0.25">
      <c r="A9076" s="1" t="s">
        <v>87033</v>
      </c>
      <c r="B9076" s="1" t="s">
        <v>87034</v>
      </c>
      <c r="C9076" s="1" t="s">
        <v>52351</v>
      </c>
      <c r="D9076">
        <v>4527.8900000000003</v>
      </c>
      <c r="E9076" s="1" t="s">
        <v>19</v>
      </c>
      <c r="F9076" s="2">
        <v>45936</v>
      </c>
      <c r="G9076" s="3">
        <v>0.70652777777777775</v>
      </c>
      <c r="H9076" s="1" t="s">
        <v>20</v>
      </c>
      <c r="I9076" t="b">
        <v>0</v>
      </c>
      <c r="J9076" s="1" t="s">
        <v>64</v>
      </c>
      <c r="K9076" s="1" t="s">
        <v>65</v>
      </c>
      <c r="L9076" s="1" t="s">
        <v>23</v>
      </c>
      <c r="M9076" s="1" t="s">
        <v>24</v>
      </c>
      <c r="N9076">
        <v>116</v>
      </c>
      <c r="O9076">
        <v>2820</v>
      </c>
      <c r="P9076">
        <v>3225</v>
      </c>
    </row>
    <row r="9077" spans="1:16" x14ac:dyDescent="0.25">
      <c r="A9077" s="1" t="s">
        <v>15568</v>
      </c>
      <c r="B9077" s="1" t="s">
        <v>15569</v>
      </c>
      <c r="C9077" s="1" t="s">
        <v>15570</v>
      </c>
      <c r="D9077">
        <v>4176.0600000000004</v>
      </c>
      <c r="E9077" s="1" t="s">
        <v>28</v>
      </c>
      <c r="F9077" s="2">
        <v>45698</v>
      </c>
      <c r="G9077" s="3">
        <v>0.84061342592592592</v>
      </c>
      <c r="H9077" s="1" t="s">
        <v>20</v>
      </c>
      <c r="I9077" t="b">
        <v>0</v>
      </c>
      <c r="J9077" s="1" t="s">
        <v>64</v>
      </c>
      <c r="K9077" s="1" t="s">
        <v>65</v>
      </c>
      <c r="L9077" s="1" t="s">
        <v>23</v>
      </c>
      <c r="M9077" s="1" t="s">
        <v>24</v>
      </c>
      <c r="N9077">
        <v>116</v>
      </c>
      <c r="O9077">
        <v>2811</v>
      </c>
      <c r="P9077">
        <v>8200</v>
      </c>
    </row>
    <row r="9078" spans="1:16" x14ac:dyDescent="0.25">
      <c r="A9078" s="1" t="s">
        <v>92599</v>
      </c>
      <c r="B9078" s="1" t="s">
        <v>92600</v>
      </c>
      <c r="C9078" s="1" t="s">
        <v>60429</v>
      </c>
      <c r="D9078">
        <v>3038</v>
      </c>
      <c r="E9078" s="1" t="s">
        <v>35</v>
      </c>
      <c r="F9078" s="2">
        <v>45959</v>
      </c>
      <c r="G9078" s="3">
        <v>0.23605324074074074</v>
      </c>
      <c r="H9078" s="1" t="s">
        <v>20</v>
      </c>
      <c r="I9078" t="b">
        <v>0</v>
      </c>
      <c r="J9078" s="1" t="s">
        <v>69</v>
      </c>
      <c r="K9078" s="1" t="s">
        <v>30</v>
      </c>
      <c r="L9078" s="1" t="s">
        <v>31</v>
      </c>
      <c r="M9078" s="1" t="s">
        <v>38</v>
      </c>
      <c r="N9078">
        <v>116</v>
      </c>
      <c r="O9078">
        <v>2810</v>
      </c>
      <c r="P9078">
        <v>1588</v>
      </c>
    </row>
    <row r="9079" spans="1:16" x14ac:dyDescent="0.25">
      <c r="A9079" s="1" t="s">
        <v>23907</v>
      </c>
      <c r="B9079" s="1" t="s">
        <v>23908</v>
      </c>
      <c r="C9079" s="1" t="s">
        <v>23909</v>
      </c>
      <c r="D9079">
        <v>3870.59</v>
      </c>
      <c r="E9079" s="1" t="s">
        <v>28</v>
      </c>
      <c r="F9079" s="2">
        <v>45721</v>
      </c>
      <c r="G9079" s="3">
        <v>0.8551157407407407</v>
      </c>
      <c r="H9079" s="1" t="s">
        <v>20</v>
      </c>
      <c r="I9079" t="b">
        <v>0</v>
      </c>
      <c r="J9079" s="1" t="s">
        <v>29</v>
      </c>
      <c r="K9079" s="1" t="s">
        <v>30</v>
      </c>
      <c r="L9079" s="1" t="s">
        <v>23</v>
      </c>
      <c r="M9079" s="1" t="s">
        <v>24</v>
      </c>
      <c r="N9079">
        <v>116</v>
      </c>
      <c r="O9079">
        <v>2793</v>
      </c>
      <c r="P9079">
        <v>6952</v>
      </c>
    </row>
    <row r="9080" spans="1:16" x14ac:dyDescent="0.25">
      <c r="A9080" s="1" t="s">
        <v>1065</v>
      </c>
      <c r="B9080" s="1" t="s">
        <v>1066</v>
      </c>
      <c r="C9080" s="1" t="s">
        <v>1067</v>
      </c>
      <c r="D9080">
        <v>4679.92</v>
      </c>
      <c r="E9080" s="1" t="s">
        <v>19</v>
      </c>
      <c r="F9080" s="2">
        <v>45660</v>
      </c>
      <c r="G9080" s="3">
        <v>0.3580787037037037</v>
      </c>
      <c r="H9080" s="1" t="s">
        <v>20</v>
      </c>
      <c r="I9080" t="b">
        <v>0</v>
      </c>
      <c r="J9080" s="1" t="s">
        <v>56</v>
      </c>
      <c r="K9080" s="1" t="s">
        <v>57</v>
      </c>
      <c r="L9080" s="1" t="s">
        <v>31</v>
      </c>
      <c r="M9080" s="1" t="s">
        <v>52</v>
      </c>
      <c r="N9080">
        <v>116</v>
      </c>
      <c r="O9080">
        <v>2790</v>
      </c>
      <c r="P9080">
        <v>1971</v>
      </c>
    </row>
    <row r="9081" spans="1:16" x14ac:dyDescent="0.25">
      <c r="A9081" s="1" t="s">
        <v>47790</v>
      </c>
      <c r="B9081" s="1" t="s">
        <v>45094</v>
      </c>
      <c r="C9081" s="1" t="s">
        <v>47791</v>
      </c>
      <c r="D9081">
        <v>3521.92</v>
      </c>
      <c r="E9081" s="1" t="s">
        <v>19</v>
      </c>
      <c r="F9081" s="2">
        <v>45795</v>
      </c>
      <c r="G9081" s="3">
        <v>0.46265046296296297</v>
      </c>
      <c r="H9081" s="1" t="s">
        <v>51</v>
      </c>
      <c r="I9081" t="b">
        <v>0</v>
      </c>
      <c r="J9081" s="1" t="s">
        <v>64</v>
      </c>
      <c r="K9081" s="1" t="s">
        <v>65</v>
      </c>
      <c r="L9081" s="1" t="s">
        <v>23</v>
      </c>
      <c r="M9081" s="1" t="s">
        <v>24</v>
      </c>
      <c r="N9081">
        <v>116</v>
      </c>
      <c r="O9081">
        <v>2773</v>
      </c>
      <c r="P9081">
        <v>8346</v>
      </c>
    </row>
    <row r="9082" spans="1:16" x14ac:dyDescent="0.25">
      <c r="A9082" s="1" t="s">
        <v>55593</v>
      </c>
      <c r="B9082" s="1" t="s">
        <v>41887</v>
      </c>
      <c r="C9082" s="1" t="s">
        <v>55594</v>
      </c>
      <c r="D9082">
        <v>3750.75</v>
      </c>
      <c r="E9082" s="1" t="s">
        <v>19</v>
      </c>
      <c r="F9082" s="2">
        <v>45821</v>
      </c>
      <c r="G9082" s="3">
        <v>0.20159722222222223</v>
      </c>
      <c r="H9082" s="1" t="s">
        <v>20</v>
      </c>
      <c r="I9082" t="b">
        <v>0</v>
      </c>
      <c r="J9082" s="1" t="s">
        <v>21</v>
      </c>
      <c r="K9082" s="1" t="s">
        <v>22</v>
      </c>
      <c r="L9082" s="1" t="s">
        <v>23</v>
      </c>
      <c r="M9082" s="1" t="s">
        <v>52</v>
      </c>
      <c r="N9082">
        <v>116</v>
      </c>
      <c r="O9082">
        <v>2763</v>
      </c>
      <c r="P9082">
        <v>2466</v>
      </c>
    </row>
    <row r="9083" spans="1:16" x14ac:dyDescent="0.25">
      <c r="A9083" s="1" t="s">
        <v>88748</v>
      </c>
      <c r="B9083" s="1" t="s">
        <v>88749</v>
      </c>
      <c r="C9083" s="1" t="s">
        <v>36481</v>
      </c>
      <c r="D9083">
        <v>332.44</v>
      </c>
      <c r="E9083" s="1" t="s">
        <v>28</v>
      </c>
      <c r="F9083" s="2">
        <v>45943</v>
      </c>
      <c r="G9083" s="3">
        <v>0.54809027777777775</v>
      </c>
      <c r="H9083" s="1" t="s">
        <v>20</v>
      </c>
      <c r="I9083" t="b">
        <v>0</v>
      </c>
      <c r="J9083" s="1" t="s">
        <v>69</v>
      </c>
      <c r="K9083" s="1" t="s">
        <v>30</v>
      </c>
      <c r="L9083" s="1" t="s">
        <v>31</v>
      </c>
      <c r="M9083" s="1" t="s">
        <v>24</v>
      </c>
      <c r="N9083">
        <v>116</v>
      </c>
      <c r="O9083">
        <v>2743</v>
      </c>
      <c r="P9083">
        <v>4473</v>
      </c>
    </row>
    <row r="9084" spans="1:16" x14ac:dyDescent="0.25">
      <c r="A9084" s="1" t="s">
        <v>60384</v>
      </c>
      <c r="B9084" s="1" t="s">
        <v>60385</v>
      </c>
      <c r="C9084" s="1" t="s">
        <v>60386</v>
      </c>
      <c r="D9084">
        <v>1821.32</v>
      </c>
      <c r="E9084" s="1" t="s">
        <v>28</v>
      </c>
      <c r="F9084" s="2">
        <v>45837</v>
      </c>
      <c r="G9084" s="3">
        <v>0.8694560185185185</v>
      </c>
      <c r="H9084" s="1" t="s">
        <v>20</v>
      </c>
      <c r="I9084" t="b">
        <v>0</v>
      </c>
      <c r="J9084" s="1" t="s">
        <v>21</v>
      </c>
      <c r="K9084" s="1" t="s">
        <v>22</v>
      </c>
      <c r="L9084" s="1" t="s">
        <v>31</v>
      </c>
      <c r="M9084" s="1" t="s">
        <v>38</v>
      </c>
      <c r="N9084">
        <v>116</v>
      </c>
      <c r="O9084">
        <v>2739</v>
      </c>
      <c r="P9084">
        <v>5448</v>
      </c>
    </row>
    <row r="9085" spans="1:16" x14ac:dyDescent="0.25">
      <c r="A9085" s="1" t="s">
        <v>49849</v>
      </c>
      <c r="B9085" s="1" t="s">
        <v>49850</v>
      </c>
      <c r="C9085" s="1" t="s">
        <v>31858</v>
      </c>
      <c r="D9085">
        <v>1122.03</v>
      </c>
      <c r="E9085" s="1" t="s">
        <v>19</v>
      </c>
      <c r="F9085" s="2">
        <v>45802</v>
      </c>
      <c r="G9085" s="3">
        <v>8.4201388888888895E-2</v>
      </c>
      <c r="H9085" s="1" t="s">
        <v>20</v>
      </c>
      <c r="I9085" t="b">
        <v>0</v>
      </c>
      <c r="J9085" s="1" t="s">
        <v>69</v>
      </c>
      <c r="K9085" s="1" t="s">
        <v>30</v>
      </c>
      <c r="L9085" s="1" t="s">
        <v>23</v>
      </c>
      <c r="M9085" s="1" t="s">
        <v>24</v>
      </c>
      <c r="N9085">
        <v>116</v>
      </c>
      <c r="O9085">
        <v>2726</v>
      </c>
      <c r="P9085">
        <v>4996</v>
      </c>
    </row>
    <row r="9086" spans="1:16" x14ac:dyDescent="0.25">
      <c r="A9086" s="1" t="s">
        <v>4557</v>
      </c>
      <c r="B9086" s="1" t="s">
        <v>4558</v>
      </c>
      <c r="C9086" s="1" t="s">
        <v>4559</v>
      </c>
      <c r="D9086">
        <v>1117</v>
      </c>
      <c r="E9086" s="1" t="s">
        <v>35</v>
      </c>
      <c r="F9086" s="2">
        <v>45669</v>
      </c>
      <c r="G9086" s="3">
        <v>0.45240740740740742</v>
      </c>
      <c r="H9086" s="1" t="s">
        <v>20</v>
      </c>
      <c r="I9086" t="b">
        <v>0</v>
      </c>
      <c r="J9086" s="1" t="s">
        <v>69</v>
      </c>
      <c r="K9086" s="1" t="s">
        <v>30</v>
      </c>
      <c r="L9086" s="1" t="s">
        <v>31</v>
      </c>
      <c r="M9086" s="1" t="s">
        <v>52</v>
      </c>
      <c r="N9086">
        <v>116</v>
      </c>
      <c r="O9086">
        <v>2723</v>
      </c>
      <c r="P9086">
        <v>4195</v>
      </c>
    </row>
    <row r="9087" spans="1:16" x14ac:dyDescent="0.25">
      <c r="A9087" s="1" t="s">
        <v>65143</v>
      </c>
      <c r="B9087" s="1" t="s">
        <v>65144</v>
      </c>
      <c r="C9087" s="1" t="s">
        <v>65145</v>
      </c>
      <c r="D9087">
        <v>4822.09</v>
      </c>
      <c r="E9087" s="1" t="s">
        <v>19</v>
      </c>
      <c r="F9087" s="2">
        <v>45854</v>
      </c>
      <c r="G9087" s="3">
        <v>0.24677083333333333</v>
      </c>
      <c r="H9087" s="1" t="s">
        <v>20</v>
      </c>
      <c r="I9087" t="b">
        <v>0</v>
      </c>
      <c r="J9087" s="1" t="s">
        <v>64</v>
      </c>
      <c r="K9087" s="1" t="s">
        <v>65</v>
      </c>
      <c r="L9087" s="1" t="s">
        <v>31</v>
      </c>
      <c r="M9087" s="1" t="s">
        <v>24</v>
      </c>
      <c r="N9087">
        <v>116</v>
      </c>
      <c r="O9087">
        <v>2721</v>
      </c>
      <c r="P9087">
        <v>3650</v>
      </c>
    </row>
    <row r="9088" spans="1:16" x14ac:dyDescent="0.25">
      <c r="A9088" s="1" t="s">
        <v>72526</v>
      </c>
      <c r="B9088" s="1" t="s">
        <v>7736</v>
      </c>
      <c r="C9088" s="1" t="s">
        <v>69761</v>
      </c>
      <c r="D9088">
        <v>4969.09</v>
      </c>
      <c r="E9088" s="1" t="s">
        <v>35</v>
      </c>
      <c r="F9088" s="2">
        <v>45881</v>
      </c>
      <c r="G9088" s="3">
        <v>0.64074074074074072</v>
      </c>
      <c r="H9088" s="1" t="s">
        <v>20</v>
      </c>
      <c r="I9088" t="b">
        <v>0</v>
      </c>
      <c r="J9088" s="1" t="s">
        <v>64</v>
      </c>
      <c r="K9088" s="1" t="s">
        <v>65</v>
      </c>
      <c r="L9088" s="1" t="s">
        <v>23</v>
      </c>
      <c r="M9088" s="1" t="s">
        <v>24</v>
      </c>
      <c r="N9088">
        <v>116</v>
      </c>
      <c r="O9088">
        <v>2706</v>
      </c>
      <c r="P9088">
        <v>1180</v>
      </c>
    </row>
    <row r="9089" spans="1:16" x14ac:dyDescent="0.25">
      <c r="A9089" s="1" t="s">
        <v>21417</v>
      </c>
      <c r="B9089" s="1" t="s">
        <v>1785</v>
      </c>
      <c r="C9089" s="1" t="s">
        <v>14146</v>
      </c>
      <c r="D9089">
        <v>432.28</v>
      </c>
      <c r="E9089" s="1" t="s">
        <v>28</v>
      </c>
      <c r="F9089" s="2">
        <v>45714</v>
      </c>
      <c r="G9089" s="3">
        <v>0.98479166666666662</v>
      </c>
      <c r="H9089" s="1" t="s">
        <v>20</v>
      </c>
      <c r="I9089" t="b">
        <v>0</v>
      </c>
      <c r="J9089" s="1" t="s">
        <v>21</v>
      </c>
      <c r="K9089" s="1" t="s">
        <v>22</v>
      </c>
      <c r="L9089" s="1" t="s">
        <v>31</v>
      </c>
      <c r="M9089" s="1" t="s">
        <v>52</v>
      </c>
      <c r="N9089">
        <v>116</v>
      </c>
      <c r="O9089">
        <v>2700</v>
      </c>
      <c r="P9089">
        <v>5828</v>
      </c>
    </row>
    <row r="9090" spans="1:16" x14ac:dyDescent="0.25">
      <c r="A9090" s="1" t="s">
        <v>18933</v>
      </c>
      <c r="B9090" s="1" t="s">
        <v>18934</v>
      </c>
      <c r="C9090" s="1" t="s">
        <v>18935</v>
      </c>
      <c r="D9090">
        <v>4517.5600000000004</v>
      </c>
      <c r="E9090" s="1" t="s">
        <v>28</v>
      </c>
      <c r="F9090" s="2">
        <v>45708</v>
      </c>
      <c r="G9090" s="3">
        <v>0.13822916666666665</v>
      </c>
      <c r="H9090" s="1" t="s">
        <v>20</v>
      </c>
      <c r="I9090" t="b">
        <v>0</v>
      </c>
      <c r="J9090" s="1" t="s">
        <v>36</v>
      </c>
      <c r="K9090" s="1" t="s">
        <v>37</v>
      </c>
      <c r="L9090" s="1" t="s">
        <v>23</v>
      </c>
      <c r="M9090" s="1" t="s">
        <v>52</v>
      </c>
      <c r="N9090">
        <v>116</v>
      </c>
      <c r="O9090">
        <v>2695</v>
      </c>
      <c r="P9090">
        <v>2280</v>
      </c>
    </row>
    <row r="9091" spans="1:16" x14ac:dyDescent="0.25">
      <c r="A9091" s="1" t="s">
        <v>17771</v>
      </c>
      <c r="B9091" s="1" t="s">
        <v>17772</v>
      </c>
      <c r="C9091" s="1" t="s">
        <v>17773</v>
      </c>
      <c r="D9091">
        <v>2613</v>
      </c>
      <c r="E9091" s="1" t="s">
        <v>19</v>
      </c>
      <c r="F9091" s="2">
        <v>45705</v>
      </c>
      <c r="G9091" s="3">
        <v>7.0694444444444449E-2</v>
      </c>
      <c r="H9091" s="1" t="s">
        <v>20</v>
      </c>
      <c r="I9091" t="b">
        <v>0</v>
      </c>
      <c r="J9091" s="1" t="s">
        <v>36</v>
      </c>
      <c r="K9091" s="1" t="s">
        <v>37</v>
      </c>
      <c r="L9091" s="1" t="s">
        <v>23</v>
      </c>
      <c r="M9091" s="1" t="s">
        <v>24</v>
      </c>
      <c r="N9091">
        <v>116</v>
      </c>
      <c r="O9091">
        <v>2676</v>
      </c>
      <c r="P9091">
        <v>9302</v>
      </c>
    </row>
    <row r="9092" spans="1:16" x14ac:dyDescent="0.25">
      <c r="A9092" s="1" t="s">
        <v>92672</v>
      </c>
      <c r="B9092" s="1" t="s">
        <v>51219</v>
      </c>
      <c r="C9092" s="1" t="s">
        <v>92673</v>
      </c>
      <c r="D9092">
        <v>608.71</v>
      </c>
      <c r="E9092" s="1" t="s">
        <v>28</v>
      </c>
      <c r="F9092" s="2">
        <v>45959</v>
      </c>
      <c r="G9092" s="3">
        <v>0.51812499999999995</v>
      </c>
      <c r="H9092" s="1" t="s">
        <v>51</v>
      </c>
      <c r="I9092" t="b">
        <v>0</v>
      </c>
      <c r="J9092" s="1" t="s">
        <v>69</v>
      </c>
      <c r="K9092" s="1" t="s">
        <v>30</v>
      </c>
      <c r="L9092" s="1" t="s">
        <v>31</v>
      </c>
      <c r="M9092" s="1" t="s">
        <v>38</v>
      </c>
      <c r="N9092">
        <v>116</v>
      </c>
      <c r="O9092">
        <v>2627</v>
      </c>
      <c r="P9092">
        <v>9901</v>
      </c>
    </row>
    <row r="9093" spans="1:16" x14ac:dyDescent="0.25">
      <c r="A9093" s="1" t="s">
        <v>85963</v>
      </c>
      <c r="B9093" s="1" t="s">
        <v>23018</v>
      </c>
      <c r="C9093" s="1" t="s">
        <v>85964</v>
      </c>
      <c r="D9093">
        <v>2990.56</v>
      </c>
      <c r="E9093" s="1" t="s">
        <v>19</v>
      </c>
      <c r="F9093" s="2">
        <v>45932</v>
      </c>
      <c r="G9093" s="3">
        <v>0.46732638888888889</v>
      </c>
      <c r="H9093" s="1" t="s">
        <v>51</v>
      </c>
      <c r="I9093" t="b">
        <v>0</v>
      </c>
      <c r="J9093" s="1" t="s">
        <v>29</v>
      </c>
      <c r="K9093" s="1" t="s">
        <v>30</v>
      </c>
      <c r="L9093" s="1" t="s">
        <v>31</v>
      </c>
      <c r="M9093" s="1" t="s">
        <v>24</v>
      </c>
      <c r="N9093">
        <v>116</v>
      </c>
      <c r="O9093">
        <v>2616</v>
      </c>
      <c r="P9093">
        <v>1493</v>
      </c>
    </row>
    <row r="9094" spans="1:16" x14ac:dyDescent="0.25">
      <c r="A9094" s="1" t="s">
        <v>66608</v>
      </c>
      <c r="B9094" s="1" t="s">
        <v>548</v>
      </c>
      <c r="C9094" s="1" t="s">
        <v>66609</v>
      </c>
      <c r="D9094">
        <v>3770.2</v>
      </c>
      <c r="E9094" s="1" t="s">
        <v>28</v>
      </c>
      <c r="F9094" s="2">
        <v>45859</v>
      </c>
      <c r="G9094" s="3">
        <v>0.44468750000000001</v>
      </c>
      <c r="H9094" s="1" t="s">
        <v>20</v>
      </c>
      <c r="I9094" t="b">
        <v>0</v>
      </c>
      <c r="J9094" s="1" t="s">
        <v>29</v>
      </c>
      <c r="K9094" s="1" t="s">
        <v>30</v>
      </c>
      <c r="L9094" s="1" t="s">
        <v>31</v>
      </c>
      <c r="M9094" s="1" t="s">
        <v>24</v>
      </c>
      <c r="N9094">
        <v>116</v>
      </c>
      <c r="O9094">
        <v>2614</v>
      </c>
      <c r="P9094">
        <v>9951</v>
      </c>
    </row>
    <row r="9095" spans="1:16" x14ac:dyDescent="0.25">
      <c r="A9095" s="1" t="s">
        <v>74501</v>
      </c>
      <c r="B9095" s="1" t="s">
        <v>74502</v>
      </c>
      <c r="C9095" s="1" t="s">
        <v>6870</v>
      </c>
      <c r="D9095">
        <v>1856.48</v>
      </c>
      <c r="E9095" s="1" t="s">
        <v>19</v>
      </c>
      <c r="F9095" s="2">
        <v>45888</v>
      </c>
      <c r="G9095" s="3">
        <v>0.86769675925925926</v>
      </c>
      <c r="H9095" s="1" t="s">
        <v>20</v>
      </c>
      <c r="I9095" t="b">
        <v>0</v>
      </c>
      <c r="J9095" s="1" t="s">
        <v>69</v>
      </c>
      <c r="K9095" s="1" t="s">
        <v>30</v>
      </c>
      <c r="L9095" s="1" t="s">
        <v>31</v>
      </c>
      <c r="M9095" s="1" t="s">
        <v>24</v>
      </c>
      <c r="N9095">
        <v>116</v>
      </c>
      <c r="O9095">
        <v>2614</v>
      </c>
      <c r="P9095">
        <v>9637</v>
      </c>
    </row>
    <row r="9096" spans="1:16" x14ac:dyDescent="0.25">
      <c r="A9096" s="1" t="s">
        <v>70483</v>
      </c>
      <c r="B9096" s="1" t="s">
        <v>70484</v>
      </c>
      <c r="C9096" s="1" t="s">
        <v>70485</v>
      </c>
      <c r="D9096">
        <v>1323.13</v>
      </c>
      <c r="E9096" s="1" t="s">
        <v>28</v>
      </c>
      <c r="F9096" s="2">
        <v>45874</v>
      </c>
      <c r="G9096" s="3">
        <v>0.10702546296296296</v>
      </c>
      <c r="H9096" s="1" t="s">
        <v>20</v>
      </c>
      <c r="I9096" t="b">
        <v>0</v>
      </c>
      <c r="J9096" s="1" t="s">
        <v>29</v>
      </c>
      <c r="K9096" s="1" t="s">
        <v>30</v>
      </c>
      <c r="L9096" s="1" t="s">
        <v>23</v>
      </c>
      <c r="M9096" s="1" t="s">
        <v>52</v>
      </c>
      <c r="N9096">
        <v>116</v>
      </c>
      <c r="O9096">
        <v>2600</v>
      </c>
      <c r="P9096">
        <v>2247</v>
      </c>
    </row>
    <row r="9097" spans="1:16" x14ac:dyDescent="0.25">
      <c r="A9097" s="1" t="s">
        <v>16933</v>
      </c>
      <c r="B9097" s="1" t="s">
        <v>16934</v>
      </c>
      <c r="C9097" s="1" t="s">
        <v>16935</v>
      </c>
      <c r="D9097">
        <v>2506.71</v>
      </c>
      <c r="E9097" s="1" t="s">
        <v>35</v>
      </c>
      <c r="F9097" s="2">
        <v>45702</v>
      </c>
      <c r="G9097" s="3">
        <v>0.74487268518518523</v>
      </c>
      <c r="H9097" s="1" t="s">
        <v>20</v>
      </c>
      <c r="I9097" t="b">
        <v>0</v>
      </c>
      <c r="J9097" s="1" t="s">
        <v>64</v>
      </c>
      <c r="K9097" s="1" t="s">
        <v>65</v>
      </c>
      <c r="L9097" s="1" t="s">
        <v>23</v>
      </c>
      <c r="M9097" s="1" t="s">
        <v>24</v>
      </c>
      <c r="N9097">
        <v>116</v>
      </c>
      <c r="O9097">
        <v>2583</v>
      </c>
      <c r="P9097">
        <v>9968</v>
      </c>
    </row>
    <row r="9098" spans="1:16" x14ac:dyDescent="0.25">
      <c r="A9098" s="1" t="s">
        <v>84998</v>
      </c>
      <c r="B9098" s="1" t="s">
        <v>49799</v>
      </c>
      <c r="C9098" s="1" t="s">
        <v>84999</v>
      </c>
      <c r="D9098">
        <v>2340.94</v>
      </c>
      <c r="E9098" s="1" t="s">
        <v>28</v>
      </c>
      <c r="F9098" s="2">
        <v>45928</v>
      </c>
      <c r="G9098" s="3">
        <v>0.63431712962962961</v>
      </c>
      <c r="H9098" s="1" t="s">
        <v>20</v>
      </c>
      <c r="I9098" t="b">
        <v>0</v>
      </c>
      <c r="J9098" s="1" t="s">
        <v>64</v>
      </c>
      <c r="K9098" s="1" t="s">
        <v>65</v>
      </c>
      <c r="L9098" s="1" t="s">
        <v>31</v>
      </c>
      <c r="M9098" s="1" t="s">
        <v>52</v>
      </c>
      <c r="N9098">
        <v>116</v>
      </c>
      <c r="O9098">
        <v>2556</v>
      </c>
      <c r="P9098">
        <v>5858</v>
      </c>
    </row>
    <row r="9099" spans="1:16" x14ac:dyDescent="0.25">
      <c r="A9099" s="1" t="s">
        <v>28012</v>
      </c>
      <c r="B9099" s="1" t="s">
        <v>5987</v>
      </c>
      <c r="C9099" s="1" t="s">
        <v>28013</v>
      </c>
      <c r="D9099">
        <v>361.96</v>
      </c>
      <c r="E9099" s="1" t="s">
        <v>19</v>
      </c>
      <c r="F9099" s="2">
        <v>45733</v>
      </c>
      <c r="G9099" s="3">
        <v>0.67223379629629632</v>
      </c>
      <c r="H9099" s="1" t="s">
        <v>20</v>
      </c>
      <c r="I9099" t="b">
        <v>0</v>
      </c>
      <c r="J9099" s="1" t="s">
        <v>56</v>
      </c>
      <c r="K9099" s="1" t="s">
        <v>57</v>
      </c>
      <c r="L9099" s="1" t="s">
        <v>23</v>
      </c>
      <c r="M9099" s="1" t="s">
        <v>24</v>
      </c>
      <c r="N9099">
        <v>116</v>
      </c>
      <c r="O9099">
        <v>2529</v>
      </c>
      <c r="P9099">
        <v>5565</v>
      </c>
    </row>
    <row r="9100" spans="1:16" x14ac:dyDescent="0.25">
      <c r="A9100" s="1" t="s">
        <v>79029</v>
      </c>
      <c r="B9100" s="1" t="s">
        <v>79030</v>
      </c>
      <c r="C9100" s="1" t="s">
        <v>14387</v>
      </c>
      <c r="D9100">
        <v>3992.05</v>
      </c>
      <c r="E9100" s="1" t="s">
        <v>35</v>
      </c>
      <c r="F9100" s="2">
        <v>45905</v>
      </c>
      <c r="G9100" s="3">
        <v>0.84109953703703699</v>
      </c>
      <c r="H9100" s="1" t="s">
        <v>51</v>
      </c>
      <c r="I9100" t="b">
        <v>0</v>
      </c>
      <c r="J9100" s="1" t="s">
        <v>56</v>
      </c>
      <c r="K9100" s="1" t="s">
        <v>57</v>
      </c>
      <c r="L9100" s="1" t="s">
        <v>31</v>
      </c>
      <c r="M9100" s="1" t="s">
        <v>24</v>
      </c>
      <c r="N9100">
        <v>116</v>
      </c>
      <c r="O9100">
        <v>2517</v>
      </c>
      <c r="P9100">
        <v>1183</v>
      </c>
    </row>
    <row r="9101" spans="1:16" x14ac:dyDescent="0.25">
      <c r="A9101" s="1" t="s">
        <v>15702</v>
      </c>
      <c r="B9101" s="1" t="s">
        <v>15703</v>
      </c>
      <c r="C9101" s="1" t="s">
        <v>15704</v>
      </c>
      <c r="D9101">
        <v>3217.99</v>
      </c>
      <c r="E9101" s="1" t="s">
        <v>35</v>
      </c>
      <c r="F9101" s="2">
        <v>45699</v>
      </c>
      <c r="G9101" s="3">
        <v>0.30737268518518518</v>
      </c>
      <c r="H9101" s="1" t="s">
        <v>51</v>
      </c>
      <c r="I9101" t="b">
        <v>0</v>
      </c>
      <c r="J9101" s="1" t="s">
        <v>21</v>
      </c>
      <c r="K9101" s="1" t="s">
        <v>22</v>
      </c>
      <c r="L9101" s="1" t="s">
        <v>23</v>
      </c>
      <c r="M9101" s="1" t="s">
        <v>24</v>
      </c>
      <c r="N9101">
        <v>116</v>
      </c>
      <c r="O9101">
        <v>2507</v>
      </c>
      <c r="P9101">
        <v>3486</v>
      </c>
    </row>
    <row r="9102" spans="1:16" x14ac:dyDescent="0.25">
      <c r="A9102" s="1" t="s">
        <v>90078</v>
      </c>
      <c r="B9102" s="1" t="s">
        <v>34756</v>
      </c>
      <c r="C9102" s="1" t="s">
        <v>36750</v>
      </c>
      <c r="D9102">
        <v>2485.9299999999998</v>
      </c>
      <c r="E9102" s="1" t="s">
        <v>19</v>
      </c>
      <c r="F9102" s="2">
        <v>45949</v>
      </c>
      <c r="G9102" s="3">
        <v>3.8761574074074073E-2</v>
      </c>
      <c r="H9102" s="1" t="s">
        <v>51</v>
      </c>
      <c r="I9102" t="b">
        <v>0</v>
      </c>
      <c r="J9102" s="1" t="s">
        <v>69</v>
      </c>
      <c r="K9102" s="1" t="s">
        <v>30</v>
      </c>
      <c r="L9102" s="1" t="s">
        <v>31</v>
      </c>
      <c r="M9102" s="1" t="s">
        <v>38</v>
      </c>
      <c r="N9102">
        <v>116</v>
      </c>
      <c r="O9102">
        <v>2495</v>
      </c>
      <c r="P9102">
        <v>6232</v>
      </c>
    </row>
    <row r="9103" spans="1:16" x14ac:dyDescent="0.25">
      <c r="A9103" s="1" t="s">
        <v>82875</v>
      </c>
      <c r="B9103" s="1" t="s">
        <v>82876</v>
      </c>
      <c r="C9103" s="1" t="s">
        <v>82877</v>
      </c>
      <c r="D9103">
        <v>3223.76</v>
      </c>
      <c r="E9103" s="1" t="s">
        <v>28</v>
      </c>
      <c r="F9103" s="2">
        <v>45920</v>
      </c>
      <c r="G9103" s="3">
        <v>0.38118055555555558</v>
      </c>
      <c r="H9103" s="1" t="s">
        <v>20</v>
      </c>
      <c r="I9103" t="b">
        <v>0</v>
      </c>
      <c r="J9103" s="1" t="s">
        <v>29</v>
      </c>
      <c r="K9103" s="1" t="s">
        <v>30</v>
      </c>
      <c r="L9103" s="1" t="s">
        <v>31</v>
      </c>
      <c r="M9103" s="1" t="s">
        <v>24</v>
      </c>
      <c r="N9103">
        <v>116</v>
      </c>
      <c r="O9103">
        <v>2485</v>
      </c>
      <c r="P9103">
        <v>5662</v>
      </c>
    </row>
    <row r="9104" spans="1:16" x14ac:dyDescent="0.25">
      <c r="A9104" s="1" t="s">
        <v>65680</v>
      </c>
      <c r="B9104" s="1" t="s">
        <v>7646</v>
      </c>
      <c r="C9104" s="1" t="s">
        <v>65681</v>
      </c>
      <c r="D9104">
        <v>1779.77</v>
      </c>
      <c r="E9104" s="1" t="s">
        <v>19</v>
      </c>
      <c r="F9104" s="2">
        <v>45856</v>
      </c>
      <c r="G9104" s="3">
        <v>4.7523148148148148E-2</v>
      </c>
      <c r="H9104" s="1" t="s">
        <v>20</v>
      </c>
      <c r="I9104" t="b">
        <v>0</v>
      </c>
      <c r="J9104" s="1" t="s">
        <v>56</v>
      </c>
      <c r="K9104" s="1" t="s">
        <v>57</v>
      </c>
      <c r="L9104" s="1" t="s">
        <v>31</v>
      </c>
      <c r="M9104" s="1" t="s">
        <v>38</v>
      </c>
      <c r="N9104">
        <v>116</v>
      </c>
      <c r="O9104">
        <v>2479</v>
      </c>
      <c r="P9104">
        <v>4448</v>
      </c>
    </row>
    <row r="9105" spans="1:16" x14ac:dyDescent="0.25">
      <c r="A9105" s="1" t="s">
        <v>72842</v>
      </c>
      <c r="B9105" s="1" t="s">
        <v>30518</v>
      </c>
      <c r="C9105" s="1" t="s">
        <v>72843</v>
      </c>
      <c r="D9105">
        <v>2900.06</v>
      </c>
      <c r="E9105" s="1" t="s">
        <v>28</v>
      </c>
      <c r="F9105" s="2">
        <v>45882</v>
      </c>
      <c r="G9105" s="3">
        <v>0.83288194444444441</v>
      </c>
      <c r="H9105" s="1" t="s">
        <v>20</v>
      </c>
      <c r="I9105" t="b">
        <v>0</v>
      </c>
      <c r="J9105" s="1" t="s">
        <v>69</v>
      </c>
      <c r="K9105" s="1" t="s">
        <v>30</v>
      </c>
      <c r="L9105" s="1" t="s">
        <v>31</v>
      </c>
      <c r="M9105" s="1" t="s">
        <v>38</v>
      </c>
      <c r="N9105">
        <v>116</v>
      </c>
      <c r="O9105">
        <v>2465</v>
      </c>
      <c r="P9105">
        <v>8494</v>
      </c>
    </row>
    <row r="9106" spans="1:16" x14ac:dyDescent="0.25">
      <c r="A9106" s="1" t="s">
        <v>90108</v>
      </c>
      <c r="B9106" s="1" t="s">
        <v>63901</v>
      </c>
      <c r="C9106" s="1" t="s">
        <v>87100</v>
      </c>
      <c r="D9106">
        <v>2922.23</v>
      </c>
      <c r="E9106" s="1" t="s">
        <v>28</v>
      </c>
      <c r="F9106" s="2">
        <v>45949</v>
      </c>
      <c r="G9106" s="3">
        <v>0.21366898148148147</v>
      </c>
      <c r="H9106" s="1" t="s">
        <v>20</v>
      </c>
      <c r="I9106" t="b">
        <v>0</v>
      </c>
      <c r="J9106" s="1" t="s">
        <v>21</v>
      </c>
      <c r="K9106" s="1" t="s">
        <v>22</v>
      </c>
      <c r="L9106" s="1" t="s">
        <v>23</v>
      </c>
      <c r="M9106" s="1" t="s">
        <v>38</v>
      </c>
      <c r="N9106">
        <v>116</v>
      </c>
      <c r="O9106">
        <v>2452</v>
      </c>
      <c r="P9106">
        <v>5307</v>
      </c>
    </row>
    <row r="9107" spans="1:16" x14ac:dyDescent="0.25">
      <c r="A9107" s="1" t="s">
        <v>80475</v>
      </c>
      <c r="B9107" s="1" t="s">
        <v>77804</v>
      </c>
      <c r="C9107" s="1" t="s">
        <v>80476</v>
      </c>
      <c r="D9107">
        <v>1327.25</v>
      </c>
      <c r="E9107" s="1" t="s">
        <v>35</v>
      </c>
      <c r="F9107" s="2">
        <v>45911</v>
      </c>
      <c r="G9107" s="3">
        <v>0.3518634259259259</v>
      </c>
      <c r="H9107" s="1" t="s">
        <v>20</v>
      </c>
      <c r="I9107" t="b">
        <v>1</v>
      </c>
      <c r="J9107" s="1" t="s">
        <v>56</v>
      </c>
      <c r="K9107" s="1" t="s">
        <v>57</v>
      </c>
      <c r="L9107" s="1" t="s">
        <v>31</v>
      </c>
      <c r="M9107" s="1" t="s">
        <v>24</v>
      </c>
      <c r="N9107">
        <v>116</v>
      </c>
      <c r="O9107">
        <v>2450</v>
      </c>
      <c r="P9107">
        <v>1401</v>
      </c>
    </row>
    <row r="9108" spans="1:16" x14ac:dyDescent="0.25">
      <c r="A9108" s="1" t="s">
        <v>77039</v>
      </c>
      <c r="B9108" s="1" t="s">
        <v>77040</v>
      </c>
      <c r="C9108" s="1" t="s">
        <v>77041</v>
      </c>
      <c r="D9108">
        <v>3907.35</v>
      </c>
      <c r="E9108" s="1" t="s">
        <v>35</v>
      </c>
      <c r="F9108" s="2">
        <v>45898</v>
      </c>
      <c r="G9108" s="3">
        <v>0.28498842592592594</v>
      </c>
      <c r="H9108" s="1" t="s">
        <v>51</v>
      </c>
      <c r="I9108" t="b">
        <v>0</v>
      </c>
      <c r="J9108" s="1" t="s">
        <v>29</v>
      </c>
      <c r="K9108" s="1" t="s">
        <v>30</v>
      </c>
      <c r="L9108" s="1" t="s">
        <v>31</v>
      </c>
      <c r="M9108" s="1" t="s">
        <v>38</v>
      </c>
      <c r="N9108">
        <v>116</v>
      </c>
      <c r="O9108">
        <v>2449</v>
      </c>
      <c r="P9108">
        <v>8346</v>
      </c>
    </row>
    <row r="9109" spans="1:16" x14ac:dyDescent="0.25">
      <c r="A9109" s="1" t="s">
        <v>8651</v>
      </c>
      <c r="B9109" s="1" t="s">
        <v>8652</v>
      </c>
      <c r="C9109" s="1" t="s">
        <v>8653</v>
      </c>
      <c r="D9109">
        <v>2553.11</v>
      </c>
      <c r="E9109" s="1" t="s">
        <v>35</v>
      </c>
      <c r="F9109" s="2">
        <v>45680</v>
      </c>
      <c r="G9109" s="3">
        <v>0.23408564814814814</v>
      </c>
      <c r="H9109" s="1" t="s">
        <v>20</v>
      </c>
      <c r="I9109" t="b">
        <v>0</v>
      </c>
      <c r="J9109" s="1" t="s">
        <v>69</v>
      </c>
      <c r="K9109" s="1" t="s">
        <v>30</v>
      </c>
      <c r="L9109" s="1" t="s">
        <v>23</v>
      </c>
      <c r="M9109" s="1" t="s">
        <v>24</v>
      </c>
      <c r="N9109">
        <v>116</v>
      </c>
      <c r="O9109">
        <v>2426</v>
      </c>
      <c r="P9109">
        <v>4959</v>
      </c>
    </row>
    <row r="9110" spans="1:16" x14ac:dyDescent="0.25">
      <c r="A9110" s="1" t="s">
        <v>64544</v>
      </c>
      <c r="B9110" s="1" t="s">
        <v>41323</v>
      </c>
      <c r="C9110" s="1" t="s">
        <v>3567</v>
      </c>
      <c r="D9110">
        <v>852.42</v>
      </c>
      <c r="E9110" s="1" t="s">
        <v>28</v>
      </c>
      <c r="F9110" s="2">
        <v>45852</v>
      </c>
      <c r="G9110" s="3">
        <v>0.31511574074074072</v>
      </c>
      <c r="H9110" s="1" t="s">
        <v>51</v>
      </c>
      <c r="I9110" t="b">
        <v>0</v>
      </c>
      <c r="J9110" s="1" t="s">
        <v>29</v>
      </c>
      <c r="K9110" s="1" t="s">
        <v>30</v>
      </c>
      <c r="L9110" s="1" t="s">
        <v>31</v>
      </c>
      <c r="M9110" s="1" t="s">
        <v>24</v>
      </c>
      <c r="N9110">
        <v>116</v>
      </c>
      <c r="O9110">
        <v>2406</v>
      </c>
      <c r="P9110">
        <v>5472</v>
      </c>
    </row>
    <row r="9111" spans="1:16" x14ac:dyDescent="0.25">
      <c r="A9111" s="1" t="s">
        <v>4131</v>
      </c>
      <c r="B9111" s="1" t="s">
        <v>4132</v>
      </c>
      <c r="C9111" s="1" t="s">
        <v>4133</v>
      </c>
      <c r="D9111">
        <v>2680.42</v>
      </c>
      <c r="E9111" s="1" t="s">
        <v>19</v>
      </c>
      <c r="F9111" s="2">
        <v>45668</v>
      </c>
      <c r="G9111" s="3">
        <v>0.30467592592592591</v>
      </c>
      <c r="H9111" s="1" t="s">
        <v>20</v>
      </c>
      <c r="I9111" t="b">
        <v>0</v>
      </c>
      <c r="J9111" s="1" t="s">
        <v>64</v>
      </c>
      <c r="K9111" s="1" t="s">
        <v>65</v>
      </c>
      <c r="L9111" s="1" t="s">
        <v>31</v>
      </c>
      <c r="M9111" s="1" t="s">
        <v>38</v>
      </c>
      <c r="N9111">
        <v>116</v>
      </c>
      <c r="O9111">
        <v>2400</v>
      </c>
      <c r="P9111">
        <v>2488</v>
      </c>
    </row>
    <row r="9112" spans="1:16" x14ac:dyDescent="0.25">
      <c r="A9112" s="1" t="s">
        <v>29293</v>
      </c>
      <c r="B9112" s="1" t="s">
        <v>29294</v>
      </c>
      <c r="C9112" s="1" t="s">
        <v>29295</v>
      </c>
      <c r="D9112">
        <v>3189.74</v>
      </c>
      <c r="E9112" s="1" t="s">
        <v>19</v>
      </c>
      <c r="F9112" s="2">
        <v>45737</v>
      </c>
      <c r="G9112" s="3">
        <v>0.47209490740740739</v>
      </c>
      <c r="H9112" s="1" t="s">
        <v>20</v>
      </c>
      <c r="I9112" t="b">
        <v>0</v>
      </c>
      <c r="J9112" s="1" t="s">
        <v>36</v>
      </c>
      <c r="K9112" s="1" t="s">
        <v>37</v>
      </c>
      <c r="L9112" s="1" t="s">
        <v>31</v>
      </c>
      <c r="M9112" s="1" t="s">
        <v>52</v>
      </c>
      <c r="N9112">
        <v>116</v>
      </c>
      <c r="O9112">
        <v>2399</v>
      </c>
      <c r="P9112">
        <v>6049</v>
      </c>
    </row>
    <row r="9113" spans="1:16" x14ac:dyDescent="0.25">
      <c r="A9113" s="1" t="s">
        <v>29995</v>
      </c>
      <c r="B9113" s="1" t="s">
        <v>29996</v>
      </c>
      <c r="C9113" s="1" t="s">
        <v>29997</v>
      </c>
      <c r="D9113">
        <v>2956.92</v>
      </c>
      <c r="E9113" s="1" t="s">
        <v>28</v>
      </c>
      <c r="F9113" s="2">
        <v>45739</v>
      </c>
      <c r="G9113" s="3">
        <v>0.4987152777777778</v>
      </c>
      <c r="H9113" s="1" t="s">
        <v>51</v>
      </c>
      <c r="I9113" t="b">
        <v>0</v>
      </c>
      <c r="J9113" s="1" t="s">
        <v>56</v>
      </c>
      <c r="K9113" s="1" t="s">
        <v>57</v>
      </c>
      <c r="L9113" s="1" t="s">
        <v>23</v>
      </c>
      <c r="M9113" s="1" t="s">
        <v>38</v>
      </c>
      <c r="N9113">
        <v>116</v>
      </c>
      <c r="O9113">
        <v>2397</v>
      </c>
      <c r="P9113">
        <v>5579</v>
      </c>
    </row>
    <row r="9114" spans="1:16" x14ac:dyDescent="0.25">
      <c r="A9114" s="1" t="s">
        <v>60157</v>
      </c>
      <c r="B9114" s="1" t="s">
        <v>60158</v>
      </c>
      <c r="C9114" s="1" t="s">
        <v>9774</v>
      </c>
      <c r="D9114">
        <v>2496.1999999999998</v>
      </c>
      <c r="E9114" s="1" t="s">
        <v>28</v>
      </c>
      <c r="F9114" s="2">
        <v>45837</v>
      </c>
      <c r="G9114" s="3">
        <v>0.15579861111111112</v>
      </c>
      <c r="H9114" s="1" t="s">
        <v>51</v>
      </c>
      <c r="I9114" t="b">
        <v>1</v>
      </c>
      <c r="J9114" s="1" t="s">
        <v>56</v>
      </c>
      <c r="K9114" s="1" t="s">
        <v>57</v>
      </c>
      <c r="L9114" s="1" t="s">
        <v>23</v>
      </c>
      <c r="M9114" s="1" t="s">
        <v>24</v>
      </c>
      <c r="N9114">
        <v>116</v>
      </c>
      <c r="O9114">
        <v>2381</v>
      </c>
      <c r="P9114">
        <v>8289</v>
      </c>
    </row>
    <row r="9115" spans="1:16" x14ac:dyDescent="0.25">
      <c r="A9115" s="1" t="s">
        <v>21942</v>
      </c>
      <c r="B9115" s="1" t="s">
        <v>21943</v>
      </c>
      <c r="C9115" s="1" t="s">
        <v>21944</v>
      </c>
      <c r="D9115">
        <v>4703.2700000000004</v>
      </c>
      <c r="E9115" s="1" t="s">
        <v>35</v>
      </c>
      <c r="F9115" s="2">
        <v>45716</v>
      </c>
      <c r="G9115" s="3">
        <v>0.44718750000000002</v>
      </c>
      <c r="H9115" s="1" t="s">
        <v>20</v>
      </c>
      <c r="I9115" t="b">
        <v>0</v>
      </c>
      <c r="J9115" s="1" t="s">
        <v>56</v>
      </c>
      <c r="K9115" s="1" t="s">
        <v>57</v>
      </c>
      <c r="L9115" s="1" t="s">
        <v>23</v>
      </c>
      <c r="M9115" s="1" t="s">
        <v>24</v>
      </c>
      <c r="N9115">
        <v>116</v>
      </c>
      <c r="O9115">
        <v>2376</v>
      </c>
      <c r="P9115">
        <v>4890</v>
      </c>
    </row>
    <row r="9116" spans="1:16" x14ac:dyDescent="0.25">
      <c r="A9116" s="1" t="s">
        <v>83784</v>
      </c>
      <c r="B9116" s="1" t="s">
        <v>83785</v>
      </c>
      <c r="C9116" s="1" t="s">
        <v>52780</v>
      </c>
      <c r="D9116">
        <v>3013.01</v>
      </c>
      <c r="E9116" s="1" t="s">
        <v>28</v>
      </c>
      <c r="F9116" s="2">
        <v>45923</v>
      </c>
      <c r="G9116" s="3">
        <v>0.88674768518518521</v>
      </c>
      <c r="H9116" s="1" t="s">
        <v>20</v>
      </c>
      <c r="I9116" t="b">
        <v>0</v>
      </c>
      <c r="J9116" s="1" t="s">
        <v>56</v>
      </c>
      <c r="K9116" s="1" t="s">
        <v>57</v>
      </c>
      <c r="L9116" s="1" t="s">
        <v>31</v>
      </c>
      <c r="M9116" s="1" t="s">
        <v>52</v>
      </c>
      <c r="N9116">
        <v>116</v>
      </c>
      <c r="O9116">
        <v>2374</v>
      </c>
      <c r="P9116">
        <v>5385</v>
      </c>
    </row>
    <row r="9117" spans="1:16" x14ac:dyDescent="0.25">
      <c r="A9117" s="1" t="s">
        <v>92257</v>
      </c>
      <c r="B9117" s="1" t="s">
        <v>71841</v>
      </c>
      <c r="C9117" s="1" t="s">
        <v>92258</v>
      </c>
      <c r="D9117">
        <v>513.70000000000005</v>
      </c>
      <c r="E9117" s="1" t="s">
        <v>19</v>
      </c>
      <c r="F9117" s="2">
        <v>45957</v>
      </c>
      <c r="G9117" s="3">
        <v>0.82182870370370376</v>
      </c>
      <c r="H9117" s="1" t="s">
        <v>20</v>
      </c>
      <c r="I9117" t="b">
        <v>0</v>
      </c>
      <c r="J9117" s="1" t="s">
        <v>36</v>
      </c>
      <c r="K9117" s="1" t="s">
        <v>37</v>
      </c>
      <c r="L9117" s="1" t="s">
        <v>23</v>
      </c>
      <c r="M9117" s="1" t="s">
        <v>38</v>
      </c>
      <c r="N9117">
        <v>116</v>
      </c>
      <c r="O9117">
        <v>2361</v>
      </c>
      <c r="P9117">
        <v>3592</v>
      </c>
    </row>
    <row r="9118" spans="1:16" x14ac:dyDescent="0.25">
      <c r="A9118" s="1" t="s">
        <v>90315</v>
      </c>
      <c r="B9118" s="1" t="s">
        <v>83311</v>
      </c>
      <c r="C9118" s="1" t="s">
        <v>9448</v>
      </c>
      <c r="D9118">
        <v>2962.05</v>
      </c>
      <c r="E9118" s="1" t="s">
        <v>35</v>
      </c>
      <c r="F9118" s="2">
        <v>45949</v>
      </c>
      <c r="G9118" s="3">
        <v>0.90214120370370365</v>
      </c>
      <c r="H9118" s="1" t="s">
        <v>20</v>
      </c>
      <c r="I9118" t="b">
        <v>0</v>
      </c>
      <c r="J9118" s="1" t="s">
        <v>69</v>
      </c>
      <c r="K9118" s="1" t="s">
        <v>30</v>
      </c>
      <c r="L9118" s="1" t="s">
        <v>31</v>
      </c>
      <c r="M9118" s="1" t="s">
        <v>24</v>
      </c>
      <c r="N9118">
        <v>116</v>
      </c>
      <c r="O9118">
        <v>2357</v>
      </c>
      <c r="P9118">
        <v>4142</v>
      </c>
    </row>
    <row r="9119" spans="1:16" x14ac:dyDescent="0.25">
      <c r="A9119" s="1" t="s">
        <v>76499</v>
      </c>
      <c r="B9119" s="1" t="s">
        <v>76500</v>
      </c>
      <c r="C9119" s="1" t="s">
        <v>56600</v>
      </c>
      <c r="D9119">
        <v>262.41000000000003</v>
      </c>
      <c r="E9119" s="1" t="s">
        <v>35</v>
      </c>
      <c r="F9119" s="2">
        <v>45896</v>
      </c>
      <c r="G9119" s="3">
        <v>0.15990740740740741</v>
      </c>
      <c r="H9119" s="1" t="s">
        <v>20</v>
      </c>
      <c r="I9119" t="b">
        <v>0</v>
      </c>
      <c r="J9119" s="1" t="s">
        <v>29</v>
      </c>
      <c r="K9119" s="1" t="s">
        <v>30</v>
      </c>
      <c r="L9119" s="1" t="s">
        <v>23</v>
      </c>
      <c r="M9119" s="1" t="s">
        <v>52</v>
      </c>
      <c r="N9119">
        <v>116</v>
      </c>
      <c r="O9119">
        <v>2355</v>
      </c>
      <c r="P9119">
        <v>5488</v>
      </c>
    </row>
    <row r="9120" spans="1:16" x14ac:dyDescent="0.25">
      <c r="A9120" s="1" t="s">
        <v>88033</v>
      </c>
      <c r="B9120" s="1" t="s">
        <v>88034</v>
      </c>
      <c r="C9120" s="1" t="s">
        <v>88035</v>
      </c>
      <c r="D9120">
        <v>4380.3999999999996</v>
      </c>
      <c r="E9120" s="1" t="s">
        <v>28</v>
      </c>
      <c r="F9120" s="2">
        <v>45940</v>
      </c>
      <c r="G9120" s="3">
        <v>0.70693287037037034</v>
      </c>
      <c r="H9120" s="1" t="s">
        <v>51</v>
      </c>
      <c r="I9120" t="b">
        <v>0</v>
      </c>
      <c r="J9120" s="1" t="s">
        <v>69</v>
      </c>
      <c r="K9120" s="1" t="s">
        <v>30</v>
      </c>
      <c r="L9120" s="1" t="s">
        <v>23</v>
      </c>
      <c r="M9120" s="1" t="s">
        <v>52</v>
      </c>
      <c r="N9120">
        <v>116</v>
      </c>
      <c r="O9120">
        <v>2350</v>
      </c>
      <c r="P9120">
        <v>7641</v>
      </c>
    </row>
    <row r="9121" spans="1:16" x14ac:dyDescent="0.25">
      <c r="A9121" s="1" t="s">
        <v>65809</v>
      </c>
      <c r="B9121" s="1" t="s">
        <v>65810</v>
      </c>
      <c r="C9121" s="1" t="s">
        <v>65811</v>
      </c>
      <c r="D9121">
        <v>4740.01</v>
      </c>
      <c r="E9121" s="1" t="s">
        <v>35</v>
      </c>
      <c r="F9121" s="2">
        <v>45856</v>
      </c>
      <c r="G9121" s="3">
        <v>0.44776620370370368</v>
      </c>
      <c r="H9121" s="1" t="s">
        <v>20</v>
      </c>
      <c r="I9121" t="b">
        <v>0</v>
      </c>
      <c r="J9121" s="1" t="s">
        <v>56</v>
      </c>
      <c r="K9121" s="1" t="s">
        <v>57</v>
      </c>
      <c r="L9121" s="1" t="s">
        <v>31</v>
      </c>
      <c r="M9121" s="1" t="s">
        <v>38</v>
      </c>
      <c r="N9121">
        <v>116</v>
      </c>
      <c r="O9121">
        <v>2314</v>
      </c>
      <c r="P9121">
        <v>2251</v>
      </c>
    </row>
    <row r="9122" spans="1:16" x14ac:dyDescent="0.25">
      <c r="A9122" s="1" t="s">
        <v>89773</v>
      </c>
      <c r="B9122" s="1" t="s">
        <v>89774</v>
      </c>
      <c r="C9122" s="1" t="s">
        <v>22088</v>
      </c>
      <c r="D9122">
        <v>1380.99</v>
      </c>
      <c r="E9122" s="1" t="s">
        <v>28</v>
      </c>
      <c r="F9122" s="2">
        <v>45947</v>
      </c>
      <c r="G9122" s="3">
        <v>0.60155092592592596</v>
      </c>
      <c r="H9122" s="1" t="s">
        <v>20</v>
      </c>
      <c r="I9122" t="b">
        <v>1</v>
      </c>
      <c r="J9122" s="1" t="s">
        <v>56</v>
      </c>
      <c r="K9122" s="1" t="s">
        <v>57</v>
      </c>
      <c r="L9122" s="1" t="s">
        <v>31</v>
      </c>
      <c r="M9122" s="1" t="s">
        <v>24</v>
      </c>
      <c r="N9122">
        <v>116</v>
      </c>
      <c r="O9122">
        <v>2278</v>
      </c>
      <c r="P9122">
        <v>6559</v>
      </c>
    </row>
    <row r="9123" spans="1:16" x14ac:dyDescent="0.25">
      <c r="A9123" s="1" t="s">
        <v>48270</v>
      </c>
      <c r="B9123" s="1" t="s">
        <v>37753</v>
      </c>
      <c r="C9123" s="1" t="s">
        <v>48271</v>
      </c>
      <c r="D9123">
        <v>3340.67</v>
      </c>
      <c r="E9123" s="1" t="s">
        <v>35</v>
      </c>
      <c r="F9123" s="2">
        <v>45797</v>
      </c>
      <c r="G9123" s="3">
        <v>2.1574074074074075E-2</v>
      </c>
      <c r="H9123" s="1" t="s">
        <v>20</v>
      </c>
      <c r="I9123" t="b">
        <v>0</v>
      </c>
      <c r="J9123" s="1" t="s">
        <v>64</v>
      </c>
      <c r="K9123" s="1" t="s">
        <v>65</v>
      </c>
      <c r="L9123" s="1" t="s">
        <v>31</v>
      </c>
      <c r="M9123" s="1" t="s">
        <v>52</v>
      </c>
      <c r="N9123">
        <v>116</v>
      </c>
      <c r="O9123">
        <v>2256</v>
      </c>
      <c r="P9123">
        <v>7662</v>
      </c>
    </row>
    <row r="9124" spans="1:16" x14ac:dyDescent="0.25">
      <c r="A9124" s="1" t="s">
        <v>91139</v>
      </c>
      <c r="B9124" s="1" t="s">
        <v>81344</v>
      </c>
      <c r="C9124" s="1" t="s">
        <v>91140</v>
      </c>
      <c r="D9124">
        <v>1529.1</v>
      </c>
      <c r="E9124" s="1" t="s">
        <v>28</v>
      </c>
      <c r="F9124" s="2">
        <v>45953</v>
      </c>
      <c r="G9124" s="3">
        <v>0.2220138888888889</v>
      </c>
      <c r="H9124" s="1" t="s">
        <v>51</v>
      </c>
      <c r="I9124" t="b">
        <v>0</v>
      </c>
      <c r="J9124" s="1" t="s">
        <v>64</v>
      </c>
      <c r="K9124" s="1" t="s">
        <v>65</v>
      </c>
      <c r="L9124" s="1" t="s">
        <v>23</v>
      </c>
      <c r="M9124" s="1" t="s">
        <v>38</v>
      </c>
      <c r="N9124">
        <v>116</v>
      </c>
      <c r="O9124">
        <v>2245</v>
      </c>
      <c r="P9124">
        <v>4616</v>
      </c>
    </row>
    <row r="9125" spans="1:16" x14ac:dyDescent="0.25">
      <c r="A9125" s="1" t="s">
        <v>35481</v>
      </c>
      <c r="B9125" s="1" t="s">
        <v>35482</v>
      </c>
      <c r="C9125" s="1" t="s">
        <v>35483</v>
      </c>
      <c r="D9125">
        <v>4081.81</v>
      </c>
      <c r="E9125" s="1" t="s">
        <v>28</v>
      </c>
      <c r="F9125" s="2">
        <v>45756</v>
      </c>
      <c r="G9125" s="3">
        <v>0.16510416666666666</v>
      </c>
      <c r="H9125" s="1" t="s">
        <v>20</v>
      </c>
      <c r="I9125" t="b">
        <v>0</v>
      </c>
      <c r="J9125" s="1" t="s">
        <v>64</v>
      </c>
      <c r="K9125" s="1" t="s">
        <v>65</v>
      </c>
      <c r="L9125" s="1" t="s">
        <v>31</v>
      </c>
      <c r="M9125" s="1" t="s">
        <v>52</v>
      </c>
      <c r="N9125">
        <v>116</v>
      </c>
      <c r="O9125">
        <v>2244</v>
      </c>
      <c r="P9125">
        <v>6964</v>
      </c>
    </row>
    <row r="9126" spans="1:16" x14ac:dyDescent="0.25">
      <c r="A9126" s="1" t="s">
        <v>40256</v>
      </c>
      <c r="B9126" s="1" t="s">
        <v>39221</v>
      </c>
      <c r="C9126" s="1" t="s">
        <v>40257</v>
      </c>
      <c r="D9126">
        <v>624.21</v>
      </c>
      <c r="E9126" s="1" t="s">
        <v>28</v>
      </c>
      <c r="F9126" s="2">
        <v>45771</v>
      </c>
      <c r="G9126" s="3">
        <v>0.24621527777777777</v>
      </c>
      <c r="H9126" s="1" t="s">
        <v>20</v>
      </c>
      <c r="I9126" t="b">
        <v>0</v>
      </c>
      <c r="J9126" s="1" t="s">
        <v>69</v>
      </c>
      <c r="K9126" s="1" t="s">
        <v>30</v>
      </c>
      <c r="L9126" s="1" t="s">
        <v>23</v>
      </c>
      <c r="M9126" s="1" t="s">
        <v>52</v>
      </c>
      <c r="N9126">
        <v>116</v>
      </c>
      <c r="O9126">
        <v>2230</v>
      </c>
      <c r="P9126">
        <v>2635</v>
      </c>
    </row>
    <row r="9127" spans="1:16" x14ac:dyDescent="0.25">
      <c r="A9127" s="1" t="s">
        <v>86847</v>
      </c>
      <c r="B9127" s="1" t="s">
        <v>86848</v>
      </c>
      <c r="C9127" s="1" t="s">
        <v>12813</v>
      </c>
      <c r="D9127">
        <v>665.98</v>
      </c>
      <c r="E9127" s="1" t="s">
        <v>28</v>
      </c>
      <c r="F9127" s="2">
        <v>45935</v>
      </c>
      <c r="G9127" s="3">
        <v>0.95443287037037039</v>
      </c>
      <c r="H9127" s="1" t="s">
        <v>20</v>
      </c>
      <c r="I9127" t="b">
        <v>0</v>
      </c>
      <c r="J9127" s="1" t="s">
        <v>69</v>
      </c>
      <c r="K9127" s="1" t="s">
        <v>30</v>
      </c>
      <c r="L9127" s="1" t="s">
        <v>31</v>
      </c>
      <c r="M9127" s="1" t="s">
        <v>24</v>
      </c>
      <c r="N9127">
        <v>116</v>
      </c>
      <c r="O9127">
        <v>2213</v>
      </c>
      <c r="P9127">
        <v>8966</v>
      </c>
    </row>
    <row r="9128" spans="1:16" x14ac:dyDescent="0.25">
      <c r="A9128" s="1" t="s">
        <v>14836</v>
      </c>
      <c r="B9128" s="1" t="s">
        <v>14837</v>
      </c>
      <c r="C9128" s="1" t="s">
        <v>14838</v>
      </c>
      <c r="D9128">
        <v>3096.66</v>
      </c>
      <c r="E9128" s="1" t="s">
        <v>19</v>
      </c>
      <c r="F9128" s="2">
        <v>45696</v>
      </c>
      <c r="G9128" s="3">
        <v>0.80107638888888888</v>
      </c>
      <c r="H9128" s="1" t="s">
        <v>20</v>
      </c>
      <c r="I9128" t="b">
        <v>0</v>
      </c>
      <c r="J9128" s="1" t="s">
        <v>64</v>
      </c>
      <c r="K9128" s="1" t="s">
        <v>65</v>
      </c>
      <c r="L9128" s="1" t="s">
        <v>23</v>
      </c>
      <c r="M9128" s="1" t="s">
        <v>38</v>
      </c>
      <c r="N9128">
        <v>116</v>
      </c>
      <c r="O9128">
        <v>2207</v>
      </c>
      <c r="P9128">
        <v>5805</v>
      </c>
    </row>
    <row r="9129" spans="1:16" x14ac:dyDescent="0.25">
      <c r="A9129" s="1" t="s">
        <v>40573</v>
      </c>
      <c r="B9129" s="1" t="s">
        <v>40574</v>
      </c>
      <c r="C9129" s="1" t="s">
        <v>40575</v>
      </c>
      <c r="D9129">
        <v>1504.17</v>
      </c>
      <c r="E9129" s="1" t="s">
        <v>28</v>
      </c>
      <c r="F9129" s="2">
        <v>45772</v>
      </c>
      <c r="G9129" s="3">
        <v>0.30409722222222224</v>
      </c>
      <c r="H9129" s="1" t="s">
        <v>20</v>
      </c>
      <c r="I9129" t="b">
        <v>0</v>
      </c>
      <c r="J9129" s="1" t="s">
        <v>56</v>
      </c>
      <c r="K9129" s="1" t="s">
        <v>57</v>
      </c>
      <c r="L9129" s="1" t="s">
        <v>23</v>
      </c>
      <c r="M9129" s="1" t="s">
        <v>24</v>
      </c>
      <c r="N9129">
        <v>116</v>
      </c>
      <c r="O9129">
        <v>2202</v>
      </c>
      <c r="P9129">
        <v>3472</v>
      </c>
    </row>
    <row r="9130" spans="1:16" x14ac:dyDescent="0.25">
      <c r="A9130" s="1" t="s">
        <v>12576</v>
      </c>
      <c r="B9130" s="1" t="s">
        <v>12577</v>
      </c>
      <c r="C9130" s="1" t="s">
        <v>12578</v>
      </c>
      <c r="D9130">
        <v>2416.94</v>
      </c>
      <c r="E9130" s="1" t="s">
        <v>28</v>
      </c>
      <c r="F9130" s="2">
        <v>45690</v>
      </c>
      <c r="G9130" s="3">
        <v>0.80491898148148144</v>
      </c>
      <c r="H9130" s="1" t="s">
        <v>51</v>
      </c>
      <c r="I9130" t="b">
        <v>0</v>
      </c>
      <c r="J9130" s="1" t="s">
        <v>21</v>
      </c>
      <c r="K9130" s="1" t="s">
        <v>22</v>
      </c>
      <c r="L9130" s="1" t="s">
        <v>31</v>
      </c>
      <c r="M9130" s="1" t="s">
        <v>24</v>
      </c>
      <c r="N9130">
        <v>116</v>
      </c>
      <c r="O9130">
        <v>2197</v>
      </c>
      <c r="P9130">
        <v>6953</v>
      </c>
    </row>
    <row r="9131" spans="1:16" x14ac:dyDescent="0.25">
      <c r="A9131" s="1" t="s">
        <v>27362</v>
      </c>
      <c r="B9131" s="1" t="s">
        <v>27363</v>
      </c>
      <c r="C9131" s="1" t="s">
        <v>10712</v>
      </c>
      <c r="D9131">
        <v>2532.86</v>
      </c>
      <c r="E9131" s="1" t="s">
        <v>28</v>
      </c>
      <c r="F9131" s="2">
        <v>45731</v>
      </c>
      <c r="G9131" s="3">
        <v>0.73311342592592588</v>
      </c>
      <c r="H9131" s="1" t="s">
        <v>51</v>
      </c>
      <c r="I9131" t="b">
        <v>0</v>
      </c>
      <c r="J9131" s="1" t="s">
        <v>36</v>
      </c>
      <c r="K9131" s="1" t="s">
        <v>37</v>
      </c>
      <c r="L9131" s="1" t="s">
        <v>23</v>
      </c>
      <c r="M9131" s="1" t="s">
        <v>24</v>
      </c>
      <c r="N9131">
        <v>116</v>
      </c>
      <c r="O9131">
        <v>2178</v>
      </c>
      <c r="P9131">
        <v>9262</v>
      </c>
    </row>
    <row r="9132" spans="1:16" x14ac:dyDescent="0.25">
      <c r="A9132" s="1" t="s">
        <v>75739</v>
      </c>
      <c r="B9132" s="1" t="s">
        <v>59574</v>
      </c>
      <c r="C9132" s="1" t="s">
        <v>75740</v>
      </c>
      <c r="D9132">
        <v>2287.02</v>
      </c>
      <c r="E9132" s="1" t="s">
        <v>19</v>
      </c>
      <c r="F9132" s="2">
        <v>45893</v>
      </c>
      <c r="G9132" s="3">
        <v>0.22715277777777779</v>
      </c>
      <c r="H9132" s="1" t="s">
        <v>20</v>
      </c>
      <c r="I9132" t="b">
        <v>0</v>
      </c>
      <c r="J9132" s="1" t="s">
        <v>64</v>
      </c>
      <c r="K9132" s="1" t="s">
        <v>65</v>
      </c>
      <c r="L9132" s="1" t="s">
        <v>23</v>
      </c>
      <c r="M9132" s="1" t="s">
        <v>52</v>
      </c>
      <c r="N9132">
        <v>116</v>
      </c>
      <c r="O9132">
        <v>2171</v>
      </c>
      <c r="P9132">
        <v>9180</v>
      </c>
    </row>
    <row r="9133" spans="1:16" x14ac:dyDescent="0.25">
      <c r="A9133" s="1" t="s">
        <v>72163</v>
      </c>
      <c r="B9133" s="1" t="s">
        <v>72164</v>
      </c>
      <c r="C9133" s="1" t="s">
        <v>72165</v>
      </c>
      <c r="D9133">
        <v>3253.41</v>
      </c>
      <c r="E9133" s="1" t="s">
        <v>35</v>
      </c>
      <c r="F9133" s="2">
        <v>45880</v>
      </c>
      <c r="G9133" s="3">
        <v>0.231875</v>
      </c>
      <c r="H9133" s="1" t="s">
        <v>20</v>
      </c>
      <c r="I9133" t="b">
        <v>0</v>
      </c>
      <c r="J9133" s="1" t="s">
        <v>29</v>
      </c>
      <c r="K9133" s="1" t="s">
        <v>30</v>
      </c>
      <c r="L9133" s="1" t="s">
        <v>31</v>
      </c>
      <c r="M9133" s="1" t="s">
        <v>52</v>
      </c>
      <c r="N9133">
        <v>116</v>
      </c>
      <c r="O9133">
        <v>2163</v>
      </c>
      <c r="P9133">
        <v>6840</v>
      </c>
    </row>
    <row r="9134" spans="1:16" x14ac:dyDescent="0.25">
      <c r="A9134" s="1" t="s">
        <v>63390</v>
      </c>
      <c r="B9134" s="1" t="s">
        <v>63391</v>
      </c>
      <c r="C9134" s="1" t="s">
        <v>63392</v>
      </c>
      <c r="D9134">
        <v>2929.4</v>
      </c>
      <c r="E9134" s="1" t="s">
        <v>28</v>
      </c>
      <c r="F9134" s="2">
        <v>45848</v>
      </c>
      <c r="G9134" s="3">
        <v>0.32662037037037039</v>
      </c>
      <c r="H9134" s="1" t="s">
        <v>20</v>
      </c>
      <c r="I9134" t="b">
        <v>0</v>
      </c>
      <c r="J9134" s="1" t="s">
        <v>21</v>
      </c>
      <c r="K9134" s="1" t="s">
        <v>22</v>
      </c>
      <c r="L9134" s="1" t="s">
        <v>31</v>
      </c>
      <c r="M9134" s="1" t="s">
        <v>38</v>
      </c>
      <c r="N9134">
        <v>116</v>
      </c>
      <c r="O9134">
        <v>2161</v>
      </c>
      <c r="P9134">
        <v>9774</v>
      </c>
    </row>
    <row r="9135" spans="1:16" x14ac:dyDescent="0.25">
      <c r="A9135" s="1" t="s">
        <v>28834</v>
      </c>
      <c r="B9135" s="1" t="s">
        <v>28835</v>
      </c>
      <c r="C9135" s="1" t="s">
        <v>28836</v>
      </c>
      <c r="D9135">
        <v>583.97</v>
      </c>
      <c r="E9135" s="1" t="s">
        <v>35</v>
      </c>
      <c r="F9135" s="2">
        <v>45736</v>
      </c>
      <c r="G9135" s="3">
        <v>0.23517361111111112</v>
      </c>
      <c r="H9135" s="1" t="s">
        <v>51</v>
      </c>
      <c r="I9135" t="b">
        <v>0</v>
      </c>
      <c r="J9135" s="1" t="s">
        <v>36</v>
      </c>
      <c r="K9135" s="1" t="s">
        <v>37</v>
      </c>
      <c r="L9135" s="1" t="s">
        <v>23</v>
      </c>
      <c r="M9135" s="1" t="s">
        <v>38</v>
      </c>
      <c r="N9135">
        <v>116</v>
      </c>
      <c r="O9135">
        <v>2158</v>
      </c>
      <c r="P9135">
        <v>6012</v>
      </c>
    </row>
    <row r="9136" spans="1:16" x14ac:dyDescent="0.25">
      <c r="A9136" s="1" t="s">
        <v>85456</v>
      </c>
      <c r="B9136" s="1" t="s">
        <v>85457</v>
      </c>
      <c r="C9136" s="1" t="s">
        <v>70019</v>
      </c>
      <c r="D9136">
        <v>1426.09</v>
      </c>
      <c r="E9136" s="1" t="s">
        <v>19</v>
      </c>
      <c r="F9136" s="2">
        <v>45930</v>
      </c>
      <c r="G9136" s="3">
        <v>0.3958564814814815</v>
      </c>
      <c r="H9136" s="1" t="s">
        <v>20</v>
      </c>
      <c r="I9136" t="b">
        <v>0</v>
      </c>
      <c r="J9136" s="1" t="s">
        <v>29</v>
      </c>
      <c r="K9136" s="1" t="s">
        <v>30</v>
      </c>
      <c r="L9136" s="1" t="s">
        <v>31</v>
      </c>
      <c r="M9136" s="1" t="s">
        <v>38</v>
      </c>
      <c r="N9136">
        <v>116</v>
      </c>
      <c r="O9136">
        <v>2147</v>
      </c>
      <c r="P9136">
        <v>6602</v>
      </c>
    </row>
    <row r="9137" spans="1:16" x14ac:dyDescent="0.25">
      <c r="A9137" s="1" t="s">
        <v>47267</v>
      </c>
      <c r="B9137" s="1" t="s">
        <v>25902</v>
      </c>
      <c r="C9137" s="1" t="s">
        <v>47268</v>
      </c>
      <c r="D9137">
        <v>1388.55</v>
      </c>
      <c r="E9137" s="1" t="s">
        <v>28</v>
      </c>
      <c r="F9137" s="2">
        <v>45793</v>
      </c>
      <c r="G9137" s="3">
        <v>0.6932638888888889</v>
      </c>
      <c r="H9137" s="1" t="s">
        <v>20</v>
      </c>
      <c r="I9137" t="b">
        <v>0</v>
      </c>
      <c r="J9137" s="1" t="s">
        <v>56</v>
      </c>
      <c r="K9137" s="1" t="s">
        <v>57</v>
      </c>
      <c r="L9137" s="1" t="s">
        <v>31</v>
      </c>
      <c r="M9137" s="1" t="s">
        <v>52</v>
      </c>
      <c r="N9137">
        <v>116</v>
      </c>
      <c r="O9137">
        <v>2091</v>
      </c>
      <c r="P9137">
        <v>4853</v>
      </c>
    </row>
    <row r="9138" spans="1:16" x14ac:dyDescent="0.25">
      <c r="A9138" s="1" t="s">
        <v>72634</v>
      </c>
      <c r="B9138" s="1" t="s">
        <v>72635</v>
      </c>
      <c r="C9138" s="1" t="s">
        <v>32127</v>
      </c>
      <c r="D9138">
        <v>2894.67</v>
      </c>
      <c r="E9138" s="1" t="s">
        <v>28</v>
      </c>
      <c r="F9138" s="2">
        <v>45882</v>
      </c>
      <c r="G9138" s="3">
        <v>5.6134259259259259E-2</v>
      </c>
      <c r="H9138" s="1" t="s">
        <v>20</v>
      </c>
      <c r="I9138" t="b">
        <v>0</v>
      </c>
      <c r="J9138" s="1" t="s">
        <v>36</v>
      </c>
      <c r="K9138" s="1" t="s">
        <v>37</v>
      </c>
      <c r="L9138" s="1" t="s">
        <v>23</v>
      </c>
      <c r="M9138" s="1" t="s">
        <v>52</v>
      </c>
      <c r="N9138">
        <v>116</v>
      </c>
      <c r="O9138">
        <v>2085</v>
      </c>
      <c r="P9138">
        <v>7866</v>
      </c>
    </row>
    <row r="9139" spans="1:16" x14ac:dyDescent="0.25">
      <c r="A9139" s="1" t="s">
        <v>45275</v>
      </c>
      <c r="B9139" s="1" t="s">
        <v>36258</v>
      </c>
      <c r="C9139" s="1" t="s">
        <v>28045</v>
      </c>
      <c r="D9139">
        <v>3895.83</v>
      </c>
      <c r="E9139" s="1" t="s">
        <v>19</v>
      </c>
      <c r="F9139" s="2">
        <v>45787</v>
      </c>
      <c r="G9139" s="3">
        <v>0.14504629629629628</v>
      </c>
      <c r="H9139" s="1" t="s">
        <v>20</v>
      </c>
      <c r="I9139" t="b">
        <v>0</v>
      </c>
      <c r="J9139" s="1" t="s">
        <v>56</v>
      </c>
      <c r="K9139" s="1" t="s">
        <v>57</v>
      </c>
      <c r="L9139" s="1" t="s">
        <v>23</v>
      </c>
      <c r="M9139" s="1" t="s">
        <v>38</v>
      </c>
      <c r="N9139">
        <v>116</v>
      </c>
      <c r="O9139">
        <v>2080</v>
      </c>
      <c r="P9139">
        <v>5300</v>
      </c>
    </row>
    <row r="9140" spans="1:16" x14ac:dyDescent="0.25">
      <c r="A9140" s="1" t="s">
        <v>65292</v>
      </c>
      <c r="B9140" s="1" t="s">
        <v>65293</v>
      </c>
      <c r="C9140" s="1" t="s">
        <v>65294</v>
      </c>
      <c r="D9140">
        <v>3373.73</v>
      </c>
      <c r="E9140" s="1" t="s">
        <v>19</v>
      </c>
      <c r="F9140" s="2">
        <v>45854</v>
      </c>
      <c r="G9140" s="3">
        <v>0.74940972222222224</v>
      </c>
      <c r="H9140" s="1" t="s">
        <v>20</v>
      </c>
      <c r="I9140" t="b">
        <v>0</v>
      </c>
      <c r="J9140" s="1" t="s">
        <v>36</v>
      </c>
      <c r="K9140" s="1" t="s">
        <v>37</v>
      </c>
      <c r="L9140" s="1" t="s">
        <v>23</v>
      </c>
      <c r="M9140" s="1" t="s">
        <v>24</v>
      </c>
      <c r="N9140">
        <v>116</v>
      </c>
      <c r="O9140">
        <v>2072</v>
      </c>
      <c r="P9140">
        <v>7239</v>
      </c>
    </row>
    <row r="9141" spans="1:16" x14ac:dyDescent="0.25">
      <c r="A9141" s="1" t="s">
        <v>65987</v>
      </c>
      <c r="B9141" s="1" t="s">
        <v>11972</v>
      </c>
      <c r="C9141" s="1" t="s">
        <v>27931</v>
      </c>
      <c r="D9141">
        <v>717.4</v>
      </c>
      <c r="E9141" s="1" t="s">
        <v>28</v>
      </c>
      <c r="F9141" s="2">
        <v>45857</v>
      </c>
      <c r="G9141" s="3">
        <v>3.4224537037037039E-2</v>
      </c>
      <c r="H9141" s="1" t="s">
        <v>20</v>
      </c>
      <c r="I9141" t="b">
        <v>0</v>
      </c>
      <c r="J9141" s="1" t="s">
        <v>29</v>
      </c>
      <c r="K9141" s="1" t="s">
        <v>30</v>
      </c>
      <c r="L9141" s="1" t="s">
        <v>23</v>
      </c>
      <c r="M9141" s="1" t="s">
        <v>24</v>
      </c>
      <c r="N9141">
        <v>116</v>
      </c>
      <c r="O9141">
        <v>2072</v>
      </c>
      <c r="P9141">
        <v>8701</v>
      </c>
    </row>
    <row r="9142" spans="1:16" x14ac:dyDescent="0.25">
      <c r="A9142" s="1" t="s">
        <v>50040</v>
      </c>
      <c r="B9142" s="1" t="s">
        <v>49834</v>
      </c>
      <c r="C9142" s="1" t="s">
        <v>50041</v>
      </c>
      <c r="D9142">
        <v>3645.37</v>
      </c>
      <c r="E9142" s="1" t="s">
        <v>28</v>
      </c>
      <c r="F9142" s="2">
        <v>45802</v>
      </c>
      <c r="G9142" s="3">
        <v>0.72407407407407409</v>
      </c>
      <c r="H9142" s="1" t="s">
        <v>20</v>
      </c>
      <c r="I9142" t="b">
        <v>0</v>
      </c>
      <c r="J9142" s="1" t="s">
        <v>36</v>
      </c>
      <c r="K9142" s="1" t="s">
        <v>37</v>
      </c>
      <c r="L9142" s="1" t="s">
        <v>31</v>
      </c>
      <c r="M9142" s="1" t="s">
        <v>24</v>
      </c>
      <c r="N9142">
        <v>116</v>
      </c>
      <c r="O9142">
        <v>2068</v>
      </c>
      <c r="P9142">
        <v>2515</v>
      </c>
    </row>
    <row r="9143" spans="1:16" x14ac:dyDescent="0.25">
      <c r="A9143" s="1" t="s">
        <v>76649</v>
      </c>
      <c r="B9143" s="1" t="s">
        <v>34727</v>
      </c>
      <c r="C9143" s="1" t="s">
        <v>76650</v>
      </c>
      <c r="D9143">
        <v>4920.8100000000004</v>
      </c>
      <c r="E9143" s="1" t="s">
        <v>28</v>
      </c>
      <c r="F9143" s="2">
        <v>45896</v>
      </c>
      <c r="G9143" s="3">
        <v>0.77631944444444445</v>
      </c>
      <c r="H9143" s="1" t="s">
        <v>20</v>
      </c>
      <c r="I9143" t="b">
        <v>0</v>
      </c>
      <c r="J9143" s="1" t="s">
        <v>29</v>
      </c>
      <c r="K9143" s="1" t="s">
        <v>30</v>
      </c>
      <c r="L9143" s="1" t="s">
        <v>31</v>
      </c>
      <c r="M9143" s="1" t="s">
        <v>52</v>
      </c>
      <c r="N9143">
        <v>116</v>
      </c>
      <c r="O9143">
        <v>2058</v>
      </c>
      <c r="P9143">
        <v>7925</v>
      </c>
    </row>
    <row r="9144" spans="1:16" x14ac:dyDescent="0.25">
      <c r="A9144" s="1" t="s">
        <v>61704</v>
      </c>
      <c r="B9144" s="1" t="s">
        <v>61705</v>
      </c>
      <c r="C9144" s="1" t="s">
        <v>36003</v>
      </c>
      <c r="D9144">
        <v>3616.91</v>
      </c>
      <c r="E9144" s="1" t="s">
        <v>19</v>
      </c>
      <c r="F9144" s="2">
        <v>45842</v>
      </c>
      <c r="G9144" s="3">
        <v>0.38548611111111108</v>
      </c>
      <c r="H9144" s="1" t="s">
        <v>20</v>
      </c>
      <c r="I9144" t="b">
        <v>0</v>
      </c>
      <c r="J9144" s="1" t="s">
        <v>69</v>
      </c>
      <c r="K9144" s="1" t="s">
        <v>30</v>
      </c>
      <c r="L9144" s="1" t="s">
        <v>31</v>
      </c>
      <c r="M9144" s="1" t="s">
        <v>24</v>
      </c>
      <c r="N9144">
        <v>116</v>
      </c>
      <c r="O9144">
        <v>2052</v>
      </c>
      <c r="P9144">
        <v>7985</v>
      </c>
    </row>
    <row r="9145" spans="1:16" x14ac:dyDescent="0.25">
      <c r="A9145" s="1" t="s">
        <v>53498</v>
      </c>
      <c r="B9145" s="1" t="s">
        <v>53499</v>
      </c>
      <c r="C9145" s="1" t="s">
        <v>53500</v>
      </c>
      <c r="D9145">
        <v>4237.75</v>
      </c>
      <c r="E9145" s="1" t="s">
        <v>19</v>
      </c>
      <c r="F9145" s="2">
        <v>45814</v>
      </c>
      <c r="G9145" s="3">
        <v>0.38997685185185182</v>
      </c>
      <c r="H9145" s="1" t="s">
        <v>20</v>
      </c>
      <c r="I9145" t="b">
        <v>0</v>
      </c>
      <c r="J9145" s="1" t="s">
        <v>64</v>
      </c>
      <c r="K9145" s="1" t="s">
        <v>65</v>
      </c>
      <c r="L9145" s="1" t="s">
        <v>23</v>
      </c>
      <c r="M9145" s="1" t="s">
        <v>52</v>
      </c>
      <c r="N9145">
        <v>116</v>
      </c>
      <c r="O9145">
        <v>2040</v>
      </c>
      <c r="P9145">
        <v>6115</v>
      </c>
    </row>
    <row r="9146" spans="1:16" x14ac:dyDescent="0.25">
      <c r="A9146" s="1" t="s">
        <v>2425</v>
      </c>
      <c r="B9146" s="1" t="s">
        <v>2426</v>
      </c>
      <c r="C9146" s="1" t="s">
        <v>2427</v>
      </c>
      <c r="D9146">
        <v>4510.8900000000003</v>
      </c>
      <c r="E9146" s="1" t="s">
        <v>19</v>
      </c>
      <c r="F9146" s="2">
        <v>45663</v>
      </c>
      <c r="G9146" s="3">
        <v>0.86015046296296294</v>
      </c>
      <c r="H9146" s="1" t="s">
        <v>20</v>
      </c>
      <c r="I9146" t="b">
        <v>0</v>
      </c>
      <c r="J9146" s="1" t="s">
        <v>56</v>
      </c>
      <c r="K9146" s="1" t="s">
        <v>57</v>
      </c>
      <c r="L9146" s="1" t="s">
        <v>23</v>
      </c>
      <c r="M9146" s="1" t="s">
        <v>24</v>
      </c>
      <c r="N9146">
        <v>116</v>
      </c>
      <c r="O9146">
        <v>2028</v>
      </c>
      <c r="P9146">
        <v>2351</v>
      </c>
    </row>
    <row r="9147" spans="1:16" x14ac:dyDescent="0.25">
      <c r="A9147" s="1" t="s">
        <v>14102</v>
      </c>
      <c r="B9147" s="1" t="s">
        <v>14103</v>
      </c>
      <c r="C9147" s="1" t="s">
        <v>14104</v>
      </c>
      <c r="D9147">
        <v>4637.49</v>
      </c>
      <c r="E9147" s="1" t="s">
        <v>19</v>
      </c>
      <c r="F9147" s="2">
        <v>45694</v>
      </c>
      <c r="G9147" s="3">
        <v>0.79767361111111112</v>
      </c>
      <c r="H9147" s="1" t="s">
        <v>20</v>
      </c>
      <c r="I9147" t="b">
        <v>0</v>
      </c>
      <c r="J9147" s="1" t="s">
        <v>29</v>
      </c>
      <c r="K9147" s="1" t="s">
        <v>30</v>
      </c>
      <c r="L9147" s="1" t="s">
        <v>23</v>
      </c>
      <c r="M9147" s="1" t="s">
        <v>38</v>
      </c>
      <c r="N9147">
        <v>116</v>
      </c>
      <c r="O9147">
        <v>2019</v>
      </c>
      <c r="P9147">
        <v>4062</v>
      </c>
    </row>
    <row r="9148" spans="1:16" x14ac:dyDescent="0.25">
      <c r="A9148" s="1" t="s">
        <v>38008</v>
      </c>
      <c r="B9148" s="1" t="s">
        <v>38009</v>
      </c>
      <c r="C9148" s="1" t="s">
        <v>38010</v>
      </c>
      <c r="D9148">
        <v>1898.28</v>
      </c>
      <c r="E9148" s="1" t="s">
        <v>35</v>
      </c>
      <c r="F9148" s="2">
        <v>45764</v>
      </c>
      <c r="G9148" s="3">
        <v>0.24982638888888889</v>
      </c>
      <c r="H9148" s="1" t="s">
        <v>51</v>
      </c>
      <c r="I9148" t="b">
        <v>0</v>
      </c>
      <c r="J9148" s="1" t="s">
        <v>56</v>
      </c>
      <c r="K9148" s="1" t="s">
        <v>57</v>
      </c>
      <c r="L9148" s="1" t="s">
        <v>23</v>
      </c>
      <c r="M9148" s="1" t="s">
        <v>38</v>
      </c>
      <c r="N9148">
        <v>116</v>
      </c>
      <c r="O9148">
        <v>2005</v>
      </c>
      <c r="P9148">
        <v>6900</v>
      </c>
    </row>
    <row r="9149" spans="1:16" x14ac:dyDescent="0.25">
      <c r="A9149" s="1" t="s">
        <v>71591</v>
      </c>
      <c r="B9149" s="1" t="s">
        <v>38776</v>
      </c>
      <c r="C9149" s="1" t="s">
        <v>71592</v>
      </c>
      <c r="D9149">
        <v>4879.71</v>
      </c>
      <c r="E9149" s="1" t="s">
        <v>28</v>
      </c>
      <c r="F9149" s="2">
        <v>45878</v>
      </c>
      <c r="G9149" s="3">
        <v>3.8518518518518521E-2</v>
      </c>
      <c r="H9149" s="1" t="s">
        <v>20</v>
      </c>
      <c r="I9149" t="b">
        <v>0</v>
      </c>
      <c r="J9149" s="1" t="s">
        <v>56</v>
      </c>
      <c r="K9149" s="1" t="s">
        <v>57</v>
      </c>
      <c r="L9149" s="1" t="s">
        <v>31</v>
      </c>
      <c r="M9149" s="1" t="s">
        <v>52</v>
      </c>
      <c r="N9149">
        <v>116</v>
      </c>
      <c r="O9149">
        <v>1988</v>
      </c>
      <c r="P9149">
        <v>2717</v>
      </c>
    </row>
    <row r="9150" spans="1:16" x14ac:dyDescent="0.25">
      <c r="A9150" s="1" t="s">
        <v>76540</v>
      </c>
      <c r="B9150" s="1" t="s">
        <v>76541</v>
      </c>
      <c r="C9150" s="1" t="s">
        <v>76542</v>
      </c>
      <c r="D9150">
        <v>384.9</v>
      </c>
      <c r="E9150" s="1" t="s">
        <v>28</v>
      </c>
      <c r="F9150" s="2">
        <v>45896</v>
      </c>
      <c r="G9150" s="3">
        <v>0.31712962962962965</v>
      </c>
      <c r="H9150" s="1" t="s">
        <v>20</v>
      </c>
      <c r="I9150" t="b">
        <v>0</v>
      </c>
      <c r="J9150" s="1" t="s">
        <v>36</v>
      </c>
      <c r="K9150" s="1" t="s">
        <v>37</v>
      </c>
      <c r="L9150" s="1" t="s">
        <v>31</v>
      </c>
      <c r="M9150" s="1" t="s">
        <v>24</v>
      </c>
      <c r="N9150">
        <v>116</v>
      </c>
      <c r="O9150">
        <v>1973</v>
      </c>
      <c r="P9150">
        <v>8787</v>
      </c>
    </row>
    <row r="9151" spans="1:16" x14ac:dyDescent="0.25">
      <c r="A9151" s="1" t="s">
        <v>85634</v>
      </c>
      <c r="B9151" s="1" t="s">
        <v>62918</v>
      </c>
      <c r="C9151" s="1" t="s">
        <v>85635</v>
      </c>
      <c r="D9151">
        <v>256.41000000000003</v>
      </c>
      <c r="E9151" s="1" t="s">
        <v>28</v>
      </c>
      <c r="F9151" s="2">
        <v>45931</v>
      </c>
      <c r="G9151" s="3">
        <v>6.9594907407407411E-2</v>
      </c>
      <c r="H9151" s="1" t="s">
        <v>20</v>
      </c>
      <c r="I9151" t="b">
        <v>0</v>
      </c>
      <c r="J9151" s="1" t="s">
        <v>21</v>
      </c>
      <c r="K9151" s="1" t="s">
        <v>22</v>
      </c>
      <c r="L9151" s="1" t="s">
        <v>31</v>
      </c>
      <c r="M9151" s="1" t="s">
        <v>52</v>
      </c>
      <c r="N9151">
        <v>116</v>
      </c>
      <c r="O9151">
        <v>1972</v>
      </c>
      <c r="P9151">
        <v>4009</v>
      </c>
    </row>
    <row r="9152" spans="1:16" x14ac:dyDescent="0.25">
      <c r="A9152" s="1" t="s">
        <v>52567</v>
      </c>
      <c r="B9152" s="1" t="s">
        <v>18303</v>
      </c>
      <c r="C9152" s="1" t="s">
        <v>52568</v>
      </c>
      <c r="D9152">
        <v>4116.6099999999997</v>
      </c>
      <c r="E9152" s="1" t="s">
        <v>28</v>
      </c>
      <c r="F9152" s="2">
        <v>45811</v>
      </c>
      <c r="G9152" s="3">
        <v>0.2220138888888889</v>
      </c>
      <c r="H9152" s="1" t="s">
        <v>20</v>
      </c>
      <c r="I9152" t="b">
        <v>0</v>
      </c>
      <c r="J9152" s="1" t="s">
        <v>21</v>
      </c>
      <c r="K9152" s="1" t="s">
        <v>22</v>
      </c>
      <c r="L9152" s="1" t="s">
        <v>23</v>
      </c>
      <c r="M9152" s="1" t="s">
        <v>38</v>
      </c>
      <c r="N9152">
        <v>116</v>
      </c>
      <c r="O9152">
        <v>1918</v>
      </c>
      <c r="P9152">
        <v>3373</v>
      </c>
    </row>
    <row r="9153" spans="1:16" x14ac:dyDescent="0.25">
      <c r="A9153" s="1" t="s">
        <v>80715</v>
      </c>
      <c r="B9153" s="1" t="s">
        <v>21913</v>
      </c>
      <c r="C9153" s="1" t="s">
        <v>29119</v>
      </c>
      <c r="D9153">
        <v>1932.14</v>
      </c>
      <c r="E9153" s="1" t="s">
        <v>28</v>
      </c>
      <c r="F9153" s="2">
        <v>45912</v>
      </c>
      <c r="G9153" s="3">
        <v>0.23932870370370371</v>
      </c>
      <c r="H9153" s="1" t="s">
        <v>20</v>
      </c>
      <c r="I9153" t="b">
        <v>1</v>
      </c>
      <c r="J9153" s="1" t="s">
        <v>36</v>
      </c>
      <c r="K9153" s="1" t="s">
        <v>37</v>
      </c>
      <c r="L9153" s="1" t="s">
        <v>31</v>
      </c>
      <c r="M9153" s="1" t="s">
        <v>38</v>
      </c>
      <c r="N9153">
        <v>116</v>
      </c>
      <c r="O9153">
        <v>1918</v>
      </c>
      <c r="P9153">
        <v>8643</v>
      </c>
    </row>
    <row r="9154" spans="1:16" x14ac:dyDescent="0.25">
      <c r="A9154" s="1" t="s">
        <v>16706</v>
      </c>
      <c r="B9154" s="1" t="s">
        <v>16707</v>
      </c>
      <c r="C9154" s="1" t="s">
        <v>16708</v>
      </c>
      <c r="D9154">
        <v>1564.51</v>
      </c>
      <c r="E9154" s="1" t="s">
        <v>19</v>
      </c>
      <c r="F9154" s="2">
        <v>45702</v>
      </c>
      <c r="G9154" s="3">
        <v>3.1875000000000001E-2</v>
      </c>
      <c r="H9154" s="1" t="s">
        <v>20</v>
      </c>
      <c r="I9154" t="b">
        <v>0</v>
      </c>
      <c r="J9154" s="1" t="s">
        <v>64</v>
      </c>
      <c r="K9154" s="1" t="s">
        <v>65</v>
      </c>
      <c r="L9154" s="1" t="s">
        <v>23</v>
      </c>
      <c r="M9154" s="1" t="s">
        <v>38</v>
      </c>
      <c r="N9154">
        <v>116</v>
      </c>
      <c r="O9154">
        <v>1917</v>
      </c>
      <c r="P9154">
        <v>5488</v>
      </c>
    </row>
    <row r="9155" spans="1:16" x14ac:dyDescent="0.25">
      <c r="A9155" s="1" t="s">
        <v>46645</v>
      </c>
      <c r="B9155" s="1" t="s">
        <v>46646</v>
      </c>
      <c r="C9155" s="1" t="s">
        <v>36516</v>
      </c>
      <c r="D9155">
        <v>4075.01</v>
      </c>
      <c r="E9155" s="1" t="s">
        <v>19</v>
      </c>
      <c r="F9155" s="2">
        <v>45791</v>
      </c>
      <c r="G9155" s="3">
        <v>0.65853009259259254</v>
      </c>
      <c r="H9155" s="1" t="s">
        <v>20</v>
      </c>
      <c r="I9155" t="b">
        <v>0</v>
      </c>
      <c r="J9155" s="1" t="s">
        <v>29</v>
      </c>
      <c r="K9155" s="1" t="s">
        <v>30</v>
      </c>
      <c r="L9155" s="1" t="s">
        <v>23</v>
      </c>
      <c r="M9155" s="1" t="s">
        <v>52</v>
      </c>
      <c r="N9155">
        <v>116</v>
      </c>
      <c r="O9155">
        <v>1899</v>
      </c>
      <c r="P9155">
        <v>9385</v>
      </c>
    </row>
    <row r="9156" spans="1:16" x14ac:dyDescent="0.25">
      <c r="A9156" s="1" t="s">
        <v>52694</v>
      </c>
      <c r="B9156" s="1" t="s">
        <v>30549</v>
      </c>
      <c r="C9156" s="1" t="s">
        <v>52695</v>
      </c>
      <c r="D9156">
        <v>4181.51</v>
      </c>
      <c r="E9156" s="1" t="s">
        <v>35</v>
      </c>
      <c r="F9156" s="2">
        <v>45811</v>
      </c>
      <c r="G9156" s="3">
        <v>0.8159953703703704</v>
      </c>
      <c r="H9156" s="1" t="s">
        <v>20</v>
      </c>
      <c r="I9156" t="b">
        <v>0</v>
      </c>
      <c r="J9156" s="1" t="s">
        <v>69</v>
      </c>
      <c r="K9156" s="1" t="s">
        <v>30</v>
      </c>
      <c r="L9156" s="1" t="s">
        <v>31</v>
      </c>
      <c r="M9156" s="1" t="s">
        <v>38</v>
      </c>
      <c r="N9156">
        <v>116</v>
      </c>
      <c r="O9156">
        <v>1897</v>
      </c>
      <c r="P9156">
        <v>4451</v>
      </c>
    </row>
    <row r="9157" spans="1:16" x14ac:dyDescent="0.25">
      <c r="A9157" s="1" t="s">
        <v>36648</v>
      </c>
      <c r="B9157" s="1" t="s">
        <v>36649</v>
      </c>
      <c r="C9157" s="1" t="s">
        <v>36650</v>
      </c>
      <c r="D9157">
        <v>3840.9</v>
      </c>
      <c r="E9157" s="1" t="s">
        <v>28</v>
      </c>
      <c r="F9157" s="2">
        <v>45760</v>
      </c>
      <c r="G9157" s="3">
        <v>5.6412037037037038E-2</v>
      </c>
      <c r="H9157" s="1" t="s">
        <v>20</v>
      </c>
      <c r="I9157" t="b">
        <v>0</v>
      </c>
      <c r="J9157" s="1" t="s">
        <v>21</v>
      </c>
      <c r="K9157" s="1" t="s">
        <v>22</v>
      </c>
      <c r="L9157" s="1" t="s">
        <v>31</v>
      </c>
      <c r="M9157" s="1" t="s">
        <v>38</v>
      </c>
      <c r="N9157">
        <v>116</v>
      </c>
      <c r="O9157">
        <v>1889</v>
      </c>
      <c r="P9157">
        <v>2907</v>
      </c>
    </row>
    <row r="9158" spans="1:16" x14ac:dyDescent="0.25">
      <c r="A9158" s="1" t="s">
        <v>57201</v>
      </c>
      <c r="B9158" s="1" t="s">
        <v>36512</v>
      </c>
      <c r="C9158" s="1" t="s">
        <v>46422</v>
      </c>
      <c r="D9158">
        <v>277.52</v>
      </c>
      <c r="E9158" s="1" t="s">
        <v>19</v>
      </c>
      <c r="F9158" s="2">
        <v>45826</v>
      </c>
      <c r="G9158" s="3">
        <v>0.9000231481481481</v>
      </c>
      <c r="H9158" s="1" t="s">
        <v>20</v>
      </c>
      <c r="I9158" t="b">
        <v>0</v>
      </c>
      <c r="J9158" s="1" t="s">
        <v>56</v>
      </c>
      <c r="K9158" s="1" t="s">
        <v>57</v>
      </c>
      <c r="L9158" s="1" t="s">
        <v>23</v>
      </c>
      <c r="M9158" s="1" t="s">
        <v>24</v>
      </c>
      <c r="N9158">
        <v>116</v>
      </c>
      <c r="O9158">
        <v>1889</v>
      </c>
      <c r="P9158">
        <v>4188</v>
      </c>
    </row>
    <row r="9159" spans="1:16" x14ac:dyDescent="0.25">
      <c r="A9159" s="1" t="s">
        <v>33436</v>
      </c>
      <c r="B9159" s="1" t="s">
        <v>33437</v>
      </c>
      <c r="C9159" s="1" t="s">
        <v>18828</v>
      </c>
      <c r="D9159">
        <v>1567.16</v>
      </c>
      <c r="E9159" s="1" t="s">
        <v>28</v>
      </c>
      <c r="F9159" s="2">
        <v>45749</v>
      </c>
      <c r="G9159" s="3">
        <v>0.77387731481481481</v>
      </c>
      <c r="H9159" s="1" t="s">
        <v>20</v>
      </c>
      <c r="I9159" t="b">
        <v>0</v>
      </c>
      <c r="J9159" s="1" t="s">
        <v>36</v>
      </c>
      <c r="K9159" s="1" t="s">
        <v>37</v>
      </c>
      <c r="L9159" s="1" t="s">
        <v>23</v>
      </c>
      <c r="M9159" s="1" t="s">
        <v>52</v>
      </c>
      <c r="N9159">
        <v>116</v>
      </c>
      <c r="O9159">
        <v>1886</v>
      </c>
      <c r="P9159">
        <v>8620</v>
      </c>
    </row>
    <row r="9160" spans="1:16" x14ac:dyDescent="0.25">
      <c r="A9160" s="1" t="s">
        <v>19849</v>
      </c>
      <c r="B9160" s="1" t="s">
        <v>19850</v>
      </c>
      <c r="C9160" s="1" t="s">
        <v>19851</v>
      </c>
      <c r="D9160">
        <v>4764.1499999999996</v>
      </c>
      <c r="E9160" s="1" t="s">
        <v>28</v>
      </c>
      <c r="F9160" s="2">
        <v>45710</v>
      </c>
      <c r="G9160" s="3">
        <v>0.72010416666666666</v>
      </c>
      <c r="H9160" s="1" t="s">
        <v>20</v>
      </c>
      <c r="I9160" t="b">
        <v>0</v>
      </c>
      <c r="J9160" s="1" t="s">
        <v>21</v>
      </c>
      <c r="K9160" s="1" t="s">
        <v>22</v>
      </c>
      <c r="L9160" s="1" t="s">
        <v>23</v>
      </c>
      <c r="M9160" s="1" t="s">
        <v>38</v>
      </c>
      <c r="N9160">
        <v>116</v>
      </c>
      <c r="O9160">
        <v>1871</v>
      </c>
      <c r="P9160">
        <v>3526</v>
      </c>
    </row>
    <row r="9161" spans="1:16" x14ac:dyDescent="0.25">
      <c r="A9161" s="1" t="s">
        <v>36440</v>
      </c>
      <c r="B9161" s="1" t="s">
        <v>36441</v>
      </c>
      <c r="C9161" s="1" t="s">
        <v>35255</v>
      </c>
      <c r="D9161">
        <v>2040</v>
      </c>
      <c r="E9161" s="1" t="s">
        <v>19</v>
      </c>
      <c r="F9161" s="2">
        <v>45759</v>
      </c>
      <c r="G9161" s="3">
        <v>0.3470138888888889</v>
      </c>
      <c r="H9161" s="1" t="s">
        <v>20</v>
      </c>
      <c r="I9161" t="b">
        <v>0</v>
      </c>
      <c r="J9161" s="1" t="s">
        <v>69</v>
      </c>
      <c r="K9161" s="1" t="s">
        <v>30</v>
      </c>
      <c r="L9161" s="1" t="s">
        <v>23</v>
      </c>
      <c r="M9161" s="1" t="s">
        <v>52</v>
      </c>
      <c r="N9161">
        <v>116</v>
      </c>
      <c r="O9161">
        <v>1866</v>
      </c>
      <c r="P9161">
        <v>2570</v>
      </c>
    </row>
    <row r="9162" spans="1:16" x14ac:dyDescent="0.25">
      <c r="A9162" s="1" t="s">
        <v>43040</v>
      </c>
      <c r="B9162" s="1" t="s">
        <v>33811</v>
      </c>
      <c r="C9162" s="1" t="s">
        <v>43041</v>
      </c>
      <c r="D9162">
        <v>975.13</v>
      </c>
      <c r="E9162" s="1" t="s">
        <v>35</v>
      </c>
      <c r="F9162" s="2">
        <v>45780</v>
      </c>
      <c r="G9162" s="3">
        <v>0.32915509259259257</v>
      </c>
      <c r="H9162" s="1" t="s">
        <v>51</v>
      </c>
      <c r="I9162" t="b">
        <v>0</v>
      </c>
      <c r="J9162" s="1" t="s">
        <v>69</v>
      </c>
      <c r="K9162" s="1" t="s">
        <v>30</v>
      </c>
      <c r="L9162" s="1" t="s">
        <v>23</v>
      </c>
      <c r="M9162" s="1" t="s">
        <v>24</v>
      </c>
      <c r="N9162">
        <v>116</v>
      </c>
      <c r="O9162">
        <v>1866</v>
      </c>
      <c r="P9162">
        <v>6894</v>
      </c>
    </row>
    <row r="9163" spans="1:16" x14ac:dyDescent="0.25">
      <c r="A9163" s="1" t="s">
        <v>46037</v>
      </c>
      <c r="B9163" s="1" t="s">
        <v>46038</v>
      </c>
      <c r="C9163" s="1" t="s">
        <v>46039</v>
      </c>
      <c r="D9163">
        <v>2837.06</v>
      </c>
      <c r="E9163" s="1" t="s">
        <v>35</v>
      </c>
      <c r="F9163" s="2">
        <v>45789</v>
      </c>
      <c r="G9163" s="3">
        <v>0.71233796296296292</v>
      </c>
      <c r="H9163" s="1" t="s">
        <v>51</v>
      </c>
      <c r="I9163" t="b">
        <v>0</v>
      </c>
      <c r="J9163" s="1" t="s">
        <v>36</v>
      </c>
      <c r="K9163" s="1" t="s">
        <v>37</v>
      </c>
      <c r="L9163" s="1" t="s">
        <v>31</v>
      </c>
      <c r="M9163" s="1" t="s">
        <v>24</v>
      </c>
      <c r="N9163">
        <v>116</v>
      </c>
      <c r="O9163">
        <v>1861</v>
      </c>
      <c r="P9163">
        <v>2608</v>
      </c>
    </row>
    <row r="9164" spans="1:16" x14ac:dyDescent="0.25">
      <c r="A9164" s="1" t="s">
        <v>39065</v>
      </c>
      <c r="B9164" s="1" t="s">
        <v>39066</v>
      </c>
      <c r="C9164" s="1" t="s">
        <v>39067</v>
      </c>
      <c r="D9164">
        <v>409.6</v>
      </c>
      <c r="E9164" s="1" t="s">
        <v>28</v>
      </c>
      <c r="F9164" s="2">
        <v>45767</v>
      </c>
      <c r="G9164" s="3">
        <v>0.585474537037037</v>
      </c>
      <c r="H9164" s="1" t="s">
        <v>20</v>
      </c>
      <c r="I9164" t="b">
        <v>0</v>
      </c>
      <c r="J9164" s="1" t="s">
        <v>64</v>
      </c>
      <c r="K9164" s="1" t="s">
        <v>65</v>
      </c>
      <c r="L9164" s="1" t="s">
        <v>31</v>
      </c>
      <c r="M9164" s="1" t="s">
        <v>24</v>
      </c>
      <c r="N9164">
        <v>116</v>
      </c>
      <c r="O9164">
        <v>1859</v>
      </c>
      <c r="P9164">
        <v>8713</v>
      </c>
    </row>
    <row r="9165" spans="1:16" x14ac:dyDescent="0.25">
      <c r="A9165" s="1" t="s">
        <v>2929</v>
      </c>
      <c r="B9165" s="1" t="s">
        <v>2930</v>
      </c>
      <c r="C9165" s="1" t="s">
        <v>2931</v>
      </c>
      <c r="D9165">
        <v>4344.33</v>
      </c>
      <c r="E9165" s="1" t="s">
        <v>28</v>
      </c>
      <c r="F9165" s="2">
        <v>45665</v>
      </c>
      <c r="G9165" s="3">
        <v>0.23851851851851852</v>
      </c>
      <c r="H9165" s="1" t="s">
        <v>20</v>
      </c>
      <c r="I9165" t="b">
        <v>0</v>
      </c>
      <c r="J9165" s="1" t="s">
        <v>56</v>
      </c>
      <c r="K9165" s="1" t="s">
        <v>57</v>
      </c>
      <c r="L9165" s="1" t="s">
        <v>31</v>
      </c>
      <c r="M9165" s="1" t="s">
        <v>52</v>
      </c>
      <c r="N9165">
        <v>116</v>
      </c>
      <c r="O9165">
        <v>1830</v>
      </c>
      <c r="P9165">
        <v>8337</v>
      </c>
    </row>
    <row r="9166" spans="1:16" x14ac:dyDescent="0.25">
      <c r="A9166" s="1" t="s">
        <v>46263</v>
      </c>
      <c r="B9166" s="1" t="s">
        <v>46264</v>
      </c>
      <c r="C9166" s="1" t="s">
        <v>46265</v>
      </c>
      <c r="D9166">
        <v>2463.42</v>
      </c>
      <c r="E9166" s="1" t="s">
        <v>19</v>
      </c>
      <c r="F9166" s="2">
        <v>45790</v>
      </c>
      <c r="G9166" s="3">
        <v>0.46716435185185184</v>
      </c>
      <c r="H9166" s="1" t="s">
        <v>20</v>
      </c>
      <c r="I9166" t="b">
        <v>0</v>
      </c>
      <c r="J9166" s="1" t="s">
        <v>56</v>
      </c>
      <c r="K9166" s="1" t="s">
        <v>57</v>
      </c>
      <c r="L9166" s="1" t="s">
        <v>23</v>
      </c>
      <c r="M9166" s="1" t="s">
        <v>52</v>
      </c>
      <c r="N9166">
        <v>116</v>
      </c>
      <c r="O9166">
        <v>1826</v>
      </c>
      <c r="P9166">
        <v>8884</v>
      </c>
    </row>
    <row r="9167" spans="1:16" x14ac:dyDescent="0.25">
      <c r="A9167" s="1" t="s">
        <v>23484</v>
      </c>
      <c r="B9167" s="1" t="s">
        <v>23485</v>
      </c>
      <c r="C9167" s="1" t="s">
        <v>23486</v>
      </c>
      <c r="D9167">
        <v>259.54000000000002</v>
      </c>
      <c r="E9167" s="1" t="s">
        <v>28</v>
      </c>
      <c r="F9167" s="2">
        <v>45720</v>
      </c>
      <c r="G9167" s="3">
        <v>0.75800925925925922</v>
      </c>
      <c r="H9167" s="1" t="s">
        <v>51</v>
      </c>
      <c r="I9167" t="b">
        <v>0</v>
      </c>
      <c r="J9167" s="1" t="s">
        <v>36</v>
      </c>
      <c r="K9167" s="1" t="s">
        <v>37</v>
      </c>
      <c r="L9167" s="1" t="s">
        <v>23</v>
      </c>
      <c r="M9167" s="1" t="s">
        <v>38</v>
      </c>
      <c r="N9167">
        <v>116</v>
      </c>
      <c r="O9167">
        <v>1825</v>
      </c>
      <c r="P9167">
        <v>7701</v>
      </c>
    </row>
    <row r="9168" spans="1:16" x14ac:dyDescent="0.25">
      <c r="A9168" s="1" t="s">
        <v>47496</v>
      </c>
      <c r="B9168" s="1" t="s">
        <v>43584</v>
      </c>
      <c r="C9168" s="1" t="s">
        <v>35546</v>
      </c>
      <c r="D9168">
        <v>4963.46</v>
      </c>
      <c r="E9168" s="1" t="s">
        <v>35</v>
      </c>
      <c r="F9168" s="2">
        <v>45794</v>
      </c>
      <c r="G9168" s="3">
        <v>0.47627314814814814</v>
      </c>
      <c r="H9168" s="1" t="s">
        <v>20</v>
      </c>
      <c r="I9168" t="b">
        <v>0</v>
      </c>
      <c r="J9168" s="1" t="s">
        <v>69</v>
      </c>
      <c r="K9168" s="1" t="s">
        <v>30</v>
      </c>
      <c r="L9168" s="1" t="s">
        <v>31</v>
      </c>
      <c r="M9168" s="1" t="s">
        <v>52</v>
      </c>
      <c r="N9168">
        <v>116</v>
      </c>
      <c r="O9168">
        <v>1803</v>
      </c>
      <c r="P9168">
        <v>2154</v>
      </c>
    </row>
    <row r="9169" spans="1:16" x14ac:dyDescent="0.25">
      <c r="A9169" s="1" t="s">
        <v>29056</v>
      </c>
      <c r="B9169" s="1" t="s">
        <v>29057</v>
      </c>
      <c r="C9169" s="1" t="s">
        <v>29058</v>
      </c>
      <c r="D9169">
        <v>2202.06</v>
      </c>
      <c r="E9169" s="1" t="s">
        <v>35</v>
      </c>
      <c r="F9169" s="2">
        <v>45736</v>
      </c>
      <c r="G9169" s="3">
        <v>0.75762731481481482</v>
      </c>
      <c r="H9169" s="1" t="s">
        <v>20</v>
      </c>
      <c r="I9169" t="b">
        <v>0</v>
      </c>
      <c r="J9169" s="1" t="s">
        <v>64</v>
      </c>
      <c r="K9169" s="1" t="s">
        <v>65</v>
      </c>
      <c r="L9169" s="1" t="s">
        <v>23</v>
      </c>
      <c r="M9169" s="1" t="s">
        <v>24</v>
      </c>
      <c r="N9169">
        <v>116</v>
      </c>
      <c r="O9169">
        <v>1795</v>
      </c>
      <c r="P9169">
        <v>5848</v>
      </c>
    </row>
    <row r="9170" spans="1:16" x14ac:dyDescent="0.25">
      <c r="A9170" s="1" t="s">
        <v>80973</v>
      </c>
      <c r="B9170" s="1" t="s">
        <v>16187</v>
      </c>
      <c r="C9170" s="1" t="s">
        <v>80974</v>
      </c>
      <c r="D9170">
        <v>1494.81</v>
      </c>
      <c r="E9170" s="1" t="s">
        <v>28</v>
      </c>
      <c r="F9170" s="2">
        <v>45913</v>
      </c>
      <c r="G9170" s="3">
        <v>0.31212962962962965</v>
      </c>
      <c r="H9170" s="1" t="s">
        <v>20</v>
      </c>
      <c r="I9170" t="b">
        <v>0</v>
      </c>
      <c r="J9170" s="1" t="s">
        <v>36</v>
      </c>
      <c r="K9170" s="1" t="s">
        <v>37</v>
      </c>
      <c r="L9170" s="1" t="s">
        <v>23</v>
      </c>
      <c r="M9170" s="1" t="s">
        <v>38</v>
      </c>
      <c r="N9170">
        <v>116</v>
      </c>
      <c r="O9170">
        <v>1792</v>
      </c>
      <c r="P9170">
        <v>1557</v>
      </c>
    </row>
    <row r="9171" spans="1:16" x14ac:dyDescent="0.25">
      <c r="A9171" s="1" t="s">
        <v>65142</v>
      </c>
      <c r="B9171" s="1" t="s">
        <v>34710</v>
      </c>
      <c r="C9171" s="1" t="s">
        <v>32224</v>
      </c>
      <c r="D9171">
        <v>4772.38</v>
      </c>
      <c r="E9171" s="1" t="s">
        <v>35</v>
      </c>
      <c r="F9171" s="2">
        <v>45854</v>
      </c>
      <c r="G9171" s="3">
        <v>0.22750000000000001</v>
      </c>
      <c r="H9171" s="1" t="s">
        <v>51</v>
      </c>
      <c r="I9171" t="b">
        <v>0</v>
      </c>
      <c r="J9171" s="1" t="s">
        <v>56</v>
      </c>
      <c r="K9171" s="1" t="s">
        <v>57</v>
      </c>
      <c r="L9171" s="1" t="s">
        <v>31</v>
      </c>
      <c r="M9171" s="1" t="s">
        <v>38</v>
      </c>
      <c r="N9171">
        <v>116</v>
      </c>
      <c r="O9171">
        <v>1783</v>
      </c>
      <c r="P9171">
        <v>3026</v>
      </c>
    </row>
    <row r="9172" spans="1:16" x14ac:dyDescent="0.25">
      <c r="A9172" s="1" t="s">
        <v>51668</v>
      </c>
      <c r="B9172" s="1" t="s">
        <v>51669</v>
      </c>
      <c r="C9172" s="1" t="s">
        <v>51670</v>
      </c>
      <c r="D9172">
        <v>2352.4499999999998</v>
      </c>
      <c r="E9172" s="1" t="s">
        <v>28</v>
      </c>
      <c r="F9172" s="2">
        <v>45808</v>
      </c>
      <c r="G9172" s="3">
        <v>0.23049768518518518</v>
      </c>
      <c r="H9172" s="1" t="s">
        <v>20</v>
      </c>
      <c r="I9172" t="b">
        <v>0</v>
      </c>
      <c r="J9172" s="1" t="s">
        <v>36</v>
      </c>
      <c r="K9172" s="1" t="s">
        <v>37</v>
      </c>
      <c r="L9172" s="1" t="s">
        <v>23</v>
      </c>
      <c r="M9172" s="1" t="s">
        <v>52</v>
      </c>
      <c r="N9172">
        <v>116</v>
      </c>
      <c r="O9172">
        <v>1775</v>
      </c>
      <c r="P9172">
        <v>5239</v>
      </c>
    </row>
    <row r="9173" spans="1:16" x14ac:dyDescent="0.25">
      <c r="A9173" s="1" t="s">
        <v>70399</v>
      </c>
      <c r="B9173" s="1" t="s">
        <v>70400</v>
      </c>
      <c r="C9173" s="1" t="s">
        <v>51576</v>
      </c>
      <c r="D9173">
        <v>3749.57</v>
      </c>
      <c r="E9173" s="1" t="s">
        <v>19</v>
      </c>
      <c r="F9173" s="2">
        <v>45873</v>
      </c>
      <c r="G9173" s="3">
        <v>0.85862268518518514</v>
      </c>
      <c r="H9173" s="1" t="s">
        <v>20</v>
      </c>
      <c r="I9173" t="b">
        <v>1</v>
      </c>
      <c r="J9173" s="1" t="s">
        <v>36</v>
      </c>
      <c r="K9173" s="1" t="s">
        <v>37</v>
      </c>
      <c r="L9173" s="1" t="s">
        <v>23</v>
      </c>
      <c r="M9173" s="1" t="s">
        <v>24</v>
      </c>
      <c r="N9173">
        <v>116</v>
      </c>
      <c r="O9173">
        <v>1757</v>
      </c>
      <c r="P9173">
        <v>2066</v>
      </c>
    </row>
    <row r="9174" spans="1:16" x14ac:dyDescent="0.25">
      <c r="A9174" s="1" t="s">
        <v>89118</v>
      </c>
      <c r="B9174" s="1" t="s">
        <v>89119</v>
      </c>
      <c r="C9174" s="1" t="s">
        <v>89120</v>
      </c>
      <c r="D9174">
        <v>4147.92</v>
      </c>
      <c r="E9174" s="1" t="s">
        <v>19</v>
      </c>
      <c r="F9174" s="2">
        <v>45944</v>
      </c>
      <c r="G9174" s="3">
        <v>0.99255787037037035</v>
      </c>
      <c r="H9174" s="1" t="s">
        <v>20</v>
      </c>
      <c r="I9174" t="b">
        <v>0</v>
      </c>
      <c r="J9174" s="1" t="s">
        <v>21</v>
      </c>
      <c r="K9174" s="1" t="s">
        <v>22</v>
      </c>
      <c r="L9174" s="1" t="s">
        <v>31</v>
      </c>
      <c r="M9174" s="1" t="s">
        <v>38</v>
      </c>
      <c r="N9174">
        <v>116</v>
      </c>
      <c r="O9174">
        <v>1757</v>
      </c>
      <c r="P9174">
        <v>6572</v>
      </c>
    </row>
    <row r="9175" spans="1:16" x14ac:dyDescent="0.25">
      <c r="A9175" s="1" t="s">
        <v>72131</v>
      </c>
      <c r="B9175" s="1" t="s">
        <v>63929</v>
      </c>
      <c r="C9175" s="1" t="s">
        <v>18352</v>
      </c>
      <c r="D9175">
        <v>3244.97</v>
      </c>
      <c r="E9175" s="1" t="s">
        <v>28</v>
      </c>
      <c r="F9175" s="2">
        <v>45880</v>
      </c>
      <c r="G9175" s="3">
        <v>8.3912037037037035E-2</v>
      </c>
      <c r="H9175" s="1" t="s">
        <v>20</v>
      </c>
      <c r="I9175" t="b">
        <v>0</v>
      </c>
      <c r="J9175" s="1" t="s">
        <v>69</v>
      </c>
      <c r="K9175" s="1" t="s">
        <v>30</v>
      </c>
      <c r="L9175" s="1" t="s">
        <v>23</v>
      </c>
      <c r="M9175" s="1" t="s">
        <v>24</v>
      </c>
      <c r="N9175">
        <v>116</v>
      </c>
      <c r="O9175">
        <v>1717</v>
      </c>
      <c r="P9175">
        <v>4406</v>
      </c>
    </row>
    <row r="9176" spans="1:16" x14ac:dyDescent="0.25">
      <c r="A9176" s="1" t="s">
        <v>23920</v>
      </c>
      <c r="B9176" s="1" t="s">
        <v>23921</v>
      </c>
      <c r="C9176" s="1" t="s">
        <v>23922</v>
      </c>
      <c r="D9176">
        <v>4280.79</v>
      </c>
      <c r="E9176" s="1" t="s">
        <v>35</v>
      </c>
      <c r="F9176" s="2">
        <v>45721</v>
      </c>
      <c r="G9176" s="3">
        <v>0.91533564814814816</v>
      </c>
      <c r="H9176" s="1" t="s">
        <v>20</v>
      </c>
      <c r="I9176" t="b">
        <v>0</v>
      </c>
      <c r="J9176" s="1" t="s">
        <v>29</v>
      </c>
      <c r="K9176" s="1" t="s">
        <v>30</v>
      </c>
      <c r="L9176" s="1" t="s">
        <v>23</v>
      </c>
      <c r="M9176" s="1" t="s">
        <v>24</v>
      </c>
      <c r="N9176">
        <v>116</v>
      </c>
      <c r="O9176">
        <v>1701</v>
      </c>
      <c r="P9176">
        <v>9886</v>
      </c>
    </row>
    <row r="9177" spans="1:16" x14ac:dyDescent="0.25">
      <c r="A9177" s="1" t="s">
        <v>898</v>
      </c>
      <c r="B9177" s="1" t="s">
        <v>899</v>
      </c>
      <c r="C9177" s="1" t="s">
        <v>900</v>
      </c>
      <c r="D9177">
        <v>4589.4399999999996</v>
      </c>
      <c r="E9177" s="1" t="s">
        <v>28</v>
      </c>
      <c r="F9177" s="2">
        <v>45659</v>
      </c>
      <c r="G9177" s="3">
        <v>0.98444444444444446</v>
      </c>
      <c r="H9177" s="1" t="s">
        <v>20</v>
      </c>
      <c r="I9177" t="b">
        <v>0</v>
      </c>
      <c r="J9177" s="1" t="s">
        <v>69</v>
      </c>
      <c r="K9177" s="1" t="s">
        <v>30</v>
      </c>
      <c r="L9177" s="1" t="s">
        <v>31</v>
      </c>
      <c r="M9177" s="1" t="s">
        <v>52</v>
      </c>
      <c r="N9177">
        <v>116</v>
      </c>
      <c r="O9177">
        <v>1691</v>
      </c>
      <c r="P9177">
        <v>7341</v>
      </c>
    </row>
    <row r="9178" spans="1:16" x14ac:dyDescent="0.25">
      <c r="A9178" s="1" t="s">
        <v>92418</v>
      </c>
      <c r="B9178" s="1" t="s">
        <v>50236</v>
      </c>
      <c r="C9178" s="1" t="s">
        <v>38742</v>
      </c>
      <c r="D9178">
        <v>4709.2700000000004</v>
      </c>
      <c r="E9178" s="1" t="s">
        <v>28</v>
      </c>
      <c r="F9178" s="2">
        <v>45958</v>
      </c>
      <c r="G9178" s="3">
        <v>0.46359953703703705</v>
      </c>
      <c r="H9178" s="1" t="s">
        <v>20</v>
      </c>
      <c r="I9178" t="b">
        <v>0</v>
      </c>
      <c r="J9178" s="1" t="s">
        <v>29</v>
      </c>
      <c r="K9178" s="1" t="s">
        <v>30</v>
      </c>
      <c r="L9178" s="1" t="s">
        <v>23</v>
      </c>
      <c r="M9178" s="1" t="s">
        <v>38</v>
      </c>
      <c r="N9178">
        <v>116</v>
      </c>
      <c r="O9178">
        <v>1688</v>
      </c>
      <c r="P9178">
        <v>3066</v>
      </c>
    </row>
    <row r="9179" spans="1:16" x14ac:dyDescent="0.25">
      <c r="A9179" s="1" t="s">
        <v>72688</v>
      </c>
      <c r="B9179" s="1" t="s">
        <v>72689</v>
      </c>
      <c r="C9179" s="1" t="s">
        <v>72690</v>
      </c>
      <c r="D9179">
        <v>230.38</v>
      </c>
      <c r="E9179" s="1" t="s">
        <v>28</v>
      </c>
      <c r="F9179" s="2">
        <v>45882</v>
      </c>
      <c r="G9179" s="3">
        <v>0.24982638888888889</v>
      </c>
      <c r="H9179" s="1" t="s">
        <v>20</v>
      </c>
      <c r="I9179" t="b">
        <v>0</v>
      </c>
      <c r="J9179" s="1" t="s">
        <v>21</v>
      </c>
      <c r="K9179" s="1" t="s">
        <v>22</v>
      </c>
      <c r="L9179" s="1" t="s">
        <v>23</v>
      </c>
      <c r="M9179" s="1" t="s">
        <v>52</v>
      </c>
      <c r="N9179">
        <v>116</v>
      </c>
      <c r="O9179">
        <v>1671</v>
      </c>
      <c r="P9179">
        <v>6383</v>
      </c>
    </row>
    <row r="9180" spans="1:16" x14ac:dyDescent="0.25">
      <c r="A9180" s="1" t="s">
        <v>80223</v>
      </c>
      <c r="B9180" s="1" t="s">
        <v>80224</v>
      </c>
      <c r="C9180" s="1" t="s">
        <v>80225</v>
      </c>
      <c r="D9180">
        <v>4791.26</v>
      </c>
      <c r="E9180" s="1" t="s">
        <v>19</v>
      </c>
      <c r="F9180" s="2">
        <v>45910</v>
      </c>
      <c r="G9180" s="3">
        <v>0.35644675925925928</v>
      </c>
      <c r="H9180" s="1" t="s">
        <v>20</v>
      </c>
      <c r="I9180" t="b">
        <v>0</v>
      </c>
      <c r="J9180" s="1" t="s">
        <v>21</v>
      </c>
      <c r="K9180" s="1" t="s">
        <v>22</v>
      </c>
      <c r="L9180" s="1" t="s">
        <v>23</v>
      </c>
      <c r="M9180" s="1" t="s">
        <v>24</v>
      </c>
      <c r="N9180">
        <v>116</v>
      </c>
      <c r="O9180">
        <v>1663</v>
      </c>
      <c r="P9180">
        <v>1251</v>
      </c>
    </row>
    <row r="9181" spans="1:16" x14ac:dyDescent="0.25">
      <c r="A9181" s="1" t="s">
        <v>3786</v>
      </c>
      <c r="B9181" s="1" t="s">
        <v>3787</v>
      </c>
      <c r="C9181" s="1" t="s">
        <v>3788</v>
      </c>
      <c r="D9181">
        <v>3277.62</v>
      </c>
      <c r="E9181" s="1" t="s">
        <v>35</v>
      </c>
      <c r="F9181" s="2">
        <v>45667</v>
      </c>
      <c r="G9181" s="3">
        <v>0.5571180555555556</v>
      </c>
      <c r="H9181" s="1" t="s">
        <v>20</v>
      </c>
      <c r="I9181" t="b">
        <v>0</v>
      </c>
      <c r="J9181" s="1" t="s">
        <v>69</v>
      </c>
      <c r="K9181" s="1" t="s">
        <v>30</v>
      </c>
      <c r="L9181" s="1" t="s">
        <v>31</v>
      </c>
      <c r="M9181" s="1" t="s">
        <v>38</v>
      </c>
      <c r="N9181">
        <v>116</v>
      </c>
      <c r="O9181">
        <v>1662</v>
      </c>
      <c r="P9181">
        <v>7018</v>
      </c>
    </row>
    <row r="9182" spans="1:16" x14ac:dyDescent="0.25">
      <c r="A9182" s="1" t="s">
        <v>61275</v>
      </c>
      <c r="B9182" s="1" t="s">
        <v>37233</v>
      </c>
      <c r="C9182" s="1" t="s">
        <v>61276</v>
      </c>
      <c r="D9182">
        <v>986.43</v>
      </c>
      <c r="E9182" s="1" t="s">
        <v>35</v>
      </c>
      <c r="F9182" s="2">
        <v>45841</v>
      </c>
      <c r="G9182" s="3">
        <v>0.22695601851851852</v>
      </c>
      <c r="H9182" s="1" t="s">
        <v>20</v>
      </c>
      <c r="I9182" t="b">
        <v>0</v>
      </c>
      <c r="J9182" s="1" t="s">
        <v>64</v>
      </c>
      <c r="K9182" s="1" t="s">
        <v>65</v>
      </c>
      <c r="L9182" s="1" t="s">
        <v>23</v>
      </c>
      <c r="M9182" s="1" t="s">
        <v>52</v>
      </c>
      <c r="N9182">
        <v>116</v>
      </c>
      <c r="O9182">
        <v>1659</v>
      </c>
      <c r="P9182">
        <v>5459</v>
      </c>
    </row>
    <row r="9183" spans="1:16" x14ac:dyDescent="0.25">
      <c r="A9183" s="1" t="s">
        <v>8055</v>
      </c>
      <c r="B9183" s="1" t="s">
        <v>8056</v>
      </c>
      <c r="C9183" s="1" t="s">
        <v>8057</v>
      </c>
      <c r="D9183">
        <v>3593.12</v>
      </c>
      <c r="E9183" s="1" t="s">
        <v>35</v>
      </c>
      <c r="F9183" s="2">
        <v>45678</v>
      </c>
      <c r="G9183" s="3">
        <v>0.38954861111111111</v>
      </c>
      <c r="H9183" s="1" t="s">
        <v>20</v>
      </c>
      <c r="I9183" t="b">
        <v>0</v>
      </c>
      <c r="J9183" s="1" t="s">
        <v>21</v>
      </c>
      <c r="K9183" s="1" t="s">
        <v>22</v>
      </c>
      <c r="L9183" s="1" t="s">
        <v>31</v>
      </c>
      <c r="M9183" s="1" t="s">
        <v>24</v>
      </c>
      <c r="N9183">
        <v>116</v>
      </c>
      <c r="O9183">
        <v>1656</v>
      </c>
      <c r="P9183">
        <v>4093</v>
      </c>
    </row>
    <row r="9184" spans="1:16" x14ac:dyDescent="0.25">
      <c r="A9184" s="1" t="s">
        <v>48057</v>
      </c>
      <c r="B9184" s="1" t="s">
        <v>48058</v>
      </c>
      <c r="C9184" s="1" t="s">
        <v>48059</v>
      </c>
      <c r="D9184">
        <v>4747.42</v>
      </c>
      <c r="E9184" s="1" t="s">
        <v>35</v>
      </c>
      <c r="F9184" s="2">
        <v>45796</v>
      </c>
      <c r="G9184" s="3">
        <v>0.3005902777777778</v>
      </c>
      <c r="H9184" s="1" t="s">
        <v>20</v>
      </c>
      <c r="I9184" t="b">
        <v>0</v>
      </c>
      <c r="J9184" s="1" t="s">
        <v>29</v>
      </c>
      <c r="K9184" s="1" t="s">
        <v>30</v>
      </c>
      <c r="L9184" s="1" t="s">
        <v>31</v>
      </c>
      <c r="M9184" s="1" t="s">
        <v>52</v>
      </c>
      <c r="N9184">
        <v>116</v>
      </c>
      <c r="O9184">
        <v>1643</v>
      </c>
      <c r="P9184">
        <v>9663</v>
      </c>
    </row>
    <row r="9185" spans="1:16" x14ac:dyDescent="0.25">
      <c r="A9185" s="1" t="s">
        <v>67648</v>
      </c>
      <c r="B9185" s="1" t="s">
        <v>67649</v>
      </c>
      <c r="C9185" s="1" t="s">
        <v>20960</v>
      </c>
      <c r="D9185">
        <v>4937.91</v>
      </c>
      <c r="E9185" s="1" t="s">
        <v>19</v>
      </c>
      <c r="F9185" s="2">
        <v>45863</v>
      </c>
      <c r="G9185" s="3">
        <v>0.42844907407407407</v>
      </c>
      <c r="H9185" s="1" t="s">
        <v>51</v>
      </c>
      <c r="I9185" t="b">
        <v>0</v>
      </c>
      <c r="J9185" s="1" t="s">
        <v>36</v>
      </c>
      <c r="K9185" s="1" t="s">
        <v>37</v>
      </c>
      <c r="L9185" s="1" t="s">
        <v>23</v>
      </c>
      <c r="M9185" s="1" t="s">
        <v>52</v>
      </c>
      <c r="N9185">
        <v>116</v>
      </c>
      <c r="O9185">
        <v>1640</v>
      </c>
      <c r="P9185">
        <v>2988</v>
      </c>
    </row>
    <row r="9186" spans="1:16" x14ac:dyDescent="0.25">
      <c r="A9186" s="1" t="s">
        <v>71625</v>
      </c>
      <c r="B9186" s="1" t="s">
        <v>71626</v>
      </c>
      <c r="C9186" s="1" t="s">
        <v>71627</v>
      </c>
      <c r="D9186">
        <v>1897.69</v>
      </c>
      <c r="E9186" s="1" t="s">
        <v>19</v>
      </c>
      <c r="F9186" s="2">
        <v>45878</v>
      </c>
      <c r="G9186" s="3">
        <v>0.20202546296296298</v>
      </c>
      <c r="H9186" s="1" t="s">
        <v>20</v>
      </c>
      <c r="I9186" t="b">
        <v>0</v>
      </c>
      <c r="J9186" s="1" t="s">
        <v>29</v>
      </c>
      <c r="K9186" s="1" t="s">
        <v>30</v>
      </c>
      <c r="L9186" s="1" t="s">
        <v>23</v>
      </c>
      <c r="M9186" s="1" t="s">
        <v>52</v>
      </c>
      <c r="N9186">
        <v>116</v>
      </c>
      <c r="O9186">
        <v>1639</v>
      </c>
      <c r="P9186">
        <v>5832</v>
      </c>
    </row>
    <row r="9187" spans="1:16" x14ac:dyDescent="0.25">
      <c r="A9187" s="1" t="s">
        <v>68347</v>
      </c>
      <c r="B9187" s="1" t="s">
        <v>33101</v>
      </c>
      <c r="C9187" s="1" t="s">
        <v>7029</v>
      </c>
      <c r="D9187">
        <v>678.02</v>
      </c>
      <c r="E9187" s="1" t="s">
        <v>19</v>
      </c>
      <c r="F9187" s="2">
        <v>45865</v>
      </c>
      <c r="G9187" s="3">
        <v>0.95011574074074079</v>
      </c>
      <c r="H9187" s="1" t="s">
        <v>20</v>
      </c>
      <c r="I9187" t="b">
        <v>0</v>
      </c>
      <c r="J9187" s="1" t="s">
        <v>64</v>
      </c>
      <c r="K9187" s="1" t="s">
        <v>65</v>
      </c>
      <c r="L9187" s="1" t="s">
        <v>31</v>
      </c>
      <c r="M9187" s="1" t="s">
        <v>38</v>
      </c>
      <c r="N9187">
        <v>116</v>
      </c>
      <c r="O9187">
        <v>1591</v>
      </c>
      <c r="P9187">
        <v>9904</v>
      </c>
    </row>
    <row r="9188" spans="1:16" x14ac:dyDescent="0.25">
      <c r="A9188" s="1" t="s">
        <v>78299</v>
      </c>
      <c r="B9188" s="1" t="s">
        <v>25451</v>
      </c>
      <c r="C9188" s="1" t="s">
        <v>3232</v>
      </c>
      <c r="D9188">
        <v>529.78</v>
      </c>
      <c r="E9188" s="1" t="s">
        <v>19</v>
      </c>
      <c r="F9188" s="2">
        <v>45902</v>
      </c>
      <c r="G9188" s="3">
        <v>0.91953703703703704</v>
      </c>
      <c r="H9188" s="1" t="s">
        <v>20</v>
      </c>
      <c r="I9188" t="b">
        <v>0</v>
      </c>
      <c r="J9188" s="1" t="s">
        <v>56</v>
      </c>
      <c r="K9188" s="1" t="s">
        <v>57</v>
      </c>
      <c r="L9188" s="1" t="s">
        <v>31</v>
      </c>
      <c r="M9188" s="1" t="s">
        <v>52</v>
      </c>
      <c r="N9188">
        <v>116</v>
      </c>
      <c r="O9188">
        <v>1569</v>
      </c>
      <c r="P9188">
        <v>9607</v>
      </c>
    </row>
    <row r="9189" spans="1:16" x14ac:dyDescent="0.25">
      <c r="A9189" s="1" t="s">
        <v>7230</v>
      </c>
      <c r="B9189" s="1" t="s">
        <v>7231</v>
      </c>
      <c r="C9189" s="1" t="s">
        <v>7232</v>
      </c>
      <c r="D9189">
        <v>3780.89</v>
      </c>
      <c r="E9189" s="1" t="s">
        <v>35</v>
      </c>
      <c r="F9189" s="2">
        <v>45676</v>
      </c>
      <c r="G9189" s="3">
        <v>0.50092592592592589</v>
      </c>
      <c r="H9189" s="1" t="s">
        <v>20</v>
      </c>
      <c r="I9189" t="b">
        <v>0</v>
      </c>
      <c r="J9189" s="1" t="s">
        <v>29</v>
      </c>
      <c r="K9189" s="1" t="s">
        <v>30</v>
      </c>
      <c r="L9189" s="1" t="s">
        <v>23</v>
      </c>
      <c r="M9189" s="1" t="s">
        <v>38</v>
      </c>
      <c r="N9189">
        <v>116</v>
      </c>
      <c r="O9189">
        <v>1562</v>
      </c>
      <c r="P9189">
        <v>8891</v>
      </c>
    </row>
    <row r="9190" spans="1:16" x14ac:dyDescent="0.25">
      <c r="A9190" s="1" t="s">
        <v>15772</v>
      </c>
      <c r="B9190" s="1" t="s">
        <v>15773</v>
      </c>
      <c r="C9190" s="1" t="s">
        <v>15774</v>
      </c>
      <c r="D9190">
        <v>1896.42</v>
      </c>
      <c r="E9190" s="1" t="s">
        <v>19</v>
      </c>
      <c r="F9190" s="2">
        <v>45699</v>
      </c>
      <c r="G9190" s="3">
        <v>0.45483796296296297</v>
      </c>
      <c r="H9190" s="1" t="s">
        <v>51</v>
      </c>
      <c r="I9190" t="b">
        <v>0</v>
      </c>
      <c r="J9190" s="1" t="s">
        <v>56</v>
      </c>
      <c r="K9190" s="1" t="s">
        <v>57</v>
      </c>
      <c r="L9190" s="1" t="s">
        <v>31</v>
      </c>
      <c r="M9190" s="1" t="s">
        <v>24</v>
      </c>
      <c r="N9190">
        <v>116</v>
      </c>
      <c r="O9190">
        <v>1561</v>
      </c>
      <c r="P9190">
        <v>7590</v>
      </c>
    </row>
    <row r="9191" spans="1:16" x14ac:dyDescent="0.25">
      <c r="A9191" s="1" t="s">
        <v>8755</v>
      </c>
      <c r="B9191" s="1" t="s">
        <v>8756</v>
      </c>
      <c r="C9191" s="1" t="s">
        <v>8757</v>
      </c>
      <c r="D9191">
        <v>598.69000000000005</v>
      </c>
      <c r="E9191" s="1" t="s">
        <v>35</v>
      </c>
      <c r="F9191" s="2">
        <v>45680</v>
      </c>
      <c r="G9191" s="3">
        <v>0.44423611111111111</v>
      </c>
      <c r="H9191" s="1" t="s">
        <v>51</v>
      </c>
      <c r="I9191" t="b">
        <v>0</v>
      </c>
      <c r="J9191" s="1" t="s">
        <v>69</v>
      </c>
      <c r="K9191" s="1" t="s">
        <v>30</v>
      </c>
      <c r="L9191" s="1" t="s">
        <v>31</v>
      </c>
      <c r="M9191" s="1" t="s">
        <v>52</v>
      </c>
      <c r="N9191">
        <v>116</v>
      </c>
      <c r="O9191">
        <v>1547</v>
      </c>
      <c r="P9191">
        <v>8955</v>
      </c>
    </row>
    <row r="9192" spans="1:16" x14ac:dyDescent="0.25">
      <c r="A9192" s="1" t="s">
        <v>3502</v>
      </c>
      <c r="B9192" s="1" t="s">
        <v>3503</v>
      </c>
      <c r="C9192" s="1" t="s">
        <v>3504</v>
      </c>
      <c r="D9192">
        <v>4421.6400000000003</v>
      </c>
      <c r="E9192" s="1" t="s">
        <v>28</v>
      </c>
      <c r="F9192" s="2">
        <v>45666</v>
      </c>
      <c r="G9192" s="3">
        <v>0.80718749999999995</v>
      </c>
      <c r="H9192" s="1" t="s">
        <v>51</v>
      </c>
      <c r="I9192" t="b">
        <v>0</v>
      </c>
      <c r="J9192" s="1" t="s">
        <v>56</v>
      </c>
      <c r="K9192" s="1" t="s">
        <v>57</v>
      </c>
      <c r="L9192" s="1" t="s">
        <v>23</v>
      </c>
      <c r="M9192" s="1" t="s">
        <v>24</v>
      </c>
      <c r="N9192">
        <v>116</v>
      </c>
      <c r="O9192">
        <v>1546</v>
      </c>
      <c r="P9192">
        <v>7455</v>
      </c>
    </row>
    <row r="9193" spans="1:16" x14ac:dyDescent="0.25">
      <c r="A9193" s="1" t="s">
        <v>32906</v>
      </c>
      <c r="B9193" s="1" t="s">
        <v>32907</v>
      </c>
      <c r="C9193" s="1" t="s">
        <v>32908</v>
      </c>
      <c r="D9193">
        <v>4520.92</v>
      </c>
      <c r="E9193" s="1" t="s">
        <v>35</v>
      </c>
      <c r="F9193" s="2">
        <v>45748</v>
      </c>
      <c r="G9193" s="3">
        <v>7.2974537037037032E-2</v>
      </c>
      <c r="H9193" s="1" t="s">
        <v>20</v>
      </c>
      <c r="I9193" t="b">
        <v>0</v>
      </c>
      <c r="J9193" s="1" t="s">
        <v>21</v>
      </c>
      <c r="K9193" s="1" t="s">
        <v>22</v>
      </c>
      <c r="L9193" s="1" t="s">
        <v>31</v>
      </c>
      <c r="M9193" s="1" t="s">
        <v>24</v>
      </c>
      <c r="N9193">
        <v>116</v>
      </c>
      <c r="O9193">
        <v>1532</v>
      </c>
      <c r="P9193">
        <v>3980</v>
      </c>
    </row>
    <row r="9194" spans="1:16" x14ac:dyDescent="0.25">
      <c r="A9194" s="1" t="s">
        <v>69405</v>
      </c>
      <c r="B9194" s="1" t="s">
        <v>53721</v>
      </c>
      <c r="C9194" s="1" t="s">
        <v>56719</v>
      </c>
      <c r="D9194">
        <v>4189.83</v>
      </c>
      <c r="E9194" s="1" t="s">
        <v>19</v>
      </c>
      <c r="F9194" s="2">
        <v>45870</v>
      </c>
      <c r="G9194" s="3">
        <v>0.20114583333333333</v>
      </c>
      <c r="H9194" s="1" t="s">
        <v>20</v>
      </c>
      <c r="I9194" t="b">
        <v>0</v>
      </c>
      <c r="J9194" s="1" t="s">
        <v>21</v>
      </c>
      <c r="K9194" s="1" t="s">
        <v>22</v>
      </c>
      <c r="L9194" s="1" t="s">
        <v>23</v>
      </c>
      <c r="M9194" s="1" t="s">
        <v>24</v>
      </c>
      <c r="N9194">
        <v>116</v>
      </c>
      <c r="O9194">
        <v>1532</v>
      </c>
      <c r="P9194">
        <v>5627</v>
      </c>
    </row>
    <row r="9195" spans="1:16" x14ac:dyDescent="0.25">
      <c r="A9195" s="1" t="s">
        <v>53363</v>
      </c>
      <c r="B9195" s="1" t="s">
        <v>6874</v>
      </c>
      <c r="C9195" s="1" t="s">
        <v>53364</v>
      </c>
      <c r="D9195">
        <v>2651.55</v>
      </c>
      <c r="E9195" s="1" t="s">
        <v>35</v>
      </c>
      <c r="F9195" s="2">
        <v>45813</v>
      </c>
      <c r="G9195" s="3">
        <v>0.96391203703703698</v>
      </c>
      <c r="H9195" s="1" t="s">
        <v>51</v>
      </c>
      <c r="I9195" t="b">
        <v>0</v>
      </c>
      <c r="J9195" s="1" t="s">
        <v>29</v>
      </c>
      <c r="K9195" s="1" t="s">
        <v>30</v>
      </c>
      <c r="L9195" s="1" t="s">
        <v>23</v>
      </c>
      <c r="M9195" s="1" t="s">
        <v>24</v>
      </c>
      <c r="N9195">
        <v>116</v>
      </c>
      <c r="O9195">
        <v>1526</v>
      </c>
      <c r="P9195">
        <v>1163</v>
      </c>
    </row>
    <row r="9196" spans="1:16" x14ac:dyDescent="0.25">
      <c r="A9196" s="1" t="s">
        <v>38347</v>
      </c>
      <c r="B9196" s="1" t="s">
        <v>29495</v>
      </c>
      <c r="C9196" s="1" t="s">
        <v>38348</v>
      </c>
      <c r="D9196">
        <v>2849.72</v>
      </c>
      <c r="E9196" s="1" t="s">
        <v>28</v>
      </c>
      <c r="F9196" s="2">
        <v>45765</v>
      </c>
      <c r="G9196" s="3">
        <v>0.27614583333333331</v>
      </c>
      <c r="H9196" s="1" t="s">
        <v>20</v>
      </c>
      <c r="I9196" t="b">
        <v>0</v>
      </c>
      <c r="J9196" s="1" t="s">
        <v>29</v>
      </c>
      <c r="K9196" s="1" t="s">
        <v>30</v>
      </c>
      <c r="L9196" s="1" t="s">
        <v>23</v>
      </c>
      <c r="M9196" s="1" t="s">
        <v>24</v>
      </c>
      <c r="N9196">
        <v>116</v>
      </c>
      <c r="O9196">
        <v>1513</v>
      </c>
      <c r="P9196">
        <v>5926</v>
      </c>
    </row>
    <row r="9197" spans="1:16" x14ac:dyDescent="0.25">
      <c r="A9197" s="1" t="s">
        <v>83176</v>
      </c>
      <c r="B9197" s="1" t="s">
        <v>25937</v>
      </c>
      <c r="C9197" s="1" t="s">
        <v>24810</v>
      </c>
      <c r="D9197">
        <v>4667.43</v>
      </c>
      <c r="E9197" s="1" t="s">
        <v>19</v>
      </c>
      <c r="F9197" s="2">
        <v>45921</v>
      </c>
      <c r="G9197" s="3">
        <v>0.52137731481481486</v>
      </c>
      <c r="H9197" s="1" t="s">
        <v>20</v>
      </c>
      <c r="I9197" t="b">
        <v>0</v>
      </c>
      <c r="J9197" s="1" t="s">
        <v>21</v>
      </c>
      <c r="K9197" s="1" t="s">
        <v>22</v>
      </c>
      <c r="L9197" s="1" t="s">
        <v>31</v>
      </c>
      <c r="M9197" s="1" t="s">
        <v>38</v>
      </c>
      <c r="N9197">
        <v>116</v>
      </c>
      <c r="O9197">
        <v>1499</v>
      </c>
      <c r="P9197">
        <v>6097</v>
      </c>
    </row>
    <row r="9198" spans="1:16" x14ac:dyDescent="0.25">
      <c r="A9198" s="1" t="s">
        <v>59403</v>
      </c>
      <c r="B9198" s="1" t="s">
        <v>59404</v>
      </c>
      <c r="C9198" s="1" t="s">
        <v>59405</v>
      </c>
      <c r="D9198">
        <v>4918.21</v>
      </c>
      <c r="E9198" s="1" t="s">
        <v>28</v>
      </c>
      <c r="F9198" s="2">
        <v>45834</v>
      </c>
      <c r="G9198" s="3">
        <v>0.66938657407407409</v>
      </c>
      <c r="H9198" s="1" t="s">
        <v>51</v>
      </c>
      <c r="I9198" t="b">
        <v>0</v>
      </c>
      <c r="J9198" s="1" t="s">
        <v>56</v>
      </c>
      <c r="K9198" s="1" t="s">
        <v>57</v>
      </c>
      <c r="L9198" s="1" t="s">
        <v>23</v>
      </c>
      <c r="M9198" s="1" t="s">
        <v>38</v>
      </c>
      <c r="N9198">
        <v>116</v>
      </c>
      <c r="O9198">
        <v>1472</v>
      </c>
      <c r="P9198">
        <v>3387</v>
      </c>
    </row>
    <row r="9199" spans="1:16" x14ac:dyDescent="0.25">
      <c r="A9199" s="1" t="s">
        <v>15152</v>
      </c>
      <c r="B9199" s="1" t="s">
        <v>15153</v>
      </c>
      <c r="C9199" s="1" t="s">
        <v>15154</v>
      </c>
      <c r="D9199">
        <v>1859.19</v>
      </c>
      <c r="E9199" s="1" t="s">
        <v>19</v>
      </c>
      <c r="F9199" s="2">
        <v>45697</v>
      </c>
      <c r="G9199" s="3">
        <v>0.67961805555555554</v>
      </c>
      <c r="H9199" s="1" t="s">
        <v>20</v>
      </c>
      <c r="I9199" t="b">
        <v>0</v>
      </c>
      <c r="J9199" s="1" t="s">
        <v>21</v>
      </c>
      <c r="K9199" s="1" t="s">
        <v>22</v>
      </c>
      <c r="L9199" s="1" t="s">
        <v>31</v>
      </c>
      <c r="M9199" s="1" t="s">
        <v>24</v>
      </c>
      <c r="N9199">
        <v>116</v>
      </c>
      <c r="O9199">
        <v>1471</v>
      </c>
      <c r="P9199">
        <v>9005</v>
      </c>
    </row>
    <row r="9200" spans="1:16" x14ac:dyDescent="0.25">
      <c r="A9200" s="1" t="s">
        <v>66258</v>
      </c>
      <c r="B9200" s="1" t="s">
        <v>58528</v>
      </c>
      <c r="C9200" s="1" t="s">
        <v>41719</v>
      </c>
      <c r="D9200">
        <v>749.47</v>
      </c>
      <c r="E9200" s="1" t="s">
        <v>28</v>
      </c>
      <c r="F9200" s="2">
        <v>45858</v>
      </c>
      <c r="G9200" s="3">
        <v>0.11090277777777778</v>
      </c>
      <c r="H9200" s="1" t="s">
        <v>20</v>
      </c>
      <c r="I9200" t="b">
        <v>0</v>
      </c>
      <c r="J9200" s="1" t="s">
        <v>69</v>
      </c>
      <c r="K9200" s="1" t="s">
        <v>30</v>
      </c>
      <c r="L9200" s="1" t="s">
        <v>31</v>
      </c>
      <c r="M9200" s="1" t="s">
        <v>38</v>
      </c>
      <c r="N9200">
        <v>116</v>
      </c>
      <c r="O9200">
        <v>1470</v>
      </c>
      <c r="P9200">
        <v>8259</v>
      </c>
    </row>
    <row r="9201" spans="1:16" x14ac:dyDescent="0.25">
      <c r="A9201" s="1" t="s">
        <v>79493</v>
      </c>
      <c r="B9201" s="1" t="s">
        <v>79494</v>
      </c>
      <c r="C9201" s="1" t="s">
        <v>48198</v>
      </c>
      <c r="D9201">
        <v>3647.6</v>
      </c>
      <c r="E9201" s="1" t="s">
        <v>28</v>
      </c>
      <c r="F9201" s="2">
        <v>45907</v>
      </c>
      <c r="G9201" s="3">
        <v>0.73195601851851855</v>
      </c>
      <c r="H9201" s="1" t="s">
        <v>20</v>
      </c>
      <c r="I9201" t="b">
        <v>0</v>
      </c>
      <c r="J9201" s="1" t="s">
        <v>21</v>
      </c>
      <c r="K9201" s="1" t="s">
        <v>22</v>
      </c>
      <c r="L9201" s="1" t="s">
        <v>31</v>
      </c>
      <c r="M9201" s="1" t="s">
        <v>24</v>
      </c>
      <c r="N9201">
        <v>116</v>
      </c>
      <c r="O9201">
        <v>1451</v>
      </c>
      <c r="P9201">
        <v>8366</v>
      </c>
    </row>
    <row r="9202" spans="1:16" x14ac:dyDescent="0.25">
      <c r="A9202" s="1" t="s">
        <v>82445</v>
      </c>
      <c r="B9202" s="1" t="s">
        <v>3882</v>
      </c>
      <c r="C9202" s="1" t="s">
        <v>82446</v>
      </c>
      <c r="D9202">
        <v>4861.96</v>
      </c>
      <c r="E9202" s="1" t="s">
        <v>19</v>
      </c>
      <c r="F9202" s="2">
        <v>45918</v>
      </c>
      <c r="G9202" s="3">
        <v>0.9362731481481481</v>
      </c>
      <c r="H9202" s="1" t="s">
        <v>20</v>
      </c>
      <c r="I9202" t="b">
        <v>0</v>
      </c>
      <c r="J9202" s="1" t="s">
        <v>64</v>
      </c>
      <c r="K9202" s="1" t="s">
        <v>65</v>
      </c>
      <c r="L9202" s="1" t="s">
        <v>23</v>
      </c>
      <c r="M9202" s="1" t="s">
        <v>52</v>
      </c>
      <c r="N9202">
        <v>116</v>
      </c>
      <c r="O9202">
        <v>1438</v>
      </c>
      <c r="P9202">
        <v>2603</v>
      </c>
    </row>
    <row r="9203" spans="1:16" x14ac:dyDescent="0.25">
      <c r="A9203" s="1" t="s">
        <v>62715</v>
      </c>
      <c r="B9203" s="1" t="s">
        <v>62716</v>
      </c>
      <c r="C9203" s="1" t="s">
        <v>62717</v>
      </c>
      <c r="D9203">
        <v>1571.04</v>
      </c>
      <c r="E9203" s="1" t="s">
        <v>35</v>
      </c>
      <c r="F9203" s="2">
        <v>45846</v>
      </c>
      <c r="G9203" s="3">
        <v>6.0023148148148145E-2</v>
      </c>
      <c r="H9203" s="1" t="s">
        <v>20</v>
      </c>
      <c r="I9203" t="b">
        <v>0</v>
      </c>
      <c r="J9203" s="1" t="s">
        <v>56</v>
      </c>
      <c r="K9203" s="1" t="s">
        <v>57</v>
      </c>
      <c r="L9203" s="1" t="s">
        <v>31</v>
      </c>
      <c r="M9203" s="1" t="s">
        <v>52</v>
      </c>
      <c r="N9203">
        <v>116</v>
      </c>
      <c r="O9203">
        <v>1424</v>
      </c>
      <c r="P9203">
        <v>5539</v>
      </c>
    </row>
    <row r="9204" spans="1:16" x14ac:dyDescent="0.25">
      <c r="A9204" s="1" t="s">
        <v>58369</v>
      </c>
      <c r="B9204" s="1" t="s">
        <v>58370</v>
      </c>
      <c r="C9204" s="1" t="s">
        <v>58371</v>
      </c>
      <c r="D9204">
        <v>4285.6400000000003</v>
      </c>
      <c r="E9204" s="1" t="s">
        <v>35</v>
      </c>
      <c r="F9204" s="2">
        <v>45830</v>
      </c>
      <c r="G9204" s="3">
        <v>0.98120370370370369</v>
      </c>
      <c r="H9204" s="1" t="s">
        <v>20</v>
      </c>
      <c r="I9204" t="b">
        <v>0</v>
      </c>
      <c r="J9204" s="1" t="s">
        <v>69</v>
      </c>
      <c r="K9204" s="1" t="s">
        <v>30</v>
      </c>
      <c r="L9204" s="1" t="s">
        <v>23</v>
      </c>
      <c r="M9204" s="1" t="s">
        <v>24</v>
      </c>
      <c r="N9204">
        <v>116</v>
      </c>
      <c r="O9204">
        <v>1414</v>
      </c>
      <c r="P9204">
        <v>1589</v>
      </c>
    </row>
    <row r="9205" spans="1:16" x14ac:dyDescent="0.25">
      <c r="A9205" s="1" t="s">
        <v>77103</v>
      </c>
      <c r="B9205" s="1" t="s">
        <v>5516</v>
      </c>
      <c r="C9205" s="1" t="s">
        <v>77104</v>
      </c>
      <c r="D9205">
        <v>1245.98</v>
      </c>
      <c r="E9205" s="1" t="s">
        <v>35</v>
      </c>
      <c r="F9205" s="2">
        <v>45898</v>
      </c>
      <c r="G9205" s="3">
        <v>0.49723379629629627</v>
      </c>
      <c r="H9205" s="1" t="s">
        <v>51</v>
      </c>
      <c r="I9205" t="b">
        <v>0</v>
      </c>
      <c r="J9205" s="1" t="s">
        <v>36</v>
      </c>
      <c r="K9205" s="1" t="s">
        <v>37</v>
      </c>
      <c r="L9205" s="1" t="s">
        <v>31</v>
      </c>
      <c r="M9205" s="1" t="s">
        <v>52</v>
      </c>
      <c r="N9205">
        <v>116</v>
      </c>
      <c r="O9205">
        <v>1408</v>
      </c>
      <c r="P9205">
        <v>3423</v>
      </c>
    </row>
    <row r="9206" spans="1:16" x14ac:dyDescent="0.25">
      <c r="A9206" s="1" t="s">
        <v>71346</v>
      </c>
      <c r="B9206" s="1" t="s">
        <v>71347</v>
      </c>
      <c r="C9206" s="1" t="s">
        <v>71348</v>
      </c>
      <c r="D9206">
        <v>3670.66</v>
      </c>
      <c r="E9206" s="1" t="s">
        <v>35</v>
      </c>
      <c r="F9206" s="2">
        <v>45877</v>
      </c>
      <c r="G9206" s="3">
        <v>0.1945601851851852</v>
      </c>
      <c r="H9206" s="1" t="s">
        <v>20</v>
      </c>
      <c r="I9206" t="b">
        <v>0</v>
      </c>
      <c r="J9206" s="1" t="s">
        <v>64</v>
      </c>
      <c r="K9206" s="1" t="s">
        <v>65</v>
      </c>
      <c r="L9206" s="1" t="s">
        <v>31</v>
      </c>
      <c r="M9206" s="1" t="s">
        <v>24</v>
      </c>
      <c r="N9206">
        <v>116</v>
      </c>
      <c r="O9206">
        <v>1405</v>
      </c>
      <c r="P9206">
        <v>3713</v>
      </c>
    </row>
    <row r="9207" spans="1:16" x14ac:dyDescent="0.25">
      <c r="A9207" s="1" t="s">
        <v>60405</v>
      </c>
      <c r="B9207" s="1" t="s">
        <v>60406</v>
      </c>
      <c r="C9207" s="1" t="s">
        <v>60407</v>
      </c>
      <c r="D9207">
        <v>2260.04</v>
      </c>
      <c r="E9207" s="1" t="s">
        <v>19</v>
      </c>
      <c r="F9207" s="2">
        <v>45837</v>
      </c>
      <c r="G9207" s="3">
        <v>0.9470601851851852</v>
      </c>
      <c r="H9207" s="1" t="s">
        <v>20</v>
      </c>
      <c r="I9207" t="b">
        <v>0</v>
      </c>
      <c r="J9207" s="1" t="s">
        <v>36</v>
      </c>
      <c r="K9207" s="1" t="s">
        <v>37</v>
      </c>
      <c r="L9207" s="1" t="s">
        <v>23</v>
      </c>
      <c r="M9207" s="1" t="s">
        <v>24</v>
      </c>
      <c r="N9207">
        <v>116</v>
      </c>
      <c r="O9207">
        <v>1381</v>
      </c>
      <c r="P9207">
        <v>3208</v>
      </c>
    </row>
    <row r="9208" spans="1:16" x14ac:dyDescent="0.25">
      <c r="A9208" s="1" t="s">
        <v>6310</v>
      </c>
      <c r="B9208" s="1" t="s">
        <v>6311</v>
      </c>
      <c r="C9208" s="1" t="s">
        <v>6312</v>
      </c>
      <c r="D9208">
        <v>4450.7299999999996</v>
      </c>
      <c r="E9208" s="1" t="s">
        <v>19</v>
      </c>
      <c r="F9208" s="2">
        <v>45673</v>
      </c>
      <c r="G9208" s="3">
        <v>0.87327546296296299</v>
      </c>
      <c r="H9208" s="1" t="s">
        <v>20</v>
      </c>
      <c r="I9208" t="b">
        <v>0</v>
      </c>
      <c r="J9208" s="1" t="s">
        <v>69</v>
      </c>
      <c r="K9208" s="1" t="s">
        <v>30</v>
      </c>
      <c r="L9208" s="1" t="s">
        <v>31</v>
      </c>
      <c r="M9208" s="1" t="s">
        <v>52</v>
      </c>
      <c r="N9208">
        <v>116</v>
      </c>
      <c r="O9208">
        <v>1379</v>
      </c>
      <c r="P9208">
        <v>1696</v>
      </c>
    </row>
    <row r="9209" spans="1:16" x14ac:dyDescent="0.25">
      <c r="A9209" s="1" t="s">
        <v>75009</v>
      </c>
      <c r="B9209" s="1" t="s">
        <v>17720</v>
      </c>
      <c r="C9209" s="1" t="s">
        <v>75010</v>
      </c>
      <c r="D9209">
        <v>2007.79</v>
      </c>
      <c r="E9209" s="1" t="s">
        <v>28</v>
      </c>
      <c r="F9209" s="2">
        <v>45890</v>
      </c>
      <c r="G9209" s="3">
        <v>0.78039351851851857</v>
      </c>
      <c r="H9209" s="1" t="s">
        <v>51</v>
      </c>
      <c r="I9209" t="b">
        <v>0</v>
      </c>
      <c r="J9209" s="1" t="s">
        <v>64</v>
      </c>
      <c r="K9209" s="1" t="s">
        <v>65</v>
      </c>
      <c r="L9209" s="1" t="s">
        <v>23</v>
      </c>
      <c r="M9209" s="1" t="s">
        <v>38</v>
      </c>
      <c r="N9209">
        <v>116</v>
      </c>
      <c r="O9209">
        <v>1375</v>
      </c>
      <c r="P9209">
        <v>2407</v>
      </c>
    </row>
    <row r="9210" spans="1:16" x14ac:dyDescent="0.25">
      <c r="A9210" s="1" t="s">
        <v>25500</v>
      </c>
      <c r="B9210" s="1" t="s">
        <v>4172</v>
      </c>
      <c r="C9210" s="1" t="s">
        <v>25501</v>
      </c>
      <c r="D9210">
        <v>1917.42</v>
      </c>
      <c r="E9210" s="1" t="s">
        <v>19</v>
      </c>
      <c r="F9210" s="2">
        <v>45726</v>
      </c>
      <c r="G9210" s="3">
        <v>0.66472222222222221</v>
      </c>
      <c r="H9210" s="1" t="s">
        <v>20</v>
      </c>
      <c r="I9210" t="b">
        <v>0</v>
      </c>
      <c r="J9210" s="1" t="s">
        <v>29</v>
      </c>
      <c r="K9210" s="1" t="s">
        <v>30</v>
      </c>
      <c r="L9210" s="1" t="s">
        <v>23</v>
      </c>
      <c r="M9210" s="1" t="s">
        <v>38</v>
      </c>
      <c r="N9210">
        <v>116</v>
      </c>
      <c r="O9210">
        <v>1363</v>
      </c>
      <c r="P9210">
        <v>9399</v>
      </c>
    </row>
    <row r="9211" spans="1:16" x14ac:dyDescent="0.25">
      <c r="A9211" s="1" t="s">
        <v>74091</v>
      </c>
      <c r="B9211" s="1" t="s">
        <v>66088</v>
      </c>
      <c r="C9211" s="1" t="s">
        <v>404</v>
      </c>
      <c r="D9211">
        <v>2081.79</v>
      </c>
      <c r="E9211" s="1" t="s">
        <v>35</v>
      </c>
      <c r="F9211" s="2">
        <v>45887</v>
      </c>
      <c r="G9211" s="3">
        <v>0.51064814814814818</v>
      </c>
      <c r="H9211" s="1" t="s">
        <v>20</v>
      </c>
      <c r="I9211" t="b">
        <v>0</v>
      </c>
      <c r="J9211" s="1" t="s">
        <v>69</v>
      </c>
      <c r="K9211" s="1" t="s">
        <v>30</v>
      </c>
      <c r="L9211" s="1" t="s">
        <v>31</v>
      </c>
      <c r="M9211" s="1" t="s">
        <v>52</v>
      </c>
      <c r="N9211">
        <v>116</v>
      </c>
      <c r="O9211">
        <v>1338</v>
      </c>
      <c r="P9211">
        <v>1921</v>
      </c>
    </row>
    <row r="9212" spans="1:16" x14ac:dyDescent="0.25">
      <c r="A9212" s="1" t="s">
        <v>48349</v>
      </c>
      <c r="B9212" s="1" t="s">
        <v>48350</v>
      </c>
      <c r="C9212" s="1" t="s">
        <v>1541</v>
      </c>
      <c r="D9212">
        <v>2784.47</v>
      </c>
      <c r="E9212" s="1" t="s">
        <v>19</v>
      </c>
      <c r="F9212" s="2">
        <v>45797</v>
      </c>
      <c r="G9212" s="3">
        <v>0.27526620370370369</v>
      </c>
      <c r="H9212" s="1" t="s">
        <v>20</v>
      </c>
      <c r="I9212" t="b">
        <v>0</v>
      </c>
      <c r="J9212" s="1" t="s">
        <v>29</v>
      </c>
      <c r="K9212" s="1" t="s">
        <v>30</v>
      </c>
      <c r="L9212" s="1" t="s">
        <v>31</v>
      </c>
      <c r="M9212" s="1" t="s">
        <v>24</v>
      </c>
      <c r="N9212">
        <v>116</v>
      </c>
      <c r="O9212">
        <v>1336</v>
      </c>
      <c r="P9212">
        <v>6628</v>
      </c>
    </row>
    <row r="9213" spans="1:16" x14ac:dyDescent="0.25">
      <c r="A9213" s="1" t="s">
        <v>67263</v>
      </c>
      <c r="B9213" s="1" t="s">
        <v>67264</v>
      </c>
      <c r="C9213" s="1" t="s">
        <v>32576</v>
      </c>
      <c r="D9213">
        <v>551.24</v>
      </c>
      <c r="E9213" s="1" t="s">
        <v>19</v>
      </c>
      <c r="F9213" s="2">
        <v>45862</v>
      </c>
      <c r="G9213" s="3">
        <v>2.9513888888888888E-2</v>
      </c>
      <c r="H9213" s="1" t="s">
        <v>20</v>
      </c>
      <c r="I9213" t="b">
        <v>0</v>
      </c>
      <c r="J9213" s="1" t="s">
        <v>29</v>
      </c>
      <c r="K9213" s="1" t="s">
        <v>30</v>
      </c>
      <c r="L9213" s="1" t="s">
        <v>31</v>
      </c>
      <c r="M9213" s="1" t="s">
        <v>52</v>
      </c>
      <c r="N9213">
        <v>116</v>
      </c>
      <c r="O9213">
        <v>1329</v>
      </c>
      <c r="P9213">
        <v>2394</v>
      </c>
    </row>
    <row r="9214" spans="1:16" x14ac:dyDescent="0.25">
      <c r="A9214" s="1" t="s">
        <v>17012</v>
      </c>
      <c r="B9214" s="1" t="s">
        <v>17013</v>
      </c>
      <c r="C9214" s="1" t="s">
        <v>17014</v>
      </c>
      <c r="D9214">
        <v>3022.59</v>
      </c>
      <c r="E9214" s="1" t="s">
        <v>35</v>
      </c>
      <c r="F9214" s="2">
        <v>45702</v>
      </c>
      <c r="G9214" s="3">
        <v>0.97995370370370372</v>
      </c>
      <c r="H9214" s="1" t="s">
        <v>20</v>
      </c>
      <c r="I9214" t="b">
        <v>0</v>
      </c>
      <c r="J9214" s="1" t="s">
        <v>56</v>
      </c>
      <c r="K9214" s="1" t="s">
        <v>57</v>
      </c>
      <c r="L9214" s="1" t="s">
        <v>23</v>
      </c>
      <c r="M9214" s="1" t="s">
        <v>38</v>
      </c>
      <c r="N9214">
        <v>116</v>
      </c>
      <c r="O9214">
        <v>1311</v>
      </c>
      <c r="P9214">
        <v>3676</v>
      </c>
    </row>
    <row r="9215" spans="1:16" x14ac:dyDescent="0.25">
      <c r="A9215" s="1" t="s">
        <v>60998</v>
      </c>
      <c r="B9215" s="1" t="s">
        <v>60999</v>
      </c>
      <c r="C9215" s="1" t="s">
        <v>61000</v>
      </c>
      <c r="D9215">
        <v>4537.53</v>
      </c>
      <c r="E9215" s="1" t="s">
        <v>19</v>
      </c>
      <c r="F9215" s="2">
        <v>45840</v>
      </c>
      <c r="G9215" s="3">
        <v>5.1041666666666666E-2</v>
      </c>
      <c r="H9215" s="1" t="s">
        <v>20</v>
      </c>
      <c r="I9215" t="b">
        <v>0</v>
      </c>
      <c r="J9215" s="1" t="s">
        <v>36</v>
      </c>
      <c r="K9215" s="1" t="s">
        <v>37</v>
      </c>
      <c r="L9215" s="1" t="s">
        <v>31</v>
      </c>
      <c r="M9215" s="1" t="s">
        <v>38</v>
      </c>
      <c r="N9215">
        <v>116</v>
      </c>
      <c r="O9215">
        <v>1285</v>
      </c>
      <c r="P9215">
        <v>5321</v>
      </c>
    </row>
    <row r="9216" spans="1:16" x14ac:dyDescent="0.25">
      <c r="A9216" s="1" t="s">
        <v>81617</v>
      </c>
      <c r="B9216" s="1" t="s">
        <v>10230</v>
      </c>
      <c r="C9216" s="1" t="s">
        <v>43577</v>
      </c>
      <c r="D9216">
        <v>3049.97</v>
      </c>
      <c r="E9216" s="1" t="s">
        <v>28</v>
      </c>
      <c r="F9216" s="2">
        <v>45915</v>
      </c>
      <c r="G9216" s="3">
        <v>0.9134606481481482</v>
      </c>
      <c r="H9216" s="1" t="s">
        <v>20</v>
      </c>
      <c r="I9216" t="b">
        <v>0</v>
      </c>
      <c r="J9216" s="1" t="s">
        <v>64</v>
      </c>
      <c r="K9216" s="1" t="s">
        <v>65</v>
      </c>
      <c r="L9216" s="1" t="s">
        <v>31</v>
      </c>
      <c r="M9216" s="1" t="s">
        <v>38</v>
      </c>
      <c r="N9216">
        <v>116</v>
      </c>
      <c r="O9216">
        <v>1281</v>
      </c>
      <c r="P9216">
        <v>9565</v>
      </c>
    </row>
    <row r="9217" spans="1:16" x14ac:dyDescent="0.25">
      <c r="A9217" s="1" t="s">
        <v>53152</v>
      </c>
      <c r="B9217" s="1" t="s">
        <v>51697</v>
      </c>
      <c r="C9217" s="1" t="s">
        <v>42900</v>
      </c>
      <c r="D9217">
        <v>3272.4</v>
      </c>
      <c r="E9217" s="1" t="s">
        <v>35</v>
      </c>
      <c r="F9217" s="2">
        <v>45813</v>
      </c>
      <c r="G9217" s="3">
        <v>0.20668981481481483</v>
      </c>
      <c r="H9217" s="1" t="s">
        <v>20</v>
      </c>
      <c r="I9217" t="b">
        <v>0</v>
      </c>
      <c r="J9217" s="1" t="s">
        <v>64</v>
      </c>
      <c r="K9217" s="1" t="s">
        <v>65</v>
      </c>
      <c r="L9217" s="1" t="s">
        <v>31</v>
      </c>
      <c r="M9217" s="1" t="s">
        <v>24</v>
      </c>
      <c r="N9217">
        <v>116</v>
      </c>
      <c r="O9217">
        <v>1279</v>
      </c>
      <c r="P9217">
        <v>3028</v>
      </c>
    </row>
    <row r="9218" spans="1:16" x14ac:dyDescent="0.25">
      <c r="A9218" s="1" t="s">
        <v>47288</v>
      </c>
      <c r="B9218" s="1" t="s">
        <v>47289</v>
      </c>
      <c r="C9218" s="1" t="s">
        <v>47290</v>
      </c>
      <c r="D9218">
        <v>3126.78</v>
      </c>
      <c r="E9218" s="1" t="s">
        <v>28</v>
      </c>
      <c r="F9218" s="2">
        <v>45793</v>
      </c>
      <c r="G9218" s="3">
        <v>0.77034722222222218</v>
      </c>
      <c r="H9218" s="1" t="s">
        <v>20</v>
      </c>
      <c r="I9218" t="b">
        <v>0</v>
      </c>
      <c r="J9218" s="1" t="s">
        <v>29</v>
      </c>
      <c r="K9218" s="1" t="s">
        <v>30</v>
      </c>
      <c r="L9218" s="1" t="s">
        <v>31</v>
      </c>
      <c r="M9218" s="1" t="s">
        <v>38</v>
      </c>
      <c r="N9218">
        <v>116</v>
      </c>
      <c r="O9218">
        <v>1275</v>
      </c>
      <c r="P9218">
        <v>8947</v>
      </c>
    </row>
    <row r="9219" spans="1:16" x14ac:dyDescent="0.25">
      <c r="A9219" s="1" t="s">
        <v>15312</v>
      </c>
      <c r="B9219" s="1" t="s">
        <v>15313</v>
      </c>
      <c r="C9219" s="1" t="s">
        <v>15314</v>
      </c>
      <c r="D9219">
        <v>3362.73</v>
      </c>
      <c r="E9219" s="1" t="s">
        <v>28</v>
      </c>
      <c r="F9219" s="2">
        <v>45698</v>
      </c>
      <c r="G9219" s="3">
        <v>9.9722222222222226E-2</v>
      </c>
      <c r="H9219" s="1" t="s">
        <v>20</v>
      </c>
      <c r="I9219" t="b">
        <v>0</v>
      </c>
      <c r="J9219" s="1" t="s">
        <v>64</v>
      </c>
      <c r="K9219" s="1" t="s">
        <v>65</v>
      </c>
      <c r="L9219" s="1" t="s">
        <v>31</v>
      </c>
      <c r="M9219" s="1" t="s">
        <v>38</v>
      </c>
      <c r="N9219">
        <v>116</v>
      </c>
      <c r="O9219">
        <v>1274</v>
      </c>
      <c r="P9219">
        <v>4732</v>
      </c>
    </row>
    <row r="9220" spans="1:16" x14ac:dyDescent="0.25">
      <c r="A9220" s="1" t="s">
        <v>22991</v>
      </c>
      <c r="B9220" s="1" t="s">
        <v>22992</v>
      </c>
      <c r="C9220" s="1" t="s">
        <v>22993</v>
      </c>
      <c r="D9220">
        <v>3139.44</v>
      </c>
      <c r="E9220" s="1" t="s">
        <v>28</v>
      </c>
      <c r="F9220" s="2">
        <v>45719</v>
      </c>
      <c r="G9220" s="3">
        <v>0.43931712962962965</v>
      </c>
      <c r="H9220" s="1" t="s">
        <v>20</v>
      </c>
      <c r="I9220" t="b">
        <v>0</v>
      </c>
      <c r="J9220" s="1" t="s">
        <v>69</v>
      </c>
      <c r="K9220" s="1" t="s">
        <v>30</v>
      </c>
      <c r="L9220" s="1" t="s">
        <v>23</v>
      </c>
      <c r="M9220" s="1" t="s">
        <v>24</v>
      </c>
      <c r="N9220">
        <v>116</v>
      </c>
      <c r="O9220">
        <v>1272</v>
      </c>
      <c r="P9220">
        <v>2778</v>
      </c>
    </row>
    <row r="9221" spans="1:16" x14ac:dyDescent="0.25">
      <c r="A9221" s="1" t="s">
        <v>55871</v>
      </c>
      <c r="B9221" s="1" t="s">
        <v>55872</v>
      </c>
      <c r="C9221" s="1" t="s">
        <v>55873</v>
      </c>
      <c r="D9221">
        <v>3622.02</v>
      </c>
      <c r="E9221" s="1" t="s">
        <v>35</v>
      </c>
      <c r="F9221" s="2">
        <v>45822</v>
      </c>
      <c r="G9221" s="3">
        <v>0.22111111111111112</v>
      </c>
      <c r="H9221" s="1" t="s">
        <v>20</v>
      </c>
      <c r="I9221" t="b">
        <v>0</v>
      </c>
      <c r="J9221" s="1" t="s">
        <v>21</v>
      </c>
      <c r="K9221" s="1" t="s">
        <v>22</v>
      </c>
      <c r="L9221" s="1" t="s">
        <v>23</v>
      </c>
      <c r="M9221" s="1" t="s">
        <v>24</v>
      </c>
      <c r="N9221">
        <v>116</v>
      </c>
      <c r="O9221">
        <v>1262</v>
      </c>
      <c r="P9221">
        <v>7512</v>
      </c>
    </row>
    <row r="9222" spans="1:16" x14ac:dyDescent="0.25">
      <c r="A9222" s="1" t="s">
        <v>91805</v>
      </c>
      <c r="B9222" s="1" t="s">
        <v>91806</v>
      </c>
      <c r="C9222" s="1" t="s">
        <v>10483</v>
      </c>
      <c r="D9222">
        <v>2359.04</v>
      </c>
      <c r="E9222" s="1" t="s">
        <v>28</v>
      </c>
      <c r="F9222" s="2">
        <v>45955</v>
      </c>
      <c r="G9222" s="3">
        <v>0.84635416666666663</v>
      </c>
      <c r="H9222" s="1" t="s">
        <v>20</v>
      </c>
      <c r="I9222" t="b">
        <v>0</v>
      </c>
      <c r="J9222" s="1" t="s">
        <v>69</v>
      </c>
      <c r="K9222" s="1" t="s">
        <v>30</v>
      </c>
      <c r="L9222" s="1" t="s">
        <v>31</v>
      </c>
      <c r="M9222" s="1" t="s">
        <v>24</v>
      </c>
      <c r="N9222">
        <v>116</v>
      </c>
      <c r="O9222">
        <v>1262</v>
      </c>
      <c r="P9222">
        <v>7867</v>
      </c>
    </row>
    <row r="9223" spans="1:16" x14ac:dyDescent="0.25">
      <c r="A9223" s="1" t="s">
        <v>71559</v>
      </c>
      <c r="B9223" s="1" t="s">
        <v>17167</v>
      </c>
      <c r="C9223" s="1" t="s">
        <v>71560</v>
      </c>
      <c r="D9223">
        <v>583.23</v>
      </c>
      <c r="E9223" s="1" t="s">
        <v>28</v>
      </c>
      <c r="F9223" s="2">
        <v>45877</v>
      </c>
      <c r="G9223" s="3">
        <v>0.93180555555555555</v>
      </c>
      <c r="H9223" s="1" t="s">
        <v>20</v>
      </c>
      <c r="I9223" t="b">
        <v>0</v>
      </c>
      <c r="J9223" s="1" t="s">
        <v>29</v>
      </c>
      <c r="K9223" s="1" t="s">
        <v>30</v>
      </c>
      <c r="L9223" s="1" t="s">
        <v>23</v>
      </c>
      <c r="M9223" s="1" t="s">
        <v>24</v>
      </c>
      <c r="N9223">
        <v>116</v>
      </c>
      <c r="O9223">
        <v>1260</v>
      </c>
      <c r="P9223">
        <v>5024</v>
      </c>
    </row>
    <row r="9224" spans="1:16" x14ac:dyDescent="0.25">
      <c r="A9224" s="1" t="s">
        <v>35274</v>
      </c>
      <c r="B9224" s="1" t="s">
        <v>35275</v>
      </c>
      <c r="C9224" s="1" t="s">
        <v>35276</v>
      </c>
      <c r="D9224">
        <v>1407</v>
      </c>
      <c r="E9224" s="1" t="s">
        <v>28</v>
      </c>
      <c r="F9224" s="2">
        <v>45755</v>
      </c>
      <c r="G9224" s="3">
        <v>0.4529050925925926</v>
      </c>
      <c r="H9224" s="1" t="s">
        <v>20</v>
      </c>
      <c r="I9224" t="b">
        <v>0</v>
      </c>
      <c r="J9224" s="1" t="s">
        <v>56</v>
      </c>
      <c r="K9224" s="1" t="s">
        <v>57</v>
      </c>
      <c r="L9224" s="1" t="s">
        <v>31</v>
      </c>
      <c r="M9224" s="1" t="s">
        <v>24</v>
      </c>
      <c r="N9224">
        <v>116</v>
      </c>
      <c r="O9224">
        <v>1238</v>
      </c>
      <c r="P9224">
        <v>6871</v>
      </c>
    </row>
    <row r="9225" spans="1:16" x14ac:dyDescent="0.25">
      <c r="A9225" s="1" t="s">
        <v>48512</v>
      </c>
      <c r="B9225" s="1" t="s">
        <v>40666</v>
      </c>
      <c r="C9225" s="1" t="s">
        <v>48513</v>
      </c>
      <c r="D9225">
        <v>4541.2</v>
      </c>
      <c r="E9225" s="1" t="s">
        <v>19</v>
      </c>
      <c r="F9225" s="2">
        <v>45797</v>
      </c>
      <c r="G9225" s="3">
        <v>0.78217592592592589</v>
      </c>
      <c r="H9225" s="1" t="s">
        <v>20</v>
      </c>
      <c r="I9225" t="b">
        <v>0</v>
      </c>
      <c r="J9225" s="1" t="s">
        <v>21</v>
      </c>
      <c r="K9225" s="1" t="s">
        <v>22</v>
      </c>
      <c r="L9225" s="1" t="s">
        <v>23</v>
      </c>
      <c r="M9225" s="1" t="s">
        <v>52</v>
      </c>
      <c r="N9225">
        <v>116</v>
      </c>
      <c r="O9225">
        <v>1231</v>
      </c>
      <c r="P9225">
        <v>2673</v>
      </c>
    </row>
    <row r="9226" spans="1:16" x14ac:dyDescent="0.25">
      <c r="A9226" s="1" t="s">
        <v>64152</v>
      </c>
      <c r="B9226" s="1" t="s">
        <v>64153</v>
      </c>
      <c r="C9226" s="1" t="s">
        <v>52224</v>
      </c>
      <c r="D9226">
        <v>3624.71</v>
      </c>
      <c r="E9226" s="1" t="s">
        <v>28</v>
      </c>
      <c r="F9226" s="2">
        <v>45850</v>
      </c>
      <c r="G9226" s="3">
        <v>0.92447916666666663</v>
      </c>
      <c r="H9226" s="1" t="s">
        <v>20</v>
      </c>
      <c r="I9226" t="b">
        <v>0</v>
      </c>
      <c r="J9226" s="1" t="s">
        <v>36</v>
      </c>
      <c r="K9226" s="1" t="s">
        <v>37</v>
      </c>
      <c r="L9226" s="1" t="s">
        <v>23</v>
      </c>
      <c r="M9226" s="1" t="s">
        <v>24</v>
      </c>
      <c r="N9226">
        <v>116</v>
      </c>
      <c r="O9226">
        <v>1218</v>
      </c>
      <c r="P9226">
        <v>8175</v>
      </c>
    </row>
    <row r="9227" spans="1:16" x14ac:dyDescent="0.25">
      <c r="A9227" s="1" t="s">
        <v>81430</v>
      </c>
      <c r="B9227" s="1" t="s">
        <v>53179</v>
      </c>
      <c r="C9227" s="1" t="s">
        <v>78591</v>
      </c>
      <c r="D9227">
        <v>2956.07</v>
      </c>
      <c r="E9227" s="1" t="s">
        <v>28</v>
      </c>
      <c r="F9227" s="2">
        <v>45915</v>
      </c>
      <c r="G9227" s="3">
        <v>9.8796296296296299E-2</v>
      </c>
      <c r="H9227" s="1" t="s">
        <v>20</v>
      </c>
      <c r="I9227" t="b">
        <v>0</v>
      </c>
      <c r="J9227" s="1" t="s">
        <v>36</v>
      </c>
      <c r="K9227" s="1" t="s">
        <v>37</v>
      </c>
      <c r="L9227" s="1" t="s">
        <v>23</v>
      </c>
      <c r="M9227" s="1" t="s">
        <v>52</v>
      </c>
      <c r="N9227">
        <v>116</v>
      </c>
      <c r="O9227">
        <v>1199</v>
      </c>
      <c r="P9227">
        <v>5989</v>
      </c>
    </row>
    <row r="9228" spans="1:16" x14ac:dyDescent="0.25">
      <c r="A9228" s="1" t="s">
        <v>82557</v>
      </c>
      <c r="B9228" s="1" t="s">
        <v>40133</v>
      </c>
      <c r="C9228" s="1" t="s">
        <v>82558</v>
      </c>
      <c r="D9228">
        <v>3701.6</v>
      </c>
      <c r="E9228" s="1" t="s">
        <v>35</v>
      </c>
      <c r="F9228" s="2">
        <v>45919</v>
      </c>
      <c r="G9228" s="3">
        <v>0.36562499999999998</v>
      </c>
      <c r="H9228" s="1" t="s">
        <v>20</v>
      </c>
      <c r="I9228" t="b">
        <v>0</v>
      </c>
      <c r="J9228" s="1" t="s">
        <v>29</v>
      </c>
      <c r="K9228" s="1" t="s">
        <v>30</v>
      </c>
      <c r="L9228" s="1" t="s">
        <v>23</v>
      </c>
      <c r="M9228" s="1" t="s">
        <v>24</v>
      </c>
      <c r="N9228">
        <v>116</v>
      </c>
      <c r="O9228">
        <v>1198</v>
      </c>
      <c r="P9228">
        <v>9466</v>
      </c>
    </row>
    <row r="9229" spans="1:16" x14ac:dyDescent="0.25">
      <c r="A9229" s="1" t="s">
        <v>88247</v>
      </c>
      <c r="B9229" s="1" t="s">
        <v>54462</v>
      </c>
      <c r="C9229" s="1" t="s">
        <v>88034</v>
      </c>
      <c r="D9229">
        <v>4183.57</v>
      </c>
      <c r="E9229" s="1" t="s">
        <v>19</v>
      </c>
      <c r="F9229" s="2">
        <v>45941</v>
      </c>
      <c r="G9229" s="3">
        <v>0.59586805555555555</v>
      </c>
      <c r="H9229" s="1" t="s">
        <v>20</v>
      </c>
      <c r="I9229" t="b">
        <v>0</v>
      </c>
      <c r="J9229" s="1" t="s">
        <v>56</v>
      </c>
      <c r="K9229" s="1" t="s">
        <v>57</v>
      </c>
      <c r="L9229" s="1" t="s">
        <v>31</v>
      </c>
      <c r="M9229" s="1" t="s">
        <v>38</v>
      </c>
      <c r="N9229">
        <v>116</v>
      </c>
      <c r="O9229">
        <v>1184</v>
      </c>
      <c r="P9229">
        <v>3220</v>
      </c>
    </row>
    <row r="9230" spans="1:16" x14ac:dyDescent="0.25">
      <c r="A9230" s="1" t="s">
        <v>77810</v>
      </c>
      <c r="B9230" s="1" t="s">
        <v>77811</v>
      </c>
      <c r="C9230" s="1" t="s">
        <v>77812</v>
      </c>
      <c r="D9230">
        <v>2071.6999999999998</v>
      </c>
      <c r="E9230" s="1" t="s">
        <v>35</v>
      </c>
      <c r="F9230" s="2">
        <v>45901</v>
      </c>
      <c r="G9230" s="3">
        <v>2.2476851851851852E-2</v>
      </c>
      <c r="H9230" s="1" t="s">
        <v>20</v>
      </c>
      <c r="I9230" t="b">
        <v>0</v>
      </c>
      <c r="J9230" s="1" t="s">
        <v>69</v>
      </c>
      <c r="K9230" s="1" t="s">
        <v>30</v>
      </c>
      <c r="L9230" s="1" t="s">
        <v>23</v>
      </c>
      <c r="M9230" s="1" t="s">
        <v>24</v>
      </c>
      <c r="N9230">
        <v>116</v>
      </c>
      <c r="O9230">
        <v>1183</v>
      </c>
      <c r="P9230">
        <v>6146</v>
      </c>
    </row>
    <row r="9231" spans="1:16" x14ac:dyDescent="0.25">
      <c r="A9231" s="1" t="s">
        <v>83865</v>
      </c>
      <c r="B9231" s="1" t="s">
        <v>83866</v>
      </c>
      <c r="C9231" s="1" t="s">
        <v>83867</v>
      </c>
      <c r="D9231">
        <v>920.89</v>
      </c>
      <c r="E9231" s="1" t="s">
        <v>35</v>
      </c>
      <c r="F9231" s="2">
        <v>45924</v>
      </c>
      <c r="G9231" s="3">
        <v>0.260625</v>
      </c>
      <c r="H9231" s="1" t="s">
        <v>20</v>
      </c>
      <c r="I9231" t="b">
        <v>0</v>
      </c>
      <c r="J9231" s="1" t="s">
        <v>56</v>
      </c>
      <c r="K9231" s="1" t="s">
        <v>57</v>
      </c>
      <c r="L9231" s="1" t="s">
        <v>23</v>
      </c>
      <c r="M9231" s="1" t="s">
        <v>38</v>
      </c>
      <c r="N9231">
        <v>116</v>
      </c>
      <c r="O9231">
        <v>1174</v>
      </c>
      <c r="P9231">
        <v>9243</v>
      </c>
    </row>
    <row r="9232" spans="1:16" x14ac:dyDescent="0.25">
      <c r="A9232" s="1" t="s">
        <v>2968</v>
      </c>
      <c r="B9232" s="1" t="s">
        <v>2969</v>
      </c>
      <c r="C9232" s="1" t="s">
        <v>2970</v>
      </c>
      <c r="D9232">
        <v>4976.58</v>
      </c>
      <c r="E9232" s="1" t="s">
        <v>35</v>
      </c>
      <c r="F9232" s="2">
        <v>45665</v>
      </c>
      <c r="G9232" s="3">
        <v>0.34913194444444445</v>
      </c>
      <c r="H9232" s="1" t="s">
        <v>20</v>
      </c>
      <c r="I9232" t="b">
        <v>0</v>
      </c>
      <c r="J9232" s="1" t="s">
        <v>69</v>
      </c>
      <c r="K9232" s="1" t="s">
        <v>30</v>
      </c>
      <c r="L9232" s="1" t="s">
        <v>31</v>
      </c>
      <c r="M9232" s="1" t="s">
        <v>38</v>
      </c>
      <c r="N9232">
        <v>116</v>
      </c>
      <c r="O9232">
        <v>1160</v>
      </c>
      <c r="P9232">
        <v>3766</v>
      </c>
    </row>
    <row r="9233" spans="1:16" x14ac:dyDescent="0.25">
      <c r="A9233" s="1" t="s">
        <v>32825</v>
      </c>
      <c r="B9233" s="1" t="s">
        <v>32826</v>
      </c>
      <c r="C9233" s="1" t="s">
        <v>32827</v>
      </c>
      <c r="D9233">
        <v>915.44</v>
      </c>
      <c r="E9233" s="1" t="s">
        <v>19</v>
      </c>
      <c r="F9233" s="2">
        <v>45747</v>
      </c>
      <c r="G9233" s="3">
        <v>0.81223379629629633</v>
      </c>
      <c r="H9233" s="1" t="s">
        <v>20</v>
      </c>
      <c r="I9233" t="b">
        <v>0</v>
      </c>
      <c r="J9233" s="1" t="s">
        <v>56</v>
      </c>
      <c r="K9233" s="1" t="s">
        <v>57</v>
      </c>
      <c r="L9233" s="1" t="s">
        <v>23</v>
      </c>
      <c r="M9233" s="1" t="s">
        <v>24</v>
      </c>
      <c r="N9233">
        <v>116</v>
      </c>
      <c r="O9233">
        <v>1160</v>
      </c>
      <c r="P9233">
        <v>9107</v>
      </c>
    </row>
    <row r="9234" spans="1:16" x14ac:dyDescent="0.25">
      <c r="A9234" s="1" t="s">
        <v>52921</v>
      </c>
      <c r="B9234" s="1" t="s">
        <v>7101</v>
      </c>
      <c r="C9234" s="1" t="s">
        <v>52922</v>
      </c>
      <c r="D9234">
        <v>3737.69</v>
      </c>
      <c r="E9234" s="1" t="s">
        <v>19</v>
      </c>
      <c r="F9234" s="2">
        <v>45812</v>
      </c>
      <c r="G9234" s="3">
        <v>0.61818287037037034</v>
      </c>
      <c r="H9234" s="1" t="s">
        <v>20</v>
      </c>
      <c r="I9234" t="b">
        <v>0</v>
      </c>
      <c r="J9234" s="1" t="s">
        <v>21</v>
      </c>
      <c r="K9234" s="1" t="s">
        <v>22</v>
      </c>
      <c r="L9234" s="1" t="s">
        <v>23</v>
      </c>
      <c r="M9234" s="1" t="s">
        <v>24</v>
      </c>
      <c r="N9234">
        <v>116</v>
      </c>
      <c r="O9234">
        <v>1155</v>
      </c>
      <c r="P9234">
        <v>4099</v>
      </c>
    </row>
    <row r="9235" spans="1:16" x14ac:dyDescent="0.25">
      <c r="A9235" s="1" t="s">
        <v>46079</v>
      </c>
      <c r="B9235" s="1" t="s">
        <v>46080</v>
      </c>
      <c r="C9235" s="1" t="s">
        <v>46081</v>
      </c>
      <c r="D9235">
        <v>4713.16</v>
      </c>
      <c r="E9235" s="1" t="s">
        <v>19</v>
      </c>
      <c r="F9235" s="2">
        <v>45789</v>
      </c>
      <c r="G9235" s="3">
        <v>0.82641203703703703</v>
      </c>
      <c r="H9235" s="1" t="s">
        <v>20</v>
      </c>
      <c r="I9235" t="b">
        <v>0</v>
      </c>
      <c r="J9235" s="1" t="s">
        <v>64</v>
      </c>
      <c r="K9235" s="1" t="s">
        <v>65</v>
      </c>
      <c r="L9235" s="1" t="s">
        <v>31</v>
      </c>
      <c r="M9235" s="1" t="s">
        <v>24</v>
      </c>
      <c r="N9235">
        <v>116</v>
      </c>
      <c r="O9235">
        <v>1146</v>
      </c>
      <c r="P9235">
        <v>8979</v>
      </c>
    </row>
    <row r="9236" spans="1:16" x14ac:dyDescent="0.25">
      <c r="A9236" s="1" t="s">
        <v>76066</v>
      </c>
      <c r="B9236" s="1" t="s">
        <v>76067</v>
      </c>
      <c r="C9236" s="1" t="s">
        <v>76068</v>
      </c>
      <c r="D9236">
        <v>4747.72</v>
      </c>
      <c r="E9236" s="1" t="s">
        <v>19</v>
      </c>
      <c r="F9236" s="2">
        <v>45894</v>
      </c>
      <c r="G9236" s="3">
        <v>0.42365740740740743</v>
      </c>
      <c r="H9236" s="1" t="s">
        <v>51</v>
      </c>
      <c r="I9236" t="b">
        <v>0</v>
      </c>
      <c r="J9236" s="1" t="s">
        <v>29</v>
      </c>
      <c r="K9236" s="1" t="s">
        <v>30</v>
      </c>
      <c r="L9236" s="1" t="s">
        <v>23</v>
      </c>
      <c r="M9236" s="1" t="s">
        <v>52</v>
      </c>
      <c r="N9236">
        <v>116</v>
      </c>
      <c r="O9236">
        <v>1146</v>
      </c>
      <c r="P9236">
        <v>4987</v>
      </c>
    </row>
    <row r="9237" spans="1:16" x14ac:dyDescent="0.25">
      <c r="A9237" s="1" t="s">
        <v>48495</v>
      </c>
      <c r="B9237" s="1" t="s">
        <v>48496</v>
      </c>
      <c r="C9237" s="1" t="s">
        <v>48497</v>
      </c>
      <c r="D9237">
        <v>917.76</v>
      </c>
      <c r="E9237" s="1" t="s">
        <v>28</v>
      </c>
      <c r="F9237" s="2">
        <v>45797</v>
      </c>
      <c r="G9237" s="3">
        <v>0.74960648148148146</v>
      </c>
      <c r="H9237" s="1" t="s">
        <v>20</v>
      </c>
      <c r="I9237" t="b">
        <v>0</v>
      </c>
      <c r="J9237" s="1" t="s">
        <v>69</v>
      </c>
      <c r="K9237" s="1" t="s">
        <v>30</v>
      </c>
      <c r="L9237" s="1" t="s">
        <v>31</v>
      </c>
      <c r="M9237" s="1" t="s">
        <v>24</v>
      </c>
      <c r="N9237">
        <v>116</v>
      </c>
      <c r="O9237">
        <v>1131</v>
      </c>
      <c r="P9237">
        <v>1154</v>
      </c>
    </row>
    <row r="9238" spans="1:16" x14ac:dyDescent="0.25">
      <c r="A9238" s="1" t="s">
        <v>57059</v>
      </c>
      <c r="B9238" s="1" t="s">
        <v>19486</v>
      </c>
      <c r="C9238" s="1" t="s">
        <v>2998</v>
      </c>
      <c r="D9238">
        <v>4426.8100000000004</v>
      </c>
      <c r="E9238" s="1" t="s">
        <v>19</v>
      </c>
      <c r="F9238" s="2">
        <v>45826</v>
      </c>
      <c r="G9238" s="3">
        <v>0.41359953703703706</v>
      </c>
      <c r="H9238" s="1" t="s">
        <v>20</v>
      </c>
      <c r="I9238" t="b">
        <v>0</v>
      </c>
      <c r="J9238" s="1" t="s">
        <v>64</v>
      </c>
      <c r="K9238" s="1" t="s">
        <v>65</v>
      </c>
      <c r="L9238" s="1" t="s">
        <v>23</v>
      </c>
      <c r="M9238" s="1" t="s">
        <v>52</v>
      </c>
      <c r="N9238">
        <v>116</v>
      </c>
      <c r="O9238">
        <v>1128</v>
      </c>
      <c r="P9238">
        <v>6707</v>
      </c>
    </row>
    <row r="9239" spans="1:16" x14ac:dyDescent="0.25">
      <c r="A9239" s="1" t="s">
        <v>84348</v>
      </c>
      <c r="B9239" s="1" t="s">
        <v>84349</v>
      </c>
      <c r="C9239" s="1" t="s">
        <v>84350</v>
      </c>
      <c r="D9239">
        <v>2058.3200000000002</v>
      </c>
      <c r="E9239" s="1" t="s">
        <v>19</v>
      </c>
      <c r="F9239" s="2">
        <v>45926</v>
      </c>
      <c r="G9239" s="3">
        <v>7.0428240740740736E-2</v>
      </c>
      <c r="H9239" s="1" t="s">
        <v>20</v>
      </c>
      <c r="I9239" t="b">
        <v>1</v>
      </c>
      <c r="J9239" s="1" t="s">
        <v>21</v>
      </c>
      <c r="K9239" s="1" t="s">
        <v>22</v>
      </c>
      <c r="L9239" s="1" t="s">
        <v>23</v>
      </c>
      <c r="M9239" s="1" t="s">
        <v>38</v>
      </c>
      <c r="N9239">
        <v>116</v>
      </c>
      <c r="O9239">
        <v>1125</v>
      </c>
      <c r="P9239">
        <v>9183</v>
      </c>
    </row>
    <row r="9240" spans="1:16" x14ac:dyDescent="0.25">
      <c r="A9240" s="1" t="s">
        <v>32551</v>
      </c>
      <c r="B9240" s="1" t="s">
        <v>10473</v>
      </c>
      <c r="C9240" s="1" t="s">
        <v>32552</v>
      </c>
      <c r="D9240">
        <v>4214.8900000000003</v>
      </c>
      <c r="E9240" s="1" t="s">
        <v>28</v>
      </c>
      <c r="F9240" s="2">
        <v>45747</v>
      </c>
      <c r="G9240" s="3">
        <v>0.11267361111111111</v>
      </c>
      <c r="H9240" s="1" t="s">
        <v>20</v>
      </c>
      <c r="I9240" t="b">
        <v>0</v>
      </c>
      <c r="J9240" s="1" t="s">
        <v>36</v>
      </c>
      <c r="K9240" s="1" t="s">
        <v>37</v>
      </c>
      <c r="L9240" s="1" t="s">
        <v>23</v>
      </c>
      <c r="M9240" s="1" t="s">
        <v>52</v>
      </c>
      <c r="N9240">
        <v>116</v>
      </c>
      <c r="O9240">
        <v>1120</v>
      </c>
      <c r="P9240">
        <v>6786</v>
      </c>
    </row>
    <row r="9241" spans="1:16" x14ac:dyDescent="0.25">
      <c r="A9241" s="1" t="s">
        <v>92440</v>
      </c>
      <c r="B9241" s="1" t="s">
        <v>92125</v>
      </c>
      <c r="C9241" s="1" t="s">
        <v>43350</v>
      </c>
      <c r="D9241">
        <v>1155.3599999999999</v>
      </c>
      <c r="E9241" s="1" t="s">
        <v>28</v>
      </c>
      <c r="F9241" s="2">
        <v>45958</v>
      </c>
      <c r="G9241" s="3">
        <v>0.56634259259259256</v>
      </c>
      <c r="H9241" s="1" t="s">
        <v>20</v>
      </c>
      <c r="I9241" t="b">
        <v>0</v>
      </c>
      <c r="J9241" s="1" t="s">
        <v>69</v>
      </c>
      <c r="K9241" s="1" t="s">
        <v>30</v>
      </c>
      <c r="L9241" s="1" t="s">
        <v>23</v>
      </c>
      <c r="M9241" s="1" t="s">
        <v>38</v>
      </c>
      <c r="N9241">
        <v>116</v>
      </c>
      <c r="O9241">
        <v>1116</v>
      </c>
      <c r="P9241">
        <v>6105</v>
      </c>
    </row>
    <row r="9242" spans="1:16" x14ac:dyDescent="0.25">
      <c r="A9242" s="1" t="s">
        <v>90429</v>
      </c>
      <c r="B9242" s="1" t="s">
        <v>83929</v>
      </c>
      <c r="C9242" s="1" t="s">
        <v>90430</v>
      </c>
      <c r="D9242">
        <v>1969.22</v>
      </c>
      <c r="E9242" s="1" t="s">
        <v>28</v>
      </c>
      <c r="F9242" s="2">
        <v>45950</v>
      </c>
      <c r="G9242" s="3">
        <v>0.34439814814814818</v>
      </c>
      <c r="H9242" s="1" t="s">
        <v>51</v>
      </c>
      <c r="I9242" t="b">
        <v>0</v>
      </c>
      <c r="J9242" s="1" t="s">
        <v>21</v>
      </c>
      <c r="K9242" s="1" t="s">
        <v>22</v>
      </c>
      <c r="L9242" s="1" t="s">
        <v>23</v>
      </c>
      <c r="M9242" s="1" t="s">
        <v>38</v>
      </c>
      <c r="N9242">
        <v>116</v>
      </c>
      <c r="O9242">
        <v>1111</v>
      </c>
      <c r="P9242">
        <v>4681</v>
      </c>
    </row>
    <row r="9243" spans="1:16" x14ac:dyDescent="0.25">
      <c r="A9243" s="1" t="s">
        <v>63647</v>
      </c>
      <c r="B9243" s="1" t="s">
        <v>5033</v>
      </c>
      <c r="C9243" s="1" t="s">
        <v>63648</v>
      </c>
      <c r="D9243">
        <v>2059.81</v>
      </c>
      <c r="E9243" s="1" t="s">
        <v>35</v>
      </c>
      <c r="F9243" s="2">
        <v>45849</v>
      </c>
      <c r="G9243" s="3">
        <v>0.20952546296296296</v>
      </c>
      <c r="H9243" s="1" t="s">
        <v>20</v>
      </c>
      <c r="I9243" t="b">
        <v>0</v>
      </c>
      <c r="J9243" s="1" t="s">
        <v>64</v>
      </c>
      <c r="K9243" s="1" t="s">
        <v>65</v>
      </c>
      <c r="L9243" s="1" t="s">
        <v>31</v>
      </c>
      <c r="M9243" s="1" t="s">
        <v>38</v>
      </c>
      <c r="N9243">
        <v>116</v>
      </c>
      <c r="O9243">
        <v>1102</v>
      </c>
      <c r="P9243">
        <v>4373</v>
      </c>
    </row>
    <row r="9244" spans="1:16" x14ac:dyDescent="0.25">
      <c r="A9244" s="1" t="s">
        <v>76410</v>
      </c>
      <c r="B9244" s="1" t="s">
        <v>76411</v>
      </c>
      <c r="C9244" s="1" t="s">
        <v>76412</v>
      </c>
      <c r="D9244">
        <v>3489.65</v>
      </c>
      <c r="E9244" s="1" t="s">
        <v>35</v>
      </c>
      <c r="F9244" s="2">
        <v>45895</v>
      </c>
      <c r="G9244" s="3">
        <v>0.83609953703703699</v>
      </c>
      <c r="H9244" s="1" t="s">
        <v>20</v>
      </c>
      <c r="I9244" t="b">
        <v>0</v>
      </c>
      <c r="J9244" s="1" t="s">
        <v>21</v>
      </c>
      <c r="K9244" s="1" t="s">
        <v>22</v>
      </c>
      <c r="L9244" s="1" t="s">
        <v>31</v>
      </c>
      <c r="M9244" s="1" t="s">
        <v>38</v>
      </c>
      <c r="N9244">
        <v>116</v>
      </c>
      <c r="O9244">
        <v>1078</v>
      </c>
      <c r="P9244">
        <v>3236</v>
      </c>
    </row>
    <row r="9245" spans="1:16" x14ac:dyDescent="0.25">
      <c r="A9245" s="1" t="s">
        <v>74542</v>
      </c>
      <c r="B9245" s="1" t="s">
        <v>68554</v>
      </c>
      <c r="C9245" s="1" t="s">
        <v>74543</v>
      </c>
      <c r="D9245">
        <v>3107.35</v>
      </c>
      <c r="E9245" s="1" t="s">
        <v>35</v>
      </c>
      <c r="F9245" s="2">
        <v>45888</v>
      </c>
      <c r="G9245" s="3">
        <v>0.99980324074074078</v>
      </c>
      <c r="H9245" s="1" t="s">
        <v>20</v>
      </c>
      <c r="I9245" t="b">
        <v>1</v>
      </c>
      <c r="J9245" s="1" t="s">
        <v>69</v>
      </c>
      <c r="K9245" s="1" t="s">
        <v>30</v>
      </c>
      <c r="L9245" s="1" t="s">
        <v>23</v>
      </c>
      <c r="M9245" s="1" t="s">
        <v>24</v>
      </c>
      <c r="N9245">
        <v>116</v>
      </c>
      <c r="O9245">
        <v>1070</v>
      </c>
      <c r="P9245">
        <v>9177</v>
      </c>
    </row>
    <row r="9246" spans="1:16" x14ac:dyDescent="0.25">
      <c r="A9246" s="1" t="s">
        <v>18140</v>
      </c>
      <c r="B9246" s="1" t="s">
        <v>18141</v>
      </c>
      <c r="C9246" s="1" t="s">
        <v>12354</v>
      </c>
      <c r="D9246">
        <v>3527.94</v>
      </c>
      <c r="E9246" s="1" t="s">
        <v>35</v>
      </c>
      <c r="F9246" s="2">
        <v>45706</v>
      </c>
      <c r="G9246" s="3">
        <v>7.3865740740740746E-2</v>
      </c>
      <c r="H9246" s="1" t="s">
        <v>20</v>
      </c>
      <c r="I9246" t="b">
        <v>0</v>
      </c>
      <c r="J9246" s="1" t="s">
        <v>21</v>
      </c>
      <c r="K9246" s="1" t="s">
        <v>22</v>
      </c>
      <c r="L9246" s="1" t="s">
        <v>23</v>
      </c>
      <c r="M9246" s="1" t="s">
        <v>24</v>
      </c>
      <c r="N9246">
        <v>116</v>
      </c>
      <c r="O9246">
        <v>1063</v>
      </c>
      <c r="P9246">
        <v>1916</v>
      </c>
    </row>
    <row r="9247" spans="1:16" x14ac:dyDescent="0.25">
      <c r="A9247" s="1" t="s">
        <v>20735</v>
      </c>
      <c r="B9247" s="1" t="s">
        <v>20736</v>
      </c>
      <c r="C9247" s="1" t="s">
        <v>20737</v>
      </c>
      <c r="D9247">
        <v>2685.79</v>
      </c>
      <c r="E9247" s="1" t="s">
        <v>35</v>
      </c>
      <c r="F9247" s="2">
        <v>45713</v>
      </c>
      <c r="G9247" s="3">
        <v>3.8854166666666669E-2</v>
      </c>
      <c r="H9247" s="1" t="s">
        <v>20</v>
      </c>
      <c r="I9247" t="b">
        <v>0</v>
      </c>
      <c r="J9247" s="1" t="s">
        <v>69</v>
      </c>
      <c r="K9247" s="1" t="s">
        <v>30</v>
      </c>
      <c r="L9247" s="1" t="s">
        <v>31</v>
      </c>
      <c r="M9247" s="1" t="s">
        <v>38</v>
      </c>
      <c r="N9247">
        <v>116</v>
      </c>
      <c r="O9247">
        <v>1060</v>
      </c>
      <c r="P9247">
        <v>8305</v>
      </c>
    </row>
    <row r="9248" spans="1:16" x14ac:dyDescent="0.25">
      <c r="A9248" s="1" t="s">
        <v>17719</v>
      </c>
      <c r="B9248" s="1" t="s">
        <v>17720</v>
      </c>
      <c r="C9248" s="1" t="s">
        <v>17721</v>
      </c>
      <c r="D9248">
        <v>841.32</v>
      </c>
      <c r="E9248" s="1" t="s">
        <v>28</v>
      </c>
      <c r="F9248" s="2">
        <v>45704</v>
      </c>
      <c r="G9248" s="3">
        <v>0.87115740740740744</v>
      </c>
      <c r="H9248" s="1" t="s">
        <v>51</v>
      </c>
      <c r="I9248" t="b">
        <v>0</v>
      </c>
      <c r="J9248" s="1" t="s">
        <v>56</v>
      </c>
      <c r="K9248" s="1" t="s">
        <v>57</v>
      </c>
      <c r="L9248" s="1" t="s">
        <v>31</v>
      </c>
      <c r="M9248" s="1" t="s">
        <v>52</v>
      </c>
      <c r="N9248">
        <v>116</v>
      </c>
      <c r="O9248">
        <v>1056</v>
      </c>
      <c r="P9248">
        <v>4907</v>
      </c>
    </row>
    <row r="9249" spans="1:16" x14ac:dyDescent="0.25">
      <c r="A9249" s="1" t="s">
        <v>16472</v>
      </c>
      <c r="B9249" s="1" t="s">
        <v>16473</v>
      </c>
      <c r="C9249" s="1" t="s">
        <v>16474</v>
      </c>
      <c r="D9249">
        <v>3038.16</v>
      </c>
      <c r="E9249" s="1" t="s">
        <v>35</v>
      </c>
      <c r="F9249" s="2">
        <v>45701</v>
      </c>
      <c r="G9249" s="3">
        <v>0.31680555555555556</v>
      </c>
      <c r="H9249" s="1" t="s">
        <v>20</v>
      </c>
      <c r="I9249" t="b">
        <v>0</v>
      </c>
      <c r="J9249" s="1" t="s">
        <v>56</v>
      </c>
      <c r="K9249" s="1" t="s">
        <v>57</v>
      </c>
      <c r="L9249" s="1" t="s">
        <v>23</v>
      </c>
      <c r="M9249" s="1" t="s">
        <v>52</v>
      </c>
      <c r="N9249">
        <v>116</v>
      </c>
      <c r="O9249">
        <v>1034</v>
      </c>
      <c r="P9249">
        <v>4678</v>
      </c>
    </row>
    <row r="9250" spans="1:16" x14ac:dyDescent="0.25">
      <c r="A9250" s="1" t="s">
        <v>53110</v>
      </c>
      <c r="B9250" s="1" t="s">
        <v>53111</v>
      </c>
      <c r="C9250" s="1" t="s">
        <v>53112</v>
      </c>
      <c r="D9250">
        <v>2881.61</v>
      </c>
      <c r="E9250" s="1" t="s">
        <v>35</v>
      </c>
      <c r="F9250" s="2">
        <v>45813</v>
      </c>
      <c r="G9250" s="3">
        <v>0.12204861111111111</v>
      </c>
      <c r="H9250" s="1" t="s">
        <v>51</v>
      </c>
      <c r="I9250" t="b">
        <v>0</v>
      </c>
      <c r="J9250" s="1" t="s">
        <v>56</v>
      </c>
      <c r="K9250" s="1" t="s">
        <v>57</v>
      </c>
      <c r="L9250" s="1" t="s">
        <v>23</v>
      </c>
      <c r="M9250" s="1" t="s">
        <v>24</v>
      </c>
      <c r="N9250">
        <v>116</v>
      </c>
      <c r="O9250">
        <v>1025</v>
      </c>
      <c r="P9250">
        <v>9598</v>
      </c>
    </row>
    <row r="9251" spans="1:16" x14ac:dyDescent="0.25">
      <c r="A9251" s="1" t="s">
        <v>7624</v>
      </c>
      <c r="B9251" s="1" t="s">
        <v>7625</v>
      </c>
      <c r="C9251" s="1" t="s">
        <v>7626</v>
      </c>
      <c r="D9251">
        <v>4028.62</v>
      </c>
      <c r="E9251" s="1" t="s">
        <v>35</v>
      </c>
      <c r="F9251" s="2">
        <v>45677</v>
      </c>
      <c r="G9251" s="3">
        <v>0.48364583333333333</v>
      </c>
      <c r="H9251" s="1" t="s">
        <v>20</v>
      </c>
      <c r="I9251" t="b">
        <v>0</v>
      </c>
      <c r="J9251" s="1" t="s">
        <v>56</v>
      </c>
      <c r="K9251" s="1" t="s">
        <v>57</v>
      </c>
      <c r="L9251" s="1" t="s">
        <v>31</v>
      </c>
      <c r="M9251" s="1" t="s">
        <v>24</v>
      </c>
      <c r="N9251">
        <v>116</v>
      </c>
      <c r="O9251">
        <v>1020</v>
      </c>
      <c r="P9251">
        <v>8604</v>
      </c>
    </row>
    <row r="9252" spans="1:16" x14ac:dyDescent="0.25">
      <c r="A9252" s="1" t="s">
        <v>63792</v>
      </c>
      <c r="B9252" s="1" t="s">
        <v>63793</v>
      </c>
      <c r="C9252" s="1" t="s">
        <v>63794</v>
      </c>
      <c r="D9252">
        <v>227.99</v>
      </c>
      <c r="E9252" s="1" t="s">
        <v>28</v>
      </c>
      <c r="F9252" s="2">
        <v>45849</v>
      </c>
      <c r="G9252" s="3">
        <v>0.68157407407407411</v>
      </c>
      <c r="H9252" s="1" t="s">
        <v>51</v>
      </c>
      <c r="I9252" t="b">
        <v>0</v>
      </c>
      <c r="J9252" s="1" t="s">
        <v>64</v>
      </c>
      <c r="K9252" s="1" t="s">
        <v>65</v>
      </c>
      <c r="L9252" s="1" t="s">
        <v>31</v>
      </c>
      <c r="M9252" s="1" t="s">
        <v>24</v>
      </c>
      <c r="N9252">
        <v>116</v>
      </c>
      <c r="O9252">
        <v>1017</v>
      </c>
      <c r="P9252">
        <v>3213</v>
      </c>
    </row>
    <row r="9253" spans="1:16" x14ac:dyDescent="0.25">
      <c r="A9253" s="1" t="s">
        <v>72000</v>
      </c>
      <c r="B9253" s="1" t="s">
        <v>72001</v>
      </c>
      <c r="C9253" s="1" t="s">
        <v>52570</v>
      </c>
      <c r="D9253">
        <v>1334.42</v>
      </c>
      <c r="E9253" s="1" t="s">
        <v>35</v>
      </c>
      <c r="F9253" s="2">
        <v>45879</v>
      </c>
      <c r="G9253" s="3">
        <v>0.60981481481481481</v>
      </c>
      <c r="H9253" s="1" t="s">
        <v>20</v>
      </c>
      <c r="I9253" t="b">
        <v>0</v>
      </c>
      <c r="J9253" s="1" t="s">
        <v>36</v>
      </c>
      <c r="K9253" s="1" t="s">
        <v>37</v>
      </c>
      <c r="L9253" s="1" t="s">
        <v>23</v>
      </c>
      <c r="M9253" s="1" t="s">
        <v>38</v>
      </c>
      <c r="N9253">
        <v>116</v>
      </c>
      <c r="O9253">
        <v>1007</v>
      </c>
      <c r="P9253">
        <v>5113</v>
      </c>
    </row>
    <row r="9254" spans="1:16" x14ac:dyDescent="0.25">
      <c r="A9254" s="1" t="s">
        <v>74456</v>
      </c>
      <c r="B9254" s="1" t="s">
        <v>51009</v>
      </c>
      <c r="C9254" s="1" t="s">
        <v>74457</v>
      </c>
      <c r="D9254">
        <v>1886.61</v>
      </c>
      <c r="E9254" s="1" t="s">
        <v>19</v>
      </c>
      <c r="F9254" s="2">
        <v>45888</v>
      </c>
      <c r="G9254" s="3">
        <v>0.76238425925925923</v>
      </c>
      <c r="H9254" s="1" t="s">
        <v>20</v>
      </c>
      <c r="I9254" t="b">
        <v>1</v>
      </c>
      <c r="J9254" s="1" t="s">
        <v>21</v>
      </c>
      <c r="K9254" s="1" t="s">
        <v>22</v>
      </c>
      <c r="L9254" s="1" t="s">
        <v>31</v>
      </c>
      <c r="M9254" s="1" t="s">
        <v>38</v>
      </c>
      <c r="N9254">
        <v>116</v>
      </c>
      <c r="O9254">
        <v>995</v>
      </c>
      <c r="P9254">
        <v>6063</v>
      </c>
    </row>
    <row r="9255" spans="1:16" x14ac:dyDescent="0.25">
      <c r="A9255" s="1" t="s">
        <v>47683</v>
      </c>
      <c r="B9255" s="1" t="s">
        <v>10504</v>
      </c>
      <c r="C9255" s="1" t="s">
        <v>12377</v>
      </c>
      <c r="D9255">
        <v>2943.55</v>
      </c>
      <c r="E9255" s="1" t="s">
        <v>19</v>
      </c>
      <c r="F9255" s="2">
        <v>45795</v>
      </c>
      <c r="G9255" s="3">
        <v>0.14056712962962964</v>
      </c>
      <c r="H9255" s="1" t="s">
        <v>51</v>
      </c>
      <c r="I9255" t="b">
        <v>0</v>
      </c>
      <c r="J9255" s="1" t="s">
        <v>69</v>
      </c>
      <c r="K9255" s="1" t="s">
        <v>30</v>
      </c>
      <c r="L9255" s="1" t="s">
        <v>23</v>
      </c>
      <c r="M9255" s="1" t="s">
        <v>52</v>
      </c>
      <c r="N9255">
        <v>116</v>
      </c>
      <c r="O9255">
        <v>993</v>
      </c>
      <c r="P9255">
        <v>9575</v>
      </c>
    </row>
    <row r="9256" spans="1:16" x14ac:dyDescent="0.25">
      <c r="A9256" s="1" t="s">
        <v>53929</v>
      </c>
      <c r="B9256" s="1" t="s">
        <v>53930</v>
      </c>
      <c r="C9256" s="1" t="s">
        <v>7792</v>
      </c>
      <c r="D9256">
        <v>2197.23</v>
      </c>
      <c r="E9256" s="1" t="s">
        <v>19</v>
      </c>
      <c r="F9256" s="2">
        <v>45815</v>
      </c>
      <c r="G9256" s="3">
        <v>0.67548611111111112</v>
      </c>
      <c r="H9256" s="1" t="s">
        <v>20</v>
      </c>
      <c r="I9256" t="b">
        <v>0</v>
      </c>
      <c r="J9256" s="1" t="s">
        <v>56</v>
      </c>
      <c r="K9256" s="1" t="s">
        <v>57</v>
      </c>
      <c r="L9256" s="1" t="s">
        <v>31</v>
      </c>
      <c r="M9256" s="1" t="s">
        <v>24</v>
      </c>
      <c r="N9256">
        <v>116</v>
      </c>
      <c r="O9256">
        <v>990</v>
      </c>
      <c r="P9256">
        <v>4841</v>
      </c>
    </row>
    <row r="9257" spans="1:16" x14ac:dyDescent="0.25">
      <c r="A9257" s="1" t="s">
        <v>87264</v>
      </c>
      <c r="B9257" s="1" t="s">
        <v>87265</v>
      </c>
      <c r="C9257" s="1" t="s">
        <v>87266</v>
      </c>
      <c r="D9257">
        <v>1404.36</v>
      </c>
      <c r="E9257" s="1" t="s">
        <v>35</v>
      </c>
      <c r="F9257" s="2">
        <v>45937</v>
      </c>
      <c r="G9257" s="3">
        <v>0.69625000000000004</v>
      </c>
      <c r="H9257" s="1" t="s">
        <v>20</v>
      </c>
      <c r="I9257" t="b">
        <v>0</v>
      </c>
      <c r="J9257" s="1" t="s">
        <v>56</v>
      </c>
      <c r="K9257" s="1" t="s">
        <v>57</v>
      </c>
      <c r="L9257" s="1" t="s">
        <v>23</v>
      </c>
      <c r="M9257" s="1" t="s">
        <v>24</v>
      </c>
      <c r="N9257">
        <v>116</v>
      </c>
      <c r="O9257">
        <v>976</v>
      </c>
      <c r="P9257">
        <v>9827</v>
      </c>
    </row>
    <row r="9258" spans="1:16" x14ac:dyDescent="0.25">
      <c r="A9258" s="1" t="s">
        <v>61047</v>
      </c>
      <c r="B9258" s="1" t="s">
        <v>61048</v>
      </c>
      <c r="C9258" s="1" t="s">
        <v>61049</v>
      </c>
      <c r="D9258">
        <v>4591.12</v>
      </c>
      <c r="E9258" s="1" t="s">
        <v>28</v>
      </c>
      <c r="F9258" s="2">
        <v>45840</v>
      </c>
      <c r="G9258" s="3">
        <v>0.21578703703703703</v>
      </c>
      <c r="H9258" s="1" t="s">
        <v>20</v>
      </c>
      <c r="I9258" t="b">
        <v>0</v>
      </c>
      <c r="J9258" s="1" t="s">
        <v>69</v>
      </c>
      <c r="K9258" s="1" t="s">
        <v>30</v>
      </c>
      <c r="L9258" s="1" t="s">
        <v>23</v>
      </c>
      <c r="M9258" s="1" t="s">
        <v>24</v>
      </c>
      <c r="N9258">
        <v>116</v>
      </c>
      <c r="O9258">
        <v>969</v>
      </c>
      <c r="P9258">
        <v>3840</v>
      </c>
    </row>
    <row r="9259" spans="1:16" x14ac:dyDescent="0.25">
      <c r="A9259" s="1" t="s">
        <v>47349</v>
      </c>
      <c r="B9259" s="1" t="s">
        <v>47350</v>
      </c>
      <c r="C9259" s="1" t="s">
        <v>23703</v>
      </c>
      <c r="D9259">
        <v>472.16</v>
      </c>
      <c r="E9259" s="1" t="s">
        <v>35</v>
      </c>
      <c r="F9259" s="2">
        <v>45793</v>
      </c>
      <c r="G9259" s="3">
        <v>0.97690972222222228</v>
      </c>
      <c r="H9259" s="1" t="s">
        <v>20</v>
      </c>
      <c r="I9259" t="b">
        <v>0</v>
      </c>
      <c r="J9259" s="1" t="s">
        <v>21</v>
      </c>
      <c r="K9259" s="1" t="s">
        <v>22</v>
      </c>
      <c r="L9259" s="1" t="s">
        <v>23</v>
      </c>
      <c r="M9259" s="1" t="s">
        <v>24</v>
      </c>
      <c r="N9259">
        <v>116</v>
      </c>
      <c r="O9259">
        <v>946</v>
      </c>
      <c r="P9259">
        <v>2798</v>
      </c>
    </row>
    <row r="9260" spans="1:16" x14ac:dyDescent="0.25">
      <c r="A9260" s="1" t="s">
        <v>92862</v>
      </c>
      <c r="B9260" s="1" t="s">
        <v>92863</v>
      </c>
      <c r="C9260" s="1" t="s">
        <v>92864</v>
      </c>
      <c r="D9260">
        <v>4742.3100000000004</v>
      </c>
      <c r="E9260" s="1" t="s">
        <v>28</v>
      </c>
      <c r="F9260" s="2">
        <v>45960</v>
      </c>
      <c r="G9260" s="3">
        <v>0.29481481481481481</v>
      </c>
      <c r="H9260" s="1" t="s">
        <v>20</v>
      </c>
      <c r="I9260" t="b">
        <v>0</v>
      </c>
      <c r="J9260" s="1" t="s">
        <v>64</v>
      </c>
      <c r="K9260" s="1" t="s">
        <v>65</v>
      </c>
      <c r="L9260" s="1" t="s">
        <v>23</v>
      </c>
      <c r="M9260" s="1" t="s">
        <v>24</v>
      </c>
      <c r="N9260">
        <v>116</v>
      </c>
      <c r="O9260">
        <v>946</v>
      </c>
      <c r="P9260">
        <v>2920</v>
      </c>
    </row>
    <row r="9261" spans="1:16" x14ac:dyDescent="0.25">
      <c r="A9261" s="1" t="s">
        <v>37508</v>
      </c>
      <c r="B9261" s="1" t="s">
        <v>37509</v>
      </c>
      <c r="C9261" s="1" t="s">
        <v>37510</v>
      </c>
      <c r="D9261">
        <v>317.60000000000002</v>
      </c>
      <c r="E9261" s="1" t="s">
        <v>19</v>
      </c>
      <c r="F9261" s="2">
        <v>45762</v>
      </c>
      <c r="G9261" s="3">
        <v>0.63656250000000003</v>
      </c>
      <c r="H9261" s="1" t="s">
        <v>20</v>
      </c>
      <c r="I9261" t="b">
        <v>0</v>
      </c>
      <c r="J9261" s="1" t="s">
        <v>29</v>
      </c>
      <c r="K9261" s="1" t="s">
        <v>30</v>
      </c>
      <c r="L9261" s="1" t="s">
        <v>23</v>
      </c>
      <c r="M9261" s="1" t="s">
        <v>38</v>
      </c>
      <c r="N9261">
        <v>116</v>
      </c>
      <c r="O9261">
        <v>941</v>
      </c>
      <c r="P9261">
        <v>4945</v>
      </c>
    </row>
    <row r="9262" spans="1:16" x14ac:dyDescent="0.25">
      <c r="A9262" s="1" t="s">
        <v>65388</v>
      </c>
      <c r="B9262" s="1" t="s">
        <v>65389</v>
      </c>
      <c r="C9262" s="1" t="s">
        <v>65390</v>
      </c>
      <c r="D9262">
        <v>1254.83</v>
      </c>
      <c r="E9262" s="1" t="s">
        <v>35</v>
      </c>
      <c r="F9262" s="2">
        <v>45855</v>
      </c>
      <c r="G9262" s="3">
        <v>8.7951388888888885E-2</v>
      </c>
      <c r="H9262" s="1" t="s">
        <v>51</v>
      </c>
      <c r="I9262" t="b">
        <v>0</v>
      </c>
      <c r="J9262" s="1" t="s">
        <v>56</v>
      </c>
      <c r="K9262" s="1" t="s">
        <v>57</v>
      </c>
      <c r="L9262" s="1" t="s">
        <v>31</v>
      </c>
      <c r="M9262" s="1" t="s">
        <v>24</v>
      </c>
      <c r="N9262">
        <v>116</v>
      </c>
      <c r="O9262">
        <v>933</v>
      </c>
      <c r="P9262">
        <v>7732</v>
      </c>
    </row>
    <row r="9263" spans="1:16" x14ac:dyDescent="0.25">
      <c r="A9263" s="1" t="s">
        <v>74579</v>
      </c>
      <c r="B9263" s="1" t="s">
        <v>37890</v>
      </c>
      <c r="C9263" s="1" t="s">
        <v>24734</v>
      </c>
      <c r="D9263">
        <v>4824.7299999999996</v>
      </c>
      <c r="E9263" s="1" t="s">
        <v>35</v>
      </c>
      <c r="F9263" s="2">
        <v>45889</v>
      </c>
      <c r="G9263" s="3">
        <v>0.14814814814814814</v>
      </c>
      <c r="H9263" s="1" t="s">
        <v>20</v>
      </c>
      <c r="I9263" t="b">
        <v>1</v>
      </c>
      <c r="J9263" s="1" t="s">
        <v>69</v>
      </c>
      <c r="K9263" s="1" t="s">
        <v>30</v>
      </c>
      <c r="L9263" s="1" t="s">
        <v>31</v>
      </c>
      <c r="M9263" s="1" t="s">
        <v>38</v>
      </c>
      <c r="N9263">
        <v>116</v>
      </c>
      <c r="O9263">
        <v>932</v>
      </c>
      <c r="P9263">
        <v>3427</v>
      </c>
    </row>
    <row r="9264" spans="1:16" x14ac:dyDescent="0.25">
      <c r="A9264" s="1" t="s">
        <v>72636</v>
      </c>
      <c r="B9264" s="1" t="s">
        <v>72637</v>
      </c>
      <c r="C9264" s="1" t="s">
        <v>30443</v>
      </c>
      <c r="D9264">
        <v>3354.92</v>
      </c>
      <c r="E9264" s="1" t="s">
        <v>19</v>
      </c>
      <c r="F9264" s="2">
        <v>45882</v>
      </c>
      <c r="G9264" s="3">
        <v>5.8749999999999997E-2</v>
      </c>
      <c r="H9264" s="1" t="s">
        <v>20</v>
      </c>
      <c r="I9264" t="b">
        <v>0</v>
      </c>
      <c r="J9264" s="1" t="s">
        <v>64</v>
      </c>
      <c r="K9264" s="1" t="s">
        <v>65</v>
      </c>
      <c r="L9264" s="1" t="s">
        <v>23</v>
      </c>
      <c r="M9264" s="1" t="s">
        <v>52</v>
      </c>
      <c r="N9264">
        <v>116</v>
      </c>
      <c r="O9264">
        <v>915</v>
      </c>
      <c r="P9264">
        <v>6076</v>
      </c>
    </row>
    <row r="9265" spans="1:16" x14ac:dyDescent="0.25">
      <c r="A9265" s="1" t="s">
        <v>56568</v>
      </c>
      <c r="B9265" s="1" t="s">
        <v>56569</v>
      </c>
      <c r="C9265" s="1" t="s">
        <v>30521</v>
      </c>
      <c r="D9265">
        <v>4614.1000000000004</v>
      </c>
      <c r="E9265" s="1" t="s">
        <v>19</v>
      </c>
      <c r="F9265" s="2">
        <v>45824</v>
      </c>
      <c r="G9265" s="3">
        <v>0.81976851851851851</v>
      </c>
      <c r="H9265" s="1" t="s">
        <v>20</v>
      </c>
      <c r="I9265" t="b">
        <v>0</v>
      </c>
      <c r="J9265" s="1" t="s">
        <v>69</v>
      </c>
      <c r="K9265" s="1" t="s">
        <v>30</v>
      </c>
      <c r="L9265" s="1" t="s">
        <v>23</v>
      </c>
      <c r="M9265" s="1" t="s">
        <v>38</v>
      </c>
      <c r="N9265">
        <v>116</v>
      </c>
      <c r="O9265">
        <v>904</v>
      </c>
      <c r="P9265">
        <v>3398</v>
      </c>
    </row>
    <row r="9266" spans="1:16" x14ac:dyDescent="0.25">
      <c r="A9266" s="1" t="s">
        <v>60136</v>
      </c>
      <c r="B9266" s="1" t="s">
        <v>38733</v>
      </c>
      <c r="C9266" s="1" t="s">
        <v>29431</v>
      </c>
      <c r="D9266">
        <v>3327.88</v>
      </c>
      <c r="E9266" s="1" t="s">
        <v>35</v>
      </c>
      <c r="F9266" s="2">
        <v>45837</v>
      </c>
      <c r="G9266" s="3">
        <v>9.780092592592593E-2</v>
      </c>
      <c r="H9266" s="1" t="s">
        <v>20</v>
      </c>
      <c r="I9266" t="b">
        <v>0</v>
      </c>
      <c r="J9266" s="1" t="s">
        <v>21</v>
      </c>
      <c r="K9266" s="1" t="s">
        <v>22</v>
      </c>
      <c r="L9266" s="1" t="s">
        <v>23</v>
      </c>
      <c r="M9266" s="1" t="s">
        <v>38</v>
      </c>
      <c r="N9266">
        <v>116</v>
      </c>
      <c r="O9266">
        <v>895</v>
      </c>
      <c r="P9266">
        <v>9070</v>
      </c>
    </row>
    <row r="9267" spans="1:16" x14ac:dyDescent="0.25">
      <c r="A9267" s="1" t="s">
        <v>2614</v>
      </c>
      <c r="B9267" s="1" t="s">
        <v>2615</v>
      </c>
      <c r="C9267" s="1" t="s">
        <v>2616</v>
      </c>
      <c r="D9267">
        <v>3076.23</v>
      </c>
      <c r="E9267" s="1" t="s">
        <v>35</v>
      </c>
      <c r="F9267" s="2">
        <v>45664</v>
      </c>
      <c r="G9267" s="3">
        <v>0.37675925925925924</v>
      </c>
      <c r="H9267" s="1" t="s">
        <v>20</v>
      </c>
      <c r="I9267" t="b">
        <v>0</v>
      </c>
      <c r="J9267" s="1" t="s">
        <v>56</v>
      </c>
      <c r="K9267" s="1" t="s">
        <v>57</v>
      </c>
      <c r="L9267" s="1" t="s">
        <v>31</v>
      </c>
      <c r="M9267" s="1" t="s">
        <v>38</v>
      </c>
      <c r="N9267">
        <v>116</v>
      </c>
      <c r="O9267">
        <v>873</v>
      </c>
      <c r="P9267">
        <v>9230</v>
      </c>
    </row>
    <row r="9268" spans="1:16" x14ac:dyDescent="0.25">
      <c r="A9268" s="1" t="s">
        <v>5901</v>
      </c>
      <c r="B9268" s="1" t="s">
        <v>5902</v>
      </c>
      <c r="C9268" s="1" t="s">
        <v>5903</v>
      </c>
      <c r="D9268">
        <v>3071.22</v>
      </c>
      <c r="E9268" s="1" t="s">
        <v>35</v>
      </c>
      <c r="F9268" s="2">
        <v>45672</v>
      </c>
      <c r="G9268" s="3">
        <v>0.9798958333333333</v>
      </c>
      <c r="H9268" s="1" t="s">
        <v>51</v>
      </c>
      <c r="I9268" t="b">
        <v>0</v>
      </c>
      <c r="J9268" s="1" t="s">
        <v>29</v>
      </c>
      <c r="K9268" s="1" t="s">
        <v>30</v>
      </c>
      <c r="L9268" s="1" t="s">
        <v>23</v>
      </c>
      <c r="M9268" s="1" t="s">
        <v>38</v>
      </c>
      <c r="N9268">
        <v>116</v>
      </c>
      <c r="O9268">
        <v>869</v>
      </c>
      <c r="P9268">
        <v>4271</v>
      </c>
    </row>
    <row r="9269" spans="1:16" x14ac:dyDescent="0.25">
      <c r="A9269" s="1" t="s">
        <v>21571</v>
      </c>
      <c r="B9269" s="1" t="s">
        <v>21572</v>
      </c>
      <c r="C9269" s="1" t="s">
        <v>21573</v>
      </c>
      <c r="D9269">
        <v>4795.3500000000004</v>
      </c>
      <c r="E9269" s="1" t="s">
        <v>35</v>
      </c>
      <c r="F9269" s="2">
        <v>45715</v>
      </c>
      <c r="G9269" s="3">
        <v>0.43314814814814817</v>
      </c>
      <c r="H9269" s="1" t="s">
        <v>51</v>
      </c>
      <c r="I9269" t="b">
        <v>0</v>
      </c>
      <c r="J9269" s="1" t="s">
        <v>64</v>
      </c>
      <c r="K9269" s="1" t="s">
        <v>65</v>
      </c>
      <c r="L9269" s="1" t="s">
        <v>23</v>
      </c>
      <c r="M9269" s="1" t="s">
        <v>38</v>
      </c>
      <c r="N9269">
        <v>116</v>
      </c>
      <c r="O9269">
        <v>852</v>
      </c>
      <c r="P9269">
        <v>3403</v>
      </c>
    </row>
    <row r="9270" spans="1:16" x14ac:dyDescent="0.25">
      <c r="A9270" s="1" t="s">
        <v>62759</v>
      </c>
      <c r="B9270" s="1" t="s">
        <v>62760</v>
      </c>
      <c r="C9270" s="1" t="s">
        <v>62761</v>
      </c>
      <c r="D9270">
        <v>3728</v>
      </c>
      <c r="E9270" s="1" t="s">
        <v>19</v>
      </c>
      <c r="F9270" s="2">
        <v>45846</v>
      </c>
      <c r="G9270" s="3">
        <v>0.20717592592592593</v>
      </c>
      <c r="H9270" s="1" t="s">
        <v>20</v>
      </c>
      <c r="I9270" t="b">
        <v>0</v>
      </c>
      <c r="J9270" s="1" t="s">
        <v>56</v>
      </c>
      <c r="K9270" s="1" t="s">
        <v>57</v>
      </c>
      <c r="L9270" s="1" t="s">
        <v>31</v>
      </c>
      <c r="M9270" s="1" t="s">
        <v>38</v>
      </c>
      <c r="N9270">
        <v>116</v>
      </c>
      <c r="O9270">
        <v>836</v>
      </c>
      <c r="P9270">
        <v>7072</v>
      </c>
    </row>
    <row r="9271" spans="1:16" x14ac:dyDescent="0.25">
      <c r="A9271" s="1" t="s">
        <v>39258</v>
      </c>
      <c r="B9271" s="1" t="s">
        <v>39259</v>
      </c>
      <c r="C9271" s="1" t="s">
        <v>24919</v>
      </c>
      <c r="D9271">
        <v>2154.27</v>
      </c>
      <c r="E9271" s="1" t="s">
        <v>19</v>
      </c>
      <c r="F9271" s="2">
        <v>45768</v>
      </c>
      <c r="G9271" s="3">
        <v>0.16871527777777778</v>
      </c>
      <c r="H9271" s="1" t="s">
        <v>51</v>
      </c>
      <c r="I9271" t="b">
        <v>1</v>
      </c>
      <c r="J9271" s="1" t="s">
        <v>29</v>
      </c>
      <c r="K9271" s="1" t="s">
        <v>30</v>
      </c>
      <c r="L9271" s="1" t="s">
        <v>23</v>
      </c>
      <c r="M9271" s="1" t="s">
        <v>52</v>
      </c>
      <c r="N9271">
        <v>116</v>
      </c>
      <c r="O9271">
        <v>825</v>
      </c>
      <c r="P9271">
        <v>8099</v>
      </c>
    </row>
    <row r="9272" spans="1:16" x14ac:dyDescent="0.25">
      <c r="A9272" s="1" t="s">
        <v>73676</v>
      </c>
      <c r="B9272" s="1" t="s">
        <v>20039</v>
      </c>
      <c r="C9272" s="1" t="s">
        <v>73677</v>
      </c>
      <c r="D9272">
        <v>184.9</v>
      </c>
      <c r="E9272" s="1" t="s">
        <v>35</v>
      </c>
      <c r="F9272" s="2">
        <v>45886</v>
      </c>
      <c r="G9272" s="3">
        <v>2.8854166666666667E-2</v>
      </c>
      <c r="H9272" s="1" t="s">
        <v>51</v>
      </c>
      <c r="I9272" t="b">
        <v>0</v>
      </c>
      <c r="J9272" s="1" t="s">
        <v>21</v>
      </c>
      <c r="K9272" s="1" t="s">
        <v>22</v>
      </c>
      <c r="L9272" s="1" t="s">
        <v>31</v>
      </c>
      <c r="M9272" s="1" t="s">
        <v>52</v>
      </c>
      <c r="N9272">
        <v>116</v>
      </c>
      <c r="O9272">
        <v>825</v>
      </c>
      <c r="P9272">
        <v>1309</v>
      </c>
    </row>
    <row r="9273" spans="1:16" x14ac:dyDescent="0.25">
      <c r="A9273" s="1" t="s">
        <v>35495</v>
      </c>
      <c r="B9273" s="1" t="s">
        <v>35496</v>
      </c>
      <c r="C9273" s="1" t="s">
        <v>35497</v>
      </c>
      <c r="D9273">
        <v>2404.04</v>
      </c>
      <c r="E9273" s="1" t="s">
        <v>35</v>
      </c>
      <c r="F9273" s="2">
        <v>45756</v>
      </c>
      <c r="G9273" s="3">
        <v>0.20074074074074075</v>
      </c>
      <c r="H9273" s="1" t="s">
        <v>20</v>
      </c>
      <c r="I9273" t="b">
        <v>1</v>
      </c>
      <c r="J9273" s="1" t="s">
        <v>64</v>
      </c>
      <c r="K9273" s="1" t="s">
        <v>65</v>
      </c>
      <c r="L9273" s="1" t="s">
        <v>23</v>
      </c>
      <c r="M9273" s="1" t="s">
        <v>24</v>
      </c>
      <c r="N9273">
        <v>116</v>
      </c>
      <c r="O9273">
        <v>824</v>
      </c>
      <c r="P9273">
        <v>2006</v>
      </c>
    </row>
    <row r="9274" spans="1:16" x14ac:dyDescent="0.25">
      <c r="A9274" s="1" t="s">
        <v>66323</v>
      </c>
      <c r="B9274" s="1" t="s">
        <v>43116</v>
      </c>
      <c r="C9274" s="1" t="s">
        <v>66324</v>
      </c>
      <c r="D9274">
        <v>513.45000000000005</v>
      </c>
      <c r="E9274" s="1" t="s">
        <v>35</v>
      </c>
      <c r="F9274" s="2">
        <v>45858</v>
      </c>
      <c r="G9274" s="3">
        <v>0.40783564814814816</v>
      </c>
      <c r="H9274" s="1" t="s">
        <v>20</v>
      </c>
      <c r="I9274" t="b">
        <v>0</v>
      </c>
      <c r="J9274" s="1" t="s">
        <v>56</v>
      </c>
      <c r="K9274" s="1" t="s">
        <v>57</v>
      </c>
      <c r="L9274" s="1" t="s">
        <v>23</v>
      </c>
      <c r="M9274" s="1" t="s">
        <v>52</v>
      </c>
      <c r="N9274">
        <v>116</v>
      </c>
      <c r="O9274">
        <v>807</v>
      </c>
      <c r="P9274">
        <v>6024</v>
      </c>
    </row>
    <row r="9275" spans="1:16" x14ac:dyDescent="0.25">
      <c r="A9275" s="1" t="s">
        <v>28955</v>
      </c>
      <c r="B9275" s="1" t="s">
        <v>28956</v>
      </c>
      <c r="C9275" s="1" t="s">
        <v>28957</v>
      </c>
      <c r="D9275">
        <v>4104.4799999999996</v>
      </c>
      <c r="E9275" s="1" t="s">
        <v>35</v>
      </c>
      <c r="F9275" s="2">
        <v>45736</v>
      </c>
      <c r="G9275" s="3">
        <v>0.58084490740740746</v>
      </c>
      <c r="H9275" s="1" t="s">
        <v>20</v>
      </c>
      <c r="I9275" t="b">
        <v>0</v>
      </c>
      <c r="J9275" s="1" t="s">
        <v>69</v>
      </c>
      <c r="K9275" s="1" t="s">
        <v>30</v>
      </c>
      <c r="L9275" s="1" t="s">
        <v>23</v>
      </c>
      <c r="M9275" s="1" t="s">
        <v>38</v>
      </c>
      <c r="N9275">
        <v>116</v>
      </c>
      <c r="O9275">
        <v>806</v>
      </c>
      <c r="P9275">
        <v>5334</v>
      </c>
    </row>
    <row r="9276" spans="1:16" x14ac:dyDescent="0.25">
      <c r="A9276" s="1" t="s">
        <v>43278</v>
      </c>
      <c r="B9276" s="1" t="s">
        <v>43279</v>
      </c>
      <c r="C9276" s="1" t="s">
        <v>31098</v>
      </c>
      <c r="D9276">
        <v>1374.73</v>
      </c>
      <c r="E9276" s="1" t="s">
        <v>19</v>
      </c>
      <c r="F9276" s="2">
        <v>45780</v>
      </c>
      <c r="G9276" s="3">
        <v>0.96733796296296293</v>
      </c>
      <c r="H9276" s="1" t="s">
        <v>20</v>
      </c>
      <c r="I9276" t="b">
        <v>1</v>
      </c>
      <c r="J9276" s="1" t="s">
        <v>36</v>
      </c>
      <c r="K9276" s="1" t="s">
        <v>37</v>
      </c>
      <c r="L9276" s="1" t="s">
        <v>23</v>
      </c>
      <c r="M9276" s="1" t="s">
        <v>24</v>
      </c>
      <c r="N9276">
        <v>116</v>
      </c>
      <c r="O9276">
        <v>800</v>
      </c>
      <c r="P9276">
        <v>9201</v>
      </c>
    </row>
    <row r="9277" spans="1:16" x14ac:dyDescent="0.25">
      <c r="A9277" s="1" t="s">
        <v>86095</v>
      </c>
      <c r="B9277" s="1" t="s">
        <v>68132</v>
      </c>
      <c r="C9277" s="1" t="s">
        <v>86096</v>
      </c>
      <c r="D9277">
        <v>2484.56</v>
      </c>
      <c r="E9277" s="1" t="s">
        <v>35</v>
      </c>
      <c r="F9277" s="2">
        <v>45932</v>
      </c>
      <c r="G9277" s="3">
        <v>0.98101851851851851</v>
      </c>
      <c r="H9277" s="1" t="s">
        <v>20</v>
      </c>
      <c r="I9277" t="b">
        <v>0</v>
      </c>
      <c r="J9277" s="1" t="s">
        <v>56</v>
      </c>
      <c r="K9277" s="1" t="s">
        <v>57</v>
      </c>
      <c r="L9277" s="1" t="s">
        <v>31</v>
      </c>
      <c r="M9277" s="1" t="s">
        <v>38</v>
      </c>
      <c r="N9277">
        <v>116</v>
      </c>
      <c r="O9277">
        <v>796</v>
      </c>
      <c r="P9277">
        <v>2516</v>
      </c>
    </row>
    <row r="9278" spans="1:16" x14ac:dyDescent="0.25">
      <c r="A9278" s="1" t="s">
        <v>9871</v>
      </c>
      <c r="B9278" s="1" t="s">
        <v>9872</v>
      </c>
      <c r="C9278" s="1" t="s">
        <v>4625</v>
      </c>
      <c r="D9278">
        <v>1673.6</v>
      </c>
      <c r="E9278" s="1" t="s">
        <v>19</v>
      </c>
      <c r="F9278" s="2">
        <v>45683</v>
      </c>
      <c r="G9278" s="3">
        <v>0.3213078703703704</v>
      </c>
      <c r="H9278" s="1" t="s">
        <v>20</v>
      </c>
      <c r="I9278" t="b">
        <v>0</v>
      </c>
      <c r="J9278" s="1" t="s">
        <v>29</v>
      </c>
      <c r="K9278" s="1" t="s">
        <v>30</v>
      </c>
      <c r="L9278" s="1" t="s">
        <v>31</v>
      </c>
      <c r="M9278" s="1" t="s">
        <v>52</v>
      </c>
      <c r="N9278">
        <v>116</v>
      </c>
      <c r="O9278">
        <v>765</v>
      </c>
      <c r="P9278">
        <v>7694</v>
      </c>
    </row>
    <row r="9279" spans="1:16" x14ac:dyDescent="0.25">
      <c r="A9279" s="1" t="s">
        <v>82509</v>
      </c>
      <c r="B9279" s="1" t="s">
        <v>23058</v>
      </c>
      <c r="C9279" s="1" t="s">
        <v>47870</v>
      </c>
      <c r="D9279">
        <v>1493.32</v>
      </c>
      <c r="E9279" s="1" t="s">
        <v>19</v>
      </c>
      <c r="F9279" s="2">
        <v>45919</v>
      </c>
      <c r="G9279" s="3">
        <v>0.16783564814814814</v>
      </c>
      <c r="H9279" s="1" t="s">
        <v>20</v>
      </c>
      <c r="I9279" t="b">
        <v>0</v>
      </c>
      <c r="J9279" s="1" t="s">
        <v>36</v>
      </c>
      <c r="K9279" s="1" t="s">
        <v>37</v>
      </c>
      <c r="L9279" s="1" t="s">
        <v>23</v>
      </c>
      <c r="M9279" s="1" t="s">
        <v>52</v>
      </c>
      <c r="N9279">
        <v>116</v>
      </c>
      <c r="O9279">
        <v>748</v>
      </c>
      <c r="P9279">
        <v>4035</v>
      </c>
    </row>
    <row r="9280" spans="1:16" x14ac:dyDescent="0.25">
      <c r="A9280" s="1" t="s">
        <v>14230</v>
      </c>
      <c r="B9280" s="1" t="s">
        <v>14231</v>
      </c>
      <c r="C9280" s="1" t="s">
        <v>14232</v>
      </c>
      <c r="D9280">
        <v>4311.38</v>
      </c>
      <c r="E9280" s="1" t="s">
        <v>28</v>
      </c>
      <c r="F9280" s="2">
        <v>45695</v>
      </c>
      <c r="G9280" s="3">
        <v>0.12324074074074073</v>
      </c>
      <c r="H9280" s="1" t="s">
        <v>20</v>
      </c>
      <c r="I9280" t="b">
        <v>0</v>
      </c>
      <c r="J9280" s="1" t="s">
        <v>21</v>
      </c>
      <c r="K9280" s="1" t="s">
        <v>22</v>
      </c>
      <c r="L9280" s="1" t="s">
        <v>23</v>
      </c>
      <c r="M9280" s="1" t="s">
        <v>38</v>
      </c>
      <c r="N9280">
        <v>116</v>
      </c>
      <c r="O9280">
        <v>738</v>
      </c>
      <c r="P9280">
        <v>9521</v>
      </c>
    </row>
    <row r="9281" spans="1:16" x14ac:dyDescent="0.25">
      <c r="A9281" s="1" t="s">
        <v>2721</v>
      </c>
      <c r="B9281" s="1" t="s">
        <v>2722</v>
      </c>
      <c r="C9281" s="1" t="s">
        <v>2150</v>
      </c>
      <c r="D9281">
        <v>665.16</v>
      </c>
      <c r="E9281" s="1" t="s">
        <v>35</v>
      </c>
      <c r="F9281" s="2">
        <v>45664</v>
      </c>
      <c r="G9281" s="3">
        <v>0.69207175925925923</v>
      </c>
      <c r="H9281" s="1" t="s">
        <v>20</v>
      </c>
      <c r="I9281" t="b">
        <v>0</v>
      </c>
      <c r="J9281" s="1" t="s">
        <v>29</v>
      </c>
      <c r="K9281" s="1" t="s">
        <v>30</v>
      </c>
      <c r="L9281" s="1" t="s">
        <v>31</v>
      </c>
      <c r="M9281" s="1" t="s">
        <v>24</v>
      </c>
      <c r="N9281">
        <v>116</v>
      </c>
      <c r="O9281">
        <v>731</v>
      </c>
      <c r="P9281">
        <v>7226</v>
      </c>
    </row>
    <row r="9282" spans="1:16" x14ac:dyDescent="0.25">
      <c r="A9282" s="1" t="s">
        <v>30637</v>
      </c>
      <c r="B9282" s="1" t="s">
        <v>30638</v>
      </c>
      <c r="C9282" s="1" t="s">
        <v>5519</v>
      </c>
      <c r="D9282">
        <v>1021.4</v>
      </c>
      <c r="E9282" s="1" t="s">
        <v>35</v>
      </c>
      <c r="F9282" s="2">
        <v>45741</v>
      </c>
      <c r="G9282" s="3">
        <v>0.23614583333333333</v>
      </c>
      <c r="H9282" s="1" t="s">
        <v>20</v>
      </c>
      <c r="I9282" t="b">
        <v>0</v>
      </c>
      <c r="J9282" s="1" t="s">
        <v>64</v>
      </c>
      <c r="K9282" s="1" t="s">
        <v>65</v>
      </c>
      <c r="L9282" s="1" t="s">
        <v>23</v>
      </c>
      <c r="M9282" s="1" t="s">
        <v>52</v>
      </c>
      <c r="N9282">
        <v>116</v>
      </c>
      <c r="O9282">
        <v>725</v>
      </c>
      <c r="P9282">
        <v>1164</v>
      </c>
    </row>
    <row r="9283" spans="1:16" x14ac:dyDescent="0.25">
      <c r="A9283" s="1" t="s">
        <v>42279</v>
      </c>
      <c r="B9283" s="1" t="s">
        <v>42280</v>
      </c>
      <c r="C9283" s="1" t="s">
        <v>42281</v>
      </c>
      <c r="D9283">
        <v>4589.1899999999996</v>
      </c>
      <c r="E9283" s="1" t="s">
        <v>28</v>
      </c>
      <c r="F9283" s="2">
        <v>45777</v>
      </c>
      <c r="G9283" s="3">
        <v>0.64357638888888891</v>
      </c>
      <c r="H9283" s="1" t="s">
        <v>20</v>
      </c>
      <c r="I9283" t="b">
        <v>0</v>
      </c>
      <c r="J9283" s="1" t="s">
        <v>29</v>
      </c>
      <c r="K9283" s="1" t="s">
        <v>30</v>
      </c>
      <c r="L9283" s="1" t="s">
        <v>31</v>
      </c>
      <c r="M9283" s="1" t="s">
        <v>52</v>
      </c>
      <c r="N9283">
        <v>116</v>
      </c>
      <c r="O9283">
        <v>703</v>
      </c>
      <c r="P9283">
        <v>3037</v>
      </c>
    </row>
    <row r="9284" spans="1:16" x14ac:dyDescent="0.25">
      <c r="A9284" s="1" t="s">
        <v>66335</v>
      </c>
      <c r="B9284" s="1" t="s">
        <v>66336</v>
      </c>
      <c r="C9284" s="1" t="s">
        <v>44147</v>
      </c>
      <c r="D9284">
        <v>33.86</v>
      </c>
      <c r="E9284" s="1" t="s">
        <v>28</v>
      </c>
      <c r="F9284" s="2">
        <v>45858</v>
      </c>
      <c r="G9284" s="3">
        <v>0.45793981481481483</v>
      </c>
      <c r="H9284" s="1" t="s">
        <v>20</v>
      </c>
      <c r="I9284" t="b">
        <v>0</v>
      </c>
      <c r="J9284" s="1" t="s">
        <v>21</v>
      </c>
      <c r="K9284" s="1" t="s">
        <v>22</v>
      </c>
      <c r="L9284" s="1" t="s">
        <v>23</v>
      </c>
      <c r="M9284" s="1" t="s">
        <v>38</v>
      </c>
      <c r="N9284">
        <v>116</v>
      </c>
      <c r="O9284">
        <v>700</v>
      </c>
      <c r="P9284">
        <v>1421</v>
      </c>
    </row>
    <row r="9285" spans="1:16" x14ac:dyDescent="0.25">
      <c r="A9285" s="1" t="s">
        <v>59498</v>
      </c>
      <c r="B9285" s="1" t="s">
        <v>10808</v>
      </c>
      <c r="C9285" s="1" t="s">
        <v>59499</v>
      </c>
      <c r="D9285">
        <v>2364.6799999999998</v>
      </c>
      <c r="E9285" s="1" t="s">
        <v>28</v>
      </c>
      <c r="F9285" s="2">
        <v>45834</v>
      </c>
      <c r="G9285" s="3">
        <v>0.95553240740740741</v>
      </c>
      <c r="H9285" s="1" t="s">
        <v>20</v>
      </c>
      <c r="I9285" t="b">
        <v>0</v>
      </c>
      <c r="J9285" s="1" t="s">
        <v>69</v>
      </c>
      <c r="K9285" s="1" t="s">
        <v>30</v>
      </c>
      <c r="L9285" s="1" t="s">
        <v>31</v>
      </c>
      <c r="M9285" s="1" t="s">
        <v>52</v>
      </c>
      <c r="N9285">
        <v>116</v>
      </c>
      <c r="O9285">
        <v>682</v>
      </c>
      <c r="P9285">
        <v>6810</v>
      </c>
    </row>
    <row r="9286" spans="1:16" x14ac:dyDescent="0.25">
      <c r="A9286" s="1" t="s">
        <v>75360</v>
      </c>
      <c r="B9286" s="1" t="s">
        <v>15354</v>
      </c>
      <c r="C9286" s="1" t="s">
        <v>75361</v>
      </c>
      <c r="D9286">
        <v>593.82000000000005</v>
      </c>
      <c r="E9286" s="1" t="s">
        <v>19</v>
      </c>
      <c r="F9286" s="2">
        <v>45891</v>
      </c>
      <c r="G9286" s="3">
        <v>0.97659722222222223</v>
      </c>
      <c r="H9286" s="1" t="s">
        <v>51</v>
      </c>
      <c r="I9286" t="b">
        <v>0</v>
      </c>
      <c r="J9286" s="1" t="s">
        <v>36</v>
      </c>
      <c r="K9286" s="1" t="s">
        <v>37</v>
      </c>
      <c r="L9286" s="1" t="s">
        <v>31</v>
      </c>
      <c r="M9286" s="1" t="s">
        <v>24</v>
      </c>
      <c r="N9286">
        <v>116</v>
      </c>
      <c r="O9286">
        <v>679</v>
      </c>
      <c r="P9286">
        <v>8115</v>
      </c>
    </row>
    <row r="9287" spans="1:16" x14ac:dyDescent="0.25">
      <c r="A9287" s="1" t="s">
        <v>77533</v>
      </c>
      <c r="B9287" s="1" t="s">
        <v>77534</v>
      </c>
      <c r="C9287" s="1" t="s">
        <v>38107</v>
      </c>
      <c r="D9287">
        <v>4845.3599999999997</v>
      </c>
      <c r="E9287" s="1" t="s">
        <v>28</v>
      </c>
      <c r="F9287" s="2">
        <v>45899</v>
      </c>
      <c r="G9287" s="3">
        <v>0.92822916666666666</v>
      </c>
      <c r="H9287" s="1" t="s">
        <v>20</v>
      </c>
      <c r="I9287" t="b">
        <v>0</v>
      </c>
      <c r="J9287" s="1" t="s">
        <v>64</v>
      </c>
      <c r="K9287" s="1" t="s">
        <v>65</v>
      </c>
      <c r="L9287" s="1" t="s">
        <v>23</v>
      </c>
      <c r="M9287" s="1" t="s">
        <v>38</v>
      </c>
      <c r="N9287">
        <v>116</v>
      </c>
      <c r="O9287">
        <v>673</v>
      </c>
      <c r="P9287">
        <v>3784</v>
      </c>
    </row>
    <row r="9288" spans="1:16" x14ac:dyDescent="0.25">
      <c r="A9288" s="1" t="s">
        <v>62602</v>
      </c>
      <c r="B9288" s="1" t="s">
        <v>62603</v>
      </c>
      <c r="C9288" s="1" t="s">
        <v>22433</v>
      </c>
      <c r="D9288">
        <v>3089.38</v>
      </c>
      <c r="E9288" s="1" t="s">
        <v>35</v>
      </c>
      <c r="F9288" s="2">
        <v>45845</v>
      </c>
      <c r="G9288" s="3">
        <v>0.68121527777777779</v>
      </c>
      <c r="H9288" s="1" t="s">
        <v>20</v>
      </c>
      <c r="I9288" t="b">
        <v>0</v>
      </c>
      <c r="J9288" s="1" t="s">
        <v>69</v>
      </c>
      <c r="K9288" s="1" t="s">
        <v>30</v>
      </c>
      <c r="L9288" s="1" t="s">
        <v>23</v>
      </c>
      <c r="M9288" s="1" t="s">
        <v>38</v>
      </c>
      <c r="N9288">
        <v>116</v>
      </c>
      <c r="O9288">
        <v>668</v>
      </c>
      <c r="P9288">
        <v>3727</v>
      </c>
    </row>
    <row r="9289" spans="1:16" x14ac:dyDescent="0.25">
      <c r="A9289" s="1" t="s">
        <v>47179</v>
      </c>
      <c r="B9289" s="1" t="s">
        <v>47180</v>
      </c>
      <c r="C9289" s="1" t="s">
        <v>47181</v>
      </c>
      <c r="D9289">
        <v>2032.44</v>
      </c>
      <c r="E9289" s="1" t="s">
        <v>19</v>
      </c>
      <c r="F9289" s="2">
        <v>45793</v>
      </c>
      <c r="G9289" s="3">
        <v>0.38827546296296295</v>
      </c>
      <c r="H9289" s="1" t="s">
        <v>20</v>
      </c>
      <c r="I9289" t="b">
        <v>0</v>
      </c>
      <c r="J9289" s="1" t="s">
        <v>36</v>
      </c>
      <c r="K9289" s="1" t="s">
        <v>37</v>
      </c>
      <c r="L9289" s="1" t="s">
        <v>23</v>
      </c>
      <c r="M9289" s="1" t="s">
        <v>38</v>
      </c>
      <c r="N9289">
        <v>116</v>
      </c>
      <c r="O9289">
        <v>664</v>
      </c>
      <c r="P9289">
        <v>6045</v>
      </c>
    </row>
    <row r="9290" spans="1:16" x14ac:dyDescent="0.25">
      <c r="A9290" s="1" t="s">
        <v>55322</v>
      </c>
      <c r="B9290" s="1" t="s">
        <v>26308</v>
      </c>
      <c r="C9290" s="1" t="s">
        <v>55323</v>
      </c>
      <c r="D9290">
        <v>183.37</v>
      </c>
      <c r="E9290" s="1" t="s">
        <v>35</v>
      </c>
      <c r="F9290" s="2">
        <v>45820</v>
      </c>
      <c r="G9290" s="3">
        <v>0.23883101851851851</v>
      </c>
      <c r="H9290" s="1" t="s">
        <v>51</v>
      </c>
      <c r="I9290" t="b">
        <v>0</v>
      </c>
      <c r="J9290" s="1" t="s">
        <v>29</v>
      </c>
      <c r="K9290" s="1" t="s">
        <v>30</v>
      </c>
      <c r="L9290" s="1" t="s">
        <v>31</v>
      </c>
      <c r="M9290" s="1" t="s">
        <v>52</v>
      </c>
      <c r="N9290">
        <v>116</v>
      </c>
      <c r="O9290">
        <v>637</v>
      </c>
      <c r="P9290">
        <v>1559</v>
      </c>
    </row>
    <row r="9291" spans="1:16" x14ac:dyDescent="0.25">
      <c r="A9291" s="1" t="s">
        <v>79706</v>
      </c>
      <c r="B9291" s="1" t="s">
        <v>33270</v>
      </c>
      <c r="C9291" s="1" t="s">
        <v>79707</v>
      </c>
      <c r="D9291">
        <v>2900.36</v>
      </c>
      <c r="E9291" s="1" t="s">
        <v>35</v>
      </c>
      <c r="F9291" s="2">
        <v>45908</v>
      </c>
      <c r="G9291" s="3">
        <v>0.52375000000000005</v>
      </c>
      <c r="H9291" s="1" t="s">
        <v>51</v>
      </c>
      <c r="I9291" t="b">
        <v>0</v>
      </c>
      <c r="J9291" s="1" t="s">
        <v>69</v>
      </c>
      <c r="K9291" s="1" t="s">
        <v>30</v>
      </c>
      <c r="L9291" s="1" t="s">
        <v>23</v>
      </c>
      <c r="M9291" s="1" t="s">
        <v>52</v>
      </c>
      <c r="N9291">
        <v>116</v>
      </c>
      <c r="O9291">
        <v>608</v>
      </c>
      <c r="P9291">
        <v>4960</v>
      </c>
    </row>
    <row r="9292" spans="1:16" x14ac:dyDescent="0.25">
      <c r="A9292" s="1" t="s">
        <v>89739</v>
      </c>
      <c r="B9292" s="1" t="s">
        <v>29270</v>
      </c>
      <c r="C9292" s="1" t="s">
        <v>82317</v>
      </c>
      <c r="D9292">
        <v>222.5</v>
      </c>
      <c r="E9292" s="1" t="s">
        <v>35</v>
      </c>
      <c r="F9292" s="2">
        <v>45947</v>
      </c>
      <c r="G9292" s="3">
        <v>0.46451388888888889</v>
      </c>
      <c r="H9292" s="1" t="s">
        <v>20</v>
      </c>
      <c r="I9292" t="b">
        <v>0</v>
      </c>
      <c r="J9292" s="1" t="s">
        <v>36</v>
      </c>
      <c r="K9292" s="1" t="s">
        <v>37</v>
      </c>
      <c r="L9292" s="1" t="s">
        <v>31</v>
      </c>
      <c r="M9292" s="1" t="s">
        <v>38</v>
      </c>
      <c r="N9292">
        <v>116</v>
      </c>
      <c r="O9292">
        <v>597</v>
      </c>
      <c r="P9292">
        <v>1939</v>
      </c>
    </row>
    <row r="9293" spans="1:16" x14ac:dyDescent="0.25">
      <c r="A9293" s="1" t="s">
        <v>92821</v>
      </c>
      <c r="B9293" s="1" t="s">
        <v>92822</v>
      </c>
      <c r="C9293" s="1" t="s">
        <v>42986</v>
      </c>
      <c r="D9293">
        <v>3766.43</v>
      </c>
      <c r="E9293" s="1" t="s">
        <v>35</v>
      </c>
      <c r="F9293" s="2">
        <v>45960</v>
      </c>
      <c r="G9293" s="3">
        <v>0.15865740740740741</v>
      </c>
      <c r="H9293" s="1" t="s">
        <v>20</v>
      </c>
      <c r="I9293" t="b">
        <v>0</v>
      </c>
      <c r="J9293" s="1" t="s">
        <v>21</v>
      </c>
      <c r="K9293" s="1" t="s">
        <v>22</v>
      </c>
      <c r="L9293" s="1" t="s">
        <v>23</v>
      </c>
      <c r="M9293" s="1" t="s">
        <v>24</v>
      </c>
      <c r="N9293">
        <v>116</v>
      </c>
      <c r="O9293">
        <v>597</v>
      </c>
      <c r="P9293">
        <v>3249</v>
      </c>
    </row>
    <row r="9294" spans="1:16" x14ac:dyDescent="0.25">
      <c r="A9294" s="1" t="s">
        <v>54820</v>
      </c>
      <c r="B9294" s="1" t="s">
        <v>54821</v>
      </c>
      <c r="C9294" s="1" t="s">
        <v>54822</v>
      </c>
      <c r="D9294">
        <v>4434.43</v>
      </c>
      <c r="E9294" s="1" t="s">
        <v>35</v>
      </c>
      <c r="F9294" s="2">
        <v>45818</v>
      </c>
      <c r="G9294" s="3">
        <v>0.74237268518518518</v>
      </c>
      <c r="H9294" s="1" t="s">
        <v>51</v>
      </c>
      <c r="I9294" t="b">
        <v>0</v>
      </c>
      <c r="J9294" s="1" t="s">
        <v>36</v>
      </c>
      <c r="K9294" s="1" t="s">
        <v>37</v>
      </c>
      <c r="L9294" s="1" t="s">
        <v>23</v>
      </c>
      <c r="M9294" s="1" t="s">
        <v>52</v>
      </c>
      <c r="N9294">
        <v>116</v>
      </c>
      <c r="O9294">
        <v>596</v>
      </c>
      <c r="P9294">
        <v>4505</v>
      </c>
    </row>
    <row r="9295" spans="1:16" x14ac:dyDescent="0.25">
      <c r="A9295" s="1" t="s">
        <v>23415</v>
      </c>
      <c r="B9295" s="1" t="s">
        <v>3585</v>
      </c>
      <c r="C9295" s="1" t="s">
        <v>13869</v>
      </c>
      <c r="D9295">
        <v>1294.27</v>
      </c>
      <c r="E9295" s="1" t="s">
        <v>19</v>
      </c>
      <c r="F9295" s="2">
        <v>45720</v>
      </c>
      <c r="G9295" s="3">
        <v>0.5856365740740741</v>
      </c>
      <c r="H9295" s="1" t="s">
        <v>20</v>
      </c>
      <c r="I9295" t="b">
        <v>0</v>
      </c>
      <c r="J9295" s="1" t="s">
        <v>36</v>
      </c>
      <c r="K9295" s="1" t="s">
        <v>37</v>
      </c>
      <c r="L9295" s="1" t="s">
        <v>23</v>
      </c>
      <c r="M9295" s="1" t="s">
        <v>52</v>
      </c>
      <c r="N9295">
        <v>116</v>
      </c>
      <c r="O9295">
        <v>590</v>
      </c>
      <c r="P9295">
        <v>3489</v>
      </c>
    </row>
    <row r="9296" spans="1:16" x14ac:dyDescent="0.25">
      <c r="A9296" s="1" t="s">
        <v>78830</v>
      </c>
      <c r="B9296" s="1" t="s">
        <v>12526</v>
      </c>
      <c r="C9296" s="1" t="s">
        <v>78831</v>
      </c>
      <c r="D9296">
        <v>2944.12</v>
      </c>
      <c r="E9296" s="1" t="s">
        <v>35</v>
      </c>
      <c r="F9296" s="2">
        <v>45905</v>
      </c>
      <c r="G9296" s="3">
        <v>4.2430555555555555E-2</v>
      </c>
      <c r="H9296" s="1" t="s">
        <v>20</v>
      </c>
      <c r="I9296" t="b">
        <v>0</v>
      </c>
      <c r="J9296" s="1" t="s">
        <v>29</v>
      </c>
      <c r="K9296" s="1" t="s">
        <v>30</v>
      </c>
      <c r="L9296" s="1" t="s">
        <v>31</v>
      </c>
      <c r="M9296" s="1" t="s">
        <v>52</v>
      </c>
      <c r="N9296">
        <v>116</v>
      </c>
      <c r="O9296">
        <v>586</v>
      </c>
      <c r="P9296">
        <v>5572</v>
      </c>
    </row>
    <row r="9297" spans="1:16" x14ac:dyDescent="0.25">
      <c r="A9297" s="1" t="s">
        <v>64213</v>
      </c>
      <c r="B9297" s="1" t="s">
        <v>64214</v>
      </c>
      <c r="C9297" s="1" t="s">
        <v>64215</v>
      </c>
      <c r="D9297">
        <v>66.28</v>
      </c>
      <c r="E9297" s="1" t="s">
        <v>19</v>
      </c>
      <c r="F9297" s="2">
        <v>45851</v>
      </c>
      <c r="G9297" s="3">
        <v>0.27542824074074074</v>
      </c>
      <c r="H9297" s="1" t="s">
        <v>20</v>
      </c>
      <c r="I9297" t="b">
        <v>0</v>
      </c>
      <c r="J9297" s="1" t="s">
        <v>69</v>
      </c>
      <c r="K9297" s="1" t="s">
        <v>30</v>
      </c>
      <c r="L9297" s="1" t="s">
        <v>31</v>
      </c>
      <c r="M9297" s="1" t="s">
        <v>52</v>
      </c>
      <c r="N9297">
        <v>116</v>
      </c>
      <c r="O9297">
        <v>584</v>
      </c>
      <c r="P9297">
        <v>8047</v>
      </c>
    </row>
    <row r="9298" spans="1:16" x14ac:dyDescent="0.25">
      <c r="A9298" s="1" t="s">
        <v>40620</v>
      </c>
      <c r="B9298" s="1" t="s">
        <v>710</v>
      </c>
      <c r="C9298" s="1" t="s">
        <v>40621</v>
      </c>
      <c r="D9298">
        <v>4278.51</v>
      </c>
      <c r="E9298" s="1" t="s">
        <v>19</v>
      </c>
      <c r="F9298" s="2">
        <v>45772</v>
      </c>
      <c r="G9298" s="3">
        <v>0.44849537037037035</v>
      </c>
      <c r="H9298" s="1" t="s">
        <v>20</v>
      </c>
      <c r="I9298" t="b">
        <v>0</v>
      </c>
      <c r="J9298" s="1" t="s">
        <v>29</v>
      </c>
      <c r="K9298" s="1" t="s">
        <v>30</v>
      </c>
      <c r="L9298" s="1" t="s">
        <v>23</v>
      </c>
      <c r="M9298" s="1" t="s">
        <v>38</v>
      </c>
      <c r="N9298">
        <v>116</v>
      </c>
      <c r="O9298">
        <v>553</v>
      </c>
      <c r="P9298">
        <v>7334</v>
      </c>
    </row>
    <row r="9299" spans="1:16" x14ac:dyDescent="0.25">
      <c r="A9299" s="1" t="s">
        <v>44635</v>
      </c>
      <c r="B9299" s="1" t="s">
        <v>44636</v>
      </c>
      <c r="C9299" s="1" t="s">
        <v>44637</v>
      </c>
      <c r="D9299">
        <v>4271.6400000000003</v>
      </c>
      <c r="E9299" s="1" t="s">
        <v>28</v>
      </c>
      <c r="F9299" s="2">
        <v>45785</v>
      </c>
      <c r="G9299" s="3">
        <v>3.0520833333333334E-2</v>
      </c>
      <c r="H9299" s="1" t="s">
        <v>20</v>
      </c>
      <c r="I9299" t="b">
        <v>0</v>
      </c>
      <c r="J9299" s="1" t="s">
        <v>64</v>
      </c>
      <c r="K9299" s="1" t="s">
        <v>65</v>
      </c>
      <c r="L9299" s="1" t="s">
        <v>31</v>
      </c>
      <c r="M9299" s="1" t="s">
        <v>38</v>
      </c>
      <c r="N9299">
        <v>116</v>
      </c>
      <c r="O9299">
        <v>550</v>
      </c>
      <c r="P9299">
        <v>8956</v>
      </c>
    </row>
    <row r="9300" spans="1:16" x14ac:dyDescent="0.25">
      <c r="A9300" s="1" t="s">
        <v>60799</v>
      </c>
      <c r="B9300" s="1" t="s">
        <v>60800</v>
      </c>
      <c r="C9300" s="1" t="s">
        <v>60801</v>
      </c>
      <c r="D9300">
        <v>4445.63</v>
      </c>
      <c r="E9300" s="1" t="s">
        <v>35</v>
      </c>
      <c r="F9300" s="2">
        <v>45839</v>
      </c>
      <c r="G9300" s="3">
        <v>0.46461805555555558</v>
      </c>
      <c r="H9300" s="1" t="s">
        <v>51</v>
      </c>
      <c r="I9300" t="b">
        <v>0</v>
      </c>
      <c r="J9300" s="1" t="s">
        <v>64</v>
      </c>
      <c r="K9300" s="1" t="s">
        <v>65</v>
      </c>
      <c r="L9300" s="1" t="s">
        <v>31</v>
      </c>
      <c r="M9300" s="1" t="s">
        <v>52</v>
      </c>
      <c r="N9300">
        <v>116</v>
      </c>
      <c r="O9300">
        <v>524</v>
      </c>
      <c r="P9300">
        <v>1024</v>
      </c>
    </row>
    <row r="9301" spans="1:16" x14ac:dyDescent="0.25">
      <c r="A9301" s="1" t="s">
        <v>27173</v>
      </c>
      <c r="B9301" s="1" t="s">
        <v>27174</v>
      </c>
      <c r="C9301" s="1" t="s">
        <v>17550</v>
      </c>
      <c r="D9301">
        <v>1221.54</v>
      </c>
      <c r="E9301" s="1" t="s">
        <v>28</v>
      </c>
      <c r="F9301" s="2">
        <v>45731</v>
      </c>
      <c r="G9301" s="3">
        <v>0.15528935185185186</v>
      </c>
      <c r="H9301" s="1" t="s">
        <v>51</v>
      </c>
      <c r="I9301" t="b">
        <v>0</v>
      </c>
      <c r="J9301" s="1" t="s">
        <v>56</v>
      </c>
      <c r="K9301" s="1" t="s">
        <v>57</v>
      </c>
      <c r="L9301" s="1" t="s">
        <v>31</v>
      </c>
      <c r="M9301" s="1" t="s">
        <v>38</v>
      </c>
      <c r="N9301">
        <v>116</v>
      </c>
      <c r="O9301">
        <v>508</v>
      </c>
      <c r="P9301">
        <v>8893</v>
      </c>
    </row>
    <row r="9302" spans="1:16" x14ac:dyDescent="0.25">
      <c r="A9302" s="1" t="s">
        <v>83095</v>
      </c>
      <c r="B9302" s="1" t="s">
        <v>5097</v>
      </c>
      <c r="C9302" s="1" t="s">
        <v>83096</v>
      </c>
      <c r="D9302">
        <v>4293.8599999999997</v>
      </c>
      <c r="E9302" s="1" t="s">
        <v>19</v>
      </c>
      <c r="F9302" s="2">
        <v>45921</v>
      </c>
      <c r="G9302" s="3">
        <v>0.22297453703703704</v>
      </c>
      <c r="H9302" s="1" t="s">
        <v>20</v>
      </c>
      <c r="I9302" t="b">
        <v>0</v>
      </c>
      <c r="J9302" s="1" t="s">
        <v>29</v>
      </c>
      <c r="K9302" s="1" t="s">
        <v>30</v>
      </c>
      <c r="L9302" s="1" t="s">
        <v>31</v>
      </c>
      <c r="M9302" s="1" t="s">
        <v>52</v>
      </c>
      <c r="N9302">
        <v>116</v>
      </c>
      <c r="O9302">
        <v>444</v>
      </c>
      <c r="P9302">
        <v>7329</v>
      </c>
    </row>
    <row r="9303" spans="1:16" x14ac:dyDescent="0.25">
      <c r="A9303" s="1" t="s">
        <v>66130</v>
      </c>
      <c r="B9303" s="1" t="s">
        <v>66131</v>
      </c>
      <c r="C9303" s="1" t="s">
        <v>66132</v>
      </c>
      <c r="D9303">
        <v>3403.08</v>
      </c>
      <c r="E9303" s="1" t="s">
        <v>35</v>
      </c>
      <c r="F9303" s="2">
        <v>45857</v>
      </c>
      <c r="G9303" s="3">
        <v>0.53519675925925925</v>
      </c>
      <c r="H9303" s="1" t="s">
        <v>20</v>
      </c>
      <c r="I9303" t="b">
        <v>0</v>
      </c>
      <c r="J9303" s="1" t="s">
        <v>64</v>
      </c>
      <c r="K9303" s="1" t="s">
        <v>65</v>
      </c>
      <c r="L9303" s="1" t="s">
        <v>23</v>
      </c>
      <c r="M9303" s="1" t="s">
        <v>52</v>
      </c>
      <c r="N9303">
        <v>116</v>
      </c>
      <c r="O9303">
        <v>440</v>
      </c>
      <c r="P9303">
        <v>2353</v>
      </c>
    </row>
    <row r="9304" spans="1:16" x14ac:dyDescent="0.25">
      <c r="A9304" s="1" t="s">
        <v>28465</v>
      </c>
      <c r="B9304" s="1" t="s">
        <v>28466</v>
      </c>
      <c r="C9304" s="1" t="s">
        <v>28467</v>
      </c>
      <c r="D9304">
        <v>1142.75</v>
      </c>
      <c r="E9304" s="1" t="s">
        <v>28</v>
      </c>
      <c r="F9304" s="2">
        <v>45734</v>
      </c>
      <c r="G9304" s="3">
        <v>0.94651620370370371</v>
      </c>
      <c r="H9304" s="1" t="s">
        <v>20</v>
      </c>
      <c r="I9304" t="b">
        <v>1</v>
      </c>
      <c r="J9304" s="1" t="s">
        <v>69</v>
      </c>
      <c r="K9304" s="1" t="s">
        <v>30</v>
      </c>
      <c r="L9304" s="1" t="s">
        <v>31</v>
      </c>
      <c r="M9304" s="1" t="s">
        <v>52</v>
      </c>
      <c r="N9304">
        <v>116</v>
      </c>
      <c r="O9304">
        <v>424</v>
      </c>
      <c r="P9304">
        <v>5374</v>
      </c>
    </row>
    <row r="9305" spans="1:16" x14ac:dyDescent="0.25">
      <c r="A9305" s="1" t="s">
        <v>19560</v>
      </c>
      <c r="B9305" s="1" t="s">
        <v>19561</v>
      </c>
      <c r="C9305" s="1" t="s">
        <v>19562</v>
      </c>
      <c r="D9305">
        <v>868.75</v>
      </c>
      <c r="E9305" s="1" t="s">
        <v>28</v>
      </c>
      <c r="F9305" s="2">
        <v>45709</v>
      </c>
      <c r="G9305" s="3">
        <v>0.95081018518518523</v>
      </c>
      <c r="H9305" s="1" t="s">
        <v>20</v>
      </c>
      <c r="I9305" t="b">
        <v>0</v>
      </c>
      <c r="J9305" s="1" t="s">
        <v>69</v>
      </c>
      <c r="K9305" s="1" t="s">
        <v>30</v>
      </c>
      <c r="L9305" s="1" t="s">
        <v>23</v>
      </c>
      <c r="M9305" s="1" t="s">
        <v>24</v>
      </c>
      <c r="N9305">
        <v>116</v>
      </c>
      <c r="O9305">
        <v>418</v>
      </c>
      <c r="P9305">
        <v>6563</v>
      </c>
    </row>
    <row r="9306" spans="1:16" x14ac:dyDescent="0.25">
      <c r="A9306" s="1" t="s">
        <v>86609</v>
      </c>
      <c r="B9306" s="1" t="s">
        <v>86610</v>
      </c>
      <c r="C9306" s="1" t="s">
        <v>68647</v>
      </c>
      <c r="D9306">
        <v>3290.59</v>
      </c>
      <c r="E9306" s="1" t="s">
        <v>19</v>
      </c>
      <c r="F9306" s="2">
        <v>45935</v>
      </c>
      <c r="G9306" s="3">
        <v>0.10665509259259259</v>
      </c>
      <c r="H9306" s="1" t="s">
        <v>20</v>
      </c>
      <c r="I9306" t="b">
        <v>0</v>
      </c>
      <c r="J9306" s="1" t="s">
        <v>56</v>
      </c>
      <c r="K9306" s="1" t="s">
        <v>57</v>
      </c>
      <c r="L9306" s="1" t="s">
        <v>31</v>
      </c>
      <c r="M9306" s="1" t="s">
        <v>24</v>
      </c>
      <c r="N9306">
        <v>116</v>
      </c>
      <c r="O9306">
        <v>410</v>
      </c>
      <c r="P9306">
        <v>3229</v>
      </c>
    </row>
    <row r="9307" spans="1:16" x14ac:dyDescent="0.25">
      <c r="A9307" s="1" t="s">
        <v>24275</v>
      </c>
      <c r="B9307" s="1" t="s">
        <v>24276</v>
      </c>
      <c r="C9307" s="1" t="s">
        <v>24277</v>
      </c>
      <c r="D9307">
        <v>3650.03</v>
      </c>
      <c r="E9307" s="1" t="s">
        <v>19</v>
      </c>
      <c r="F9307" s="2">
        <v>45722</v>
      </c>
      <c r="G9307" s="3">
        <v>0.90907407407407403</v>
      </c>
      <c r="H9307" s="1" t="s">
        <v>20</v>
      </c>
      <c r="I9307" t="b">
        <v>0</v>
      </c>
      <c r="J9307" s="1" t="s">
        <v>36</v>
      </c>
      <c r="K9307" s="1" t="s">
        <v>37</v>
      </c>
      <c r="L9307" s="1" t="s">
        <v>31</v>
      </c>
      <c r="M9307" s="1" t="s">
        <v>38</v>
      </c>
      <c r="N9307">
        <v>116</v>
      </c>
      <c r="O9307">
        <v>407</v>
      </c>
      <c r="P9307">
        <v>1720</v>
      </c>
    </row>
    <row r="9308" spans="1:16" x14ac:dyDescent="0.25">
      <c r="A9308" s="1" t="s">
        <v>77035</v>
      </c>
      <c r="B9308" s="1" t="s">
        <v>77036</v>
      </c>
      <c r="C9308" s="1" t="s">
        <v>77037</v>
      </c>
      <c r="D9308">
        <v>3221.53</v>
      </c>
      <c r="E9308" s="1" t="s">
        <v>19</v>
      </c>
      <c r="F9308" s="2">
        <v>45898</v>
      </c>
      <c r="G9308" s="3">
        <v>0.27726851851851853</v>
      </c>
      <c r="H9308" s="1" t="s">
        <v>20</v>
      </c>
      <c r="I9308" t="b">
        <v>0</v>
      </c>
      <c r="J9308" s="1" t="s">
        <v>36</v>
      </c>
      <c r="K9308" s="1" t="s">
        <v>37</v>
      </c>
      <c r="L9308" s="1" t="s">
        <v>31</v>
      </c>
      <c r="M9308" s="1" t="s">
        <v>24</v>
      </c>
      <c r="N9308">
        <v>116</v>
      </c>
      <c r="O9308">
        <v>401</v>
      </c>
      <c r="P9308">
        <v>9707</v>
      </c>
    </row>
    <row r="9309" spans="1:16" x14ac:dyDescent="0.25">
      <c r="A9309" s="1" t="s">
        <v>8739</v>
      </c>
      <c r="B9309" s="1" t="s">
        <v>8740</v>
      </c>
      <c r="C9309" s="1" t="s">
        <v>8741</v>
      </c>
      <c r="D9309">
        <v>1505.57</v>
      </c>
      <c r="E9309" s="1" t="s">
        <v>28</v>
      </c>
      <c r="F9309" s="2">
        <v>45680</v>
      </c>
      <c r="G9309" s="3">
        <v>0.40824074074074074</v>
      </c>
      <c r="H9309" s="1" t="s">
        <v>20</v>
      </c>
      <c r="I9309" t="b">
        <v>0</v>
      </c>
      <c r="J9309" s="1" t="s">
        <v>29</v>
      </c>
      <c r="K9309" s="1" t="s">
        <v>30</v>
      </c>
      <c r="L9309" s="1" t="s">
        <v>31</v>
      </c>
      <c r="M9309" s="1" t="s">
        <v>24</v>
      </c>
      <c r="N9309">
        <v>116</v>
      </c>
      <c r="O9309">
        <v>390</v>
      </c>
      <c r="P9309">
        <v>5664</v>
      </c>
    </row>
    <row r="9310" spans="1:16" x14ac:dyDescent="0.25">
      <c r="A9310" s="1" t="s">
        <v>26632</v>
      </c>
      <c r="B9310" s="1" t="s">
        <v>26633</v>
      </c>
      <c r="C9310" s="1" t="s">
        <v>26634</v>
      </c>
      <c r="D9310">
        <v>3793.89</v>
      </c>
      <c r="E9310" s="1" t="s">
        <v>19</v>
      </c>
      <c r="F9310" s="2">
        <v>45729</v>
      </c>
      <c r="G9310" s="3">
        <v>0.62013888888888891</v>
      </c>
      <c r="H9310" s="1" t="s">
        <v>20</v>
      </c>
      <c r="I9310" t="b">
        <v>0</v>
      </c>
      <c r="J9310" s="1" t="s">
        <v>29</v>
      </c>
      <c r="K9310" s="1" t="s">
        <v>30</v>
      </c>
      <c r="L9310" s="1" t="s">
        <v>23</v>
      </c>
      <c r="M9310" s="1" t="s">
        <v>24</v>
      </c>
      <c r="N9310">
        <v>116</v>
      </c>
      <c r="O9310">
        <v>380</v>
      </c>
      <c r="P9310">
        <v>9549</v>
      </c>
    </row>
    <row r="9311" spans="1:16" x14ac:dyDescent="0.25">
      <c r="A9311" s="1" t="s">
        <v>86949</v>
      </c>
      <c r="B9311" s="1" t="s">
        <v>86950</v>
      </c>
      <c r="C9311" s="1" t="s">
        <v>86951</v>
      </c>
      <c r="D9311">
        <v>130.58000000000001</v>
      </c>
      <c r="E9311" s="1" t="s">
        <v>19</v>
      </c>
      <c r="F9311" s="2">
        <v>45936</v>
      </c>
      <c r="G9311" s="3">
        <v>0.42324074074074075</v>
      </c>
      <c r="H9311" s="1" t="s">
        <v>20</v>
      </c>
      <c r="I9311" t="b">
        <v>0</v>
      </c>
      <c r="J9311" s="1" t="s">
        <v>21</v>
      </c>
      <c r="K9311" s="1" t="s">
        <v>22</v>
      </c>
      <c r="L9311" s="1" t="s">
        <v>31</v>
      </c>
      <c r="M9311" s="1" t="s">
        <v>38</v>
      </c>
      <c r="N9311">
        <v>116</v>
      </c>
      <c r="O9311">
        <v>369</v>
      </c>
      <c r="P9311">
        <v>4564</v>
      </c>
    </row>
    <row r="9312" spans="1:16" x14ac:dyDescent="0.25">
      <c r="A9312" s="1" t="s">
        <v>51039</v>
      </c>
      <c r="B9312" s="1" t="s">
        <v>51040</v>
      </c>
      <c r="C9312" s="1" t="s">
        <v>1632</v>
      </c>
      <c r="D9312">
        <v>508.54</v>
      </c>
      <c r="E9312" s="1" t="s">
        <v>19</v>
      </c>
      <c r="F9312" s="2">
        <v>45806</v>
      </c>
      <c r="G9312" s="3">
        <v>9.5405092592592597E-2</v>
      </c>
      <c r="H9312" s="1" t="s">
        <v>51</v>
      </c>
      <c r="I9312" t="b">
        <v>0</v>
      </c>
      <c r="J9312" s="1" t="s">
        <v>64</v>
      </c>
      <c r="K9312" s="1" t="s">
        <v>65</v>
      </c>
      <c r="L9312" s="1" t="s">
        <v>31</v>
      </c>
      <c r="M9312" s="1" t="s">
        <v>52</v>
      </c>
      <c r="N9312">
        <v>116</v>
      </c>
      <c r="O9312">
        <v>361</v>
      </c>
      <c r="P9312">
        <v>3508</v>
      </c>
    </row>
    <row r="9313" spans="1:16" x14ac:dyDescent="0.25">
      <c r="A9313" s="1" t="s">
        <v>59884</v>
      </c>
      <c r="B9313" s="1" t="s">
        <v>59885</v>
      </c>
      <c r="C9313" s="1" t="s">
        <v>5497</v>
      </c>
      <c r="D9313">
        <v>1833.01</v>
      </c>
      <c r="E9313" s="1" t="s">
        <v>19</v>
      </c>
      <c r="F9313" s="2">
        <v>45836</v>
      </c>
      <c r="G9313" s="3">
        <v>0.18239583333333334</v>
      </c>
      <c r="H9313" s="1" t="s">
        <v>20</v>
      </c>
      <c r="I9313" t="b">
        <v>0</v>
      </c>
      <c r="J9313" s="1" t="s">
        <v>21</v>
      </c>
      <c r="K9313" s="1" t="s">
        <v>22</v>
      </c>
      <c r="L9313" s="1" t="s">
        <v>23</v>
      </c>
      <c r="M9313" s="1" t="s">
        <v>24</v>
      </c>
      <c r="N9313">
        <v>116</v>
      </c>
      <c r="O9313">
        <v>353</v>
      </c>
      <c r="P9313">
        <v>6390</v>
      </c>
    </row>
    <row r="9314" spans="1:16" x14ac:dyDescent="0.25">
      <c r="A9314" s="1" t="s">
        <v>25953</v>
      </c>
      <c r="B9314" s="1" t="s">
        <v>25954</v>
      </c>
      <c r="C9314" s="1" t="s">
        <v>25955</v>
      </c>
      <c r="D9314">
        <v>2232.8200000000002</v>
      </c>
      <c r="E9314" s="1" t="s">
        <v>28</v>
      </c>
      <c r="F9314" s="2">
        <v>45727</v>
      </c>
      <c r="G9314" s="3">
        <v>0.87840277777777775</v>
      </c>
      <c r="H9314" s="1" t="s">
        <v>20</v>
      </c>
      <c r="I9314" t="b">
        <v>0</v>
      </c>
      <c r="J9314" s="1" t="s">
        <v>21</v>
      </c>
      <c r="K9314" s="1" t="s">
        <v>22</v>
      </c>
      <c r="L9314" s="1" t="s">
        <v>31</v>
      </c>
      <c r="M9314" s="1" t="s">
        <v>52</v>
      </c>
      <c r="N9314">
        <v>116</v>
      </c>
      <c r="O9314">
        <v>346</v>
      </c>
      <c r="P9314">
        <v>3460</v>
      </c>
    </row>
    <row r="9315" spans="1:16" x14ac:dyDescent="0.25">
      <c r="A9315" s="1" t="s">
        <v>78474</v>
      </c>
      <c r="B9315" s="1" t="s">
        <v>23517</v>
      </c>
      <c r="C9315" s="1" t="s">
        <v>78475</v>
      </c>
      <c r="D9315">
        <v>739.74</v>
      </c>
      <c r="E9315" s="1" t="s">
        <v>28</v>
      </c>
      <c r="F9315" s="2">
        <v>45903</v>
      </c>
      <c r="G9315" s="3">
        <v>0.61700231481481482</v>
      </c>
      <c r="H9315" s="1" t="s">
        <v>20</v>
      </c>
      <c r="I9315" t="b">
        <v>0</v>
      </c>
      <c r="J9315" s="1" t="s">
        <v>64</v>
      </c>
      <c r="K9315" s="1" t="s">
        <v>65</v>
      </c>
      <c r="L9315" s="1" t="s">
        <v>23</v>
      </c>
      <c r="M9315" s="1" t="s">
        <v>52</v>
      </c>
      <c r="N9315">
        <v>116</v>
      </c>
      <c r="O9315">
        <v>344</v>
      </c>
      <c r="P9315">
        <v>1440</v>
      </c>
    </row>
    <row r="9316" spans="1:16" x14ac:dyDescent="0.25">
      <c r="A9316" s="1" t="s">
        <v>38450</v>
      </c>
      <c r="B9316" s="1" t="s">
        <v>26771</v>
      </c>
      <c r="C9316" s="1" t="s">
        <v>38451</v>
      </c>
      <c r="D9316">
        <v>2997.05</v>
      </c>
      <c r="E9316" s="1" t="s">
        <v>19</v>
      </c>
      <c r="F9316" s="2">
        <v>45765</v>
      </c>
      <c r="G9316" s="3">
        <v>0.61281249999999998</v>
      </c>
      <c r="H9316" s="1" t="s">
        <v>20</v>
      </c>
      <c r="I9316" t="b">
        <v>0</v>
      </c>
      <c r="J9316" s="1" t="s">
        <v>56</v>
      </c>
      <c r="K9316" s="1" t="s">
        <v>57</v>
      </c>
      <c r="L9316" s="1" t="s">
        <v>23</v>
      </c>
      <c r="M9316" s="1" t="s">
        <v>52</v>
      </c>
      <c r="N9316">
        <v>116</v>
      </c>
      <c r="O9316">
        <v>338</v>
      </c>
      <c r="P9316">
        <v>9075</v>
      </c>
    </row>
    <row r="9317" spans="1:16" x14ac:dyDescent="0.25">
      <c r="A9317" s="1" t="s">
        <v>78876</v>
      </c>
      <c r="B9317" s="1" t="s">
        <v>78877</v>
      </c>
      <c r="C9317" s="1" t="s">
        <v>78878</v>
      </c>
      <c r="D9317">
        <v>2848.11</v>
      </c>
      <c r="E9317" s="1" t="s">
        <v>19</v>
      </c>
      <c r="F9317" s="2">
        <v>45905</v>
      </c>
      <c r="G9317" s="3">
        <v>0.23060185185185186</v>
      </c>
      <c r="H9317" s="1" t="s">
        <v>51</v>
      </c>
      <c r="I9317" t="b">
        <v>0</v>
      </c>
      <c r="J9317" s="1" t="s">
        <v>64</v>
      </c>
      <c r="K9317" s="1" t="s">
        <v>65</v>
      </c>
      <c r="L9317" s="1" t="s">
        <v>31</v>
      </c>
      <c r="M9317" s="1" t="s">
        <v>24</v>
      </c>
      <c r="N9317">
        <v>116</v>
      </c>
      <c r="O9317">
        <v>335</v>
      </c>
      <c r="P9317">
        <v>5351</v>
      </c>
    </row>
    <row r="9318" spans="1:16" x14ac:dyDescent="0.25">
      <c r="A9318" s="1" t="s">
        <v>33575</v>
      </c>
      <c r="B9318" s="1" t="s">
        <v>33576</v>
      </c>
      <c r="C9318" s="1" t="s">
        <v>33577</v>
      </c>
      <c r="D9318">
        <v>3950.8</v>
      </c>
      <c r="E9318" s="1" t="s">
        <v>35</v>
      </c>
      <c r="F9318" s="2">
        <v>45750</v>
      </c>
      <c r="G9318" s="3">
        <v>0.2089236111111111</v>
      </c>
      <c r="H9318" s="1" t="s">
        <v>20</v>
      </c>
      <c r="I9318" t="b">
        <v>0</v>
      </c>
      <c r="J9318" s="1" t="s">
        <v>36</v>
      </c>
      <c r="K9318" s="1" t="s">
        <v>37</v>
      </c>
      <c r="L9318" s="1" t="s">
        <v>23</v>
      </c>
      <c r="M9318" s="1" t="s">
        <v>24</v>
      </c>
      <c r="N9318">
        <v>116</v>
      </c>
      <c r="O9318">
        <v>329</v>
      </c>
      <c r="P9318">
        <v>5468</v>
      </c>
    </row>
    <row r="9319" spans="1:16" x14ac:dyDescent="0.25">
      <c r="A9319" s="1" t="s">
        <v>3173</v>
      </c>
      <c r="B9319" s="1" t="s">
        <v>3174</v>
      </c>
      <c r="C9319" s="1" t="s">
        <v>3175</v>
      </c>
      <c r="D9319">
        <v>570.35</v>
      </c>
      <c r="E9319" s="1" t="s">
        <v>28</v>
      </c>
      <c r="F9319" s="2">
        <v>45666</v>
      </c>
      <c r="G9319" s="3">
        <v>1.5740740740740739E-2</v>
      </c>
      <c r="H9319" s="1" t="s">
        <v>20</v>
      </c>
      <c r="I9319" t="b">
        <v>0</v>
      </c>
      <c r="J9319" s="1" t="s">
        <v>56</v>
      </c>
      <c r="K9319" s="1" t="s">
        <v>57</v>
      </c>
      <c r="L9319" s="1" t="s">
        <v>23</v>
      </c>
      <c r="M9319" s="1" t="s">
        <v>38</v>
      </c>
      <c r="N9319">
        <v>116</v>
      </c>
      <c r="O9319">
        <v>318</v>
      </c>
      <c r="P9319">
        <v>2404</v>
      </c>
    </row>
    <row r="9320" spans="1:16" x14ac:dyDescent="0.25">
      <c r="A9320" s="1" t="s">
        <v>48220</v>
      </c>
      <c r="B9320" s="1" t="s">
        <v>26880</v>
      </c>
      <c r="C9320" s="1" t="s">
        <v>48221</v>
      </c>
      <c r="D9320">
        <v>190.67</v>
      </c>
      <c r="E9320" s="1" t="s">
        <v>28</v>
      </c>
      <c r="F9320" s="2">
        <v>45796</v>
      </c>
      <c r="G9320" s="3">
        <v>0.77503472222222225</v>
      </c>
      <c r="H9320" s="1" t="s">
        <v>20</v>
      </c>
      <c r="I9320" t="b">
        <v>0</v>
      </c>
      <c r="J9320" s="1" t="s">
        <v>21</v>
      </c>
      <c r="K9320" s="1" t="s">
        <v>22</v>
      </c>
      <c r="L9320" s="1" t="s">
        <v>31</v>
      </c>
      <c r="M9320" s="1" t="s">
        <v>52</v>
      </c>
      <c r="N9320">
        <v>116</v>
      </c>
      <c r="O9320">
        <v>307</v>
      </c>
      <c r="P9320">
        <v>1785</v>
      </c>
    </row>
    <row r="9321" spans="1:16" x14ac:dyDescent="0.25">
      <c r="A9321" s="1" t="s">
        <v>58913</v>
      </c>
      <c r="B9321" s="1" t="s">
        <v>58914</v>
      </c>
      <c r="C9321" s="1" t="s">
        <v>48809</v>
      </c>
      <c r="D9321">
        <v>249.83</v>
      </c>
      <c r="E9321" s="1" t="s">
        <v>28</v>
      </c>
      <c r="F9321" s="2">
        <v>45832</v>
      </c>
      <c r="G9321" s="3">
        <v>0.89571759259259254</v>
      </c>
      <c r="H9321" s="1" t="s">
        <v>20</v>
      </c>
      <c r="I9321" t="b">
        <v>0</v>
      </c>
      <c r="J9321" s="1" t="s">
        <v>56</v>
      </c>
      <c r="K9321" s="1" t="s">
        <v>57</v>
      </c>
      <c r="L9321" s="1" t="s">
        <v>23</v>
      </c>
      <c r="M9321" s="1" t="s">
        <v>52</v>
      </c>
      <c r="N9321">
        <v>116</v>
      </c>
      <c r="O9321">
        <v>302</v>
      </c>
      <c r="P9321">
        <v>6653</v>
      </c>
    </row>
    <row r="9322" spans="1:16" x14ac:dyDescent="0.25">
      <c r="A9322" s="1" t="s">
        <v>76350</v>
      </c>
      <c r="B9322" s="1" t="s">
        <v>54462</v>
      </c>
      <c r="C9322" s="1" t="s">
        <v>76351</v>
      </c>
      <c r="D9322">
        <v>1551.76</v>
      </c>
      <c r="E9322" s="1" t="s">
        <v>28</v>
      </c>
      <c r="F9322" s="2">
        <v>45895</v>
      </c>
      <c r="G9322" s="3">
        <v>0.59204861111111107</v>
      </c>
      <c r="H9322" s="1" t="s">
        <v>20</v>
      </c>
      <c r="I9322" t="b">
        <v>0</v>
      </c>
      <c r="J9322" s="1" t="s">
        <v>36</v>
      </c>
      <c r="K9322" s="1" t="s">
        <v>37</v>
      </c>
      <c r="L9322" s="1" t="s">
        <v>31</v>
      </c>
      <c r="M9322" s="1" t="s">
        <v>52</v>
      </c>
      <c r="N9322">
        <v>116</v>
      </c>
      <c r="O9322">
        <v>265</v>
      </c>
      <c r="P9322">
        <v>4347</v>
      </c>
    </row>
    <row r="9323" spans="1:16" x14ac:dyDescent="0.25">
      <c r="A9323" s="1" t="s">
        <v>59705</v>
      </c>
      <c r="B9323" s="1" t="s">
        <v>59706</v>
      </c>
      <c r="C9323" s="1" t="s">
        <v>59707</v>
      </c>
      <c r="D9323">
        <v>1810.71</v>
      </c>
      <c r="E9323" s="1" t="s">
        <v>28</v>
      </c>
      <c r="F9323" s="2">
        <v>45835</v>
      </c>
      <c r="G9323" s="3">
        <v>0.66417824074074072</v>
      </c>
      <c r="H9323" s="1" t="s">
        <v>20</v>
      </c>
      <c r="I9323" t="b">
        <v>0</v>
      </c>
      <c r="J9323" s="1" t="s">
        <v>64</v>
      </c>
      <c r="K9323" s="1" t="s">
        <v>65</v>
      </c>
      <c r="L9323" s="1" t="s">
        <v>31</v>
      </c>
      <c r="M9323" s="1" t="s">
        <v>38</v>
      </c>
      <c r="N9323">
        <v>116</v>
      </c>
      <c r="O9323">
        <v>256</v>
      </c>
      <c r="P9323">
        <v>8184</v>
      </c>
    </row>
    <row r="9324" spans="1:16" x14ac:dyDescent="0.25">
      <c r="A9324" s="1" t="s">
        <v>71441</v>
      </c>
      <c r="B9324" s="1" t="s">
        <v>50022</v>
      </c>
      <c r="C9324" s="1" t="s">
        <v>17697</v>
      </c>
      <c r="D9324">
        <v>1706.83</v>
      </c>
      <c r="E9324" s="1" t="s">
        <v>28</v>
      </c>
      <c r="F9324" s="2">
        <v>45877</v>
      </c>
      <c r="G9324" s="3">
        <v>0.46033564814814815</v>
      </c>
      <c r="H9324" s="1" t="s">
        <v>20</v>
      </c>
      <c r="I9324" t="b">
        <v>0</v>
      </c>
      <c r="J9324" s="1" t="s">
        <v>64</v>
      </c>
      <c r="K9324" s="1" t="s">
        <v>65</v>
      </c>
      <c r="L9324" s="1" t="s">
        <v>31</v>
      </c>
      <c r="M9324" s="1" t="s">
        <v>38</v>
      </c>
      <c r="N9324">
        <v>116</v>
      </c>
      <c r="O9324">
        <v>241</v>
      </c>
      <c r="P9324">
        <v>8631</v>
      </c>
    </row>
    <row r="9325" spans="1:16" x14ac:dyDescent="0.25">
      <c r="A9325" s="1" t="s">
        <v>55328</v>
      </c>
      <c r="B9325" s="1" t="s">
        <v>15502</v>
      </c>
      <c r="C9325" s="1" t="s">
        <v>54096</v>
      </c>
      <c r="D9325">
        <v>1850.5</v>
      </c>
      <c r="E9325" s="1" t="s">
        <v>35</v>
      </c>
      <c r="F9325" s="2">
        <v>45820</v>
      </c>
      <c r="G9325" s="3">
        <v>0.25353009259259257</v>
      </c>
      <c r="H9325" s="1" t="s">
        <v>51</v>
      </c>
      <c r="I9325" t="b">
        <v>0</v>
      </c>
      <c r="J9325" s="1" t="s">
        <v>69</v>
      </c>
      <c r="K9325" s="1" t="s">
        <v>30</v>
      </c>
      <c r="L9325" s="1" t="s">
        <v>31</v>
      </c>
      <c r="M9325" s="1" t="s">
        <v>38</v>
      </c>
      <c r="N9325">
        <v>116</v>
      </c>
      <c r="O9325">
        <v>231</v>
      </c>
      <c r="P9325">
        <v>7941</v>
      </c>
    </row>
    <row r="9326" spans="1:16" x14ac:dyDescent="0.25">
      <c r="A9326" s="1" t="s">
        <v>74849</v>
      </c>
      <c r="B9326" s="1" t="s">
        <v>74850</v>
      </c>
      <c r="C9326" s="1" t="s">
        <v>74851</v>
      </c>
      <c r="D9326">
        <v>1753.75</v>
      </c>
      <c r="E9326" s="1" t="s">
        <v>35</v>
      </c>
      <c r="F9326" s="2">
        <v>45890</v>
      </c>
      <c r="G9326" s="3">
        <v>4.8831018518518517E-2</v>
      </c>
      <c r="H9326" s="1" t="s">
        <v>20</v>
      </c>
      <c r="I9326" t="b">
        <v>0</v>
      </c>
      <c r="J9326" s="1" t="s">
        <v>36</v>
      </c>
      <c r="K9326" s="1" t="s">
        <v>37</v>
      </c>
      <c r="L9326" s="1" t="s">
        <v>31</v>
      </c>
      <c r="M9326" s="1" t="s">
        <v>24</v>
      </c>
      <c r="N9326">
        <v>116</v>
      </c>
      <c r="O9326">
        <v>227</v>
      </c>
      <c r="P9326">
        <v>3026</v>
      </c>
    </row>
    <row r="9327" spans="1:16" x14ac:dyDescent="0.25">
      <c r="A9327" s="1" t="s">
        <v>26503</v>
      </c>
      <c r="B9327" s="1" t="s">
        <v>26504</v>
      </c>
      <c r="C9327" s="1" t="s">
        <v>26505</v>
      </c>
      <c r="D9327">
        <v>2040.34</v>
      </c>
      <c r="E9327" s="1" t="s">
        <v>35</v>
      </c>
      <c r="F9327" s="2">
        <v>45729</v>
      </c>
      <c r="G9327" s="3">
        <v>0.25552083333333331</v>
      </c>
      <c r="H9327" s="1" t="s">
        <v>20</v>
      </c>
      <c r="I9327" t="b">
        <v>0</v>
      </c>
      <c r="J9327" s="1" t="s">
        <v>64</v>
      </c>
      <c r="K9327" s="1" t="s">
        <v>65</v>
      </c>
      <c r="L9327" s="1" t="s">
        <v>31</v>
      </c>
      <c r="M9327" s="1" t="s">
        <v>24</v>
      </c>
      <c r="N9327">
        <v>116</v>
      </c>
      <c r="O9327">
        <v>225</v>
      </c>
      <c r="P9327">
        <v>1522</v>
      </c>
    </row>
    <row r="9328" spans="1:16" x14ac:dyDescent="0.25">
      <c r="A9328" s="1" t="s">
        <v>76828</v>
      </c>
      <c r="B9328" s="1" t="s">
        <v>33004</v>
      </c>
      <c r="C9328" s="1" t="s">
        <v>5118</v>
      </c>
      <c r="D9328">
        <v>3643.48</v>
      </c>
      <c r="E9328" s="1" t="s">
        <v>28</v>
      </c>
      <c r="F9328" s="2">
        <v>45897</v>
      </c>
      <c r="G9328" s="3">
        <v>0.40326388888888887</v>
      </c>
      <c r="H9328" s="1" t="s">
        <v>20</v>
      </c>
      <c r="I9328" t="b">
        <v>0</v>
      </c>
      <c r="J9328" s="1" t="s">
        <v>29</v>
      </c>
      <c r="K9328" s="1" t="s">
        <v>30</v>
      </c>
      <c r="L9328" s="1" t="s">
        <v>31</v>
      </c>
      <c r="M9328" s="1" t="s">
        <v>52</v>
      </c>
      <c r="N9328">
        <v>116</v>
      </c>
      <c r="O9328">
        <v>213</v>
      </c>
      <c r="P9328">
        <v>6074</v>
      </c>
    </row>
    <row r="9329" spans="1:16" x14ac:dyDescent="0.25">
      <c r="A9329" s="1" t="s">
        <v>19554</v>
      </c>
      <c r="B9329" s="1" t="s">
        <v>19555</v>
      </c>
      <c r="C9329" s="1" t="s">
        <v>19556</v>
      </c>
      <c r="D9329">
        <v>2734.79</v>
      </c>
      <c r="E9329" s="1" t="s">
        <v>28</v>
      </c>
      <c r="F9329" s="2">
        <v>45709</v>
      </c>
      <c r="G9329" s="3">
        <v>0.94805555555555554</v>
      </c>
      <c r="H9329" s="1" t="s">
        <v>20</v>
      </c>
      <c r="I9329" t="b">
        <v>0</v>
      </c>
      <c r="J9329" s="1" t="s">
        <v>29</v>
      </c>
      <c r="K9329" s="1" t="s">
        <v>30</v>
      </c>
      <c r="L9329" s="1" t="s">
        <v>31</v>
      </c>
      <c r="M9329" s="1" t="s">
        <v>52</v>
      </c>
      <c r="N9329">
        <v>116</v>
      </c>
      <c r="O9329">
        <v>182</v>
      </c>
      <c r="P9329">
        <v>4814</v>
      </c>
    </row>
    <row r="9330" spans="1:16" x14ac:dyDescent="0.25">
      <c r="A9330" s="1" t="s">
        <v>44382</v>
      </c>
      <c r="B9330" s="1" t="s">
        <v>44383</v>
      </c>
      <c r="C9330" s="1" t="s">
        <v>6217</v>
      </c>
      <c r="D9330">
        <v>4922.28</v>
      </c>
      <c r="E9330" s="1" t="s">
        <v>28</v>
      </c>
      <c r="F9330" s="2">
        <v>45784</v>
      </c>
      <c r="G9330" s="3">
        <v>0.4037384259259259</v>
      </c>
      <c r="H9330" s="1" t="s">
        <v>20</v>
      </c>
      <c r="I9330" t="b">
        <v>0</v>
      </c>
      <c r="J9330" s="1" t="s">
        <v>21</v>
      </c>
      <c r="K9330" s="1" t="s">
        <v>22</v>
      </c>
      <c r="L9330" s="1" t="s">
        <v>23</v>
      </c>
      <c r="M9330" s="1" t="s">
        <v>38</v>
      </c>
      <c r="N9330">
        <v>116</v>
      </c>
      <c r="O9330">
        <v>174</v>
      </c>
      <c r="P9330">
        <v>9377</v>
      </c>
    </row>
    <row r="9331" spans="1:16" x14ac:dyDescent="0.25">
      <c r="A9331" s="1" t="s">
        <v>90770</v>
      </c>
      <c r="B9331" s="1" t="s">
        <v>40847</v>
      </c>
      <c r="C9331" s="1" t="s">
        <v>68446</v>
      </c>
      <c r="D9331">
        <v>4951.72</v>
      </c>
      <c r="E9331" s="1" t="s">
        <v>35</v>
      </c>
      <c r="F9331" s="2">
        <v>45951</v>
      </c>
      <c r="G9331" s="3">
        <v>0.65359953703703699</v>
      </c>
      <c r="H9331" s="1" t="s">
        <v>20</v>
      </c>
      <c r="I9331" t="b">
        <v>0</v>
      </c>
      <c r="J9331" s="1" t="s">
        <v>64</v>
      </c>
      <c r="K9331" s="1" t="s">
        <v>65</v>
      </c>
      <c r="L9331" s="1" t="s">
        <v>23</v>
      </c>
      <c r="M9331" s="1" t="s">
        <v>52</v>
      </c>
      <c r="N9331">
        <v>116</v>
      </c>
      <c r="O9331">
        <v>157</v>
      </c>
      <c r="P9331">
        <v>1754</v>
      </c>
    </row>
    <row r="9332" spans="1:16" x14ac:dyDescent="0.25">
      <c r="A9332" s="1" t="s">
        <v>46934</v>
      </c>
      <c r="B9332" s="1" t="s">
        <v>46935</v>
      </c>
      <c r="C9332" s="1" t="s">
        <v>46936</v>
      </c>
      <c r="D9332">
        <v>2278.59</v>
      </c>
      <c r="E9332" s="1" t="s">
        <v>19</v>
      </c>
      <c r="F9332" s="2">
        <v>45792</v>
      </c>
      <c r="G9332" s="3">
        <v>0.55931712962962965</v>
      </c>
      <c r="H9332" s="1" t="s">
        <v>20</v>
      </c>
      <c r="I9332" t="b">
        <v>0</v>
      </c>
      <c r="J9332" s="1" t="s">
        <v>21</v>
      </c>
      <c r="K9332" s="1" t="s">
        <v>22</v>
      </c>
      <c r="L9332" s="1" t="s">
        <v>23</v>
      </c>
      <c r="M9332" s="1" t="s">
        <v>38</v>
      </c>
      <c r="N9332">
        <v>116</v>
      </c>
      <c r="O9332">
        <v>118</v>
      </c>
      <c r="P9332">
        <v>5696</v>
      </c>
    </row>
    <row r="9333" spans="1:16" x14ac:dyDescent="0.25">
      <c r="A9333" s="1" t="s">
        <v>49660</v>
      </c>
      <c r="B9333" s="1" t="s">
        <v>18292</v>
      </c>
      <c r="C9333" s="1" t="s">
        <v>26662</v>
      </c>
      <c r="D9333">
        <v>1110.95</v>
      </c>
      <c r="E9333" s="1" t="s">
        <v>19</v>
      </c>
      <c r="F9333" s="2">
        <v>45801</v>
      </c>
      <c r="G9333" s="3">
        <v>0.50611111111111107</v>
      </c>
      <c r="H9333" s="1" t="s">
        <v>51</v>
      </c>
      <c r="I9333" t="b">
        <v>0</v>
      </c>
      <c r="J9333" s="1" t="s">
        <v>36</v>
      </c>
      <c r="K9333" s="1" t="s">
        <v>37</v>
      </c>
      <c r="L9333" s="1" t="s">
        <v>31</v>
      </c>
      <c r="M9333" s="1" t="s">
        <v>52</v>
      </c>
      <c r="N9333">
        <v>116</v>
      </c>
      <c r="O9333">
        <v>114</v>
      </c>
      <c r="P9333">
        <v>2480</v>
      </c>
    </row>
    <row r="9334" spans="1:16" x14ac:dyDescent="0.25">
      <c r="A9334" s="1" t="s">
        <v>16885</v>
      </c>
      <c r="B9334" s="1" t="s">
        <v>16886</v>
      </c>
      <c r="C9334" s="1" t="s">
        <v>16887</v>
      </c>
      <c r="D9334">
        <v>1861.88</v>
      </c>
      <c r="E9334" s="1" t="s">
        <v>35</v>
      </c>
      <c r="F9334" s="2">
        <v>45702</v>
      </c>
      <c r="G9334" s="3">
        <v>0.60504629629629625</v>
      </c>
      <c r="H9334" s="1" t="s">
        <v>51</v>
      </c>
      <c r="I9334" t="b">
        <v>0</v>
      </c>
      <c r="J9334" s="1" t="s">
        <v>64</v>
      </c>
      <c r="K9334" s="1" t="s">
        <v>65</v>
      </c>
      <c r="L9334" s="1" t="s">
        <v>31</v>
      </c>
      <c r="M9334" s="1" t="s">
        <v>52</v>
      </c>
      <c r="N9334">
        <v>116</v>
      </c>
      <c r="O9334">
        <v>94</v>
      </c>
      <c r="P9334">
        <v>3201</v>
      </c>
    </row>
    <row r="9335" spans="1:16" x14ac:dyDescent="0.25">
      <c r="A9335" s="1" t="s">
        <v>79532</v>
      </c>
      <c r="B9335" s="1" t="s">
        <v>23314</v>
      </c>
      <c r="C9335" s="1" t="s">
        <v>43482</v>
      </c>
      <c r="D9335">
        <v>4239.6899999999996</v>
      </c>
      <c r="E9335" s="1" t="s">
        <v>19</v>
      </c>
      <c r="F9335" s="2">
        <v>45907</v>
      </c>
      <c r="G9335" s="3">
        <v>0.89451388888888894</v>
      </c>
      <c r="H9335" s="1" t="s">
        <v>20</v>
      </c>
      <c r="I9335" t="b">
        <v>0</v>
      </c>
      <c r="J9335" s="1" t="s">
        <v>64</v>
      </c>
      <c r="K9335" s="1" t="s">
        <v>65</v>
      </c>
      <c r="L9335" s="1" t="s">
        <v>23</v>
      </c>
      <c r="M9335" s="1" t="s">
        <v>38</v>
      </c>
      <c r="N9335">
        <v>116</v>
      </c>
      <c r="O9335">
        <v>90</v>
      </c>
      <c r="P9335">
        <v>1550</v>
      </c>
    </row>
    <row r="9336" spans="1:16" x14ac:dyDescent="0.25">
      <c r="A9336" s="1" t="s">
        <v>10804</v>
      </c>
      <c r="B9336" s="1" t="s">
        <v>10805</v>
      </c>
      <c r="C9336" s="1" t="s">
        <v>10806</v>
      </c>
      <c r="D9336">
        <v>109.3</v>
      </c>
      <c r="E9336" s="1" t="s">
        <v>35</v>
      </c>
      <c r="F9336" s="2">
        <v>45685</v>
      </c>
      <c r="G9336" s="3">
        <v>0.86271990740740745</v>
      </c>
      <c r="H9336" s="1" t="s">
        <v>20</v>
      </c>
      <c r="I9336" t="b">
        <v>0</v>
      </c>
      <c r="J9336" s="1" t="s">
        <v>21</v>
      </c>
      <c r="K9336" s="1" t="s">
        <v>22</v>
      </c>
      <c r="L9336" s="1" t="s">
        <v>23</v>
      </c>
      <c r="M9336" s="1" t="s">
        <v>52</v>
      </c>
      <c r="N9336">
        <v>115</v>
      </c>
      <c r="O9336">
        <v>2982</v>
      </c>
      <c r="P9336">
        <v>6754</v>
      </c>
    </row>
    <row r="9337" spans="1:16" x14ac:dyDescent="0.25">
      <c r="A9337" s="1" t="s">
        <v>9271</v>
      </c>
      <c r="B9337" s="1" t="s">
        <v>9272</v>
      </c>
      <c r="C9337" s="1" t="s">
        <v>9273</v>
      </c>
      <c r="D9337">
        <v>4584.79</v>
      </c>
      <c r="E9337" s="1" t="s">
        <v>28</v>
      </c>
      <c r="F9337" s="2">
        <v>45681</v>
      </c>
      <c r="G9337" s="3">
        <v>0.6484375</v>
      </c>
      <c r="H9337" s="1" t="s">
        <v>51</v>
      </c>
      <c r="I9337" t="b">
        <v>0</v>
      </c>
      <c r="J9337" s="1" t="s">
        <v>56</v>
      </c>
      <c r="K9337" s="1" t="s">
        <v>57</v>
      </c>
      <c r="L9337" s="1" t="s">
        <v>23</v>
      </c>
      <c r="M9337" s="1" t="s">
        <v>24</v>
      </c>
      <c r="N9337">
        <v>115</v>
      </c>
      <c r="O9337">
        <v>2961</v>
      </c>
      <c r="P9337">
        <v>1066</v>
      </c>
    </row>
    <row r="9338" spans="1:16" x14ac:dyDescent="0.25">
      <c r="A9338" s="1" t="s">
        <v>76428</v>
      </c>
      <c r="B9338" s="1" t="s">
        <v>19274</v>
      </c>
      <c r="C9338" s="1" t="s">
        <v>31849</v>
      </c>
      <c r="D9338">
        <v>485.57</v>
      </c>
      <c r="E9338" s="1" t="s">
        <v>35</v>
      </c>
      <c r="F9338" s="2">
        <v>45895</v>
      </c>
      <c r="G9338" s="3">
        <v>0.90756944444444443</v>
      </c>
      <c r="H9338" s="1" t="s">
        <v>51</v>
      </c>
      <c r="I9338" t="b">
        <v>0</v>
      </c>
      <c r="J9338" s="1" t="s">
        <v>56</v>
      </c>
      <c r="K9338" s="1" t="s">
        <v>57</v>
      </c>
      <c r="L9338" s="1" t="s">
        <v>31</v>
      </c>
      <c r="M9338" s="1" t="s">
        <v>52</v>
      </c>
      <c r="N9338">
        <v>115</v>
      </c>
      <c r="O9338">
        <v>2950</v>
      </c>
      <c r="P9338">
        <v>9154</v>
      </c>
    </row>
    <row r="9339" spans="1:16" x14ac:dyDescent="0.25">
      <c r="A9339" s="1" t="s">
        <v>5119</v>
      </c>
      <c r="B9339" s="1" t="s">
        <v>5120</v>
      </c>
      <c r="C9339" s="1" t="s">
        <v>5121</v>
      </c>
      <c r="D9339">
        <v>1052.06</v>
      </c>
      <c r="E9339" s="1" t="s">
        <v>35</v>
      </c>
      <c r="F9339" s="2">
        <v>45670</v>
      </c>
      <c r="G9339" s="3">
        <v>0.99057870370370371</v>
      </c>
      <c r="H9339" s="1" t="s">
        <v>20</v>
      </c>
      <c r="I9339" t="b">
        <v>0</v>
      </c>
      <c r="J9339" s="1" t="s">
        <v>36</v>
      </c>
      <c r="K9339" s="1" t="s">
        <v>37</v>
      </c>
      <c r="L9339" s="1" t="s">
        <v>23</v>
      </c>
      <c r="M9339" s="1" t="s">
        <v>52</v>
      </c>
      <c r="N9339">
        <v>115</v>
      </c>
      <c r="O9339">
        <v>2941</v>
      </c>
      <c r="P9339">
        <v>9900</v>
      </c>
    </row>
    <row r="9340" spans="1:16" x14ac:dyDescent="0.25">
      <c r="A9340" s="1" t="s">
        <v>91282</v>
      </c>
      <c r="B9340" s="1" t="s">
        <v>3023</v>
      </c>
      <c r="C9340" s="1" t="s">
        <v>91283</v>
      </c>
      <c r="D9340">
        <v>3081.45</v>
      </c>
      <c r="E9340" s="1" t="s">
        <v>35</v>
      </c>
      <c r="F9340" s="2">
        <v>45953</v>
      </c>
      <c r="G9340" s="3">
        <v>0.81030092592592595</v>
      </c>
      <c r="H9340" s="1" t="s">
        <v>20</v>
      </c>
      <c r="I9340" t="b">
        <v>0</v>
      </c>
      <c r="J9340" s="1" t="s">
        <v>29</v>
      </c>
      <c r="K9340" s="1" t="s">
        <v>30</v>
      </c>
      <c r="L9340" s="1" t="s">
        <v>23</v>
      </c>
      <c r="M9340" s="1" t="s">
        <v>24</v>
      </c>
      <c r="N9340">
        <v>115</v>
      </c>
      <c r="O9340">
        <v>2937</v>
      </c>
      <c r="P9340">
        <v>8115</v>
      </c>
    </row>
    <row r="9341" spans="1:16" x14ac:dyDescent="0.25">
      <c r="A9341" s="1" t="s">
        <v>29463</v>
      </c>
      <c r="B9341" s="1" t="s">
        <v>12730</v>
      </c>
      <c r="C9341" s="1" t="s">
        <v>29464</v>
      </c>
      <c r="D9341">
        <v>943.66</v>
      </c>
      <c r="E9341" s="1" t="s">
        <v>28</v>
      </c>
      <c r="F9341" s="2">
        <v>45737</v>
      </c>
      <c r="G9341" s="3">
        <v>0.93259259259259264</v>
      </c>
      <c r="H9341" s="1" t="s">
        <v>20</v>
      </c>
      <c r="I9341" t="b">
        <v>0</v>
      </c>
      <c r="J9341" s="1" t="s">
        <v>21</v>
      </c>
      <c r="K9341" s="1" t="s">
        <v>22</v>
      </c>
      <c r="L9341" s="1" t="s">
        <v>31</v>
      </c>
      <c r="M9341" s="1" t="s">
        <v>52</v>
      </c>
      <c r="N9341">
        <v>115</v>
      </c>
      <c r="O9341">
        <v>2935</v>
      </c>
      <c r="P9341">
        <v>5733</v>
      </c>
    </row>
    <row r="9342" spans="1:16" x14ac:dyDescent="0.25">
      <c r="A9342" s="1" t="s">
        <v>92974</v>
      </c>
      <c r="B9342" s="1" t="s">
        <v>86276</v>
      </c>
      <c r="C9342" s="1" t="s">
        <v>92975</v>
      </c>
      <c r="D9342">
        <v>3698.79</v>
      </c>
      <c r="E9342" s="1" t="s">
        <v>35</v>
      </c>
      <c r="F9342" s="2">
        <v>45960</v>
      </c>
      <c r="G9342" s="3">
        <v>0.86706018518518524</v>
      </c>
      <c r="H9342" s="1" t="s">
        <v>20</v>
      </c>
      <c r="I9342" t="b">
        <v>0</v>
      </c>
      <c r="J9342" s="1" t="s">
        <v>56</v>
      </c>
      <c r="K9342" s="1" t="s">
        <v>57</v>
      </c>
      <c r="L9342" s="1" t="s">
        <v>31</v>
      </c>
      <c r="M9342" s="1" t="s">
        <v>38</v>
      </c>
      <c r="N9342">
        <v>115</v>
      </c>
      <c r="O9342">
        <v>2931</v>
      </c>
      <c r="P9342">
        <v>1941</v>
      </c>
    </row>
    <row r="9343" spans="1:16" x14ac:dyDescent="0.25">
      <c r="A9343" s="1" t="s">
        <v>81812</v>
      </c>
      <c r="B9343" s="1" t="s">
        <v>81813</v>
      </c>
      <c r="C9343" s="1" t="s">
        <v>5817</v>
      </c>
      <c r="D9343">
        <v>247.97</v>
      </c>
      <c r="E9343" s="1" t="s">
        <v>35</v>
      </c>
      <c r="F9343" s="2">
        <v>45916</v>
      </c>
      <c r="G9343" s="3">
        <v>0.53546296296296292</v>
      </c>
      <c r="H9343" s="1" t="s">
        <v>20</v>
      </c>
      <c r="I9343" t="b">
        <v>0</v>
      </c>
      <c r="J9343" s="1" t="s">
        <v>69</v>
      </c>
      <c r="K9343" s="1" t="s">
        <v>30</v>
      </c>
      <c r="L9343" s="1" t="s">
        <v>23</v>
      </c>
      <c r="M9343" s="1" t="s">
        <v>52</v>
      </c>
      <c r="N9343">
        <v>115</v>
      </c>
      <c r="O9343">
        <v>2926</v>
      </c>
      <c r="P9343">
        <v>1965</v>
      </c>
    </row>
    <row r="9344" spans="1:16" x14ac:dyDescent="0.25">
      <c r="A9344" s="1" t="s">
        <v>10548</v>
      </c>
      <c r="B9344" s="1" t="s">
        <v>10549</v>
      </c>
      <c r="C9344" s="1" t="s">
        <v>3248</v>
      </c>
      <c r="D9344">
        <v>3123.16</v>
      </c>
      <c r="E9344" s="1" t="s">
        <v>28</v>
      </c>
      <c r="F9344" s="2">
        <v>45685</v>
      </c>
      <c r="G9344" s="3">
        <v>0.16181712962962963</v>
      </c>
      <c r="H9344" s="1" t="s">
        <v>20</v>
      </c>
      <c r="I9344" t="b">
        <v>0</v>
      </c>
      <c r="J9344" s="1" t="s">
        <v>69</v>
      </c>
      <c r="K9344" s="1" t="s">
        <v>30</v>
      </c>
      <c r="L9344" s="1" t="s">
        <v>23</v>
      </c>
      <c r="M9344" s="1" t="s">
        <v>38</v>
      </c>
      <c r="N9344">
        <v>115</v>
      </c>
      <c r="O9344">
        <v>2894</v>
      </c>
      <c r="P9344">
        <v>9999</v>
      </c>
    </row>
    <row r="9345" spans="1:16" x14ac:dyDescent="0.25">
      <c r="A9345" s="1" t="s">
        <v>42577</v>
      </c>
      <c r="B9345" s="1" t="s">
        <v>1283</v>
      </c>
      <c r="C9345" s="1" t="s">
        <v>23924</v>
      </c>
      <c r="D9345">
        <v>3979.88</v>
      </c>
      <c r="E9345" s="1" t="s">
        <v>28</v>
      </c>
      <c r="F9345" s="2">
        <v>45778</v>
      </c>
      <c r="G9345" s="3">
        <v>0.73702546296296301</v>
      </c>
      <c r="H9345" s="1" t="s">
        <v>20</v>
      </c>
      <c r="I9345" t="b">
        <v>0</v>
      </c>
      <c r="J9345" s="1" t="s">
        <v>21</v>
      </c>
      <c r="K9345" s="1" t="s">
        <v>22</v>
      </c>
      <c r="L9345" s="1" t="s">
        <v>31</v>
      </c>
      <c r="M9345" s="1" t="s">
        <v>24</v>
      </c>
      <c r="N9345">
        <v>115</v>
      </c>
      <c r="O9345">
        <v>2861</v>
      </c>
      <c r="P9345">
        <v>3116</v>
      </c>
    </row>
    <row r="9346" spans="1:16" x14ac:dyDescent="0.25">
      <c r="A9346" s="1" t="s">
        <v>3792</v>
      </c>
      <c r="B9346" s="1" t="s">
        <v>3793</v>
      </c>
      <c r="C9346" s="1" t="s">
        <v>3794</v>
      </c>
      <c r="D9346">
        <v>1887.31</v>
      </c>
      <c r="E9346" s="1" t="s">
        <v>28</v>
      </c>
      <c r="F9346" s="2">
        <v>45667</v>
      </c>
      <c r="G9346" s="3">
        <v>0.57309027777777777</v>
      </c>
      <c r="H9346" s="1" t="s">
        <v>20</v>
      </c>
      <c r="I9346" t="b">
        <v>0</v>
      </c>
      <c r="J9346" s="1" t="s">
        <v>69</v>
      </c>
      <c r="K9346" s="1" t="s">
        <v>30</v>
      </c>
      <c r="L9346" s="1" t="s">
        <v>23</v>
      </c>
      <c r="M9346" s="1" t="s">
        <v>38</v>
      </c>
      <c r="N9346">
        <v>115</v>
      </c>
      <c r="O9346">
        <v>2853</v>
      </c>
      <c r="P9346">
        <v>1838</v>
      </c>
    </row>
    <row r="9347" spans="1:16" x14ac:dyDescent="0.25">
      <c r="A9347" s="1" t="s">
        <v>7318</v>
      </c>
      <c r="B9347" s="1" t="s">
        <v>7319</v>
      </c>
      <c r="C9347" s="1" t="s">
        <v>5135</v>
      </c>
      <c r="D9347">
        <v>1941.13</v>
      </c>
      <c r="E9347" s="1" t="s">
        <v>19</v>
      </c>
      <c r="F9347" s="2">
        <v>45676</v>
      </c>
      <c r="G9347" s="3">
        <v>0.70795138888888887</v>
      </c>
      <c r="H9347" s="1" t="s">
        <v>20</v>
      </c>
      <c r="I9347" t="b">
        <v>0</v>
      </c>
      <c r="J9347" s="1" t="s">
        <v>21</v>
      </c>
      <c r="K9347" s="1" t="s">
        <v>22</v>
      </c>
      <c r="L9347" s="1" t="s">
        <v>31</v>
      </c>
      <c r="M9347" s="1" t="s">
        <v>52</v>
      </c>
      <c r="N9347">
        <v>115</v>
      </c>
      <c r="O9347">
        <v>2832</v>
      </c>
      <c r="P9347">
        <v>9130</v>
      </c>
    </row>
    <row r="9348" spans="1:16" x14ac:dyDescent="0.25">
      <c r="A9348" s="1" t="s">
        <v>24373</v>
      </c>
      <c r="B9348" s="1" t="s">
        <v>24374</v>
      </c>
      <c r="C9348" s="1" t="s">
        <v>24375</v>
      </c>
      <c r="D9348">
        <v>4495.09</v>
      </c>
      <c r="E9348" s="1" t="s">
        <v>35</v>
      </c>
      <c r="F9348" s="2">
        <v>45723</v>
      </c>
      <c r="G9348" s="3">
        <v>0.2449537037037037</v>
      </c>
      <c r="H9348" s="1" t="s">
        <v>20</v>
      </c>
      <c r="I9348" t="b">
        <v>0</v>
      </c>
      <c r="J9348" s="1" t="s">
        <v>29</v>
      </c>
      <c r="K9348" s="1" t="s">
        <v>30</v>
      </c>
      <c r="L9348" s="1" t="s">
        <v>31</v>
      </c>
      <c r="M9348" s="1" t="s">
        <v>24</v>
      </c>
      <c r="N9348">
        <v>115</v>
      </c>
      <c r="O9348">
        <v>2828</v>
      </c>
      <c r="P9348">
        <v>2331</v>
      </c>
    </row>
    <row r="9349" spans="1:16" x14ac:dyDescent="0.25">
      <c r="A9349" s="1" t="s">
        <v>21574</v>
      </c>
      <c r="B9349" s="1" t="s">
        <v>21575</v>
      </c>
      <c r="C9349" s="1" t="s">
        <v>21576</v>
      </c>
      <c r="D9349">
        <v>3856.07</v>
      </c>
      <c r="E9349" s="1" t="s">
        <v>35</v>
      </c>
      <c r="F9349" s="2">
        <v>45715</v>
      </c>
      <c r="G9349" s="3">
        <v>0.43533564814814812</v>
      </c>
      <c r="H9349" s="1" t="s">
        <v>51</v>
      </c>
      <c r="I9349" t="b">
        <v>0</v>
      </c>
      <c r="J9349" s="1" t="s">
        <v>36</v>
      </c>
      <c r="K9349" s="1" t="s">
        <v>37</v>
      </c>
      <c r="L9349" s="1" t="s">
        <v>23</v>
      </c>
      <c r="M9349" s="1" t="s">
        <v>38</v>
      </c>
      <c r="N9349">
        <v>115</v>
      </c>
      <c r="O9349">
        <v>2826</v>
      </c>
      <c r="P9349">
        <v>5644</v>
      </c>
    </row>
    <row r="9350" spans="1:16" x14ac:dyDescent="0.25">
      <c r="A9350" s="1" t="s">
        <v>60518</v>
      </c>
      <c r="B9350" s="1" t="s">
        <v>29724</v>
      </c>
      <c r="C9350" s="1" t="s">
        <v>16847</v>
      </c>
      <c r="D9350">
        <v>1263.6600000000001</v>
      </c>
      <c r="E9350" s="1" t="s">
        <v>35</v>
      </c>
      <c r="F9350" s="2">
        <v>45838</v>
      </c>
      <c r="G9350" s="3">
        <v>0.35267361111111112</v>
      </c>
      <c r="H9350" s="1" t="s">
        <v>20</v>
      </c>
      <c r="I9350" t="b">
        <v>0</v>
      </c>
      <c r="J9350" s="1" t="s">
        <v>69</v>
      </c>
      <c r="K9350" s="1" t="s">
        <v>30</v>
      </c>
      <c r="L9350" s="1" t="s">
        <v>31</v>
      </c>
      <c r="M9350" s="1" t="s">
        <v>38</v>
      </c>
      <c r="N9350">
        <v>115</v>
      </c>
      <c r="O9350">
        <v>2803</v>
      </c>
      <c r="P9350">
        <v>4765</v>
      </c>
    </row>
    <row r="9351" spans="1:16" x14ac:dyDescent="0.25">
      <c r="A9351" s="1" t="s">
        <v>46098</v>
      </c>
      <c r="B9351" s="1" t="s">
        <v>46099</v>
      </c>
      <c r="C9351" s="1" t="s">
        <v>46100</v>
      </c>
      <c r="D9351">
        <v>3282.62</v>
      </c>
      <c r="E9351" s="1" t="s">
        <v>28</v>
      </c>
      <c r="F9351" s="2">
        <v>45789</v>
      </c>
      <c r="G9351" s="3">
        <v>0.85684027777777783</v>
      </c>
      <c r="H9351" s="1" t="s">
        <v>20</v>
      </c>
      <c r="I9351" t="b">
        <v>0</v>
      </c>
      <c r="J9351" s="1" t="s">
        <v>36</v>
      </c>
      <c r="K9351" s="1" t="s">
        <v>37</v>
      </c>
      <c r="L9351" s="1" t="s">
        <v>31</v>
      </c>
      <c r="M9351" s="1" t="s">
        <v>52</v>
      </c>
      <c r="N9351">
        <v>115</v>
      </c>
      <c r="O9351">
        <v>2798</v>
      </c>
      <c r="P9351">
        <v>9567</v>
      </c>
    </row>
    <row r="9352" spans="1:16" x14ac:dyDescent="0.25">
      <c r="A9352" s="1" t="s">
        <v>84944</v>
      </c>
      <c r="B9352" s="1" t="s">
        <v>47338</v>
      </c>
      <c r="C9352" s="1" t="s">
        <v>75343</v>
      </c>
      <c r="D9352">
        <v>4358.41</v>
      </c>
      <c r="E9352" s="1" t="s">
        <v>19</v>
      </c>
      <c r="F9352" s="2">
        <v>45928</v>
      </c>
      <c r="G9352" s="3">
        <v>0.43961805555555555</v>
      </c>
      <c r="H9352" s="1" t="s">
        <v>20</v>
      </c>
      <c r="I9352" t="b">
        <v>0</v>
      </c>
      <c r="J9352" s="1" t="s">
        <v>69</v>
      </c>
      <c r="K9352" s="1" t="s">
        <v>30</v>
      </c>
      <c r="L9352" s="1" t="s">
        <v>23</v>
      </c>
      <c r="M9352" s="1" t="s">
        <v>52</v>
      </c>
      <c r="N9352">
        <v>115</v>
      </c>
      <c r="O9352">
        <v>2797</v>
      </c>
      <c r="P9352">
        <v>4526</v>
      </c>
    </row>
    <row r="9353" spans="1:16" x14ac:dyDescent="0.25">
      <c r="A9353" s="1" t="s">
        <v>62243</v>
      </c>
      <c r="B9353" s="1" t="s">
        <v>62244</v>
      </c>
      <c r="C9353" s="1" t="s">
        <v>62245</v>
      </c>
      <c r="D9353">
        <v>2167.67</v>
      </c>
      <c r="E9353" s="1" t="s">
        <v>35</v>
      </c>
      <c r="F9353" s="2">
        <v>45844</v>
      </c>
      <c r="G9353" s="3">
        <v>0.42267361111111112</v>
      </c>
      <c r="H9353" s="1" t="s">
        <v>20</v>
      </c>
      <c r="I9353" t="b">
        <v>0</v>
      </c>
      <c r="J9353" s="1" t="s">
        <v>69</v>
      </c>
      <c r="K9353" s="1" t="s">
        <v>30</v>
      </c>
      <c r="L9353" s="1" t="s">
        <v>31</v>
      </c>
      <c r="M9353" s="1" t="s">
        <v>52</v>
      </c>
      <c r="N9353">
        <v>115</v>
      </c>
      <c r="O9353">
        <v>2796</v>
      </c>
      <c r="P9353">
        <v>7086</v>
      </c>
    </row>
    <row r="9354" spans="1:16" x14ac:dyDescent="0.25">
      <c r="A9354" s="1" t="s">
        <v>89791</v>
      </c>
      <c r="B9354" s="1" t="s">
        <v>16380</v>
      </c>
      <c r="C9354" s="1" t="s">
        <v>58051</v>
      </c>
      <c r="D9354">
        <v>4948.1499999999996</v>
      </c>
      <c r="E9354" s="1" t="s">
        <v>35</v>
      </c>
      <c r="F9354" s="2">
        <v>45947</v>
      </c>
      <c r="G9354" s="3">
        <v>0.6486574074074074</v>
      </c>
      <c r="H9354" s="1" t="s">
        <v>20</v>
      </c>
      <c r="I9354" t="b">
        <v>0</v>
      </c>
      <c r="J9354" s="1" t="s">
        <v>64</v>
      </c>
      <c r="K9354" s="1" t="s">
        <v>65</v>
      </c>
      <c r="L9354" s="1" t="s">
        <v>23</v>
      </c>
      <c r="M9354" s="1" t="s">
        <v>38</v>
      </c>
      <c r="N9354">
        <v>115</v>
      </c>
      <c r="O9354">
        <v>2794</v>
      </c>
      <c r="P9354">
        <v>1376</v>
      </c>
    </row>
    <row r="9355" spans="1:16" x14ac:dyDescent="0.25">
      <c r="A9355" s="1" t="s">
        <v>71745</v>
      </c>
      <c r="B9355" s="1" t="s">
        <v>71746</v>
      </c>
      <c r="C9355" s="1" t="s">
        <v>32809</v>
      </c>
      <c r="D9355">
        <v>3137.93</v>
      </c>
      <c r="E9355" s="1" t="s">
        <v>19</v>
      </c>
      <c r="F9355" s="2">
        <v>45878</v>
      </c>
      <c r="G9355" s="3">
        <v>0.62784722222222222</v>
      </c>
      <c r="H9355" s="1" t="s">
        <v>20</v>
      </c>
      <c r="I9355" t="b">
        <v>1</v>
      </c>
      <c r="J9355" s="1" t="s">
        <v>36</v>
      </c>
      <c r="K9355" s="1" t="s">
        <v>37</v>
      </c>
      <c r="L9355" s="1" t="s">
        <v>23</v>
      </c>
      <c r="M9355" s="1" t="s">
        <v>52</v>
      </c>
      <c r="N9355">
        <v>115</v>
      </c>
      <c r="O9355">
        <v>2785</v>
      </c>
      <c r="P9355">
        <v>1218</v>
      </c>
    </row>
    <row r="9356" spans="1:16" x14ac:dyDescent="0.25">
      <c r="A9356" s="1" t="s">
        <v>16660</v>
      </c>
      <c r="B9356" s="1" t="s">
        <v>16661</v>
      </c>
      <c r="C9356" s="1" t="s">
        <v>16662</v>
      </c>
      <c r="D9356">
        <v>3066.98</v>
      </c>
      <c r="E9356" s="1" t="s">
        <v>35</v>
      </c>
      <c r="F9356" s="2">
        <v>45701</v>
      </c>
      <c r="G9356" s="3">
        <v>0.97328703703703701</v>
      </c>
      <c r="H9356" s="1" t="s">
        <v>51</v>
      </c>
      <c r="I9356" t="b">
        <v>0</v>
      </c>
      <c r="J9356" s="1" t="s">
        <v>56</v>
      </c>
      <c r="K9356" s="1" t="s">
        <v>57</v>
      </c>
      <c r="L9356" s="1" t="s">
        <v>23</v>
      </c>
      <c r="M9356" s="1" t="s">
        <v>52</v>
      </c>
      <c r="N9356">
        <v>115</v>
      </c>
      <c r="O9356">
        <v>2773</v>
      </c>
      <c r="P9356">
        <v>9081</v>
      </c>
    </row>
    <row r="9357" spans="1:16" x14ac:dyDescent="0.25">
      <c r="A9357" s="1" t="s">
        <v>62755</v>
      </c>
      <c r="B9357" s="1" t="s">
        <v>62756</v>
      </c>
      <c r="C9357" s="1" t="s">
        <v>62757</v>
      </c>
      <c r="D9357">
        <v>2660.68</v>
      </c>
      <c r="E9357" s="1" t="s">
        <v>35</v>
      </c>
      <c r="F9357" s="2">
        <v>45846</v>
      </c>
      <c r="G9357" s="3">
        <v>0.19092592592592592</v>
      </c>
      <c r="H9357" s="1" t="s">
        <v>20</v>
      </c>
      <c r="I9357" t="b">
        <v>0</v>
      </c>
      <c r="J9357" s="1" t="s">
        <v>64</v>
      </c>
      <c r="K9357" s="1" t="s">
        <v>65</v>
      </c>
      <c r="L9357" s="1" t="s">
        <v>23</v>
      </c>
      <c r="M9357" s="1" t="s">
        <v>24</v>
      </c>
      <c r="N9357">
        <v>115</v>
      </c>
      <c r="O9357">
        <v>2753</v>
      </c>
      <c r="P9357">
        <v>3852</v>
      </c>
    </row>
    <row r="9358" spans="1:16" x14ac:dyDescent="0.25">
      <c r="A9358" s="1" t="s">
        <v>77130</v>
      </c>
      <c r="B9358" s="1" t="s">
        <v>68092</v>
      </c>
      <c r="C9358" s="1" t="s">
        <v>77131</v>
      </c>
      <c r="D9358">
        <v>1592.5</v>
      </c>
      <c r="E9358" s="1" t="s">
        <v>19</v>
      </c>
      <c r="F9358" s="2">
        <v>45898</v>
      </c>
      <c r="G9358" s="3">
        <v>0.56611111111111112</v>
      </c>
      <c r="H9358" s="1" t="s">
        <v>51</v>
      </c>
      <c r="I9358" t="b">
        <v>0</v>
      </c>
      <c r="J9358" s="1" t="s">
        <v>56</v>
      </c>
      <c r="K9358" s="1" t="s">
        <v>57</v>
      </c>
      <c r="L9358" s="1" t="s">
        <v>31</v>
      </c>
      <c r="M9358" s="1" t="s">
        <v>24</v>
      </c>
      <c r="N9358">
        <v>115</v>
      </c>
      <c r="O9358">
        <v>2743</v>
      </c>
      <c r="P9358">
        <v>3550</v>
      </c>
    </row>
    <row r="9359" spans="1:16" x14ac:dyDescent="0.25">
      <c r="A9359" s="1" t="s">
        <v>41433</v>
      </c>
      <c r="B9359" s="1" t="s">
        <v>41434</v>
      </c>
      <c r="C9359" s="1" t="s">
        <v>41435</v>
      </c>
      <c r="D9359">
        <v>514.30999999999995</v>
      </c>
      <c r="E9359" s="1" t="s">
        <v>19</v>
      </c>
      <c r="F9359" s="2">
        <v>45774</v>
      </c>
      <c r="G9359" s="3">
        <v>0.9538888888888889</v>
      </c>
      <c r="H9359" s="1" t="s">
        <v>20</v>
      </c>
      <c r="I9359" t="b">
        <v>0</v>
      </c>
      <c r="J9359" s="1" t="s">
        <v>64</v>
      </c>
      <c r="K9359" s="1" t="s">
        <v>65</v>
      </c>
      <c r="L9359" s="1" t="s">
        <v>23</v>
      </c>
      <c r="M9359" s="1" t="s">
        <v>38</v>
      </c>
      <c r="N9359">
        <v>115</v>
      </c>
      <c r="O9359">
        <v>2734</v>
      </c>
      <c r="P9359">
        <v>5083</v>
      </c>
    </row>
    <row r="9360" spans="1:16" x14ac:dyDescent="0.25">
      <c r="A9360" s="1" t="s">
        <v>77895</v>
      </c>
      <c r="B9360" s="1" t="s">
        <v>44891</v>
      </c>
      <c r="C9360" s="1" t="s">
        <v>20442</v>
      </c>
      <c r="D9360">
        <v>1896.23</v>
      </c>
      <c r="E9360" s="1" t="s">
        <v>35</v>
      </c>
      <c r="F9360" s="2">
        <v>45901</v>
      </c>
      <c r="G9360" s="3">
        <v>0.27491898148148147</v>
      </c>
      <c r="H9360" s="1" t="s">
        <v>20</v>
      </c>
      <c r="I9360" t="b">
        <v>0</v>
      </c>
      <c r="J9360" s="1" t="s">
        <v>29</v>
      </c>
      <c r="K9360" s="1" t="s">
        <v>30</v>
      </c>
      <c r="L9360" s="1" t="s">
        <v>31</v>
      </c>
      <c r="M9360" s="1" t="s">
        <v>52</v>
      </c>
      <c r="N9360">
        <v>115</v>
      </c>
      <c r="O9360">
        <v>2730</v>
      </c>
      <c r="P9360">
        <v>9708</v>
      </c>
    </row>
    <row r="9361" spans="1:16" x14ac:dyDescent="0.25">
      <c r="A9361" s="1" t="s">
        <v>47058</v>
      </c>
      <c r="B9361" s="1" t="s">
        <v>3749</v>
      </c>
      <c r="C9361" s="1" t="s">
        <v>47059</v>
      </c>
      <c r="D9361">
        <v>3872.35</v>
      </c>
      <c r="E9361" s="1" t="s">
        <v>35</v>
      </c>
      <c r="F9361" s="2">
        <v>45793</v>
      </c>
      <c r="G9361" s="3">
        <v>6.4120370370370373E-3</v>
      </c>
      <c r="H9361" s="1" t="s">
        <v>20</v>
      </c>
      <c r="I9361" t="b">
        <v>0</v>
      </c>
      <c r="J9361" s="1" t="s">
        <v>64</v>
      </c>
      <c r="K9361" s="1" t="s">
        <v>65</v>
      </c>
      <c r="L9361" s="1" t="s">
        <v>31</v>
      </c>
      <c r="M9361" s="1" t="s">
        <v>52</v>
      </c>
      <c r="N9361">
        <v>115</v>
      </c>
      <c r="O9361">
        <v>2711</v>
      </c>
      <c r="P9361">
        <v>6797</v>
      </c>
    </row>
    <row r="9362" spans="1:16" x14ac:dyDescent="0.25">
      <c r="A9362" s="1" t="s">
        <v>5659</v>
      </c>
      <c r="B9362" s="1" t="s">
        <v>5660</v>
      </c>
      <c r="C9362" s="1" t="s">
        <v>5661</v>
      </c>
      <c r="D9362">
        <v>1317.45</v>
      </c>
      <c r="E9362" s="1" t="s">
        <v>35</v>
      </c>
      <c r="F9362" s="2">
        <v>45672</v>
      </c>
      <c r="G9362" s="3">
        <v>0.32655092592592594</v>
      </c>
      <c r="H9362" s="1" t="s">
        <v>20</v>
      </c>
      <c r="I9362" t="b">
        <v>0</v>
      </c>
      <c r="J9362" s="1" t="s">
        <v>21</v>
      </c>
      <c r="K9362" s="1" t="s">
        <v>22</v>
      </c>
      <c r="L9362" s="1" t="s">
        <v>23</v>
      </c>
      <c r="M9362" s="1" t="s">
        <v>52</v>
      </c>
      <c r="N9362">
        <v>115</v>
      </c>
      <c r="O9362">
        <v>2704</v>
      </c>
      <c r="P9362">
        <v>4065</v>
      </c>
    </row>
    <row r="9363" spans="1:16" x14ac:dyDescent="0.25">
      <c r="A9363" s="1" t="s">
        <v>55734</v>
      </c>
      <c r="B9363" s="1" t="s">
        <v>46737</v>
      </c>
      <c r="C9363" s="1" t="s">
        <v>55735</v>
      </c>
      <c r="D9363">
        <v>1877.67</v>
      </c>
      <c r="E9363" s="1" t="s">
        <v>35</v>
      </c>
      <c r="F9363" s="2">
        <v>45821</v>
      </c>
      <c r="G9363" s="3">
        <v>0.75673611111111116</v>
      </c>
      <c r="H9363" s="1" t="s">
        <v>20</v>
      </c>
      <c r="I9363" t="b">
        <v>0</v>
      </c>
      <c r="J9363" s="1" t="s">
        <v>64</v>
      </c>
      <c r="K9363" s="1" t="s">
        <v>65</v>
      </c>
      <c r="L9363" s="1" t="s">
        <v>31</v>
      </c>
      <c r="M9363" s="1" t="s">
        <v>24</v>
      </c>
      <c r="N9363">
        <v>115</v>
      </c>
      <c r="O9363">
        <v>2684</v>
      </c>
      <c r="P9363">
        <v>7855</v>
      </c>
    </row>
    <row r="9364" spans="1:16" x14ac:dyDescent="0.25">
      <c r="A9364" s="1" t="s">
        <v>44902</v>
      </c>
      <c r="B9364" s="1" t="s">
        <v>44903</v>
      </c>
      <c r="C9364" s="1" t="s">
        <v>44904</v>
      </c>
      <c r="D9364">
        <v>3461.67</v>
      </c>
      <c r="E9364" s="1" t="s">
        <v>19</v>
      </c>
      <c r="F9364" s="2">
        <v>45785</v>
      </c>
      <c r="G9364" s="3">
        <v>0.92505787037037035</v>
      </c>
      <c r="H9364" s="1" t="s">
        <v>20</v>
      </c>
      <c r="I9364" t="b">
        <v>0</v>
      </c>
      <c r="J9364" s="1" t="s">
        <v>56</v>
      </c>
      <c r="K9364" s="1" t="s">
        <v>57</v>
      </c>
      <c r="L9364" s="1" t="s">
        <v>31</v>
      </c>
      <c r="M9364" s="1" t="s">
        <v>24</v>
      </c>
      <c r="N9364">
        <v>115</v>
      </c>
      <c r="O9364">
        <v>2679</v>
      </c>
      <c r="P9364">
        <v>2385</v>
      </c>
    </row>
    <row r="9365" spans="1:16" x14ac:dyDescent="0.25">
      <c r="A9365" s="1" t="s">
        <v>71340</v>
      </c>
      <c r="B9365" s="1" t="s">
        <v>18056</v>
      </c>
      <c r="C9365" s="1" t="s">
        <v>15056</v>
      </c>
      <c r="D9365">
        <v>1891.8</v>
      </c>
      <c r="E9365" s="1" t="s">
        <v>19</v>
      </c>
      <c r="F9365" s="2">
        <v>45877</v>
      </c>
      <c r="G9365" s="3">
        <v>0.18725694444444443</v>
      </c>
      <c r="H9365" s="1" t="s">
        <v>20</v>
      </c>
      <c r="I9365" t="b">
        <v>0</v>
      </c>
      <c r="J9365" s="1" t="s">
        <v>36</v>
      </c>
      <c r="K9365" s="1" t="s">
        <v>37</v>
      </c>
      <c r="L9365" s="1" t="s">
        <v>31</v>
      </c>
      <c r="M9365" s="1" t="s">
        <v>38</v>
      </c>
      <c r="N9365">
        <v>115</v>
      </c>
      <c r="O9365">
        <v>2679</v>
      </c>
      <c r="P9365">
        <v>2559</v>
      </c>
    </row>
    <row r="9366" spans="1:16" x14ac:dyDescent="0.25">
      <c r="A9366" s="1" t="s">
        <v>79377</v>
      </c>
      <c r="B9366" s="1" t="s">
        <v>66094</v>
      </c>
      <c r="C9366" s="1" t="s">
        <v>63860</v>
      </c>
      <c r="D9366">
        <v>3307.65</v>
      </c>
      <c r="E9366" s="1" t="s">
        <v>28</v>
      </c>
      <c r="F9366" s="2">
        <v>45907</v>
      </c>
      <c r="G9366" s="3">
        <v>0.13710648148148147</v>
      </c>
      <c r="H9366" s="1" t="s">
        <v>51</v>
      </c>
      <c r="I9366" t="b">
        <v>0</v>
      </c>
      <c r="J9366" s="1" t="s">
        <v>29</v>
      </c>
      <c r="K9366" s="1" t="s">
        <v>30</v>
      </c>
      <c r="L9366" s="1" t="s">
        <v>23</v>
      </c>
      <c r="M9366" s="1" t="s">
        <v>38</v>
      </c>
      <c r="N9366">
        <v>115</v>
      </c>
      <c r="O9366">
        <v>2667</v>
      </c>
      <c r="P9366">
        <v>7607</v>
      </c>
    </row>
    <row r="9367" spans="1:16" x14ac:dyDescent="0.25">
      <c r="A9367" s="1" t="s">
        <v>86144</v>
      </c>
      <c r="B9367" s="1" t="s">
        <v>76845</v>
      </c>
      <c r="C9367" s="1" t="s">
        <v>25529</v>
      </c>
      <c r="D9367">
        <v>1708.4</v>
      </c>
      <c r="E9367" s="1" t="s">
        <v>35</v>
      </c>
      <c r="F9367" s="2">
        <v>45933</v>
      </c>
      <c r="G9367" s="3">
        <v>0.20782407407407408</v>
      </c>
      <c r="H9367" s="1" t="s">
        <v>51</v>
      </c>
      <c r="I9367" t="b">
        <v>1</v>
      </c>
      <c r="J9367" s="1" t="s">
        <v>36</v>
      </c>
      <c r="K9367" s="1" t="s">
        <v>37</v>
      </c>
      <c r="L9367" s="1" t="s">
        <v>23</v>
      </c>
      <c r="M9367" s="1" t="s">
        <v>52</v>
      </c>
      <c r="N9367">
        <v>115</v>
      </c>
      <c r="O9367">
        <v>2630</v>
      </c>
      <c r="P9367">
        <v>2047</v>
      </c>
    </row>
    <row r="9368" spans="1:16" x14ac:dyDescent="0.25">
      <c r="A9368" s="1" t="s">
        <v>41458</v>
      </c>
      <c r="B9368" s="1" t="s">
        <v>41459</v>
      </c>
      <c r="C9368" s="1" t="s">
        <v>41460</v>
      </c>
      <c r="D9368">
        <v>4286.92</v>
      </c>
      <c r="E9368" s="1" t="s">
        <v>35</v>
      </c>
      <c r="F9368" s="2">
        <v>45774</v>
      </c>
      <c r="G9368" s="3">
        <v>0.99466435185185187</v>
      </c>
      <c r="H9368" s="1" t="s">
        <v>20</v>
      </c>
      <c r="I9368" t="b">
        <v>0</v>
      </c>
      <c r="J9368" s="1" t="s">
        <v>21</v>
      </c>
      <c r="K9368" s="1" t="s">
        <v>22</v>
      </c>
      <c r="L9368" s="1" t="s">
        <v>23</v>
      </c>
      <c r="M9368" s="1" t="s">
        <v>38</v>
      </c>
      <c r="N9368">
        <v>115</v>
      </c>
      <c r="O9368">
        <v>2622</v>
      </c>
      <c r="P9368">
        <v>2807</v>
      </c>
    </row>
    <row r="9369" spans="1:16" x14ac:dyDescent="0.25">
      <c r="A9369" s="1" t="s">
        <v>31114</v>
      </c>
      <c r="B9369" s="1" t="s">
        <v>31115</v>
      </c>
      <c r="C9369" s="1" t="s">
        <v>4765</v>
      </c>
      <c r="D9369">
        <v>261.95999999999998</v>
      </c>
      <c r="E9369" s="1" t="s">
        <v>35</v>
      </c>
      <c r="F9369" s="2">
        <v>45742</v>
      </c>
      <c r="G9369" s="3">
        <v>0.6652893518518519</v>
      </c>
      <c r="H9369" s="1" t="s">
        <v>20</v>
      </c>
      <c r="I9369" t="b">
        <v>0</v>
      </c>
      <c r="J9369" s="1" t="s">
        <v>21</v>
      </c>
      <c r="K9369" s="1" t="s">
        <v>22</v>
      </c>
      <c r="L9369" s="1" t="s">
        <v>31</v>
      </c>
      <c r="M9369" s="1" t="s">
        <v>52</v>
      </c>
      <c r="N9369">
        <v>115</v>
      </c>
      <c r="O9369">
        <v>2620</v>
      </c>
      <c r="P9369">
        <v>1757</v>
      </c>
    </row>
    <row r="9370" spans="1:16" x14ac:dyDescent="0.25">
      <c r="A9370" s="1" t="s">
        <v>45029</v>
      </c>
      <c r="B9370" s="1" t="s">
        <v>45030</v>
      </c>
      <c r="C9370" s="1" t="s">
        <v>45031</v>
      </c>
      <c r="D9370">
        <v>4756.28</v>
      </c>
      <c r="E9370" s="1" t="s">
        <v>28</v>
      </c>
      <c r="F9370" s="2">
        <v>45786</v>
      </c>
      <c r="G9370" s="3">
        <v>0.37001157407407409</v>
      </c>
      <c r="H9370" s="1" t="s">
        <v>51</v>
      </c>
      <c r="I9370" t="b">
        <v>0</v>
      </c>
      <c r="J9370" s="1" t="s">
        <v>29</v>
      </c>
      <c r="K9370" s="1" t="s">
        <v>30</v>
      </c>
      <c r="L9370" s="1" t="s">
        <v>23</v>
      </c>
      <c r="M9370" s="1" t="s">
        <v>24</v>
      </c>
      <c r="N9370">
        <v>115</v>
      </c>
      <c r="O9370">
        <v>2607</v>
      </c>
      <c r="P9370">
        <v>2559</v>
      </c>
    </row>
    <row r="9371" spans="1:16" x14ac:dyDescent="0.25">
      <c r="A9371" s="1" t="s">
        <v>82733</v>
      </c>
      <c r="B9371" s="1" t="s">
        <v>82734</v>
      </c>
      <c r="C9371" s="1" t="s">
        <v>82735</v>
      </c>
      <c r="D9371">
        <v>1170.3599999999999</v>
      </c>
      <c r="E9371" s="1" t="s">
        <v>19</v>
      </c>
      <c r="F9371" s="2">
        <v>45919</v>
      </c>
      <c r="G9371" s="3">
        <v>0.94915509259259256</v>
      </c>
      <c r="H9371" s="1" t="s">
        <v>20</v>
      </c>
      <c r="I9371" t="b">
        <v>0</v>
      </c>
      <c r="J9371" s="1" t="s">
        <v>29</v>
      </c>
      <c r="K9371" s="1" t="s">
        <v>30</v>
      </c>
      <c r="L9371" s="1" t="s">
        <v>31</v>
      </c>
      <c r="M9371" s="1" t="s">
        <v>24</v>
      </c>
      <c r="N9371">
        <v>115</v>
      </c>
      <c r="O9371">
        <v>2604</v>
      </c>
      <c r="P9371">
        <v>8868</v>
      </c>
    </row>
    <row r="9372" spans="1:16" x14ac:dyDescent="0.25">
      <c r="A9372" s="1" t="s">
        <v>68677</v>
      </c>
      <c r="B9372" s="1" t="s">
        <v>68678</v>
      </c>
      <c r="C9372" s="1" t="s">
        <v>43856</v>
      </c>
      <c r="D9372">
        <v>4675.2</v>
      </c>
      <c r="E9372" s="1" t="s">
        <v>19</v>
      </c>
      <c r="F9372" s="2">
        <v>45867</v>
      </c>
      <c r="G9372" s="3">
        <v>0.44042824074074072</v>
      </c>
      <c r="H9372" s="1" t="s">
        <v>51</v>
      </c>
      <c r="I9372" t="b">
        <v>0</v>
      </c>
      <c r="J9372" s="1" t="s">
        <v>36</v>
      </c>
      <c r="K9372" s="1" t="s">
        <v>37</v>
      </c>
      <c r="L9372" s="1" t="s">
        <v>23</v>
      </c>
      <c r="M9372" s="1" t="s">
        <v>24</v>
      </c>
      <c r="N9372">
        <v>115</v>
      </c>
      <c r="O9372">
        <v>2602</v>
      </c>
      <c r="P9372">
        <v>9495</v>
      </c>
    </row>
    <row r="9373" spans="1:16" x14ac:dyDescent="0.25">
      <c r="A9373" s="1" t="s">
        <v>43022</v>
      </c>
      <c r="B9373" s="1" t="s">
        <v>43023</v>
      </c>
      <c r="C9373" s="1" t="s">
        <v>3472</v>
      </c>
      <c r="D9373">
        <v>762.18</v>
      </c>
      <c r="E9373" s="1" t="s">
        <v>19</v>
      </c>
      <c r="F9373" s="2">
        <v>45780</v>
      </c>
      <c r="G9373" s="3">
        <v>0.22599537037037037</v>
      </c>
      <c r="H9373" s="1" t="s">
        <v>20</v>
      </c>
      <c r="I9373" t="b">
        <v>0</v>
      </c>
      <c r="J9373" s="1" t="s">
        <v>21</v>
      </c>
      <c r="K9373" s="1" t="s">
        <v>22</v>
      </c>
      <c r="L9373" s="1" t="s">
        <v>31</v>
      </c>
      <c r="M9373" s="1" t="s">
        <v>38</v>
      </c>
      <c r="N9373">
        <v>115</v>
      </c>
      <c r="O9373">
        <v>2564</v>
      </c>
      <c r="P9373">
        <v>6095</v>
      </c>
    </row>
    <row r="9374" spans="1:16" x14ac:dyDescent="0.25">
      <c r="A9374" s="1" t="s">
        <v>47376</v>
      </c>
      <c r="B9374" s="1" t="s">
        <v>47377</v>
      </c>
      <c r="C9374" s="1" t="s">
        <v>47378</v>
      </c>
      <c r="D9374">
        <v>4412.53</v>
      </c>
      <c r="E9374" s="1" t="s">
        <v>35</v>
      </c>
      <c r="F9374" s="2">
        <v>45794</v>
      </c>
      <c r="G9374" s="3">
        <v>4.6655092592592595E-2</v>
      </c>
      <c r="H9374" s="1" t="s">
        <v>51</v>
      </c>
      <c r="I9374" t="b">
        <v>0</v>
      </c>
      <c r="J9374" s="1" t="s">
        <v>56</v>
      </c>
      <c r="K9374" s="1" t="s">
        <v>57</v>
      </c>
      <c r="L9374" s="1" t="s">
        <v>31</v>
      </c>
      <c r="M9374" s="1" t="s">
        <v>24</v>
      </c>
      <c r="N9374">
        <v>115</v>
      </c>
      <c r="O9374">
        <v>2558</v>
      </c>
      <c r="P9374">
        <v>2517</v>
      </c>
    </row>
    <row r="9375" spans="1:16" x14ac:dyDescent="0.25">
      <c r="A9375" s="1" t="s">
        <v>45057</v>
      </c>
      <c r="B9375" s="1" t="s">
        <v>45058</v>
      </c>
      <c r="C9375" s="1" t="s">
        <v>45059</v>
      </c>
      <c r="D9375">
        <v>404.36</v>
      </c>
      <c r="E9375" s="1" t="s">
        <v>19</v>
      </c>
      <c r="F9375" s="2">
        <v>45786</v>
      </c>
      <c r="G9375" s="3">
        <v>0.48982638888888891</v>
      </c>
      <c r="H9375" s="1" t="s">
        <v>20</v>
      </c>
      <c r="I9375" t="b">
        <v>0</v>
      </c>
      <c r="J9375" s="1" t="s">
        <v>64</v>
      </c>
      <c r="K9375" s="1" t="s">
        <v>65</v>
      </c>
      <c r="L9375" s="1" t="s">
        <v>23</v>
      </c>
      <c r="M9375" s="1" t="s">
        <v>38</v>
      </c>
      <c r="N9375">
        <v>115</v>
      </c>
      <c r="O9375">
        <v>2557</v>
      </c>
      <c r="P9375">
        <v>5758</v>
      </c>
    </row>
    <row r="9376" spans="1:16" x14ac:dyDescent="0.25">
      <c r="A9376" s="1" t="s">
        <v>59849</v>
      </c>
      <c r="B9376" s="1" t="s">
        <v>59850</v>
      </c>
      <c r="C9376" s="1" t="s">
        <v>13204</v>
      </c>
      <c r="D9376">
        <v>4792.62</v>
      </c>
      <c r="E9376" s="1" t="s">
        <v>28</v>
      </c>
      <c r="F9376" s="2">
        <v>45836</v>
      </c>
      <c r="G9376" s="3">
        <v>7.0821759259259265E-2</v>
      </c>
      <c r="H9376" s="1" t="s">
        <v>20</v>
      </c>
      <c r="I9376" t="b">
        <v>0</v>
      </c>
      <c r="J9376" s="1" t="s">
        <v>69</v>
      </c>
      <c r="K9376" s="1" t="s">
        <v>30</v>
      </c>
      <c r="L9376" s="1" t="s">
        <v>23</v>
      </c>
      <c r="M9376" s="1" t="s">
        <v>52</v>
      </c>
      <c r="N9376">
        <v>115</v>
      </c>
      <c r="O9376">
        <v>2557</v>
      </c>
      <c r="P9376">
        <v>4449</v>
      </c>
    </row>
    <row r="9377" spans="1:16" x14ac:dyDescent="0.25">
      <c r="A9377" s="1" t="s">
        <v>61231</v>
      </c>
      <c r="B9377" s="1" t="s">
        <v>61232</v>
      </c>
      <c r="C9377" s="1" t="s">
        <v>61233</v>
      </c>
      <c r="D9377">
        <v>2787.15</v>
      </c>
      <c r="E9377" s="1" t="s">
        <v>19</v>
      </c>
      <c r="F9377" s="2">
        <v>45841</v>
      </c>
      <c r="G9377" s="3">
        <v>2.5578703703703705E-3</v>
      </c>
      <c r="H9377" s="1" t="s">
        <v>20</v>
      </c>
      <c r="I9377" t="b">
        <v>0</v>
      </c>
      <c r="J9377" s="1" t="s">
        <v>36</v>
      </c>
      <c r="K9377" s="1" t="s">
        <v>37</v>
      </c>
      <c r="L9377" s="1" t="s">
        <v>23</v>
      </c>
      <c r="M9377" s="1" t="s">
        <v>38</v>
      </c>
      <c r="N9377">
        <v>115</v>
      </c>
      <c r="O9377">
        <v>2553</v>
      </c>
      <c r="P9377">
        <v>3679</v>
      </c>
    </row>
    <row r="9378" spans="1:16" x14ac:dyDescent="0.25">
      <c r="A9378" s="1" t="s">
        <v>76312</v>
      </c>
      <c r="B9378" s="1" t="s">
        <v>76313</v>
      </c>
      <c r="C9378" s="1" t="s">
        <v>4379</v>
      </c>
      <c r="D9378">
        <v>1401.07</v>
      </c>
      <c r="E9378" s="1" t="s">
        <v>28</v>
      </c>
      <c r="F9378" s="2">
        <v>45895</v>
      </c>
      <c r="G9378" s="3">
        <v>0.49467592592592591</v>
      </c>
      <c r="H9378" s="1" t="s">
        <v>20</v>
      </c>
      <c r="I9378" t="b">
        <v>0</v>
      </c>
      <c r="J9378" s="1" t="s">
        <v>69</v>
      </c>
      <c r="K9378" s="1" t="s">
        <v>30</v>
      </c>
      <c r="L9378" s="1" t="s">
        <v>31</v>
      </c>
      <c r="M9378" s="1" t="s">
        <v>52</v>
      </c>
      <c r="N9378">
        <v>115</v>
      </c>
      <c r="O9378">
        <v>2515</v>
      </c>
      <c r="P9378">
        <v>3186</v>
      </c>
    </row>
    <row r="9379" spans="1:16" x14ac:dyDescent="0.25">
      <c r="A9379" s="1" t="s">
        <v>57467</v>
      </c>
      <c r="B9379" s="1" t="s">
        <v>23007</v>
      </c>
      <c r="C9379" s="1" t="s">
        <v>57468</v>
      </c>
      <c r="D9379">
        <v>3678.28</v>
      </c>
      <c r="E9379" s="1" t="s">
        <v>19</v>
      </c>
      <c r="F9379" s="2">
        <v>45827</v>
      </c>
      <c r="G9379" s="3">
        <v>0.81900462962962961</v>
      </c>
      <c r="H9379" s="1" t="s">
        <v>51</v>
      </c>
      <c r="I9379" t="b">
        <v>0</v>
      </c>
      <c r="J9379" s="1" t="s">
        <v>64</v>
      </c>
      <c r="K9379" s="1" t="s">
        <v>65</v>
      </c>
      <c r="L9379" s="1" t="s">
        <v>23</v>
      </c>
      <c r="M9379" s="1" t="s">
        <v>38</v>
      </c>
      <c r="N9379">
        <v>115</v>
      </c>
      <c r="O9379">
        <v>2509</v>
      </c>
      <c r="P9379">
        <v>3348</v>
      </c>
    </row>
    <row r="9380" spans="1:16" x14ac:dyDescent="0.25">
      <c r="A9380" s="1" t="s">
        <v>84208</v>
      </c>
      <c r="B9380" s="1" t="s">
        <v>84209</v>
      </c>
      <c r="C9380" s="1" t="s">
        <v>84210</v>
      </c>
      <c r="D9380">
        <v>2245.9899999999998</v>
      </c>
      <c r="E9380" s="1" t="s">
        <v>35</v>
      </c>
      <c r="F9380" s="2">
        <v>45925</v>
      </c>
      <c r="G9380" s="3">
        <v>0.50291666666666668</v>
      </c>
      <c r="H9380" s="1" t="s">
        <v>20</v>
      </c>
      <c r="I9380" t="b">
        <v>0</v>
      </c>
      <c r="J9380" s="1" t="s">
        <v>29</v>
      </c>
      <c r="K9380" s="1" t="s">
        <v>30</v>
      </c>
      <c r="L9380" s="1" t="s">
        <v>31</v>
      </c>
      <c r="M9380" s="1" t="s">
        <v>38</v>
      </c>
      <c r="N9380">
        <v>115</v>
      </c>
      <c r="O9380">
        <v>2466</v>
      </c>
      <c r="P9380">
        <v>3743</v>
      </c>
    </row>
    <row r="9381" spans="1:16" x14ac:dyDescent="0.25">
      <c r="A9381" s="1" t="s">
        <v>62549</v>
      </c>
      <c r="B9381" s="1" t="s">
        <v>62550</v>
      </c>
      <c r="C9381" s="1" t="s">
        <v>62551</v>
      </c>
      <c r="D9381">
        <v>3035.75</v>
      </c>
      <c r="E9381" s="1" t="s">
        <v>19</v>
      </c>
      <c r="F9381" s="2">
        <v>45845</v>
      </c>
      <c r="G9381" s="3">
        <v>0.42899305555555556</v>
      </c>
      <c r="H9381" s="1" t="s">
        <v>20</v>
      </c>
      <c r="I9381" t="b">
        <v>0</v>
      </c>
      <c r="J9381" s="1" t="s">
        <v>21</v>
      </c>
      <c r="K9381" s="1" t="s">
        <v>22</v>
      </c>
      <c r="L9381" s="1" t="s">
        <v>23</v>
      </c>
      <c r="M9381" s="1" t="s">
        <v>38</v>
      </c>
      <c r="N9381">
        <v>115</v>
      </c>
      <c r="O9381">
        <v>2463</v>
      </c>
      <c r="P9381">
        <v>5300</v>
      </c>
    </row>
    <row r="9382" spans="1:16" x14ac:dyDescent="0.25">
      <c r="A9382" s="1" t="s">
        <v>44705</v>
      </c>
      <c r="B9382" s="1" t="s">
        <v>13750</v>
      </c>
      <c r="C9382" s="1" t="s">
        <v>44706</v>
      </c>
      <c r="D9382">
        <v>2514.04</v>
      </c>
      <c r="E9382" s="1" t="s">
        <v>28</v>
      </c>
      <c r="F9382" s="2">
        <v>45785</v>
      </c>
      <c r="G9382" s="3">
        <v>0.22413194444444445</v>
      </c>
      <c r="H9382" s="1" t="s">
        <v>20</v>
      </c>
      <c r="I9382" t="b">
        <v>0</v>
      </c>
      <c r="J9382" s="1" t="s">
        <v>64</v>
      </c>
      <c r="K9382" s="1" t="s">
        <v>65</v>
      </c>
      <c r="L9382" s="1" t="s">
        <v>23</v>
      </c>
      <c r="M9382" s="1" t="s">
        <v>52</v>
      </c>
      <c r="N9382">
        <v>115</v>
      </c>
      <c r="O9382">
        <v>2445</v>
      </c>
      <c r="P9382">
        <v>8743</v>
      </c>
    </row>
    <row r="9383" spans="1:16" x14ac:dyDescent="0.25">
      <c r="A9383" s="1" t="s">
        <v>11838</v>
      </c>
      <c r="B9383" s="1" t="s">
        <v>11839</v>
      </c>
      <c r="C9383" s="1" t="s">
        <v>11840</v>
      </c>
      <c r="D9383">
        <v>1677.86</v>
      </c>
      <c r="E9383" s="1" t="s">
        <v>35</v>
      </c>
      <c r="F9383" s="2">
        <v>45688</v>
      </c>
      <c r="G9383" s="3">
        <v>0.83574074074074078</v>
      </c>
      <c r="H9383" s="1" t="s">
        <v>20</v>
      </c>
      <c r="I9383" t="b">
        <v>0</v>
      </c>
      <c r="J9383" s="1" t="s">
        <v>69</v>
      </c>
      <c r="K9383" s="1" t="s">
        <v>30</v>
      </c>
      <c r="L9383" s="1" t="s">
        <v>31</v>
      </c>
      <c r="M9383" s="1" t="s">
        <v>38</v>
      </c>
      <c r="N9383">
        <v>115</v>
      </c>
      <c r="O9383">
        <v>2444</v>
      </c>
      <c r="P9383">
        <v>8496</v>
      </c>
    </row>
    <row r="9384" spans="1:16" x14ac:dyDescent="0.25">
      <c r="A9384" s="1" t="s">
        <v>87875</v>
      </c>
      <c r="B9384" s="1" t="s">
        <v>87876</v>
      </c>
      <c r="C9384" s="1" t="s">
        <v>87877</v>
      </c>
      <c r="D9384">
        <v>3128.54</v>
      </c>
      <c r="E9384" s="1" t="s">
        <v>35</v>
      </c>
      <c r="F9384" s="2">
        <v>45940</v>
      </c>
      <c r="G9384" s="3">
        <v>0.15292824074074074</v>
      </c>
      <c r="H9384" s="1" t="s">
        <v>20</v>
      </c>
      <c r="I9384" t="b">
        <v>0</v>
      </c>
      <c r="J9384" s="1" t="s">
        <v>56</v>
      </c>
      <c r="K9384" s="1" t="s">
        <v>57</v>
      </c>
      <c r="L9384" s="1" t="s">
        <v>23</v>
      </c>
      <c r="M9384" s="1" t="s">
        <v>38</v>
      </c>
      <c r="N9384">
        <v>115</v>
      </c>
      <c r="O9384">
        <v>2435</v>
      </c>
      <c r="P9384">
        <v>2422</v>
      </c>
    </row>
    <row r="9385" spans="1:16" x14ac:dyDescent="0.25">
      <c r="A9385" s="1" t="s">
        <v>81797</v>
      </c>
      <c r="B9385" s="1" t="s">
        <v>56857</v>
      </c>
      <c r="C9385" s="1" t="s">
        <v>44720</v>
      </c>
      <c r="D9385">
        <v>1837.37</v>
      </c>
      <c r="E9385" s="1" t="s">
        <v>19</v>
      </c>
      <c r="F9385" s="2">
        <v>45916</v>
      </c>
      <c r="G9385" s="3">
        <v>0.49337962962962961</v>
      </c>
      <c r="H9385" s="1" t="s">
        <v>20</v>
      </c>
      <c r="I9385" t="b">
        <v>0</v>
      </c>
      <c r="J9385" s="1" t="s">
        <v>21</v>
      </c>
      <c r="K9385" s="1" t="s">
        <v>22</v>
      </c>
      <c r="L9385" s="1" t="s">
        <v>31</v>
      </c>
      <c r="M9385" s="1" t="s">
        <v>52</v>
      </c>
      <c r="N9385">
        <v>115</v>
      </c>
      <c r="O9385">
        <v>2432</v>
      </c>
      <c r="P9385">
        <v>5274</v>
      </c>
    </row>
    <row r="9386" spans="1:16" x14ac:dyDescent="0.25">
      <c r="A9386" s="1" t="s">
        <v>76481</v>
      </c>
      <c r="B9386" s="1" t="s">
        <v>32886</v>
      </c>
      <c r="C9386" s="1" t="s">
        <v>76482</v>
      </c>
      <c r="D9386">
        <v>824.53</v>
      </c>
      <c r="E9386" s="1" t="s">
        <v>35</v>
      </c>
      <c r="F9386" s="2">
        <v>45896</v>
      </c>
      <c r="G9386" s="3">
        <v>0.11327546296296297</v>
      </c>
      <c r="H9386" s="1" t="s">
        <v>20</v>
      </c>
      <c r="I9386" t="b">
        <v>0</v>
      </c>
      <c r="J9386" s="1" t="s">
        <v>29</v>
      </c>
      <c r="K9386" s="1" t="s">
        <v>30</v>
      </c>
      <c r="L9386" s="1" t="s">
        <v>23</v>
      </c>
      <c r="M9386" s="1" t="s">
        <v>24</v>
      </c>
      <c r="N9386">
        <v>115</v>
      </c>
      <c r="O9386">
        <v>2429</v>
      </c>
      <c r="P9386">
        <v>9215</v>
      </c>
    </row>
    <row r="9387" spans="1:16" x14ac:dyDescent="0.25">
      <c r="A9387" s="1" t="s">
        <v>47721</v>
      </c>
      <c r="B9387" s="1" t="s">
        <v>47722</v>
      </c>
      <c r="C9387" s="1" t="s">
        <v>30184</v>
      </c>
      <c r="D9387">
        <v>2571.0700000000002</v>
      </c>
      <c r="E9387" s="1" t="s">
        <v>19</v>
      </c>
      <c r="F9387" s="2">
        <v>45795</v>
      </c>
      <c r="G9387" s="3">
        <v>0.25937500000000002</v>
      </c>
      <c r="H9387" s="1" t="s">
        <v>20</v>
      </c>
      <c r="I9387" t="b">
        <v>0</v>
      </c>
      <c r="J9387" s="1" t="s">
        <v>21</v>
      </c>
      <c r="K9387" s="1" t="s">
        <v>22</v>
      </c>
      <c r="L9387" s="1" t="s">
        <v>23</v>
      </c>
      <c r="M9387" s="1" t="s">
        <v>38</v>
      </c>
      <c r="N9387">
        <v>115</v>
      </c>
      <c r="O9387">
        <v>2428</v>
      </c>
      <c r="P9387">
        <v>2595</v>
      </c>
    </row>
    <row r="9388" spans="1:16" x14ac:dyDescent="0.25">
      <c r="A9388" s="1" t="s">
        <v>78443</v>
      </c>
      <c r="B9388" s="1" t="s">
        <v>78444</v>
      </c>
      <c r="C9388" s="1" t="s">
        <v>78445</v>
      </c>
      <c r="D9388">
        <v>2578.11</v>
      </c>
      <c r="E9388" s="1" t="s">
        <v>28</v>
      </c>
      <c r="F9388" s="2">
        <v>45903</v>
      </c>
      <c r="G9388" s="3">
        <v>0.4840740740740741</v>
      </c>
      <c r="H9388" s="1" t="s">
        <v>20</v>
      </c>
      <c r="I9388" t="b">
        <v>0</v>
      </c>
      <c r="J9388" s="1" t="s">
        <v>29</v>
      </c>
      <c r="K9388" s="1" t="s">
        <v>30</v>
      </c>
      <c r="L9388" s="1" t="s">
        <v>31</v>
      </c>
      <c r="M9388" s="1" t="s">
        <v>52</v>
      </c>
      <c r="N9388">
        <v>115</v>
      </c>
      <c r="O9388">
        <v>2415</v>
      </c>
      <c r="P9388">
        <v>6884</v>
      </c>
    </row>
    <row r="9389" spans="1:16" x14ac:dyDescent="0.25">
      <c r="A9389" s="1" t="s">
        <v>44905</v>
      </c>
      <c r="B9389" s="1" t="s">
        <v>44906</v>
      </c>
      <c r="C9389" s="1" t="s">
        <v>37742</v>
      </c>
      <c r="D9389">
        <v>4498.5600000000004</v>
      </c>
      <c r="E9389" s="1" t="s">
        <v>35</v>
      </c>
      <c r="F9389" s="2">
        <v>45785</v>
      </c>
      <c r="G9389" s="3">
        <v>0.92748842592592595</v>
      </c>
      <c r="H9389" s="1" t="s">
        <v>20</v>
      </c>
      <c r="I9389" t="b">
        <v>0</v>
      </c>
      <c r="J9389" s="1" t="s">
        <v>64</v>
      </c>
      <c r="K9389" s="1" t="s">
        <v>65</v>
      </c>
      <c r="L9389" s="1" t="s">
        <v>23</v>
      </c>
      <c r="M9389" s="1" t="s">
        <v>52</v>
      </c>
      <c r="N9389">
        <v>115</v>
      </c>
      <c r="O9389">
        <v>2414</v>
      </c>
      <c r="P9389">
        <v>3932</v>
      </c>
    </row>
    <row r="9390" spans="1:16" x14ac:dyDescent="0.25">
      <c r="A9390" s="1" t="s">
        <v>17091</v>
      </c>
      <c r="B9390" s="1" t="s">
        <v>17092</v>
      </c>
      <c r="C9390" s="1" t="s">
        <v>17093</v>
      </c>
      <c r="D9390">
        <v>2762.95</v>
      </c>
      <c r="E9390" s="1" t="s">
        <v>35</v>
      </c>
      <c r="F9390" s="2">
        <v>45703</v>
      </c>
      <c r="G9390" s="3">
        <v>0.2439236111111111</v>
      </c>
      <c r="H9390" s="1" t="s">
        <v>20</v>
      </c>
      <c r="I9390" t="b">
        <v>0</v>
      </c>
      <c r="J9390" s="1" t="s">
        <v>69</v>
      </c>
      <c r="K9390" s="1" t="s">
        <v>30</v>
      </c>
      <c r="L9390" s="1" t="s">
        <v>31</v>
      </c>
      <c r="M9390" s="1" t="s">
        <v>52</v>
      </c>
      <c r="N9390">
        <v>115</v>
      </c>
      <c r="O9390">
        <v>2412</v>
      </c>
      <c r="P9390">
        <v>8228</v>
      </c>
    </row>
    <row r="9391" spans="1:16" x14ac:dyDescent="0.25">
      <c r="A9391" s="1" t="s">
        <v>47549</v>
      </c>
      <c r="B9391" s="1" t="s">
        <v>47550</v>
      </c>
      <c r="C9391" s="1" t="s">
        <v>47551</v>
      </c>
      <c r="D9391">
        <v>1748.07</v>
      </c>
      <c r="E9391" s="1" t="s">
        <v>19</v>
      </c>
      <c r="F9391" s="2">
        <v>45794</v>
      </c>
      <c r="G9391" s="3">
        <v>0.66953703703703704</v>
      </c>
      <c r="H9391" s="1" t="s">
        <v>20</v>
      </c>
      <c r="I9391" t="b">
        <v>0</v>
      </c>
      <c r="J9391" s="1" t="s">
        <v>36</v>
      </c>
      <c r="K9391" s="1" t="s">
        <v>37</v>
      </c>
      <c r="L9391" s="1" t="s">
        <v>31</v>
      </c>
      <c r="M9391" s="1" t="s">
        <v>24</v>
      </c>
      <c r="N9391">
        <v>115</v>
      </c>
      <c r="O9391">
        <v>2411</v>
      </c>
      <c r="P9391">
        <v>5170</v>
      </c>
    </row>
    <row r="9392" spans="1:16" x14ac:dyDescent="0.25">
      <c r="A9392" s="1" t="s">
        <v>22484</v>
      </c>
      <c r="B9392" s="1" t="s">
        <v>22485</v>
      </c>
      <c r="C9392" s="1" t="s">
        <v>22486</v>
      </c>
      <c r="D9392">
        <v>2149.91</v>
      </c>
      <c r="E9392" s="1" t="s">
        <v>19</v>
      </c>
      <c r="F9392" s="2">
        <v>45717</v>
      </c>
      <c r="G9392" s="3">
        <v>0.97653935185185181</v>
      </c>
      <c r="H9392" s="1" t="s">
        <v>20</v>
      </c>
      <c r="I9392" t="b">
        <v>0</v>
      </c>
      <c r="J9392" s="1" t="s">
        <v>64</v>
      </c>
      <c r="K9392" s="1" t="s">
        <v>65</v>
      </c>
      <c r="L9392" s="1" t="s">
        <v>23</v>
      </c>
      <c r="M9392" s="1" t="s">
        <v>24</v>
      </c>
      <c r="N9392">
        <v>115</v>
      </c>
      <c r="O9392">
        <v>2395</v>
      </c>
      <c r="P9392">
        <v>9347</v>
      </c>
    </row>
    <row r="9393" spans="1:16" x14ac:dyDescent="0.25">
      <c r="A9393" s="1" t="s">
        <v>81987</v>
      </c>
      <c r="B9393" s="1" t="s">
        <v>5121</v>
      </c>
      <c r="C9393" s="1" t="s">
        <v>68128</v>
      </c>
      <c r="D9393">
        <v>2979.84</v>
      </c>
      <c r="E9393" s="1" t="s">
        <v>35</v>
      </c>
      <c r="F9393" s="2">
        <v>45917</v>
      </c>
      <c r="G9393" s="3">
        <v>0.13333333333333333</v>
      </c>
      <c r="H9393" s="1" t="s">
        <v>20</v>
      </c>
      <c r="I9393" t="b">
        <v>0</v>
      </c>
      <c r="J9393" s="1" t="s">
        <v>21</v>
      </c>
      <c r="K9393" s="1" t="s">
        <v>22</v>
      </c>
      <c r="L9393" s="1" t="s">
        <v>23</v>
      </c>
      <c r="M9393" s="1" t="s">
        <v>24</v>
      </c>
      <c r="N9393">
        <v>115</v>
      </c>
      <c r="O9393">
        <v>2395</v>
      </c>
      <c r="P9393">
        <v>4983</v>
      </c>
    </row>
    <row r="9394" spans="1:16" x14ac:dyDescent="0.25">
      <c r="A9394" s="1" t="s">
        <v>92492</v>
      </c>
      <c r="B9394" s="1" t="s">
        <v>27798</v>
      </c>
      <c r="C9394" s="1" t="s">
        <v>92493</v>
      </c>
      <c r="D9394">
        <v>840.51</v>
      </c>
      <c r="E9394" s="1" t="s">
        <v>35</v>
      </c>
      <c r="F9394" s="2">
        <v>45958</v>
      </c>
      <c r="G9394" s="3">
        <v>0.74438657407407405</v>
      </c>
      <c r="H9394" s="1" t="s">
        <v>20</v>
      </c>
      <c r="I9394" t="b">
        <v>0</v>
      </c>
      <c r="J9394" s="1" t="s">
        <v>64</v>
      </c>
      <c r="K9394" s="1" t="s">
        <v>65</v>
      </c>
      <c r="L9394" s="1" t="s">
        <v>23</v>
      </c>
      <c r="M9394" s="1" t="s">
        <v>52</v>
      </c>
      <c r="N9394">
        <v>115</v>
      </c>
      <c r="O9394">
        <v>2387</v>
      </c>
      <c r="P9394">
        <v>4358</v>
      </c>
    </row>
    <row r="9395" spans="1:16" x14ac:dyDescent="0.25">
      <c r="A9395" s="1" t="s">
        <v>27925</v>
      </c>
      <c r="B9395" s="1" t="s">
        <v>22793</v>
      </c>
      <c r="C9395" s="1" t="s">
        <v>27926</v>
      </c>
      <c r="D9395">
        <v>1608.6</v>
      </c>
      <c r="E9395" s="1" t="s">
        <v>28</v>
      </c>
      <c r="F9395" s="2">
        <v>45733</v>
      </c>
      <c r="G9395" s="3">
        <v>0.39548611111111109</v>
      </c>
      <c r="H9395" s="1" t="s">
        <v>20</v>
      </c>
      <c r="I9395" t="b">
        <v>0</v>
      </c>
      <c r="J9395" s="1" t="s">
        <v>21</v>
      </c>
      <c r="K9395" s="1" t="s">
        <v>22</v>
      </c>
      <c r="L9395" s="1" t="s">
        <v>31</v>
      </c>
      <c r="M9395" s="1" t="s">
        <v>52</v>
      </c>
      <c r="N9395">
        <v>115</v>
      </c>
      <c r="O9395">
        <v>2386</v>
      </c>
      <c r="P9395">
        <v>6100</v>
      </c>
    </row>
    <row r="9396" spans="1:16" x14ac:dyDescent="0.25">
      <c r="A9396" s="1" t="s">
        <v>25204</v>
      </c>
      <c r="B9396" s="1" t="s">
        <v>25205</v>
      </c>
      <c r="C9396" s="1" t="s">
        <v>25206</v>
      </c>
      <c r="D9396">
        <v>588.53</v>
      </c>
      <c r="E9396" s="1" t="s">
        <v>35</v>
      </c>
      <c r="F9396" s="2">
        <v>45725</v>
      </c>
      <c r="G9396" s="3">
        <v>0.78559027777777779</v>
      </c>
      <c r="H9396" s="1" t="s">
        <v>51</v>
      </c>
      <c r="I9396" t="b">
        <v>0</v>
      </c>
      <c r="J9396" s="1" t="s">
        <v>64</v>
      </c>
      <c r="K9396" s="1" t="s">
        <v>65</v>
      </c>
      <c r="L9396" s="1" t="s">
        <v>23</v>
      </c>
      <c r="M9396" s="1" t="s">
        <v>24</v>
      </c>
      <c r="N9396">
        <v>115</v>
      </c>
      <c r="O9396">
        <v>2369</v>
      </c>
      <c r="P9396">
        <v>5577</v>
      </c>
    </row>
    <row r="9397" spans="1:16" x14ac:dyDescent="0.25">
      <c r="A9397" s="1" t="s">
        <v>20043</v>
      </c>
      <c r="B9397" s="1" t="s">
        <v>20044</v>
      </c>
      <c r="C9397" s="1" t="s">
        <v>20045</v>
      </c>
      <c r="D9397">
        <v>70.27</v>
      </c>
      <c r="E9397" s="1" t="s">
        <v>28</v>
      </c>
      <c r="F9397" s="2">
        <v>45711</v>
      </c>
      <c r="G9397" s="3">
        <v>0.25855324074074076</v>
      </c>
      <c r="H9397" s="1" t="s">
        <v>20</v>
      </c>
      <c r="I9397" t="b">
        <v>0</v>
      </c>
      <c r="J9397" s="1" t="s">
        <v>21</v>
      </c>
      <c r="K9397" s="1" t="s">
        <v>22</v>
      </c>
      <c r="L9397" s="1" t="s">
        <v>23</v>
      </c>
      <c r="M9397" s="1" t="s">
        <v>38</v>
      </c>
      <c r="N9397">
        <v>115</v>
      </c>
      <c r="O9397">
        <v>2367</v>
      </c>
      <c r="P9397">
        <v>3598</v>
      </c>
    </row>
    <row r="9398" spans="1:16" x14ac:dyDescent="0.25">
      <c r="A9398" s="1" t="s">
        <v>63993</v>
      </c>
      <c r="B9398" s="1" t="s">
        <v>63994</v>
      </c>
      <c r="C9398" s="1" t="s">
        <v>9845</v>
      </c>
      <c r="D9398">
        <v>3163.4</v>
      </c>
      <c r="E9398" s="1" t="s">
        <v>28</v>
      </c>
      <c r="F9398" s="2">
        <v>45850</v>
      </c>
      <c r="G9398" s="3">
        <v>0.44579861111111113</v>
      </c>
      <c r="H9398" s="1" t="s">
        <v>20</v>
      </c>
      <c r="I9398" t="b">
        <v>0</v>
      </c>
      <c r="J9398" s="1" t="s">
        <v>64</v>
      </c>
      <c r="K9398" s="1" t="s">
        <v>65</v>
      </c>
      <c r="L9398" s="1" t="s">
        <v>31</v>
      </c>
      <c r="M9398" s="1" t="s">
        <v>52</v>
      </c>
      <c r="N9398">
        <v>115</v>
      </c>
      <c r="O9398">
        <v>2354</v>
      </c>
      <c r="P9398">
        <v>8338</v>
      </c>
    </row>
    <row r="9399" spans="1:16" x14ac:dyDescent="0.25">
      <c r="A9399" s="1" t="s">
        <v>61741</v>
      </c>
      <c r="B9399" s="1" t="s">
        <v>61742</v>
      </c>
      <c r="C9399" s="1" t="s">
        <v>10316</v>
      </c>
      <c r="D9399">
        <v>4124.29</v>
      </c>
      <c r="E9399" s="1" t="s">
        <v>35</v>
      </c>
      <c r="F9399" s="2">
        <v>45842</v>
      </c>
      <c r="G9399" s="3">
        <v>0.55070601851851853</v>
      </c>
      <c r="H9399" s="1" t="s">
        <v>20</v>
      </c>
      <c r="I9399" t="b">
        <v>0</v>
      </c>
      <c r="J9399" s="1" t="s">
        <v>69</v>
      </c>
      <c r="K9399" s="1" t="s">
        <v>30</v>
      </c>
      <c r="L9399" s="1" t="s">
        <v>23</v>
      </c>
      <c r="M9399" s="1" t="s">
        <v>38</v>
      </c>
      <c r="N9399">
        <v>115</v>
      </c>
      <c r="O9399">
        <v>2327</v>
      </c>
      <c r="P9399">
        <v>2284</v>
      </c>
    </row>
    <row r="9400" spans="1:16" x14ac:dyDescent="0.25">
      <c r="A9400" s="1" t="s">
        <v>76648</v>
      </c>
      <c r="B9400" s="1" t="s">
        <v>19097</v>
      </c>
      <c r="C9400" s="1" t="s">
        <v>48402</v>
      </c>
      <c r="D9400">
        <v>1428.59</v>
      </c>
      <c r="E9400" s="1" t="s">
        <v>19</v>
      </c>
      <c r="F9400" s="2">
        <v>45896</v>
      </c>
      <c r="G9400" s="3">
        <v>0.77357638888888891</v>
      </c>
      <c r="H9400" s="1" t="s">
        <v>20</v>
      </c>
      <c r="I9400" t="b">
        <v>0</v>
      </c>
      <c r="J9400" s="1" t="s">
        <v>56</v>
      </c>
      <c r="K9400" s="1" t="s">
        <v>57</v>
      </c>
      <c r="L9400" s="1" t="s">
        <v>23</v>
      </c>
      <c r="M9400" s="1" t="s">
        <v>38</v>
      </c>
      <c r="N9400">
        <v>115</v>
      </c>
      <c r="O9400">
        <v>2315</v>
      </c>
      <c r="P9400">
        <v>1650</v>
      </c>
    </row>
    <row r="9401" spans="1:16" x14ac:dyDescent="0.25">
      <c r="A9401" s="1" t="s">
        <v>88530</v>
      </c>
      <c r="B9401" s="1" t="s">
        <v>70536</v>
      </c>
      <c r="C9401" s="1" t="s">
        <v>88531</v>
      </c>
      <c r="D9401">
        <v>4412.9799999999996</v>
      </c>
      <c r="E9401" s="1" t="s">
        <v>28</v>
      </c>
      <c r="F9401" s="2">
        <v>45942</v>
      </c>
      <c r="G9401" s="3">
        <v>0.64430555555555558</v>
      </c>
      <c r="H9401" s="1" t="s">
        <v>51</v>
      </c>
      <c r="I9401" t="b">
        <v>0</v>
      </c>
      <c r="J9401" s="1" t="s">
        <v>29</v>
      </c>
      <c r="K9401" s="1" t="s">
        <v>30</v>
      </c>
      <c r="L9401" s="1" t="s">
        <v>31</v>
      </c>
      <c r="M9401" s="1" t="s">
        <v>38</v>
      </c>
      <c r="N9401">
        <v>115</v>
      </c>
      <c r="O9401">
        <v>2314</v>
      </c>
      <c r="P9401">
        <v>1790</v>
      </c>
    </row>
    <row r="9402" spans="1:16" x14ac:dyDescent="0.25">
      <c r="A9402" s="1" t="s">
        <v>92947</v>
      </c>
      <c r="B9402" s="1" t="s">
        <v>26940</v>
      </c>
      <c r="C9402" s="1" t="s">
        <v>8430</v>
      </c>
      <c r="D9402">
        <v>2479.1799999999998</v>
      </c>
      <c r="E9402" s="1" t="s">
        <v>19</v>
      </c>
      <c r="F9402" s="2">
        <v>45960</v>
      </c>
      <c r="G9402" s="3">
        <v>0.79623842592592597</v>
      </c>
      <c r="H9402" s="1" t="s">
        <v>20</v>
      </c>
      <c r="I9402" t="b">
        <v>0</v>
      </c>
      <c r="J9402" s="1" t="s">
        <v>36</v>
      </c>
      <c r="K9402" s="1" t="s">
        <v>37</v>
      </c>
      <c r="L9402" s="1" t="s">
        <v>23</v>
      </c>
      <c r="M9402" s="1" t="s">
        <v>52</v>
      </c>
      <c r="N9402">
        <v>115</v>
      </c>
      <c r="O9402">
        <v>2269</v>
      </c>
      <c r="P9402">
        <v>5905</v>
      </c>
    </row>
    <row r="9403" spans="1:16" x14ac:dyDescent="0.25">
      <c r="A9403" s="1" t="s">
        <v>34234</v>
      </c>
      <c r="B9403" s="1" t="s">
        <v>34235</v>
      </c>
      <c r="C9403" s="1" t="s">
        <v>34236</v>
      </c>
      <c r="D9403">
        <v>2412.38</v>
      </c>
      <c r="E9403" s="1" t="s">
        <v>19</v>
      </c>
      <c r="F9403" s="2">
        <v>45752</v>
      </c>
      <c r="G9403" s="3">
        <v>6.9027777777777771E-2</v>
      </c>
      <c r="H9403" s="1" t="s">
        <v>20</v>
      </c>
      <c r="I9403" t="b">
        <v>0</v>
      </c>
      <c r="J9403" s="1" t="s">
        <v>36</v>
      </c>
      <c r="K9403" s="1" t="s">
        <v>37</v>
      </c>
      <c r="L9403" s="1" t="s">
        <v>23</v>
      </c>
      <c r="M9403" s="1" t="s">
        <v>38</v>
      </c>
      <c r="N9403">
        <v>115</v>
      </c>
      <c r="O9403">
        <v>2256</v>
      </c>
      <c r="P9403">
        <v>8327</v>
      </c>
    </row>
    <row r="9404" spans="1:16" x14ac:dyDescent="0.25">
      <c r="A9404" s="1" t="s">
        <v>31630</v>
      </c>
      <c r="B9404" s="1" t="s">
        <v>31631</v>
      </c>
      <c r="C9404" s="1" t="s">
        <v>31632</v>
      </c>
      <c r="D9404">
        <v>4051.66</v>
      </c>
      <c r="E9404" s="1" t="s">
        <v>35</v>
      </c>
      <c r="F9404" s="2">
        <v>45744</v>
      </c>
      <c r="G9404" s="3">
        <v>0.29246527777777775</v>
      </c>
      <c r="H9404" s="1" t="s">
        <v>20</v>
      </c>
      <c r="I9404" t="b">
        <v>0</v>
      </c>
      <c r="J9404" s="1" t="s">
        <v>29</v>
      </c>
      <c r="K9404" s="1" t="s">
        <v>30</v>
      </c>
      <c r="L9404" s="1" t="s">
        <v>23</v>
      </c>
      <c r="M9404" s="1" t="s">
        <v>52</v>
      </c>
      <c r="N9404">
        <v>115</v>
      </c>
      <c r="O9404">
        <v>2237</v>
      </c>
      <c r="P9404">
        <v>2473</v>
      </c>
    </row>
    <row r="9405" spans="1:16" x14ac:dyDescent="0.25">
      <c r="A9405" s="1" t="s">
        <v>10189</v>
      </c>
      <c r="B9405" s="1" t="s">
        <v>10190</v>
      </c>
      <c r="C9405" s="1" t="s">
        <v>10191</v>
      </c>
      <c r="D9405">
        <v>1819.78</v>
      </c>
      <c r="E9405" s="1" t="s">
        <v>35</v>
      </c>
      <c r="F9405" s="2">
        <v>45684</v>
      </c>
      <c r="G9405" s="3">
        <v>0.14429398148148148</v>
      </c>
      <c r="H9405" s="1" t="s">
        <v>20</v>
      </c>
      <c r="I9405" t="b">
        <v>0</v>
      </c>
      <c r="J9405" s="1" t="s">
        <v>21</v>
      </c>
      <c r="K9405" s="1" t="s">
        <v>22</v>
      </c>
      <c r="L9405" s="1" t="s">
        <v>23</v>
      </c>
      <c r="M9405" s="1" t="s">
        <v>38</v>
      </c>
      <c r="N9405">
        <v>115</v>
      </c>
      <c r="O9405">
        <v>2212</v>
      </c>
      <c r="P9405">
        <v>4195</v>
      </c>
    </row>
    <row r="9406" spans="1:16" x14ac:dyDescent="0.25">
      <c r="A9406" s="1" t="s">
        <v>17864</v>
      </c>
      <c r="B9406" s="1" t="s">
        <v>13378</v>
      </c>
      <c r="C9406" s="1" t="s">
        <v>17865</v>
      </c>
      <c r="D9406">
        <v>2581.7399999999998</v>
      </c>
      <c r="E9406" s="1" t="s">
        <v>28</v>
      </c>
      <c r="F9406" s="2">
        <v>45705</v>
      </c>
      <c r="G9406" s="3">
        <v>0.35033564814814816</v>
      </c>
      <c r="H9406" s="1" t="s">
        <v>20</v>
      </c>
      <c r="I9406" t="b">
        <v>0</v>
      </c>
      <c r="J9406" s="1" t="s">
        <v>36</v>
      </c>
      <c r="K9406" s="1" t="s">
        <v>37</v>
      </c>
      <c r="L9406" s="1" t="s">
        <v>31</v>
      </c>
      <c r="M9406" s="1" t="s">
        <v>38</v>
      </c>
      <c r="N9406">
        <v>115</v>
      </c>
      <c r="O9406">
        <v>2210</v>
      </c>
      <c r="P9406">
        <v>8661</v>
      </c>
    </row>
    <row r="9407" spans="1:16" x14ac:dyDescent="0.25">
      <c r="A9407" s="1" t="s">
        <v>38853</v>
      </c>
      <c r="B9407" s="1" t="s">
        <v>23492</v>
      </c>
      <c r="C9407" s="1" t="s">
        <v>38854</v>
      </c>
      <c r="D9407">
        <v>2168.65</v>
      </c>
      <c r="E9407" s="1" t="s">
        <v>35</v>
      </c>
      <c r="F9407" s="2">
        <v>45766</v>
      </c>
      <c r="G9407" s="3">
        <v>0.9430439814814815</v>
      </c>
      <c r="H9407" s="1" t="s">
        <v>20</v>
      </c>
      <c r="I9407" t="b">
        <v>0</v>
      </c>
      <c r="J9407" s="1" t="s">
        <v>21</v>
      </c>
      <c r="K9407" s="1" t="s">
        <v>22</v>
      </c>
      <c r="L9407" s="1" t="s">
        <v>31</v>
      </c>
      <c r="M9407" s="1" t="s">
        <v>24</v>
      </c>
      <c r="N9407">
        <v>115</v>
      </c>
      <c r="O9407">
        <v>2188</v>
      </c>
      <c r="P9407">
        <v>4109</v>
      </c>
    </row>
    <row r="9408" spans="1:16" x14ac:dyDescent="0.25">
      <c r="A9408" s="1" t="s">
        <v>86647</v>
      </c>
      <c r="B9408" s="1" t="s">
        <v>20881</v>
      </c>
      <c r="C9408" s="1" t="s">
        <v>76559</v>
      </c>
      <c r="D9408">
        <v>115.25</v>
      </c>
      <c r="E9408" s="1" t="s">
        <v>28</v>
      </c>
      <c r="F9408" s="2">
        <v>45935</v>
      </c>
      <c r="G9408" s="3">
        <v>0.26688657407407407</v>
      </c>
      <c r="H9408" s="1" t="s">
        <v>20</v>
      </c>
      <c r="I9408" t="b">
        <v>0</v>
      </c>
      <c r="J9408" s="1" t="s">
        <v>69</v>
      </c>
      <c r="K9408" s="1" t="s">
        <v>30</v>
      </c>
      <c r="L9408" s="1" t="s">
        <v>23</v>
      </c>
      <c r="M9408" s="1" t="s">
        <v>52</v>
      </c>
      <c r="N9408">
        <v>115</v>
      </c>
      <c r="O9408">
        <v>2181</v>
      </c>
      <c r="P9408">
        <v>6267</v>
      </c>
    </row>
    <row r="9409" spans="1:16" x14ac:dyDescent="0.25">
      <c r="A9409" s="1" t="s">
        <v>48037</v>
      </c>
      <c r="B9409" s="1" t="s">
        <v>32237</v>
      </c>
      <c r="C9409" s="1" t="s">
        <v>45683</v>
      </c>
      <c r="D9409">
        <v>1411.1</v>
      </c>
      <c r="E9409" s="1" t="s">
        <v>35</v>
      </c>
      <c r="F9409" s="2">
        <v>45796</v>
      </c>
      <c r="G9409" s="3">
        <v>0.23113425925925926</v>
      </c>
      <c r="H9409" s="1" t="s">
        <v>51</v>
      </c>
      <c r="I9409" t="b">
        <v>0</v>
      </c>
      <c r="J9409" s="1" t="s">
        <v>21</v>
      </c>
      <c r="K9409" s="1" t="s">
        <v>22</v>
      </c>
      <c r="L9409" s="1" t="s">
        <v>31</v>
      </c>
      <c r="M9409" s="1" t="s">
        <v>52</v>
      </c>
      <c r="N9409">
        <v>115</v>
      </c>
      <c r="O9409">
        <v>2180</v>
      </c>
      <c r="P9409">
        <v>3350</v>
      </c>
    </row>
    <row r="9410" spans="1:16" x14ac:dyDescent="0.25">
      <c r="A9410" s="1" t="s">
        <v>13624</v>
      </c>
      <c r="B9410" s="1" t="s">
        <v>13625</v>
      </c>
      <c r="C9410" s="1" t="s">
        <v>13626</v>
      </c>
      <c r="D9410">
        <v>3914.03</v>
      </c>
      <c r="E9410" s="1" t="s">
        <v>28</v>
      </c>
      <c r="F9410" s="2">
        <v>45693</v>
      </c>
      <c r="G9410" s="3">
        <v>0.55292824074074076</v>
      </c>
      <c r="H9410" s="1" t="s">
        <v>20</v>
      </c>
      <c r="I9410" t="b">
        <v>0</v>
      </c>
      <c r="J9410" s="1" t="s">
        <v>64</v>
      </c>
      <c r="K9410" s="1" t="s">
        <v>65</v>
      </c>
      <c r="L9410" s="1" t="s">
        <v>23</v>
      </c>
      <c r="M9410" s="1" t="s">
        <v>24</v>
      </c>
      <c r="N9410">
        <v>115</v>
      </c>
      <c r="O9410">
        <v>2175</v>
      </c>
      <c r="P9410">
        <v>6577</v>
      </c>
    </row>
    <row r="9411" spans="1:16" x14ac:dyDescent="0.25">
      <c r="A9411" s="1" t="s">
        <v>37136</v>
      </c>
      <c r="B9411" s="1" t="s">
        <v>37137</v>
      </c>
      <c r="C9411" s="1" t="s">
        <v>37138</v>
      </c>
      <c r="D9411">
        <v>3556.82</v>
      </c>
      <c r="E9411" s="1" t="s">
        <v>28</v>
      </c>
      <c r="F9411" s="2">
        <v>45761</v>
      </c>
      <c r="G9411" s="3">
        <v>0.44805555555555554</v>
      </c>
      <c r="H9411" s="1" t="s">
        <v>20</v>
      </c>
      <c r="I9411" t="b">
        <v>0</v>
      </c>
      <c r="J9411" s="1" t="s">
        <v>69</v>
      </c>
      <c r="K9411" s="1" t="s">
        <v>30</v>
      </c>
      <c r="L9411" s="1" t="s">
        <v>23</v>
      </c>
      <c r="M9411" s="1" t="s">
        <v>24</v>
      </c>
      <c r="N9411">
        <v>115</v>
      </c>
      <c r="O9411">
        <v>2173</v>
      </c>
      <c r="P9411">
        <v>9773</v>
      </c>
    </row>
    <row r="9412" spans="1:16" x14ac:dyDescent="0.25">
      <c r="A9412" s="1" t="s">
        <v>76826</v>
      </c>
      <c r="B9412" s="1" t="s">
        <v>64864</v>
      </c>
      <c r="C9412" s="1" t="s">
        <v>76827</v>
      </c>
      <c r="D9412">
        <v>3665.97</v>
      </c>
      <c r="E9412" s="1" t="s">
        <v>35</v>
      </c>
      <c r="F9412" s="2">
        <v>45897</v>
      </c>
      <c r="G9412" s="3">
        <v>0.38947916666666665</v>
      </c>
      <c r="H9412" s="1" t="s">
        <v>20</v>
      </c>
      <c r="I9412" t="b">
        <v>0</v>
      </c>
      <c r="J9412" s="1" t="s">
        <v>56</v>
      </c>
      <c r="K9412" s="1" t="s">
        <v>57</v>
      </c>
      <c r="L9412" s="1" t="s">
        <v>23</v>
      </c>
      <c r="M9412" s="1" t="s">
        <v>52</v>
      </c>
      <c r="N9412">
        <v>115</v>
      </c>
      <c r="O9412">
        <v>2160</v>
      </c>
      <c r="P9412">
        <v>6468</v>
      </c>
    </row>
    <row r="9413" spans="1:16" x14ac:dyDescent="0.25">
      <c r="A9413" s="1" t="s">
        <v>88028</v>
      </c>
      <c r="B9413" s="1" t="s">
        <v>52461</v>
      </c>
      <c r="C9413" s="1" t="s">
        <v>88029</v>
      </c>
      <c r="D9413">
        <v>2417.4</v>
      </c>
      <c r="E9413" s="1" t="s">
        <v>19</v>
      </c>
      <c r="F9413" s="2">
        <v>45940</v>
      </c>
      <c r="G9413" s="3">
        <v>0.69096064814814817</v>
      </c>
      <c r="H9413" s="1" t="s">
        <v>20</v>
      </c>
      <c r="I9413" t="b">
        <v>0</v>
      </c>
      <c r="J9413" s="1" t="s">
        <v>56</v>
      </c>
      <c r="K9413" s="1" t="s">
        <v>57</v>
      </c>
      <c r="L9413" s="1" t="s">
        <v>23</v>
      </c>
      <c r="M9413" s="1" t="s">
        <v>24</v>
      </c>
      <c r="N9413">
        <v>115</v>
      </c>
      <c r="O9413">
        <v>2157</v>
      </c>
      <c r="P9413">
        <v>7246</v>
      </c>
    </row>
    <row r="9414" spans="1:16" x14ac:dyDescent="0.25">
      <c r="A9414" s="1" t="s">
        <v>34223</v>
      </c>
      <c r="B9414" s="1" t="s">
        <v>34224</v>
      </c>
      <c r="C9414" s="1" t="s">
        <v>34225</v>
      </c>
      <c r="D9414">
        <v>1361.88</v>
      </c>
      <c r="E9414" s="1" t="s">
        <v>19</v>
      </c>
      <c r="F9414" s="2">
        <v>45752</v>
      </c>
      <c r="G9414" s="3">
        <v>6.1620370370370367E-2</v>
      </c>
      <c r="H9414" s="1" t="s">
        <v>51</v>
      </c>
      <c r="I9414" t="b">
        <v>0</v>
      </c>
      <c r="J9414" s="1" t="s">
        <v>21</v>
      </c>
      <c r="K9414" s="1" t="s">
        <v>22</v>
      </c>
      <c r="L9414" s="1" t="s">
        <v>31</v>
      </c>
      <c r="M9414" s="1" t="s">
        <v>24</v>
      </c>
      <c r="N9414">
        <v>115</v>
      </c>
      <c r="O9414">
        <v>2136</v>
      </c>
      <c r="P9414">
        <v>1513</v>
      </c>
    </row>
    <row r="9415" spans="1:16" x14ac:dyDescent="0.25">
      <c r="A9415" s="1" t="s">
        <v>68626</v>
      </c>
      <c r="B9415" s="1" t="s">
        <v>57595</v>
      </c>
      <c r="C9415" s="1" t="s">
        <v>68627</v>
      </c>
      <c r="D9415">
        <v>1113.28</v>
      </c>
      <c r="E9415" s="1" t="s">
        <v>28</v>
      </c>
      <c r="F9415" s="2">
        <v>45867</v>
      </c>
      <c r="G9415" s="3">
        <v>0.18079861111111112</v>
      </c>
      <c r="H9415" s="1" t="s">
        <v>20</v>
      </c>
      <c r="I9415" t="b">
        <v>0</v>
      </c>
      <c r="J9415" s="1" t="s">
        <v>56</v>
      </c>
      <c r="K9415" s="1" t="s">
        <v>57</v>
      </c>
      <c r="L9415" s="1" t="s">
        <v>23</v>
      </c>
      <c r="M9415" s="1" t="s">
        <v>24</v>
      </c>
      <c r="N9415">
        <v>115</v>
      </c>
      <c r="O9415">
        <v>2110</v>
      </c>
      <c r="P9415">
        <v>9090</v>
      </c>
    </row>
    <row r="9416" spans="1:16" x14ac:dyDescent="0.25">
      <c r="A9416" s="1" t="s">
        <v>92835</v>
      </c>
      <c r="B9416" s="1" t="s">
        <v>92836</v>
      </c>
      <c r="C9416" s="1" t="s">
        <v>10728</v>
      </c>
      <c r="D9416">
        <v>350.05</v>
      </c>
      <c r="E9416" s="1" t="s">
        <v>35</v>
      </c>
      <c r="F9416" s="2">
        <v>45960</v>
      </c>
      <c r="G9416" s="3">
        <v>0.20707175925925925</v>
      </c>
      <c r="H9416" s="1" t="s">
        <v>20</v>
      </c>
      <c r="I9416" t="b">
        <v>0</v>
      </c>
      <c r="J9416" s="1" t="s">
        <v>29</v>
      </c>
      <c r="K9416" s="1" t="s">
        <v>30</v>
      </c>
      <c r="L9416" s="1" t="s">
        <v>23</v>
      </c>
      <c r="M9416" s="1" t="s">
        <v>38</v>
      </c>
      <c r="N9416">
        <v>115</v>
      </c>
      <c r="O9416">
        <v>2092</v>
      </c>
      <c r="P9416">
        <v>4897</v>
      </c>
    </row>
    <row r="9417" spans="1:16" x14ac:dyDescent="0.25">
      <c r="A9417" s="1" t="s">
        <v>61611</v>
      </c>
      <c r="B9417" s="1" t="s">
        <v>34956</v>
      </c>
      <c r="C9417" s="1" t="s">
        <v>61612</v>
      </c>
      <c r="D9417">
        <v>4110.6899999999996</v>
      </c>
      <c r="E9417" s="1" t="s">
        <v>19</v>
      </c>
      <c r="F9417" s="2">
        <v>45842</v>
      </c>
      <c r="G9417" s="3">
        <v>0.15394675925925927</v>
      </c>
      <c r="H9417" s="1" t="s">
        <v>51</v>
      </c>
      <c r="I9417" t="b">
        <v>0</v>
      </c>
      <c r="J9417" s="1" t="s">
        <v>21</v>
      </c>
      <c r="K9417" s="1" t="s">
        <v>22</v>
      </c>
      <c r="L9417" s="1" t="s">
        <v>23</v>
      </c>
      <c r="M9417" s="1" t="s">
        <v>38</v>
      </c>
      <c r="N9417">
        <v>115</v>
      </c>
      <c r="O9417">
        <v>2045</v>
      </c>
      <c r="P9417">
        <v>2222</v>
      </c>
    </row>
    <row r="9418" spans="1:16" x14ac:dyDescent="0.25">
      <c r="A9418" s="1" t="s">
        <v>76151</v>
      </c>
      <c r="B9418" s="1" t="s">
        <v>76152</v>
      </c>
      <c r="C9418" s="1" t="s">
        <v>28553</v>
      </c>
      <c r="D9418">
        <v>2396.37</v>
      </c>
      <c r="E9418" s="1" t="s">
        <v>28</v>
      </c>
      <c r="F9418" s="2">
        <v>45894</v>
      </c>
      <c r="G9418" s="3">
        <v>0.84793981481481484</v>
      </c>
      <c r="H9418" s="1" t="s">
        <v>20</v>
      </c>
      <c r="I9418" t="b">
        <v>0</v>
      </c>
      <c r="J9418" s="1" t="s">
        <v>29</v>
      </c>
      <c r="K9418" s="1" t="s">
        <v>30</v>
      </c>
      <c r="L9418" s="1" t="s">
        <v>23</v>
      </c>
      <c r="M9418" s="1" t="s">
        <v>24</v>
      </c>
      <c r="N9418">
        <v>115</v>
      </c>
      <c r="O9418">
        <v>2038</v>
      </c>
      <c r="P9418">
        <v>3308</v>
      </c>
    </row>
    <row r="9419" spans="1:16" x14ac:dyDescent="0.25">
      <c r="A9419" s="1" t="s">
        <v>42667</v>
      </c>
      <c r="B9419" s="1" t="s">
        <v>42668</v>
      </c>
      <c r="C9419" s="1" t="s">
        <v>26968</v>
      </c>
      <c r="D9419">
        <v>641.63</v>
      </c>
      <c r="E9419" s="1" t="s">
        <v>35</v>
      </c>
      <c r="F9419" s="2">
        <v>45779</v>
      </c>
      <c r="G9419" s="3">
        <v>5.6851851851851855E-2</v>
      </c>
      <c r="H9419" s="1" t="s">
        <v>20</v>
      </c>
      <c r="I9419" t="b">
        <v>0</v>
      </c>
      <c r="J9419" s="1" t="s">
        <v>29</v>
      </c>
      <c r="K9419" s="1" t="s">
        <v>30</v>
      </c>
      <c r="L9419" s="1" t="s">
        <v>23</v>
      </c>
      <c r="M9419" s="1" t="s">
        <v>38</v>
      </c>
      <c r="N9419">
        <v>115</v>
      </c>
      <c r="O9419">
        <v>2029</v>
      </c>
      <c r="P9419">
        <v>3132</v>
      </c>
    </row>
    <row r="9420" spans="1:16" x14ac:dyDescent="0.25">
      <c r="A9420" s="1" t="s">
        <v>3261</v>
      </c>
      <c r="B9420" s="1" t="s">
        <v>3262</v>
      </c>
      <c r="C9420" s="1" t="s">
        <v>3263</v>
      </c>
      <c r="D9420">
        <v>1831.13</v>
      </c>
      <c r="E9420" s="1" t="s">
        <v>35</v>
      </c>
      <c r="F9420" s="2">
        <v>45666</v>
      </c>
      <c r="G9420" s="3">
        <v>0.17603009259259259</v>
      </c>
      <c r="H9420" s="1" t="s">
        <v>51</v>
      </c>
      <c r="I9420" t="b">
        <v>0</v>
      </c>
      <c r="J9420" s="1" t="s">
        <v>36</v>
      </c>
      <c r="K9420" s="1" t="s">
        <v>37</v>
      </c>
      <c r="L9420" s="1" t="s">
        <v>23</v>
      </c>
      <c r="M9420" s="1" t="s">
        <v>52</v>
      </c>
      <c r="N9420">
        <v>115</v>
      </c>
      <c r="O9420">
        <v>2015</v>
      </c>
      <c r="P9420">
        <v>5670</v>
      </c>
    </row>
    <row r="9421" spans="1:16" x14ac:dyDescent="0.25">
      <c r="A9421" s="1" t="s">
        <v>21167</v>
      </c>
      <c r="B9421" s="1" t="s">
        <v>21168</v>
      </c>
      <c r="C9421" s="1" t="s">
        <v>21169</v>
      </c>
      <c r="D9421">
        <v>4752.96</v>
      </c>
      <c r="E9421" s="1" t="s">
        <v>19</v>
      </c>
      <c r="F9421" s="2">
        <v>45714</v>
      </c>
      <c r="G9421" s="3">
        <v>0.23771990740740739</v>
      </c>
      <c r="H9421" s="1" t="s">
        <v>20</v>
      </c>
      <c r="I9421" t="b">
        <v>0</v>
      </c>
      <c r="J9421" s="1" t="s">
        <v>64</v>
      </c>
      <c r="K9421" s="1" t="s">
        <v>65</v>
      </c>
      <c r="L9421" s="1" t="s">
        <v>23</v>
      </c>
      <c r="M9421" s="1" t="s">
        <v>52</v>
      </c>
      <c r="N9421">
        <v>115</v>
      </c>
      <c r="O9421">
        <v>2002</v>
      </c>
      <c r="P9421">
        <v>8097</v>
      </c>
    </row>
    <row r="9422" spans="1:16" x14ac:dyDescent="0.25">
      <c r="A9422" s="1" t="s">
        <v>18342</v>
      </c>
      <c r="B9422" s="1" t="s">
        <v>18343</v>
      </c>
      <c r="C9422" s="1" t="s">
        <v>18344</v>
      </c>
      <c r="D9422">
        <v>3110.03</v>
      </c>
      <c r="E9422" s="1" t="s">
        <v>35</v>
      </c>
      <c r="F9422" s="2">
        <v>45706</v>
      </c>
      <c r="G9422" s="3">
        <v>0.58474537037037033</v>
      </c>
      <c r="H9422" s="1" t="s">
        <v>51</v>
      </c>
      <c r="I9422" t="b">
        <v>0</v>
      </c>
      <c r="J9422" s="1" t="s">
        <v>56</v>
      </c>
      <c r="K9422" s="1" t="s">
        <v>57</v>
      </c>
      <c r="L9422" s="1" t="s">
        <v>31</v>
      </c>
      <c r="M9422" s="1" t="s">
        <v>24</v>
      </c>
      <c r="N9422">
        <v>115</v>
      </c>
      <c r="O9422">
        <v>1980</v>
      </c>
      <c r="P9422">
        <v>1223</v>
      </c>
    </row>
    <row r="9423" spans="1:16" x14ac:dyDescent="0.25">
      <c r="A9423" s="1" t="s">
        <v>715</v>
      </c>
      <c r="B9423" s="1" t="s">
        <v>716</v>
      </c>
      <c r="C9423" s="1" t="s">
        <v>717</v>
      </c>
      <c r="D9423">
        <v>3900.39</v>
      </c>
      <c r="E9423" s="1" t="s">
        <v>19</v>
      </c>
      <c r="F9423" s="2">
        <v>45659</v>
      </c>
      <c r="G9423" s="3">
        <v>0.62424768518518514</v>
      </c>
      <c r="H9423" s="1" t="s">
        <v>20</v>
      </c>
      <c r="I9423" t="b">
        <v>0</v>
      </c>
      <c r="J9423" s="1" t="s">
        <v>36</v>
      </c>
      <c r="K9423" s="1" t="s">
        <v>37</v>
      </c>
      <c r="L9423" s="1" t="s">
        <v>23</v>
      </c>
      <c r="M9423" s="1" t="s">
        <v>38</v>
      </c>
      <c r="N9423">
        <v>115</v>
      </c>
      <c r="O9423">
        <v>1971</v>
      </c>
      <c r="P9423">
        <v>5970</v>
      </c>
    </row>
    <row r="9424" spans="1:16" x14ac:dyDescent="0.25">
      <c r="A9424" s="1" t="s">
        <v>88122</v>
      </c>
      <c r="B9424" s="1" t="s">
        <v>88123</v>
      </c>
      <c r="C9424" s="1" t="s">
        <v>51466</v>
      </c>
      <c r="D9424">
        <v>4514.8900000000003</v>
      </c>
      <c r="E9424" s="1" t="s">
        <v>28</v>
      </c>
      <c r="F9424" s="2">
        <v>45941</v>
      </c>
      <c r="G9424" s="3">
        <v>4.611111111111111E-2</v>
      </c>
      <c r="H9424" s="1" t="s">
        <v>20</v>
      </c>
      <c r="I9424" t="b">
        <v>0</v>
      </c>
      <c r="J9424" s="1" t="s">
        <v>21</v>
      </c>
      <c r="K9424" s="1" t="s">
        <v>22</v>
      </c>
      <c r="L9424" s="1" t="s">
        <v>31</v>
      </c>
      <c r="M9424" s="1" t="s">
        <v>24</v>
      </c>
      <c r="N9424">
        <v>115</v>
      </c>
      <c r="O9424">
        <v>1969</v>
      </c>
      <c r="P9424">
        <v>9568</v>
      </c>
    </row>
    <row r="9425" spans="1:16" x14ac:dyDescent="0.25">
      <c r="A9425" s="1" t="s">
        <v>31041</v>
      </c>
      <c r="B9425" s="1" t="s">
        <v>31042</v>
      </c>
      <c r="C9425" s="1" t="s">
        <v>31043</v>
      </c>
      <c r="D9425">
        <v>1099.3699999999999</v>
      </c>
      <c r="E9425" s="1" t="s">
        <v>35</v>
      </c>
      <c r="F9425" s="2">
        <v>45742</v>
      </c>
      <c r="G9425" s="3">
        <v>0.47943287037037036</v>
      </c>
      <c r="H9425" s="1" t="s">
        <v>20</v>
      </c>
      <c r="I9425" t="b">
        <v>0</v>
      </c>
      <c r="J9425" s="1" t="s">
        <v>64</v>
      </c>
      <c r="K9425" s="1" t="s">
        <v>65</v>
      </c>
      <c r="L9425" s="1" t="s">
        <v>31</v>
      </c>
      <c r="M9425" s="1" t="s">
        <v>24</v>
      </c>
      <c r="N9425">
        <v>115</v>
      </c>
      <c r="O9425">
        <v>1966</v>
      </c>
      <c r="P9425">
        <v>3399</v>
      </c>
    </row>
    <row r="9426" spans="1:16" x14ac:dyDescent="0.25">
      <c r="A9426" s="1" t="s">
        <v>81212</v>
      </c>
      <c r="B9426" s="1" t="s">
        <v>42270</v>
      </c>
      <c r="C9426" s="1" t="s">
        <v>5088</v>
      </c>
      <c r="D9426">
        <v>4356.83</v>
      </c>
      <c r="E9426" s="1" t="s">
        <v>28</v>
      </c>
      <c r="F9426" s="2">
        <v>45914</v>
      </c>
      <c r="G9426" s="3">
        <v>0.32253472222222224</v>
      </c>
      <c r="H9426" s="1" t="s">
        <v>20</v>
      </c>
      <c r="I9426" t="b">
        <v>1</v>
      </c>
      <c r="J9426" s="1" t="s">
        <v>29</v>
      </c>
      <c r="K9426" s="1" t="s">
        <v>30</v>
      </c>
      <c r="L9426" s="1" t="s">
        <v>31</v>
      </c>
      <c r="M9426" s="1" t="s">
        <v>24</v>
      </c>
      <c r="N9426">
        <v>115</v>
      </c>
      <c r="O9426">
        <v>1960</v>
      </c>
      <c r="P9426">
        <v>4567</v>
      </c>
    </row>
    <row r="9427" spans="1:16" x14ac:dyDescent="0.25">
      <c r="A9427" s="1" t="s">
        <v>32058</v>
      </c>
      <c r="B9427" s="1" t="s">
        <v>32059</v>
      </c>
      <c r="C9427" s="1" t="s">
        <v>32060</v>
      </c>
      <c r="D9427">
        <v>3253.17</v>
      </c>
      <c r="E9427" s="1" t="s">
        <v>35</v>
      </c>
      <c r="F9427" s="2">
        <v>45745</v>
      </c>
      <c r="G9427" s="3">
        <v>0.39045138888888886</v>
      </c>
      <c r="H9427" s="1" t="s">
        <v>20</v>
      </c>
      <c r="I9427" t="b">
        <v>0</v>
      </c>
      <c r="J9427" s="1" t="s">
        <v>29</v>
      </c>
      <c r="K9427" s="1" t="s">
        <v>30</v>
      </c>
      <c r="L9427" s="1" t="s">
        <v>31</v>
      </c>
      <c r="M9427" s="1" t="s">
        <v>24</v>
      </c>
      <c r="N9427">
        <v>115</v>
      </c>
      <c r="O9427">
        <v>1959</v>
      </c>
      <c r="P9427">
        <v>3923</v>
      </c>
    </row>
    <row r="9428" spans="1:16" x14ac:dyDescent="0.25">
      <c r="A9428" s="1" t="s">
        <v>5645</v>
      </c>
      <c r="B9428" s="1" t="s">
        <v>5646</v>
      </c>
      <c r="C9428" s="1" t="s">
        <v>5647</v>
      </c>
      <c r="D9428">
        <v>2078.7800000000002</v>
      </c>
      <c r="E9428" s="1" t="s">
        <v>28</v>
      </c>
      <c r="F9428" s="2">
        <v>45672</v>
      </c>
      <c r="G9428" s="3">
        <v>0.31336805555555558</v>
      </c>
      <c r="H9428" s="1" t="s">
        <v>20</v>
      </c>
      <c r="I9428" t="b">
        <v>0</v>
      </c>
      <c r="J9428" s="1" t="s">
        <v>21</v>
      </c>
      <c r="K9428" s="1" t="s">
        <v>22</v>
      </c>
      <c r="L9428" s="1" t="s">
        <v>31</v>
      </c>
      <c r="M9428" s="1" t="s">
        <v>52</v>
      </c>
      <c r="N9428">
        <v>115</v>
      </c>
      <c r="O9428">
        <v>1954</v>
      </c>
      <c r="P9428">
        <v>9917</v>
      </c>
    </row>
    <row r="9429" spans="1:16" x14ac:dyDescent="0.25">
      <c r="A9429" s="1" t="s">
        <v>74840</v>
      </c>
      <c r="B9429" s="1" t="s">
        <v>74841</v>
      </c>
      <c r="C9429" s="1" t="s">
        <v>17516</v>
      </c>
      <c r="D9429">
        <v>1881.33</v>
      </c>
      <c r="E9429" s="1" t="s">
        <v>28</v>
      </c>
      <c r="F9429" s="2">
        <v>45890</v>
      </c>
      <c r="G9429" s="3">
        <v>1.1145833333333334E-2</v>
      </c>
      <c r="H9429" s="1" t="s">
        <v>20</v>
      </c>
      <c r="I9429" t="b">
        <v>0</v>
      </c>
      <c r="J9429" s="1" t="s">
        <v>21</v>
      </c>
      <c r="K9429" s="1" t="s">
        <v>22</v>
      </c>
      <c r="L9429" s="1" t="s">
        <v>23</v>
      </c>
      <c r="M9429" s="1" t="s">
        <v>38</v>
      </c>
      <c r="N9429">
        <v>115</v>
      </c>
      <c r="O9429">
        <v>1954</v>
      </c>
      <c r="P9429">
        <v>1392</v>
      </c>
    </row>
    <row r="9430" spans="1:16" x14ac:dyDescent="0.25">
      <c r="A9430" s="1" t="s">
        <v>86148</v>
      </c>
      <c r="B9430" s="1" t="s">
        <v>86149</v>
      </c>
      <c r="C9430" s="1" t="s">
        <v>28255</v>
      </c>
      <c r="D9430">
        <v>518.5</v>
      </c>
      <c r="E9430" s="1" t="s">
        <v>19</v>
      </c>
      <c r="F9430" s="2">
        <v>45933</v>
      </c>
      <c r="G9430" s="3">
        <v>0.21643518518518517</v>
      </c>
      <c r="H9430" s="1" t="s">
        <v>51</v>
      </c>
      <c r="I9430" t="b">
        <v>0</v>
      </c>
      <c r="J9430" s="1" t="s">
        <v>56</v>
      </c>
      <c r="K9430" s="1" t="s">
        <v>57</v>
      </c>
      <c r="L9430" s="1" t="s">
        <v>31</v>
      </c>
      <c r="M9430" s="1" t="s">
        <v>38</v>
      </c>
      <c r="N9430">
        <v>115</v>
      </c>
      <c r="O9430">
        <v>1945</v>
      </c>
      <c r="P9430">
        <v>5456</v>
      </c>
    </row>
    <row r="9431" spans="1:16" x14ac:dyDescent="0.25">
      <c r="A9431" s="1" t="s">
        <v>50301</v>
      </c>
      <c r="B9431" s="1" t="s">
        <v>24279</v>
      </c>
      <c r="C9431" s="1" t="s">
        <v>7278</v>
      </c>
      <c r="D9431">
        <v>1556.78</v>
      </c>
      <c r="E9431" s="1" t="s">
        <v>28</v>
      </c>
      <c r="F9431" s="2">
        <v>45803</v>
      </c>
      <c r="G9431" s="3">
        <v>0.54174768518518523</v>
      </c>
      <c r="H9431" s="1" t="s">
        <v>20</v>
      </c>
      <c r="I9431" t="b">
        <v>0</v>
      </c>
      <c r="J9431" s="1" t="s">
        <v>36</v>
      </c>
      <c r="K9431" s="1" t="s">
        <v>37</v>
      </c>
      <c r="L9431" s="1" t="s">
        <v>31</v>
      </c>
      <c r="M9431" s="1" t="s">
        <v>24</v>
      </c>
      <c r="N9431">
        <v>115</v>
      </c>
      <c r="O9431">
        <v>1942</v>
      </c>
      <c r="P9431">
        <v>2724</v>
      </c>
    </row>
    <row r="9432" spans="1:16" x14ac:dyDescent="0.25">
      <c r="A9432" s="1" t="s">
        <v>91628</v>
      </c>
      <c r="B9432" s="1" t="s">
        <v>33550</v>
      </c>
      <c r="C9432" s="1" t="s">
        <v>9356</v>
      </c>
      <c r="D9432">
        <v>1310.8</v>
      </c>
      <c r="E9432" s="1" t="s">
        <v>28</v>
      </c>
      <c r="F9432" s="2">
        <v>45955</v>
      </c>
      <c r="G9432" s="3">
        <v>0.23981481481481481</v>
      </c>
      <c r="H9432" s="1" t="s">
        <v>51</v>
      </c>
      <c r="I9432" t="b">
        <v>0</v>
      </c>
      <c r="J9432" s="1" t="s">
        <v>64</v>
      </c>
      <c r="K9432" s="1" t="s">
        <v>65</v>
      </c>
      <c r="L9432" s="1" t="s">
        <v>23</v>
      </c>
      <c r="M9432" s="1" t="s">
        <v>38</v>
      </c>
      <c r="N9432">
        <v>115</v>
      </c>
      <c r="O9432">
        <v>1933</v>
      </c>
      <c r="P9432">
        <v>6244</v>
      </c>
    </row>
    <row r="9433" spans="1:16" x14ac:dyDescent="0.25">
      <c r="A9433" s="1" t="s">
        <v>79753</v>
      </c>
      <c r="B9433" s="1" t="s">
        <v>34357</v>
      </c>
      <c r="C9433" s="1" t="s">
        <v>4937</v>
      </c>
      <c r="D9433">
        <v>38.68</v>
      </c>
      <c r="E9433" s="1" t="s">
        <v>19</v>
      </c>
      <c r="F9433" s="2">
        <v>45908</v>
      </c>
      <c r="G9433" s="3">
        <v>0.66500000000000004</v>
      </c>
      <c r="H9433" s="1" t="s">
        <v>20</v>
      </c>
      <c r="I9433" t="b">
        <v>0</v>
      </c>
      <c r="J9433" s="1" t="s">
        <v>64</v>
      </c>
      <c r="K9433" s="1" t="s">
        <v>65</v>
      </c>
      <c r="L9433" s="1" t="s">
        <v>23</v>
      </c>
      <c r="M9433" s="1" t="s">
        <v>52</v>
      </c>
      <c r="N9433">
        <v>115</v>
      </c>
      <c r="O9433">
        <v>1922</v>
      </c>
      <c r="P9433">
        <v>8215</v>
      </c>
    </row>
    <row r="9434" spans="1:16" x14ac:dyDescent="0.25">
      <c r="A9434" s="1" t="s">
        <v>81539</v>
      </c>
      <c r="B9434" s="1" t="s">
        <v>61306</v>
      </c>
      <c r="C9434" s="1" t="s">
        <v>44240</v>
      </c>
      <c r="D9434">
        <v>35.24</v>
      </c>
      <c r="E9434" s="1" t="s">
        <v>19</v>
      </c>
      <c r="F9434" s="2">
        <v>45915</v>
      </c>
      <c r="G9434" s="3">
        <v>0.60342592592592592</v>
      </c>
      <c r="H9434" s="1" t="s">
        <v>51</v>
      </c>
      <c r="I9434" t="b">
        <v>1</v>
      </c>
      <c r="J9434" s="1" t="s">
        <v>29</v>
      </c>
      <c r="K9434" s="1" t="s">
        <v>30</v>
      </c>
      <c r="L9434" s="1" t="s">
        <v>31</v>
      </c>
      <c r="M9434" s="1" t="s">
        <v>52</v>
      </c>
      <c r="N9434">
        <v>115</v>
      </c>
      <c r="O9434">
        <v>1913</v>
      </c>
      <c r="P9434">
        <v>1927</v>
      </c>
    </row>
    <row r="9435" spans="1:16" x14ac:dyDescent="0.25">
      <c r="A9435" s="1" t="s">
        <v>64143</v>
      </c>
      <c r="B9435" s="1" t="s">
        <v>64144</v>
      </c>
      <c r="C9435" s="1" t="s">
        <v>64145</v>
      </c>
      <c r="D9435">
        <v>3187.81</v>
      </c>
      <c r="E9435" s="1" t="s">
        <v>28</v>
      </c>
      <c r="F9435" s="2">
        <v>45850</v>
      </c>
      <c r="G9435" s="3">
        <v>0.90760416666666666</v>
      </c>
      <c r="H9435" s="1" t="s">
        <v>20</v>
      </c>
      <c r="I9435" t="b">
        <v>0</v>
      </c>
      <c r="J9435" s="1" t="s">
        <v>56</v>
      </c>
      <c r="K9435" s="1" t="s">
        <v>57</v>
      </c>
      <c r="L9435" s="1" t="s">
        <v>23</v>
      </c>
      <c r="M9435" s="1" t="s">
        <v>52</v>
      </c>
      <c r="N9435">
        <v>115</v>
      </c>
      <c r="O9435">
        <v>1896</v>
      </c>
      <c r="P9435">
        <v>1227</v>
      </c>
    </row>
    <row r="9436" spans="1:16" x14ac:dyDescent="0.25">
      <c r="A9436" s="1" t="s">
        <v>47170</v>
      </c>
      <c r="B9436" s="1" t="s">
        <v>47171</v>
      </c>
      <c r="C9436" s="1" t="s">
        <v>47172</v>
      </c>
      <c r="D9436">
        <v>1642.69</v>
      </c>
      <c r="E9436" s="1" t="s">
        <v>35</v>
      </c>
      <c r="F9436" s="2">
        <v>45793</v>
      </c>
      <c r="G9436" s="3">
        <v>0.36888888888888888</v>
      </c>
      <c r="H9436" s="1" t="s">
        <v>20</v>
      </c>
      <c r="I9436" t="b">
        <v>0</v>
      </c>
      <c r="J9436" s="1" t="s">
        <v>69</v>
      </c>
      <c r="K9436" s="1" t="s">
        <v>30</v>
      </c>
      <c r="L9436" s="1" t="s">
        <v>23</v>
      </c>
      <c r="M9436" s="1" t="s">
        <v>24</v>
      </c>
      <c r="N9436">
        <v>115</v>
      </c>
      <c r="O9436">
        <v>1885</v>
      </c>
      <c r="P9436">
        <v>3510</v>
      </c>
    </row>
    <row r="9437" spans="1:16" x14ac:dyDescent="0.25">
      <c r="A9437" s="1" t="s">
        <v>14358</v>
      </c>
      <c r="B9437" s="1" t="s">
        <v>14359</v>
      </c>
      <c r="C9437" s="1" t="s">
        <v>14360</v>
      </c>
      <c r="D9437">
        <v>3526.01</v>
      </c>
      <c r="E9437" s="1" t="s">
        <v>35</v>
      </c>
      <c r="F9437" s="2">
        <v>45695</v>
      </c>
      <c r="G9437" s="3">
        <v>0.45554398148148151</v>
      </c>
      <c r="H9437" s="1" t="s">
        <v>20</v>
      </c>
      <c r="I9437" t="b">
        <v>0</v>
      </c>
      <c r="J9437" s="1" t="s">
        <v>29</v>
      </c>
      <c r="K9437" s="1" t="s">
        <v>30</v>
      </c>
      <c r="L9437" s="1" t="s">
        <v>23</v>
      </c>
      <c r="M9437" s="1" t="s">
        <v>38</v>
      </c>
      <c r="N9437">
        <v>115</v>
      </c>
      <c r="O9437">
        <v>1879</v>
      </c>
      <c r="P9437">
        <v>7365</v>
      </c>
    </row>
    <row r="9438" spans="1:16" x14ac:dyDescent="0.25">
      <c r="A9438" s="1" t="s">
        <v>22522</v>
      </c>
      <c r="B9438" s="1" t="s">
        <v>22523</v>
      </c>
      <c r="C9438" s="1" t="s">
        <v>22524</v>
      </c>
      <c r="D9438">
        <v>347.42</v>
      </c>
      <c r="E9438" s="1" t="s">
        <v>19</v>
      </c>
      <c r="F9438" s="2">
        <v>45718</v>
      </c>
      <c r="G9438" s="3">
        <v>4.9502314814814811E-2</v>
      </c>
      <c r="H9438" s="1" t="s">
        <v>20</v>
      </c>
      <c r="I9438" t="b">
        <v>0</v>
      </c>
      <c r="J9438" s="1" t="s">
        <v>29</v>
      </c>
      <c r="K9438" s="1" t="s">
        <v>30</v>
      </c>
      <c r="L9438" s="1" t="s">
        <v>31</v>
      </c>
      <c r="M9438" s="1" t="s">
        <v>52</v>
      </c>
      <c r="N9438">
        <v>115</v>
      </c>
      <c r="O9438">
        <v>1872</v>
      </c>
      <c r="P9438">
        <v>9485</v>
      </c>
    </row>
    <row r="9439" spans="1:16" x14ac:dyDescent="0.25">
      <c r="A9439" s="1" t="s">
        <v>13013</v>
      </c>
      <c r="B9439" s="1" t="s">
        <v>13014</v>
      </c>
      <c r="C9439" s="1" t="s">
        <v>13015</v>
      </c>
      <c r="D9439">
        <v>3984.49</v>
      </c>
      <c r="E9439" s="1" t="s">
        <v>19</v>
      </c>
      <c r="F9439" s="2">
        <v>45691</v>
      </c>
      <c r="G9439" s="3">
        <v>0.89057870370370373</v>
      </c>
      <c r="H9439" s="1" t="s">
        <v>20</v>
      </c>
      <c r="I9439" t="b">
        <v>0</v>
      </c>
      <c r="J9439" s="1" t="s">
        <v>64</v>
      </c>
      <c r="K9439" s="1" t="s">
        <v>65</v>
      </c>
      <c r="L9439" s="1" t="s">
        <v>31</v>
      </c>
      <c r="M9439" s="1" t="s">
        <v>52</v>
      </c>
      <c r="N9439">
        <v>115</v>
      </c>
      <c r="O9439">
        <v>1866</v>
      </c>
      <c r="P9439">
        <v>9620</v>
      </c>
    </row>
    <row r="9440" spans="1:16" x14ac:dyDescent="0.25">
      <c r="A9440" s="1" t="s">
        <v>88454</v>
      </c>
      <c r="B9440" s="1" t="s">
        <v>49593</v>
      </c>
      <c r="C9440" s="1" t="s">
        <v>88455</v>
      </c>
      <c r="D9440">
        <v>2454.6799999999998</v>
      </c>
      <c r="E9440" s="1" t="s">
        <v>35</v>
      </c>
      <c r="F9440" s="2">
        <v>45942</v>
      </c>
      <c r="G9440" s="3">
        <v>0.36133101851851851</v>
      </c>
      <c r="H9440" s="1" t="s">
        <v>20</v>
      </c>
      <c r="I9440" t="b">
        <v>0</v>
      </c>
      <c r="J9440" s="1" t="s">
        <v>64</v>
      </c>
      <c r="K9440" s="1" t="s">
        <v>65</v>
      </c>
      <c r="L9440" s="1" t="s">
        <v>23</v>
      </c>
      <c r="M9440" s="1" t="s">
        <v>38</v>
      </c>
      <c r="N9440">
        <v>115</v>
      </c>
      <c r="O9440">
        <v>1866</v>
      </c>
      <c r="P9440">
        <v>8480</v>
      </c>
    </row>
    <row r="9441" spans="1:16" x14ac:dyDescent="0.25">
      <c r="A9441" s="1" t="s">
        <v>91718</v>
      </c>
      <c r="B9441" s="1" t="s">
        <v>32262</v>
      </c>
      <c r="C9441" s="1" t="s">
        <v>91719</v>
      </c>
      <c r="D9441">
        <v>732.97</v>
      </c>
      <c r="E9441" s="1" t="s">
        <v>35</v>
      </c>
      <c r="F9441" s="2">
        <v>45955</v>
      </c>
      <c r="G9441" s="3">
        <v>0.51849537037037041</v>
      </c>
      <c r="H9441" s="1" t="s">
        <v>20</v>
      </c>
      <c r="I9441" t="b">
        <v>0</v>
      </c>
      <c r="J9441" s="1" t="s">
        <v>29</v>
      </c>
      <c r="K9441" s="1" t="s">
        <v>30</v>
      </c>
      <c r="L9441" s="1" t="s">
        <v>31</v>
      </c>
      <c r="M9441" s="1" t="s">
        <v>38</v>
      </c>
      <c r="N9441">
        <v>115</v>
      </c>
      <c r="O9441">
        <v>1847</v>
      </c>
      <c r="P9441">
        <v>6525</v>
      </c>
    </row>
    <row r="9442" spans="1:16" x14ac:dyDescent="0.25">
      <c r="A9442" s="1" t="s">
        <v>89836</v>
      </c>
      <c r="B9442" s="1" t="s">
        <v>20654</v>
      </c>
      <c r="C9442" s="1" t="s">
        <v>89837</v>
      </c>
      <c r="D9442">
        <v>4996.68</v>
      </c>
      <c r="E9442" s="1" t="s">
        <v>35</v>
      </c>
      <c r="F9442" s="2">
        <v>45947</v>
      </c>
      <c r="G9442" s="3">
        <v>0.86046296296296299</v>
      </c>
      <c r="H9442" s="1" t="s">
        <v>20</v>
      </c>
      <c r="I9442" t="b">
        <v>0</v>
      </c>
      <c r="J9442" s="1" t="s">
        <v>56</v>
      </c>
      <c r="K9442" s="1" t="s">
        <v>57</v>
      </c>
      <c r="L9442" s="1" t="s">
        <v>23</v>
      </c>
      <c r="M9442" s="1" t="s">
        <v>24</v>
      </c>
      <c r="N9442">
        <v>115</v>
      </c>
      <c r="O9442">
        <v>1841</v>
      </c>
      <c r="P9442">
        <v>7867</v>
      </c>
    </row>
    <row r="9443" spans="1:16" x14ac:dyDescent="0.25">
      <c r="A9443" s="1" t="s">
        <v>83667</v>
      </c>
      <c r="B9443" s="1" t="s">
        <v>29394</v>
      </c>
      <c r="C9443" s="1" t="s">
        <v>16347</v>
      </c>
      <c r="D9443">
        <v>2334.5500000000002</v>
      </c>
      <c r="E9443" s="1" t="s">
        <v>19</v>
      </c>
      <c r="F9443" s="2">
        <v>45923</v>
      </c>
      <c r="G9443" s="3">
        <v>0.43478009259259259</v>
      </c>
      <c r="H9443" s="1" t="s">
        <v>20</v>
      </c>
      <c r="I9443" t="b">
        <v>0</v>
      </c>
      <c r="J9443" s="1" t="s">
        <v>29</v>
      </c>
      <c r="K9443" s="1" t="s">
        <v>30</v>
      </c>
      <c r="L9443" s="1" t="s">
        <v>23</v>
      </c>
      <c r="M9443" s="1" t="s">
        <v>52</v>
      </c>
      <c r="N9443">
        <v>115</v>
      </c>
      <c r="O9443">
        <v>1829</v>
      </c>
      <c r="P9443">
        <v>2997</v>
      </c>
    </row>
    <row r="9444" spans="1:16" x14ac:dyDescent="0.25">
      <c r="A9444" s="1" t="s">
        <v>60876</v>
      </c>
      <c r="B9444" s="1" t="s">
        <v>60877</v>
      </c>
      <c r="C9444" s="1" t="s">
        <v>60878</v>
      </c>
      <c r="D9444">
        <v>4086.57</v>
      </c>
      <c r="E9444" s="1" t="s">
        <v>19</v>
      </c>
      <c r="F9444" s="2">
        <v>45839</v>
      </c>
      <c r="G9444" s="3">
        <v>0.69870370370370372</v>
      </c>
      <c r="H9444" s="1" t="s">
        <v>20</v>
      </c>
      <c r="I9444" t="b">
        <v>0</v>
      </c>
      <c r="J9444" s="1" t="s">
        <v>64</v>
      </c>
      <c r="K9444" s="1" t="s">
        <v>65</v>
      </c>
      <c r="L9444" s="1" t="s">
        <v>31</v>
      </c>
      <c r="M9444" s="1" t="s">
        <v>38</v>
      </c>
      <c r="N9444">
        <v>115</v>
      </c>
      <c r="O9444">
        <v>1813</v>
      </c>
      <c r="P9444">
        <v>7980</v>
      </c>
    </row>
    <row r="9445" spans="1:16" x14ac:dyDescent="0.25">
      <c r="A9445" s="1" t="s">
        <v>63273</v>
      </c>
      <c r="B9445" s="1" t="s">
        <v>63274</v>
      </c>
      <c r="C9445" s="1" t="s">
        <v>23076</v>
      </c>
      <c r="D9445">
        <v>4482.43</v>
      </c>
      <c r="E9445" s="1" t="s">
        <v>19</v>
      </c>
      <c r="F9445" s="2">
        <v>45848</v>
      </c>
      <c r="G9445" s="3">
        <v>1.2847222222222222E-2</v>
      </c>
      <c r="H9445" s="1" t="s">
        <v>51</v>
      </c>
      <c r="I9445" t="b">
        <v>0</v>
      </c>
      <c r="J9445" s="1" t="s">
        <v>64</v>
      </c>
      <c r="K9445" s="1" t="s">
        <v>65</v>
      </c>
      <c r="L9445" s="1" t="s">
        <v>23</v>
      </c>
      <c r="M9445" s="1" t="s">
        <v>24</v>
      </c>
      <c r="N9445">
        <v>115</v>
      </c>
      <c r="O9445">
        <v>1785</v>
      </c>
      <c r="P9445">
        <v>1296</v>
      </c>
    </row>
    <row r="9446" spans="1:16" x14ac:dyDescent="0.25">
      <c r="A9446" s="1" t="s">
        <v>85582</v>
      </c>
      <c r="B9446" s="1" t="s">
        <v>5502</v>
      </c>
      <c r="C9446" s="1" t="s">
        <v>85583</v>
      </c>
      <c r="D9446">
        <v>3728.57</v>
      </c>
      <c r="E9446" s="1" t="s">
        <v>19</v>
      </c>
      <c r="F9446" s="2">
        <v>45930</v>
      </c>
      <c r="G9446" s="3">
        <v>0.86604166666666671</v>
      </c>
      <c r="H9446" s="1" t="s">
        <v>20</v>
      </c>
      <c r="I9446" t="b">
        <v>0</v>
      </c>
      <c r="J9446" s="1" t="s">
        <v>64</v>
      </c>
      <c r="K9446" s="1" t="s">
        <v>65</v>
      </c>
      <c r="L9446" s="1" t="s">
        <v>31</v>
      </c>
      <c r="M9446" s="1" t="s">
        <v>38</v>
      </c>
      <c r="N9446">
        <v>115</v>
      </c>
      <c r="O9446">
        <v>1782</v>
      </c>
      <c r="P9446">
        <v>8930</v>
      </c>
    </row>
    <row r="9447" spans="1:16" x14ac:dyDescent="0.25">
      <c r="A9447" s="1" t="s">
        <v>77042</v>
      </c>
      <c r="B9447" s="1" t="s">
        <v>76225</v>
      </c>
      <c r="C9447" s="1" t="s">
        <v>41463</v>
      </c>
      <c r="D9447">
        <v>2459.3000000000002</v>
      </c>
      <c r="E9447" s="1" t="s">
        <v>35</v>
      </c>
      <c r="F9447" s="2">
        <v>45898</v>
      </c>
      <c r="G9447" s="3">
        <v>0.28870370370370368</v>
      </c>
      <c r="H9447" s="1" t="s">
        <v>20</v>
      </c>
      <c r="I9447" t="b">
        <v>0</v>
      </c>
      <c r="J9447" s="1" t="s">
        <v>21</v>
      </c>
      <c r="K9447" s="1" t="s">
        <v>22</v>
      </c>
      <c r="L9447" s="1" t="s">
        <v>31</v>
      </c>
      <c r="M9447" s="1" t="s">
        <v>38</v>
      </c>
      <c r="N9447">
        <v>115</v>
      </c>
      <c r="O9447">
        <v>1764</v>
      </c>
      <c r="P9447">
        <v>7270</v>
      </c>
    </row>
    <row r="9448" spans="1:16" x14ac:dyDescent="0.25">
      <c r="A9448" s="1" t="s">
        <v>31217</v>
      </c>
      <c r="B9448" s="1" t="s">
        <v>31218</v>
      </c>
      <c r="C9448" s="1" t="s">
        <v>18641</v>
      </c>
      <c r="D9448">
        <v>1766.01</v>
      </c>
      <c r="E9448" s="1" t="s">
        <v>35</v>
      </c>
      <c r="F9448" s="2">
        <v>45743</v>
      </c>
      <c r="G9448" s="3">
        <v>1.2118055555555556E-2</v>
      </c>
      <c r="H9448" s="1" t="s">
        <v>51</v>
      </c>
      <c r="I9448" t="b">
        <v>0</v>
      </c>
      <c r="J9448" s="1" t="s">
        <v>69</v>
      </c>
      <c r="K9448" s="1" t="s">
        <v>30</v>
      </c>
      <c r="L9448" s="1" t="s">
        <v>23</v>
      </c>
      <c r="M9448" s="1" t="s">
        <v>38</v>
      </c>
      <c r="N9448">
        <v>115</v>
      </c>
      <c r="O9448">
        <v>1760</v>
      </c>
      <c r="P9448">
        <v>5959</v>
      </c>
    </row>
    <row r="9449" spans="1:16" x14ac:dyDescent="0.25">
      <c r="A9449" s="1" t="s">
        <v>90690</v>
      </c>
      <c r="B9449" s="1" t="s">
        <v>90691</v>
      </c>
      <c r="C9449" s="1" t="s">
        <v>25206</v>
      </c>
      <c r="D9449">
        <v>3042.42</v>
      </c>
      <c r="E9449" s="1" t="s">
        <v>35</v>
      </c>
      <c r="F9449" s="2">
        <v>45951</v>
      </c>
      <c r="G9449" s="3">
        <v>0.39070601851851849</v>
      </c>
      <c r="H9449" s="1" t="s">
        <v>20</v>
      </c>
      <c r="I9449" t="b">
        <v>0</v>
      </c>
      <c r="J9449" s="1" t="s">
        <v>29</v>
      </c>
      <c r="K9449" s="1" t="s">
        <v>30</v>
      </c>
      <c r="L9449" s="1" t="s">
        <v>31</v>
      </c>
      <c r="M9449" s="1" t="s">
        <v>52</v>
      </c>
      <c r="N9449">
        <v>115</v>
      </c>
      <c r="O9449">
        <v>1759</v>
      </c>
      <c r="P9449">
        <v>2407</v>
      </c>
    </row>
    <row r="9450" spans="1:16" x14ac:dyDescent="0.25">
      <c r="A9450" s="1" t="s">
        <v>78186</v>
      </c>
      <c r="B9450" s="1" t="s">
        <v>39290</v>
      </c>
      <c r="C9450" s="1" t="s">
        <v>78187</v>
      </c>
      <c r="D9450">
        <v>4348.55</v>
      </c>
      <c r="E9450" s="1" t="s">
        <v>35</v>
      </c>
      <c r="F9450" s="2">
        <v>45902</v>
      </c>
      <c r="G9450" s="3">
        <v>0.44480324074074074</v>
      </c>
      <c r="H9450" s="1" t="s">
        <v>20</v>
      </c>
      <c r="I9450" t="b">
        <v>0</v>
      </c>
      <c r="J9450" s="1" t="s">
        <v>29</v>
      </c>
      <c r="K9450" s="1" t="s">
        <v>30</v>
      </c>
      <c r="L9450" s="1" t="s">
        <v>23</v>
      </c>
      <c r="M9450" s="1" t="s">
        <v>38</v>
      </c>
      <c r="N9450">
        <v>115</v>
      </c>
      <c r="O9450">
        <v>1743</v>
      </c>
      <c r="P9450">
        <v>4602</v>
      </c>
    </row>
    <row r="9451" spans="1:16" x14ac:dyDescent="0.25">
      <c r="A9451" s="1" t="s">
        <v>13976</v>
      </c>
      <c r="B9451" s="1" t="s">
        <v>13977</v>
      </c>
      <c r="C9451" s="1" t="s">
        <v>13978</v>
      </c>
      <c r="D9451">
        <v>3848.31</v>
      </c>
      <c r="E9451" s="1" t="s">
        <v>28</v>
      </c>
      <c r="F9451" s="2">
        <v>45694</v>
      </c>
      <c r="G9451" s="3">
        <v>0.47024305555555557</v>
      </c>
      <c r="H9451" s="1" t="s">
        <v>20</v>
      </c>
      <c r="I9451" t="b">
        <v>0</v>
      </c>
      <c r="J9451" s="1" t="s">
        <v>64</v>
      </c>
      <c r="K9451" s="1" t="s">
        <v>65</v>
      </c>
      <c r="L9451" s="1" t="s">
        <v>23</v>
      </c>
      <c r="M9451" s="1" t="s">
        <v>52</v>
      </c>
      <c r="N9451">
        <v>115</v>
      </c>
      <c r="O9451">
        <v>1689</v>
      </c>
      <c r="P9451">
        <v>8445</v>
      </c>
    </row>
    <row r="9452" spans="1:16" x14ac:dyDescent="0.25">
      <c r="A9452" s="1" t="s">
        <v>47983</v>
      </c>
      <c r="B9452" s="1" t="s">
        <v>47984</v>
      </c>
      <c r="C9452" s="1" t="s">
        <v>47985</v>
      </c>
      <c r="D9452">
        <v>3284.25</v>
      </c>
      <c r="E9452" s="1" t="s">
        <v>28</v>
      </c>
      <c r="F9452" s="2">
        <v>45796</v>
      </c>
      <c r="G9452" s="3">
        <v>7.6736111111111116E-2</v>
      </c>
      <c r="H9452" s="1" t="s">
        <v>20</v>
      </c>
      <c r="I9452" t="b">
        <v>0</v>
      </c>
      <c r="J9452" s="1" t="s">
        <v>69</v>
      </c>
      <c r="K9452" s="1" t="s">
        <v>30</v>
      </c>
      <c r="L9452" s="1" t="s">
        <v>31</v>
      </c>
      <c r="M9452" s="1" t="s">
        <v>24</v>
      </c>
      <c r="N9452">
        <v>115</v>
      </c>
      <c r="O9452">
        <v>1684</v>
      </c>
      <c r="P9452">
        <v>3393</v>
      </c>
    </row>
    <row r="9453" spans="1:16" x14ac:dyDescent="0.25">
      <c r="A9453" s="1" t="s">
        <v>43752</v>
      </c>
      <c r="B9453" s="1" t="s">
        <v>22196</v>
      </c>
      <c r="C9453" s="1" t="s">
        <v>21841</v>
      </c>
      <c r="D9453">
        <v>3272.16</v>
      </c>
      <c r="E9453" s="1" t="s">
        <v>35</v>
      </c>
      <c r="F9453" s="2">
        <v>45782</v>
      </c>
      <c r="G9453" s="3">
        <v>0.57429398148148147</v>
      </c>
      <c r="H9453" s="1" t="s">
        <v>51</v>
      </c>
      <c r="I9453" t="b">
        <v>0</v>
      </c>
      <c r="J9453" s="1" t="s">
        <v>69</v>
      </c>
      <c r="K9453" s="1" t="s">
        <v>30</v>
      </c>
      <c r="L9453" s="1" t="s">
        <v>31</v>
      </c>
      <c r="M9453" s="1" t="s">
        <v>52</v>
      </c>
      <c r="N9453">
        <v>115</v>
      </c>
      <c r="O9453">
        <v>1673</v>
      </c>
      <c r="P9453">
        <v>9055</v>
      </c>
    </row>
    <row r="9454" spans="1:16" x14ac:dyDescent="0.25">
      <c r="A9454" s="1" t="s">
        <v>32143</v>
      </c>
      <c r="B9454" s="1" t="s">
        <v>32144</v>
      </c>
      <c r="C9454" s="1" t="s">
        <v>32033</v>
      </c>
      <c r="D9454">
        <v>2573.67</v>
      </c>
      <c r="E9454" s="1" t="s">
        <v>28</v>
      </c>
      <c r="F9454" s="2">
        <v>45745</v>
      </c>
      <c r="G9454" s="3">
        <v>0.70969907407407407</v>
      </c>
      <c r="H9454" s="1" t="s">
        <v>20</v>
      </c>
      <c r="I9454" t="b">
        <v>0</v>
      </c>
      <c r="J9454" s="1" t="s">
        <v>69</v>
      </c>
      <c r="K9454" s="1" t="s">
        <v>30</v>
      </c>
      <c r="L9454" s="1" t="s">
        <v>31</v>
      </c>
      <c r="M9454" s="1" t="s">
        <v>24</v>
      </c>
      <c r="N9454">
        <v>115</v>
      </c>
      <c r="O9454">
        <v>1665</v>
      </c>
      <c r="P9454">
        <v>7760</v>
      </c>
    </row>
    <row r="9455" spans="1:16" x14ac:dyDescent="0.25">
      <c r="A9455" s="1" t="s">
        <v>32384</v>
      </c>
      <c r="B9455" s="1" t="s">
        <v>32385</v>
      </c>
      <c r="C9455" s="1" t="s">
        <v>32386</v>
      </c>
      <c r="D9455">
        <v>3601.19</v>
      </c>
      <c r="E9455" s="1" t="s">
        <v>19</v>
      </c>
      <c r="F9455" s="2">
        <v>45746</v>
      </c>
      <c r="G9455" s="3">
        <v>0.58278935185185188</v>
      </c>
      <c r="H9455" s="1" t="s">
        <v>20</v>
      </c>
      <c r="I9455" t="b">
        <v>0</v>
      </c>
      <c r="J9455" s="1" t="s">
        <v>64</v>
      </c>
      <c r="K9455" s="1" t="s">
        <v>65</v>
      </c>
      <c r="L9455" s="1" t="s">
        <v>23</v>
      </c>
      <c r="M9455" s="1" t="s">
        <v>52</v>
      </c>
      <c r="N9455">
        <v>115</v>
      </c>
      <c r="O9455">
        <v>1635</v>
      </c>
      <c r="P9455">
        <v>4106</v>
      </c>
    </row>
    <row r="9456" spans="1:16" x14ac:dyDescent="0.25">
      <c r="A9456" s="1" t="s">
        <v>33329</v>
      </c>
      <c r="B9456" s="1" t="s">
        <v>33330</v>
      </c>
      <c r="C9456" s="1" t="s">
        <v>33331</v>
      </c>
      <c r="D9456">
        <v>644.92999999999995</v>
      </c>
      <c r="E9456" s="1" t="s">
        <v>35</v>
      </c>
      <c r="F9456" s="2">
        <v>45749</v>
      </c>
      <c r="G9456" s="3">
        <v>0.42288194444444444</v>
      </c>
      <c r="H9456" s="1" t="s">
        <v>20</v>
      </c>
      <c r="I9456" t="b">
        <v>0</v>
      </c>
      <c r="J9456" s="1" t="s">
        <v>56</v>
      </c>
      <c r="K9456" s="1" t="s">
        <v>57</v>
      </c>
      <c r="L9456" s="1" t="s">
        <v>31</v>
      </c>
      <c r="M9456" s="1" t="s">
        <v>38</v>
      </c>
      <c r="N9456">
        <v>115</v>
      </c>
      <c r="O9456">
        <v>1628</v>
      </c>
      <c r="P9456">
        <v>3733</v>
      </c>
    </row>
    <row r="9457" spans="1:16" x14ac:dyDescent="0.25">
      <c r="A9457" s="1" t="s">
        <v>90627</v>
      </c>
      <c r="B9457" s="1" t="s">
        <v>87382</v>
      </c>
      <c r="C9457" s="1" t="s">
        <v>74143</v>
      </c>
      <c r="D9457">
        <v>2378.09</v>
      </c>
      <c r="E9457" s="1" t="s">
        <v>28</v>
      </c>
      <c r="F9457" s="2">
        <v>45951</v>
      </c>
      <c r="G9457" s="3">
        <v>0.12685185185185185</v>
      </c>
      <c r="H9457" s="1" t="s">
        <v>20</v>
      </c>
      <c r="I9457" t="b">
        <v>0</v>
      </c>
      <c r="J9457" s="1" t="s">
        <v>21</v>
      </c>
      <c r="K9457" s="1" t="s">
        <v>22</v>
      </c>
      <c r="L9457" s="1" t="s">
        <v>31</v>
      </c>
      <c r="M9457" s="1" t="s">
        <v>24</v>
      </c>
      <c r="N9457">
        <v>115</v>
      </c>
      <c r="O9457">
        <v>1627</v>
      </c>
      <c r="P9457">
        <v>4251</v>
      </c>
    </row>
    <row r="9458" spans="1:16" x14ac:dyDescent="0.25">
      <c r="A9458" s="1" t="s">
        <v>36523</v>
      </c>
      <c r="B9458" s="1" t="s">
        <v>564</v>
      </c>
      <c r="C9458" s="1" t="s">
        <v>36524</v>
      </c>
      <c r="D9458">
        <v>308.11</v>
      </c>
      <c r="E9458" s="1" t="s">
        <v>35</v>
      </c>
      <c r="F9458" s="2">
        <v>45759</v>
      </c>
      <c r="G9458" s="3">
        <v>0.67570601851851853</v>
      </c>
      <c r="H9458" s="1" t="s">
        <v>51</v>
      </c>
      <c r="I9458" t="b">
        <v>0</v>
      </c>
      <c r="J9458" s="1" t="s">
        <v>56</v>
      </c>
      <c r="K9458" s="1" t="s">
        <v>57</v>
      </c>
      <c r="L9458" s="1" t="s">
        <v>31</v>
      </c>
      <c r="M9458" s="1" t="s">
        <v>52</v>
      </c>
      <c r="N9458">
        <v>115</v>
      </c>
      <c r="O9458">
        <v>1626</v>
      </c>
      <c r="P9458">
        <v>1780</v>
      </c>
    </row>
    <row r="9459" spans="1:16" x14ac:dyDescent="0.25">
      <c r="A9459" s="1" t="s">
        <v>68285</v>
      </c>
      <c r="B9459" s="1" t="s">
        <v>3212</v>
      </c>
      <c r="C9459" s="1" t="s">
        <v>8253</v>
      </c>
      <c r="D9459">
        <v>3097.85</v>
      </c>
      <c r="E9459" s="1" t="s">
        <v>28</v>
      </c>
      <c r="F9459" s="2">
        <v>45865</v>
      </c>
      <c r="G9459" s="3">
        <v>0.71706018518518522</v>
      </c>
      <c r="H9459" s="1" t="s">
        <v>51</v>
      </c>
      <c r="I9459" t="b">
        <v>0</v>
      </c>
      <c r="J9459" s="1" t="s">
        <v>36</v>
      </c>
      <c r="K9459" s="1" t="s">
        <v>37</v>
      </c>
      <c r="L9459" s="1" t="s">
        <v>31</v>
      </c>
      <c r="M9459" s="1" t="s">
        <v>52</v>
      </c>
      <c r="N9459">
        <v>115</v>
      </c>
      <c r="O9459">
        <v>1610</v>
      </c>
      <c r="P9459">
        <v>9675</v>
      </c>
    </row>
    <row r="9460" spans="1:16" x14ac:dyDescent="0.25">
      <c r="A9460" s="1" t="s">
        <v>55428</v>
      </c>
      <c r="B9460" s="1" t="s">
        <v>55429</v>
      </c>
      <c r="C9460" s="1" t="s">
        <v>51124</v>
      </c>
      <c r="D9460">
        <v>4867.41</v>
      </c>
      <c r="E9460" s="1" t="s">
        <v>28</v>
      </c>
      <c r="F9460" s="2">
        <v>45820</v>
      </c>
      <c r="G9460" s="3">
        <v>0.64549768518518513</v>
      </c>
      <c r="H9460" s="1" t="s">
        <v>20</v>
      </c>
      <c r="I9460" t="b">
        <v>0</v>
      </c>
      <c r="J9460" s="1" t="s">
        <v>56</v>
      </c>
      <c r="K9460" s="1" t="s">
        <v>57</v>
      </c>
      <c r="L9460" s="1" t="s">
        <v>23</v>
      </c>
      <c r="M9460" s="1" t="s">
        <v>38</v>
      </c>
      <c r="N9460">
        <v>115</v>
      </c>
      <c r="O9460">
        <v>1606</v>
      </c>
      <c r="P9460">
        <v>7011</v>
      </c>
    </row>
    <row r="9461" spans="1:16" x14ac:dyDescent="0.25">
      <c r="A9461" s="1" t="s">
        <v>80541</v>
      </c>
      <c r="B9461" s="1" t="s">
        <v>75603</v>
      </c>
      <c r="C9461" s="1" t="s">
        <v>29581</v>
      </c>
      <c r="D9461">
        <v>2217.4699999999998</v>
      </c>
      <c r="E9461" s="1" t="s">
        <v>35</v>
      </c>
      <c r="F9461" s="2">
        <v>45911</v>
      </c>
      <c r="G9461" s="3">
        <v>0.60974537037037035</v>
      </c>
      <c r="H9461" s="1" t="s">
        <v>20</v>
      </c>
      <c r="I9461" t="b">
        <v>1</v>
      </c>
      <c r="J9461" s="1" t="s">
        <v>69</v>
      </c>
      <c r="K9461" s="1" t="s">
        <v>30</v>
      </c>
      <c r="L9461" s="1" t="s">
        <v>31</v>
      </c>
      <c r="M9461" s="1" t="s">
        <v>52</v>
      </c>
      <c r="N9461">
        <v>115</v>
      </c>
      <c r="O9461">
        <v>1600</v>
      </c>
      <c r="P9461">
        <v>6180</v>
      </c>
    </row>
    <row r="9462" spans="1:16" x14ac:dyDescent="0.25">
      <c r="A9462" s="1" t="s">
        <v>23416</v>
      </c>
      <c r="B9462" s="1" t="s">
        <v>23417</v>
      </c>
      <c r="C9462" s="1" t="s">
        <v>23418</v>
      </c>
      <c r="D9462">
        <v>409.82</v>
      </c>
      <c r="E9462" s="1" t="s">
        <v>19</v>
      </c>
      <c r="F9462" s="2">
        <v>45720</v>
      </c>
      <c r="G9462" s="3">
        <v>0.58729166666666666</v>
      </c>
      <c r="H9462" s="1" t="s">
        <v>20</v>
      </c>
      <c r="I9462" t="b">
        <v>0</v>
      </c>
      <c r="J9462" s="1" t="s">
        <v>21</v>
      </c>
      <c r="K9462" s="1" t="s">
        <v>22</v>
      </c>
      <c r="L9462" s="1" t="s">
        <v>23</v>
      </c>
      <c r="M9462" s="1" t="s">
        <v>52</v>
      </c>
      <c r="N9462">
        <v>115</v>
      </c>
      <c r="O9462">
        <v>1586</v>
      </c>
      <c r="P9462">
        <v>7094</v>
      </c>
    </row>
    <row r="9463" spans="1:16" x14ac:dyDescent="0.25">
      <c r="A9463" s="1" t="s">
        <v>57219</v>
      </c>
      <c r="B9463" s="1" t="s">
        <v>57220</v>
      </c>
      <c r="C9463" s="1" t="s">
        <v>16716</v>
      </c>
      <c r="D9463">
        <v>3435.67</v>
      </c>
      <c r="E9463" s="1" t="s">
        <v>28</v>
      </c>
      <c r="F9463" s="2">
        <v>45826</v>
      </c>
      <c r="G9463" s="3">
        <v>0.9641319444444445</v>
      </c>
      <c r="H9463" s="1" t="s">
        <v>51</v>
      </c>
      <c r="I9463" t="b">
        <v>0</v>
      </c>
      <c r="J9463" s="1" t="s">
        <v>56</v>
      </c>
      <c r="K9463" s="1" t="s">
        <v>57</v>
      </c>
      <c r="L9463" s="1" t="s">
        <v>23</v>
      </c>
      <c r="M9463" s="1" t="s">
        <v>38</v>
      </c>
      <c r="N9463">
        <v>115</v>
      </c>
      <c r="O9463">
        <v>1570</v>
      </c>
      <c r="P9463">
        <v>6897</v>
      </c>
    </row>
    <row r="9464" spans="1:16" x14ac:dyDescent="0.25">
      <c r="A9464" s="1" t="s">
        <v>70301</v>
      </c>
      <c r="B9464" s="1" t="s">
        <v>70302</v>
      </c>
      <c r="C9464" s="1" t="s">
        <v>49974</v>
      </c>
      <c r="D9464">
        <v>4753.7700000000004</v>
      </c>
      <c r="E9464" s="1" t="s">
        <v>19</v>
      </c>
      <c r="F9464" s="2">
        <v>45873</v>
      </c>
      <c r="G9464" s="3">
        <v>0.46930555555555553</v>
      </c>
      <c r="H9464" s="1" t="s">
        <v>51</v>
      </c>
      <c r="I9464" t="b">
        <v>0</v>
      </c>
      <c r="J9464" s="1" t="s">
        <v>21</v>
      </c>
      <c r="K9464" s="1" t="s">
        <v>22</v>
      </c>
      <c r="L9464" s="1" t="s">
        <v>31</v>
      </c>
      <c r="M9464" s="1" t="s">
        <v>52</v>
      </c>
      <c r="N9464">
        <v>115</v>
      </c>
      <c r="O9464">
        <v>1565</v>
      </c>
      <c r="P9464">
        <v>9208</v>
      </c>
    </row>
    <row r="9465" spans="1:16" x14ac:dyDescent="0.25">
      <c r="A9465" s="1" t="s">
        <v>53741</v>
      </c>
      <c r="B9465" s="1" t="s">
        <v>53742</v>
      </c>
      <c r="C9465" s="1" t="s">
        <v>53743</v>
      </c>
      <c r="D9465">
        <v>3942.51</v>
      </c>
      <c r="E9465" s="1" t="s">
        <v>28</v>
      </c>
      <c r="F9465" s="2">
        <v>45815</v>
      </c>
      <c r="G9465" s="3">
        <v>0.15167824074074074</v>
      </c>
      <c r="H9465" s="1" t="s">
        <v>20</v>
      </c>
      <c r="I9465" t="b">
        <v>0</v>
      </c>
      <c r="J9465" s="1" t="s">
        <v>21</v>
      </c>
      <c r="K9465" s="1" t="s">
        <v>22</v>
      </c>
      <c r="L9465" s="1" t="s">
        <v>31</v>
      </c>
      <c r="M9465" s="1" t="s">
        <v>24</v>
      </c>
      <c r="N9465">
        <v>115</v>
      </c>
      <c r="O9465">
        <v>1555</v>
      </c>
      <c r="P9465">
        <v>7941</v>
      </c>
    </row>
    <row r="9466" spans="1:16" x14ac:dyDescent="0.25">
      <c r="A9466" s="1" t="s">
        <v>44509</v>
      </c>
      <c r="B9466" s="1" t="s">
        <v>44510</v>
      </c>
      <c r="C9466" s="1" t="s">
        <v>44511</v>
      </c>
      <c r="D9466">
        <v>4083.39</v>
      </c>
      <c r="E9466" s="1" t="s">
        <v>35</v>
      </c>
      <c r="F9466" s="2">
        <v>45784</v>
      </c>
      <c r="G9466" s="3">
        <v>0.69503472222222218</v>
      </c>
      <c r="H9466" s="1" t="s">
        <v>20</v>
      </c>
      <c r="I9466" t="b">
        <v>0</v>
      </c>
      <c r="J9466" s="1" t="s">
        <v>69</v>
      </c>
      <c r="K9466" s="1" t="s">
        <v>30</v>
      </c>
      <c r="L9466" s="1" t="s">
        <v>31</v>
      </c>
      <c r="M9466" s="1" t="s">
        <v>38</v>
      </c>
      <c r="N9466">
        <v>115</v>
      </c>
      <c r="O9466">
        <v>1553</v>
      </c>
      <c r="P9466">
        <v>1999</v>
      </c>
    </row>
    <row r="9467" spans="1:16" x14ac:dyDescent="0.25">
      <c r="A9467" s="1" t="s">
        <v>21235</v>
      </c>
      <c r="B9467" s="1" t="s">
        <v>21236</v>
      </c>
      <c r="C9467" s="1" t="s">
        <v>21237</v>
      </c>
      <c r="D9467">
        <v>3413.16</v>
      </c>
      <c r="E9467" s="1" t="s">
        <v>19</v>
      </c>
      <c r="F9467" s="2">
        <v>45714</v>
      </c>
      <c r="G9467" s="3">
        <v>0.41575231481481484</v>
      </c>
      <c r="H9467" s="1" t="s">
        <v>20</v>
      </c>
      <c r="I9467" t="b">
        <v>1</v>
      </c>
      <c r="J9467" s="1" t="s">
        <v>29</v>
      </c>
      <c r="K9467" s="1" t="s">
        <v>30</v>
      </c>
      <c r="L9467" s="1" t="s">
        <v>31</v>
      </c>
      <c r="M9467" s="1" t="s">
        <v>52</v>
      </c>
      <c r="N9467">
        <v>115</v>
      </c>
      <c r="O9467">
        <v>1543</v>
      </c>
      <c r="P9467">
        <v>2177</v>
      </c>
    </row>
    <row r="9468" spans="1:16" x14ac:dyDescent="0.25">
      <c r="A9468" s="1" t="s">
        <v>80834</v>
      </c>
      <c r="B9468" s="1" t="s">
        <v>53685</v>
      </c>
      <c r="C9468" s="1" t="s">
        <v>80835</v>
      </c>
      <c r="D9468">
        <v>779.54</v>
      </c>
      <c r="E9468" s="1" t="s">
        <v>35</v>
      </c>
      <c r="F9468" s="2">
        <v>45912</v>
      </c>
      <c r="G9468" s="3">
        <v>0.78946759259259258</v>
      </c>
      <c r="H9468" s="1" t="s">
        <v>20</v>
      </c>
      <c r="I9468" t="b">
        <v>0</v>
      </c>
      <c r="J9468" s="1" t="s">
        <v>36</v>
      </c>
      <c r="K9468" s="1" t="s">
        <v>37</v>
      </c>
      <c r="L9468" s="1" t="s">
        <v>23</v>
      </c>
      <c r="M9468" s="1" t="s">
        <v>38</v>
      </c>
      <c r="N9468">
        <v>115</v>
      </c>
      <c r="O9468">
        <v>1538</v>
      </c>
      <c r="P9468">
        <v>7470</v>
      </c>
    </row>
    <row r="9469" spans="1:16" x14ac:dyDescent="0.25">
      <c r="A9469" s="1" t="s">
        <v>51891</v>
      </c>
      <c r="B9469" s="1" t="s">
        <v>51892</v>
      </c>
      <c r="C9469" s="1" t="s">
        <v>12489</v>
      </c>
      <c r="D9469">
        <v>4727.28</v>
      </c>
      <c r="E9469" s="1" t="s">
        <v>28</v>
      </c>
      <c r="F9469" s="2">
        <v>45808</v>
      </c>
      <c r="G9469" s="3">
        <v>0.93222222222222217</v>
      </c>
      <c r="H9469" s="1" t="s">
        <v>51</v>
      </c>
      <c r="I9469" t="b">
        <v>0</v>
      </c>
      <c r="J9469" s="1" t="s">
        <v>64</v>
      </c>
      <c r="K9469" s="1" t="s">
        <v>65</v>
      </c>
      <c r="L9469" s="1" t="s">
        <v>23</v>
      </c>
      <c r="M9469" s="1" t="s">
        <v>52</v>
      </c>
      <c r="N9469">
        <v>115</v>
      </c>
      <c r="O9469">
        <v>1537</v>
      </c>
      <c r="P9469">
        <v>1614</v>
      </c>
    </row>
    <row r="9470" spans="1:16" x14ac:dyDescent="0.25">
      <c r="A9470" s="1" t="s">
        <v>52559</v>
      </c>
      <c r="B9470" s="1" t="s">
        <v>52560</v>
      </c>
      <c r="C9470" s="1" t="s">
        <v>52561</v>
      </c>
      <c r="D9470">
        <v>4803.3500000000004</v>
      </c>
      <c r="E9470" s="1" t="s">
        <v>19</v>
      </c>
      <c r="F9470" s="2">
        <v>45811</v>
      </c>
      <c r="G9470" s="3">
        <v>0.20618055555555556</v>
      </c>
      <c r="H9470" s="1" t="s">
        <v>20</v>
      </c>
      <c r="I9470" t="b">
        <v>0</v>
      </c>
      <c r="J9470" s="1" t="s">
        <v>36</v>
      </c>
      <c r="K9470" s="1" t="s">
        <v>37</v>
      </c>
      <c r="L9470" s="1" t="s">
        <v>31</v>
      </c>
      <c r="M9470" s="1" t="s">
        <v>38</v>
      </c>
      <c r="N9470">
        <v>115</v>
      </c>
      <c r="O9470">
        <v>1522</v>
      </c>
      <c r="P9470">
        <v>2658</v>
      </c>
    </row>
    <row r="9471" spans="1:16" x14ac:dyDescent="0.25">
      <c r="A9471" s="1" t="s">
        <v>77045</v>
      </c>
      <c r="B9471" s="1" t="s">
        <v>77046</v>
      </c>
      <c r="C9471" s="1" t="s">
        <v>59288</v>
      </c>
      <c r="D9471">
        <v>1137.02</v>
      </c>
      <c r="E9471" s="1" t="s">
        <v>19</v>
      </c>
      <c r="F9471" s="2">
        <v>45898</v>
      </c>
      <c r="G9471" s="3">
        <v>0.28943287037037035</v>
      </c>
      <c r="H9471" s="1" t="s">
        <v>20</v>
      </c>
      <c r="I9471" t="b">
        <v>0</v>
      </c>
      <c r="J9471" s="1" t="s">
        <v>36</v>
      </c>
      <c r="K9471" s="1" t="s">
        <v>37</v>
      </c>
      <c r="L9471" s="1" t="s">
        <v>23</v>
      </c>
      <c r="M9471" s="1" t="s">
        <v>24</v>
      </c>
      <c r="N9471">
        <v>115</v>
      </c>
      <c r="O9471">
        <v>1504</v>
      </c>
      <c r="P9471">
        <v>4374</v>
      </c>
    </row>
    <row r="9472" spans="1:16" x14ac:dyDescent="0.25">
      <c r="A9472" s="1" t="s">
        <v>7402</v>
      </c>
      <c r="B9472" s="1" t="s">
        <v>7403</v>
      </c>
      <c r="C9472" s="1" t="s">
        <v>527</v>
      </c>
      <c r="D9472">
        <v>4363.37</v>
      </c>
      <c r="E9472" s="1" t="s">
        <v>35</v>
      </c>
      <c r="F9472" s="2">
        <v>45676</v>
      </c>
      <c r="G9472" s="3">
        <v>0.91855324074074074</v>
      </c>
      <c r="H9472" s="1" t="s">
        <v>20</v>
      </c>
      <c r="I9472" t="b">
        <v>0</v>
      </c>
      <c r="J9472" s="1" t="s">
        <v>64</v>
      </c>
      <c r="K9472" s="1" t="s">
        <v>65</v>
      </c>
      <c r="L9472" s="1" t="s">
        <v>23</v>
      </c>
      <c r="M9472" s="1" t="s">
        <v>24</v>
      </c>
      <c r="N9472">
        <v>115</v>
      </c>
      <c r="O9472">
        <v>1502</v>
      </c>
      <c r="P9472">
        <v>1836</v>
      </c>
    </row>
    <row r="9473" spans="1:16" x14ac:dyDescent="0.25">
      <c r="A9473" s="1" t="s">
        <v>92211</v>
      </c>
      <c r="B9473" s="1" t="s">
        <v>61514</v>
      </c>
      <c r="C9473" s="1" t="s">
        <v>39906</v>
      </c>
      <c r="D9473">
        <v>3774.42</v>
      </c>
      <c r="E9473" s="1" t="s">
        <v>28</v>
      </c>
      <c r="F9473" s="2">
        <v>45957</v>
      </c>
      <c r="G9473" s="3">
        <v>0.54498842592592589</v>
      </c>
      <c r="H9473" s="1" t="s">
        <v>20</v>
      </c>
      <c r="I9473" t="b">
        <v>0</v>
      </c>
      <c r="J9473" s="1" t="s">
        <v>69</v>
      </c>
      <c r="K9473" s="1" t="s">
        <v>30</v>
      </c>
      <c r="L9473" s="1" t="s">
        <v>31</v>
      </c>
      <c r="M9473" s="1" t="s">
        <v>52</v>
      </c>
      <c r="N9473">
        <v>115</v>
      </c>
      <c r="O9473">
        <v>1480</v>
      </c>
      <c r="P9473">
        <v>1663</v>
      </c>
    </row>
    <row r="9474" spans="1:16" x14ac:dyDescent="0.25">
      <c r="A9474" s="1" t="s">
        <v>73501</v>
      </c>
      <c r="B9474" s="1" t="s">
        <v>73502</v>
      </c>
      <c r="C9474" s="1" t="s">
        <v>22952</v>
      </c>
      <c r="D9474">
        <v>705.03</v>
      </c>
      <c r="E9474" s="1" t="s">
        <v>19</v>
      </c>
      <c r="F9474" s="2">
        <v>45885</v>
      </c>
      <c r="G9474" s="3">
        <v>0.18609953703703705</v>
      </c>
      <c r="H9474" s="1" t="s">
        <v>20</v>
      </c>
      <c r="I9474" t="b">
        <v>0</v>
      </c>
      <c r="J9474" s="1" t="s">
        <v>29</v>
      </c>
      <c r="K9474" s="1" t="s">
        <v>30</v>
      </c>
      <c r="L9474" s="1" t="s">
        <v>31</v>
      </c>
      <c r="M9474" s="1" t="s">
        <v>24</v>
      </c>
      <c r="N9474">
        <v>115</v>
      </c>
      <c r="O9474">
        <v>1473</v>
      </c>
      <c r="P9474">
        <v>1496</v>
      </c>
    </row>
    <row r="9475" spans="1:16" x14ac:dyDescent="0.25">
      <c r="A9475" s="1" t="s">
        <v>82148</v>
      </c>
      <c r="B9475" s="1" t="s">
        <v>82149</v>
      </c>
      <c r="C9475" s="1" t="s">
        <v>44755</v>
      </c>
      <c r="D9475">
        <v>4931.67</v>
      </c>
      <c r="E9475" s="1" t="s">
        <v>19</v>
      </c>
      <c r="F9475" s="2">
        <v>45917</v>
      </c>
      <c r="G9475" s="3">
        <v>0.69025462962962958</v>
      </c>
      <c r="H9475" s="1" t="s">
        <v>20</v>
      </c>
      <c r="I9475" t="b">
        <v>0</v>
      </c>
      <c r="J9475" s="1" t="s">
        <v>64</v>
      </c>
      <c r="K9475" s="1" t="s">
        <v>65</v>
      </c>
      <c r="L9475" s="1" t="s">
        <v>31</v>
      </c>
      <c r="M9475" s="1" t="s">
        <v>52</v>
      </c>
      <c r="N9475">
        <v>115</v>
      </c>
      <c r="O9475">
        <v>1470</v>
      </c>
      <c r="P9475">
        <v>3482</v>
      </c>
    </row>
    <row r="9476" spans="1:16" x14ac:dyDescent="0.25">
      <c r="A9476" s="1" t="s">
        <v>43297</v>
      </c>
      <c r="B9476" s="1" t="s">
        <v>43298</v>
      </c>
      <c r="C9476" s="1" t="s">
        <v>43299</v>
      </c>
      <c r="D9476">
        <v>300.44</v>
      </c>
      <c r="E9476" s="1" t="s">
        <v>35</v>
      </c>
      <c r="F9476" s="2">
        <v>45781</v>
      </c>
      <c r="G9476" s="3">
        <v>3.9710648148148148E-2</v>
      </c>
      <c r="H9476" s="1" t="s">
        <v>20</v>
      </c>
      <c r="I9476" t="b">
        <v>0</v>
      </c>
      <c r="J9476" s="1" t="s">
        <v>21</v>
      </c>
      <c r="K9476" s="1" t="s">
        <v>22</v>
      </c>
      <c r="L9476" s="1" t="s">
        <v>23</v>
      </c>
      <c r="M9476" s="1" t="s">
        <v>38</v>
      </c>
      <c r="N9476">
        <v>115</v>
      </c>
      <c r="O9476">
        <v>1451</v>
      </c>
      <c r="P9476">
        <v>5290</v>
      </c>
    </row>
    <row r="9477" spans="1:16" x14ac:dyDescent="0.25">
      <c r="A9477" s="1" t="s">
        <v>12262</v>
      </c>
      <c r="B9477" s="1" t="s">
        <v>12263</v>
      </c>
      <c r="C9477" s="1" t="s">
        <v>12264</v>
      </c>
      <c r="D9477">
        <v>1638.45</v>
      </c>
      <c r="E9477" s="1" t="s">
        <v>19</v>
      </c>
      <c r="F9477" s="2">
        <v>45689</v>
      </c>
      <c r="G9477" s="3">
        <v>0.99636574074074069</v>
      </c>
      <c r="H9477" s="1" t="s">
        <v>20</v>
      </c>
      <c r="I9477" t="b">
        <v>0</v>
      </c>
      <c r="J9477" s="1" t="s">
        <v>29</v>
      </c>
      <c r="K9477" s="1" t="s">
        <v>30</v>
      </c>
      <c r="L9477" s="1" t="s">
        <v>31</v>
      </c>
      <c r="M9477" s="1" t="s">
        <v>38</v>
      </c>
      <c r="N9477">
        <v>115</v>
      </c>
      <c r="O9477">
        <v>1447</v>
      </c>
      <c r="P9477">
        <v>1225</v>
      </c>
    </row>
    <row r="9478" spans="1:16" x14ac:dyDescent="0.25">
      <c r="A9478" s="1" t="s">
        <v>53919</v>
      </c>
      <c r="B9478" s="1" t="s">
        <v>53920</v>
      </c>
      <c r="C9478" s="1" t="s">
        <v>32124</v>
      </c>
      <c r="D9478">
        <v>2048.63</v>
      </c>
      <c r="E9478" s="1" t="s">
        <v>35</v>
      </c>
      <c r="F9478" s="2">
        <v>45815</v>
      </c>
      <c r="G9478" s="3">
        <v>0.64939814814814811</v>
      </c>
      <c r="H9478" s="1" t="s">
        <v>20</v>
      </c>
      <c r="I9478" t="b">
        <v>0</v>
      </c>
      <c r="J9478" s="1" t="s">
        <v>29</v>
      </c>
      <c r="K9478" s="1" t="s">
        <v>30</v>
      </c>
      <c r="L9478" s="1" t="s">
        <v>31</v>
      </c>
      <c r="M9478" s="1" t="s">
        <v>52</v>
      </c>
      <c r="N9478">
        <v>115</v>
      </c>
      <c r="O9478">
        <v>1430</v>
      </c>
      <c r="P9478">
        <v>8750</v>
      </c>
    </row>
    <row r="9479" spans="1:16" x14ac:dyDescent="0.25">
      <c r="A9479" s="1" t="s">
        <v>86161</v>
      </c>
      <c r="B9479" s="1" t="s">
        <v>53144</v>
      </c>
      <c r="C9479" s="1" t="s">
        <v>86162</v>
      </c>
      <c r="D9479">
        <v>4377.22</v>
      </c>
      <c r="E9479" s="1" t="s">
        <v>19</v>
      </c>
      <c r="F9479" s="2">
        <v>45933</v>
      </c>
      <c r="G9479" s="3">
        <v>0.28009259259259262</v>
      </c>
      <c r="H9479" s="1" t="s">
        <v>20</v>
      </c>
      <c r="I9479" t="b">
        <v>0</v>
      </c>
      <c r="J9479" s="1" t="s">
        <v>36</v>
      </c>
      <c r="K9479" s="1" t="s">
        <v>37</v>
      </c>
      <c r="L9479" s="1" t="s">
        <v>23</v>
      </c>
      <c r="M9479" s="1" t="s">
        <v>52</v>
      </c>
      <c r="N9479">
        <v>115</v>
      </c>
      <c r="O9479">
        <v>1410</v>
      </c>
      <c r="P9479">
        <v>5453</v>
      </c>
    </row>
    <row r="9480" spans="1:16" x14ac:dyDescent="0.25">
      <c r="A9480" s="1" t="s">
        <v>47043</v>
      </c>
      <c r="B9480" s="1" t="s">
        <v>32811</v>
      </c>
      <c r="C9480" s="1" t="s">
        <v>47044</v>
      </c>
      <c r="D9480">
        <v>1661.66</v>
      </c>
      <c r="E9480" s="1" t="s">
        <v>35</v>
      </c>
      <c r="F9480" s="2">
        <v>45792</v>
      </c>
      <c r="G9480" s="3">
        <v>0.94556712962962963</v>
      </c>
      <c r="H9480" s="1" t="s">
        <v>51</v>
      </c>
      <c r="I9480" t="b">
        <v>0</v>
      </c>
      <c r="J9480" s="1" t="s">
        <v>36</v>
      </c>
      <c r="K9480" s="1" t="s">
        <v>37</v>
      </c>
      <c r="L9480" s="1" t="s">
        <v>23</v>
      </c>
      <c r="M9480" s="1" t="s">
        <v>52</v>
      </c>
      <c r="N9480">
        <v>115</v>
      </c>
      <c r="O9480">
        <v>1401</v>
      </c>
      <c r="P9480">
        <v>2388</v>
      </c>
    </row>
    <row r="9481" spans="1:16" x14ac:dyDescent="0.25">
      <c r="A9481" s="1" t="s">
        <v>77846</v>
      </c>
      <c r="B9481" s="1" t="s">
        <v>22249</v>
      </c>
      <c r="C9481" s="1" t="s">
        <v>33936</v>
      </c>
      <c r="D9481">
        <v>1423.47</v>
      </c>
      <c r="E9481" s="1" t="s">
        <v>35</v>
      </c>
      <c r="F9481" s="2">
        <v>45901</v>
      </c>
      <c r="G9481" s="3">
        <v>0.14724537037037036</v>
      </c>
      <c r="H9481" s="1" t="s">
        <v>20</v>
      </c>
      <c r="I9481" t="b">
        <v>0</v>
      </c>
      <c r="J9481" s="1" t="s">
        <v>64</v>
      </c>
      <c r="K9481" s="1" t="s">
        <v>65</v>
      </c>
      <c r="L9481" s="1" t="s">
        <v>23</v>
      </c>
      <c r="M9481" s="1" t="s">
        <v>24</v>
      </c>
      <c r="N9481">
        <v>115</v>
      </c>
      <c r="O9481">
        <v>1385</v>
      </c>
      <c r="P9481">
        <v>6680</v>
      </c>
    </row>
    <row r="9482" spans="1:16" x14ac:dyDescent="0.25">
      <c r="A9482" s="1" t="s">
        <v>8448</v>
      </c>
      <c r="B9482" s="1" t="s">
        <v>1584</v>
      </c>
      <c r="C9482" s="1" t="s">
        <v>8449</v>
      </c>
      <c r="D9482">
        <v>647.64</v>
      </c>
      <c r="E9482" s="1" t="s">
        <v>28</v>
      </c>
      <c r="F9482" s="2">
        <v>45679</v>
      </c>
      <c r="G9482" s="3">
        <v>0.65244212962962966</v>
      </c>
      <c r="H9482" s="1" t="s">
        <v>51</v>
      </c>
      <c r="I9482" t="b">
        <v>0</v>
      </c>
      <c r="J9482" s="1" t="s">
        <v>64</v>
      </c>
      <c r="K9482" s="1" t="s">
        <v>65</v>
      </c>
      <c r="L9482" s="1" t="s">
        <v>23</v>
      </c>
      <c r="M9482" s="1" t="s">
        <v>52</v>
      </c>
      <c r="N9482">
        <v>115</v>
      </c>
      <c r="O9482">
        <v>1335</v>
      </c>
      <c r="P9482">
        <v>9378</v>
      </c>
    </row>
    <row r="9483" spans="1:16" x14ac:dyDescent="0.25">
      <c r="A9483" s="1" t="s">
        <v>58401</v>
      </c>
      <c r="B9483" s="1" t="s">
        <v>53544</v>
      </c>
      <c r="C9483" s="1" t="s">
        <v>58402</v>
      </c>
      <c r="D9483">
        <v>1499.62</v>
      </c>
      <c r="E9483" s="1" t="s">
        <v>19</v>
      </c>
      <c r="F9483" s="2">
        <v>45831</v>
      </c>
      <c r="G9483" s="3">
        <v>9.5567129629629627E-2</v>
      </c>
      <c r="H9483" s="1" t="s">
        <v>20</v>
      </c>
      <c r="I9483" t="b">
        <v>0</v>
      </c>
      <c r="J9483" s="1" t="s">
        <v>21</v>
      </c>
      <c r="K9483" s="1" t="s">
        <v>22</v>
      </c>
      <c r="L9483" s="1" t="s">
        <v>23</v>
      </c>
      <c r="M9483" s="1" t="s">
        <v>38</v>
      </c>
      <c r="N9483">
        <v>115</v>
      </c>
      <c r="O9483">
        <v>1321</v>
      </c>
      <c r="P9483">
        <v>6001</v>
      </c>
    </row>
    <row r="9484" spans="1:16" x14ac:dyDescent="0.25">
      <c r="A9484" s="1" t="s">
        <v>45819</v>
      </c>
      <c r="B9484" s="1" t="s">
        <v>7588</v>
      </c>
      <c r="C9484" s="1" t="s">
        <v>37351</v>
      </c>
      <c r="D9484">
        <v>4877.9399999999996</v>
      </c>
      <c r="E9484" s="1" t="s">
        <v>35</v>
      </c>
      <c r="F9484" s="2">
        <v>45789</v>
      </c>
      <c r="G9484" s="3">
        <v>6.6319444444444446E-3</v>
      </c>
      <c r="H9484" s="1" t="s">
        <v>20</v>
      </c>
      <c r="I9484" t="b">
        <v>0</v>
      </c>
      <c r="J9484" s="1" t="s">
        <v>64</v>
      </c>
      <c r="K9484" s="1" t="s">
        <v>65</v>
      </c>
      <c r="L9484" s="1" t="s">
        <v>23</v>
      </c>
      <c r="M9484" s="1" t="s">
        <v>52</v>
      </c>
      <c r="N9484">
        <v>115</v>
      </c>
      <c r="O9484">
        <v>1320</v>
      </c>
      <c r="P9484">
        <v>2836</v>
      </c>
    </row>
    <row r="9485" spans="1:16" x14ac:dyDescent="0.25">
      <c r="A9485" s="1" t="s">
        <v>41130</v>
      </c>
      <c r="B9485" s="1" t="s">
        <v>9366</v>
      </c>
      <c r="C9485" s="1" t="s">
        <v>41131</v>
      </c>
      <c r="D9485">
        <v>3972.41</v>
      </c>
      <c r="E9485" s="1" t="s">
        <v>28</v>
      </c>
      <c r="F9485" s="2">
        <v>45773</v>
      </c>
      <c r="G9485" s="3">
        <v>0.91703703703703698</v>
      </c>
      <c r="H9485" s="1" t="s">
        <v>20</v>
      </c>
      <c r="I9485" t="b">
        <v>0</v>
      </c>
      <c r="J9485" s="1" t="s">
        <v>36</v>
      </c>
      <c r="K9485" s="1" t="s">
        <v>37</v>
      </c>
      <c r="L9485" s="1" t="s">
        <v>23</v>
      </c>
      <c r="M9485" s="1" t="s">
        <v>24</v>
      </c>
      <c r="N9485">
        <v>115</v>
      </c>
      <c r="O9485">
        <v>1315</v>
      </c>
      <c r="P9485">
        <v>9894</v>
      </c>
    </row>
    <row r="9486" spans="1:16" x14ac:dyDescent="0.25">
      <c r="A9486" s="1" t="s">
        <v>81709</v>
      </c>
      <c r="B9486" s="1" t="s">
        <v>81710</v>
      </c>
      <c r="C9486" s="1" t="s">
        <v>59236</v>
      </c>
      <c r="D9486">
        <v>218.54</v>
      </c>
      <c r="E9486" s="1" t="s">
        <v>19</v>
      </c>
      <c r="F9486" s="2">
        <v>45916</v>
      </c>
      <c r="G9486" s="3">
        <v>0.14885416666666668</v>
      </c>
      <c r="H9486" s="1" t="s">
        <v>20</v>
      </c>
      <c r="I9486" t="b">
        <v>0</v>
      </c>
      <c r="J9486" s="1" t="s">
        <v>64</v>
      </c>
      <c r="K9486" s="1" t="s">
        <v>65</v>
      </c>
      <c r="L9486" s="1" t="s">
        <v>31</v>
      </c>
      <c r="M9486" s="1" t="s">
        <v>52</v>
      </c>
      <c r="N9486">
        <v>115</v>
      </c>
      <c r="O9486">
        <v>1313</v>
      </c>
      <c r="P9486">
        <v>4048</v>
      </c>
    </row>
    <row r="9487" spans="1:16" x14ac:dyDescent="0.25">
      <c r="A9487" s="1" t="s">
        <v>75887</v>
      </c>
      <c r="B9487" s="1" t="s">
        <v>75888</v>
      </c>
      <c r="C9487" s="1" t="s">
        <v>71899</v>
      </c>
      <c r="D9487">
        <v>1019.8</v>
      </c>
      <c r="E9487" s="1" t="s">
        <v>19</v>
      </c>
      <c r="F9487" s="2">
        <v>45893</v>
      </c>
      <c r="G9487" s="3">
        <v>0.68787037037037035</v>
      </c>
      <c r="H9487" s="1" t="s">
        <v>51</v>
      </c>
      <c r="I9487" t="b">
        <v>0</v>
      </c>
      <c r="J9487" s="1" t="s">
        <v>69</v>
      </c>
      <c r="K9487" s="1" t="s">
        <v>30</v>
      </c>
      <c r="L9487" s="1" t="s">
        <v>31</v>
      </c>
      <c r="M9487" s="1" t="s">
        <v>38</v>
      </c>
      <c r="N9487">
        <v>115</v>
      </c>
      <c r="O9487">
        <v>1302</v>
      </c>
      <c r="P9487">
        <v>5450</v>
      </c>
    </row>
    <row r="9488" spans="1:16" x14ac:dyDescent="0.25">
      <c r="A9488" s="1" t="s">
        <v>40515</v>
      </c>
      <c r="B9488" s="1" t="s">
        <v>40516</v>
      </c>
      <c r="C9488" s="1" t="s">
        <v>40517</v>
      </c>
      <c r="D9488">
        <v>3552.65</v>
      </c>
      <c r="E9488" s="1" t="s">
        <v>35</v>
      </c>
      <c r="F9488" s="2">
        <v>45772</v>
      </c>
      <c r="G9488" s="3">
        <v>0.12204861111111111</v>
      </c>
      <c r="H9488" s="1" t="s">
        <v>20</v>
      </c>
      <c r="I9488" t="b">
        <v>0</v>
      </c>
      <c r="J9488" s="1" t="s">
        <v>21</v>
      </c>
      <c r="K9488" s="1" t="s">
        <v>22</v>
      </c>
      <c r="L9488" s="1" t="s">
        <v>23</v>
      </c>
      <c r="M9488" s="1" t="s">
        <v>52</v>
      </c>
      <c r="N9488">
        <v>115</v>
      </c>
      <c r="O9488">
        <v>1298</v>
      </c>
      <c r="P9488">
        <v>5822</v>
      </c>
    </row>
    <row r="9489" spans="1:16" x14ac:dyDescent="0.25">
      <c r="A9489" s="1" t="s">
        <v>63932</v>
      </c>
      <c r="B9489" s="1" t="s">
        <v>63933</v>
      </c>
      <c r="C9489" s="1" t="s">
        <v>63934</v>
      </c>
      <c r="D9489">
        <v>4196.9399999999996</v>
      </c>
      <c r="E9489" s="1" t="s">
        <v>19</v>
      </c>
      <c r="F9489" s="2">
        <v>45850</v>
      </c>
      <c r="G9489" s="3">
        <v>0.22372685185185184</v>
      </c>
      <c r="H9489" s="1" t="s">
        <v>51</v>
      </c>
      <c r="I9489" t="b">
        <v>0</v>
      </c>
      <c r="J9489" s="1" t="s">
        <v>29</v>
      </c>
      <c r="K9489" s="1" t="s">
        <v>30</v>
      </c>
      <c r="L9489" s="1" t="s">
        <v>23</v>
      </c>
      <c r="M9489" s="1" t="s">
        <v>24</v>
      </c>
      <c r="N9489">
        <v>115</v>
      </c>
      <c r="O9489">
        <v>1277</v>
      </c>
      <c r="P9489">
        <v>2810</v>
      </c>
    </row>
    <row r="9490" spans="1:16" x14ac:dyDescent="0.25">
      <c r="A9490" s="1" t="s">
        <v>73726</v>
      </c>
      <c r="B9490" s="1" t="s">
        <v>73727</v>
      </c>
      <c r="C9490" s="1" t="s">
        <v>3022</v>
      </c>
      <c r="D9490">
        <v>4632.87</v>
      </c>
      <c r="E9490" s="1" t="s">
        <v>19</v>
      </c>
      <c r="F9490" s="2">
        <v>45886</v>
      </c>
      <c r="G9490" s="3">
        <v>0.19349537037037037</v>
      </c>
      <c r="H9490" s="1" t="s">
        <v>20</v>
      </c>
      <c r="I9490" t="b">
        <v>1</v>
      </c>
      <c r="J9490" s="1" t="s">
        <v>36</v>
      </c>
      <c r="K9490" s="1" t="s">
        <v>37</v>
      </c>
      <c r="L9490" s="1" t="s">
        <v>31</v>
      </c>
      <c r="M9490" s="1" t="s">
        <v>38</v>
      </c>
      <c r="N9490">
        <v>115</v>
      </c>
      <c r="O9490">
        <v>1275</v>
      </c>
      <c r="P9490">
        <v>4578</v>
      </c>
    </row>
    <row r="9491" spans="1:16" x14ac:dyDescent="0.25">
      <c r="A9491" s="1" t="s">
        <v>38652</v>
      </c>
      <c r="B9491" s="1" t="s">
        <v>38653</v>
      </c>
      <c r="C9491" s="1" t="s">
        <v>38654</v>
      </c>
      <c r="D9491">
        <v>1458.27</v>
      </c>
      <c r="E9491" s="1" t="s">
        <v>19</v>
      </c>
      <c r="F9491" s="2">
        <v>45766</v>
      </c>
      <c r="G9491" s="3">
        <v>0.2550810185185185</v>
      </c>
      <c r="H9491" s="1" t="s">
        <v>20</v>
      </c>
      <c r="I9491" t="b">
        <v>0</v>
      </c>
      <c r="J9491" s="1" t="s">
        <v>69</v>
      </c>
      <c r="K9491" s="1" t="s">
        <v>30</v>
      </c>
      <c r="L9491" s="1" t="s">
        <v>31</v>
      </c>
      <c r="M9491" s="1" t="s">
        <v>24</v>
      </c>
      <c r="N9491">
        <v>115</v>
      </c>
      <c r="O9491">
        <v>1270</v>
      </c>
      <c r="P9491">
        <v>6174</v>
      </c>
    </row>
    <row r="9492" spans="1:16" x14ac:dyDescent="0.25">
      <c r="A9492" s="1" t="s">
        <v>46025</v>
      </c>
      <c r="B9492" s="1" t="s">
        <v>46026</v>
      </c>
      <c r="C9492" s="1" t="s">
        <v>31134</v>
      </c>
      <c r="D9492">
        <v>2393.56</v>
      </c>
      <c r="E9492" s="1" t="s">
        <v>28</v>
      </c>
      <c r="F9492" s="2">
        <v>45789</v>
      </c>
      <c r="G9492" s="3">
        <v>0.66730324074074077</v>
      </c>
      <c r="H9492" s="1" t="s">
        <v>20</v>
      </c>
      <c r="I9492" t="b">
        <v>0</v>
      </c>
      <c r="J9492" s="1" t="s">
        <v>69</v>
      </c>
      <c r="K9492" s="1" t="s">
        <v>30</v>
      </c>
      <c r="L9492" s="1" t="s">
        <v>23</v>
      </c>
      <c r="M9492" s="1" t="s">
        <v>38</v>
      </c>
      <c r="N9492">
        <v>115</v>
      </c>
      <c r="O9492">
        <v>1267</v>
      </c>
      <c r="P9492">
        <v>4852</v>
      </c>
    </row>
    <row r="9493" spans="1:16" x14ac:dyDescent="0.25">
      <c r="A9493" s="1" t="s">
        <v>62678</v>
      </c>
      <c r="B9493" s="1" t="s">
        <v>23744</v>
      </c>
      <c r="C9493" s="1" t="s">
        <v>33281</v>
      </c>
      <c r="D9493">
        <v>4719.91</v>
      </c>
      <c r="E9493" s="1" t="s">
        <v>35</v>
      </c>
      <c r="F9493" s="2">
        <v>45845</v>
      </c>
      <c r="G9493" s="3">
        <v>0.90091435185185187</v>
      </c>
      <c r="H9493" s="1" t="s">
        <v>20</v>
      </c>
      <c r="I9493" t="b">
        <v>1</v>
      </c>
      <c r="J9493" s="1" t="s">
        <v>21</v>
      </c>
      <c r="K9493" s="1" t="s">
        <v>22</v>
      </c>
      <c r="L9493" s="1" t="s">
        <v>23</v>
      </c>
      <c r="M9493" s="1" t="s">
        <v>24</v>
      </c>
      <c r="N9493">
        <v>115</v>
      </c>
      <c r="O9493">
        <v>1260</v>
      </c>
      <c r="P9493">
        <v>6969</v>
      </c>
    </row>
    <row r="9494" spans="1:16" x14ac:dyDescent="0.25">
      <c r="A9494" s="1" t="s">
        <v>16489</v>
      </c>
      <c r="B9494" s="1" t="s">
        <v>16490</v>
      </c>
      <c r="C9494" s="1" t="s">
        <v>16491</v>
      </c>
      <c r="D9494">
        <v>3593.45</v>
      </c>
      <c r="E9494" s="1" t="s">
        <v>28</v>
      </c>
      <c r="F9494" s="2">
        <v>45701</v>
      </c>
      <c r="G9494" s="3">
        <v>0.38223379629629628</v>
      </c>
      <c r="H9494" s="1" t="s">
        <v>20</v>
      </c>
      <c r="I9494" t="b">
        <v>0</v>
      </c>
      <c r="J9494" s="1" t="s">
        <v>29</v>
      </c>
      <c r="K9494" s="1" t="s">
        <v>30</v>
      </c>
      <c r="L9494" s="1" t="s">
        <v>23</v>
      </c>
      <c r="M9494" s="1" t="s">
        <v>52</v>
      </c>
      <c r="N9494">
        <v>115</v>
      </c>
      <c r="O9494">
        <v>1255</v>
      </c>
      <c r="P9494">
        <v>6707</v>
      </c>
    </row>
    <row r="9495" spans="1:16" x14ac:dyDescent="0.25">
      <c r="A9495" s="1" t="s">
        <v>18377</v>
      </c>
      <c r="B9495" s="1" t="s">
        <v>18378</v>
      </c>
      <c r="C9495" s="1" t="s">
        <v>14871</v>
      </c>
      <c r="D9495">
        <v>2611.4</v>
      </c>
      <c r="E9495" s="1" t="s">
        <v>35</v>
      </c>
      <c r="F9495" s="2">
        <v>45706</v>
      </c>
      <c r="G9495" s="3">
        <v>0.72748842592592589</v>
      </c>
      <c r="H9495" s="1" t="s">
        <v>20</v>
      </c>
      <c r="I9495" t="b">
        <v>0</v>
      </c>
      <c r="J9495" s="1" t="s">
        <v>64</v>
      </c>
      <c r="K9495" s="1" t="s">
        <v>65</v>
      </c>
      <c r="L9495" s="1" t="s">
        <v>31</v>
      </c>
      <c r="M9495" s="1" t="s">
        <v>38</v>
      </c>
      <c r="N9495">
        <v>115</v>
      </c>
      <c r="O9495">
        <v>1243</v>
      </c>
      <c r="P9495">
        <v>1961</v>
      </c>
    </row>
    <row r="9496" spans="1:16" x14ac:dyDescent="0.25">
      <c r="A9496" s="1" t="s">
        <v>80998</v>
      </c>
      <c r="B9496" s="1" t="s">
        <v>77763</v>
      </c>
      <c r="C9496" s="1" t="s">
        <v>80999</v>
      </c>
      <c r="D9496">
        <v>3212.97</v>
      </c>
      <c r="E9496" s="1" t="s">
        <v>28</v>
      </c>
      <c r="F9496" s="2">
        <v>45913</v>
      </c>
      <c r="G9496" s="3">
        <v>0.41435185185185186</v>
      </c>
      <c r="H9496" s="1" t="s">
        <v>20</v>
      </c>
      <c r="I9496" t="b">
        <v>0</v>
      </c>
      <c r="J9496" s="1" t="s">
        <v>21</v>
      </c>
      <c r="K9496" s="1" t="s">
        <v>22</v>
      </c>
      <c r="L9496" s="1" t="s">
        <v>31</v>
      </c>
      <c r="M9496" s="1" t="s">
        <v>38</v>
      </c>
      <c r="N9496">
        <v>115</v>
      </c>
      <c r="O9496">
        <v>1228</v>
      </c>
      <c r="P9496">
        <v>2062</v>
      </c>
    </row>
    <row r="9497" spans="1:16" x14ac:dyDescent="0.25">
      <c r="A9497" s="1" t="s">
        <v>36445</v>
      </c>
      <c r="B9497" s="1" t="s">
        <v>36446</v>
      </c>
      <c r="C9497" s="1" t="s">
        <v>36447</v>
      </c>
      <c r="D9497">
        <v>3714.74</v>
      </c>
      <c r="E9497" s="1" t="s">
        <v>35</v>
      </c>
      <c r="F9497" s="2">
        <v>45759</v>
      </c>
      <c r="G9497" s="3">
        <v>0.36207175925925927</v>
      </c>
      <c r="H9497" s="1" t="s">
        <v>20</v>
      </c>
      <c r="I9497" t="b">
        <v>0</v>
      </c>
      <c r="J9497" s="1" t="s">
        <v>64</v>
      </c>
      <c r="K9497" s="1" t="s">
        <v>65</v>
      </c>
      <c r="L9497" s="1" t="s">
        <v>31</v>
      </c>
      <c r="M9497" s="1" t="s">
        <v>24</v>
      </c>
      <c r="N9497">
        <v>115</v>
      </c>
      <c r="O9497">
        <v>1226</v>
      </c>
      <c r="P9497">
        <v>5945</v>
      </c>
    </row>
    <row r="9498" spans="1:16" x14ac:dyDescent="0.25">
      <c r="A9498" s="1" t="s">
        <v>45437</v>
      </c>
      <c r="B9498" s="1" t="s">
        <v>45438</v>
      </c>
      <c r="C9498" s="1" t="s">
        <v>45439</v>
      </c>
      <c r="D9498">
        <v>4722.3</v>
      </c>
      <c r="E9498" s="1" t="s">
        <v>35</v>
      </c>
      <c r="F9498" s="2">
        <v>45787</v>
      </c>
      <c r="G9498" s="3">
        <v>0.64527777777777773</v>
      </c>
      <c r="H9498" s="1" t="s">
        <v>51</v>
      </c>
      <c r="I9498" t="b">
        <v>0</v>
      </c>
      <c r="J9498" s="1" t="s">
        <v>21</v>
      </c>
      <c r="K9498" s="1" t="s">
        <v>22</v>
      </c>
      <c r="L9498" s="1" t="s">
        <v>31</v>
      </c>
      <c r="M9498" s="1" t="s">
        <v>24</v>
      </c>
      <c r="N9498">
        <v>115</v>
      </c>
      <c r="O9498">
        <v>1205</v>
      </c>
      <c r="P9498">
        <v>7348</v>
      </c>
    </row>
    <row r="9499" spans="1:16" x14ac:dyDescent="0.25">
      <c r="A9499" s="1" t="s">
        <v>24140</v>
      </c>
      <c r="B9499" s="1" t="s">
        <v>24141</v>
      </c>
      <c r="C9499" s="1" t="s">
        <v>24142</v>
      </c>
      <c r="D9499">
        <v>408.27</v>
      </c>
      <c r="E9499" s="1" t="s">
        <v>28</v>
      </c>
      <c r="F9499" s="2">
        <v>45722</v>
      </c>
      <c r="G9499" s="3">
        <v>0.55656249999999996</v>
      </c>
      <c r="H9499" s="1" t="s">
        <v>20</v>
      </c>
      <c r="I9499" t="b">
        <v>0</v>
      </c>
      <c r="J9499" s="1" t="s">
        <v>56</v>
      </c>
      <c r="K9499" s="1" t="s">
        <v>57</v>
      </c>
      <c r="L9499" s="1" t="s">
        <v>23</v>
      </c>
      <c r="M9499" s="1" t="s">
        <v>38</v>
      </c>
      <c r="N9499">
        <v>115</v>
      </c>
      <c r="O9499">
        <v>1199</v>
      </c>
      <c r="P9499">
        <v>1783</v>
      </c>
    </row>
    <row r="9500" spans="1:16" x14ac:dyDescent="0.25">
      <c r="A9500" s="1" t="s">
        <v>35211</v>
      </c>
      <c r="B9500" s="1" t="s">
        <v>35212</v>
      </c>
      <c r="C9500" s="1" t="s">
        <v>35213</v>
      </c>
      <c r="D9500">
        <v>4570.82</v>
      </c>
      <c r="E9500" s="1" t="s">
        <v>35</v>
      </c>
      <c r="F9500" s="2">
        <v>45755</v>
      </c>
      <c r="G9500" s="3">
        <v>0.13819444444444445</v>
      </c>
      <c r="H9500" s="1" t="s">
        <v>51</v>
      </c>
      <c r="I9500" t="b">
        <v>0</v>
      </c>
      <c r="J9500" s="1" t="s">
        <v>69</v>
      </c>
      <c r="K9500" s="1" t="s">
        <v>30</v>
      </c>
      <c r="L9500" s="1" t="s">
        <v>23</v>
      </c>
      <c r="M9500" s="1" t="s">
        <v>52</v>
      </c>
      <c r="N9500">
        <v>115</v>
      </c>
      <c r="O9500">
        <v>1192</v>
      </c>
      <c r="P9500">
        <v>9841</v>
      </c>
    </row>
    <row r="9501" spans="1:16" x14ac:dyDescent="0.25">
      <c r="A9501" s="1" t="s">
        <v>58989</v>
      </c>
      <c r="B9501" s="1" t="s">
        <v>58990</v>
      </c>
      <c r="C9501" s="1" t="s">
        <v>32368</v>
      </c>
      <c r="D9501">
        <v>1635.67</v>
      </c>
      <c r="E9501" s="1" t="s">
        <v>19</v>
      </c>
      <c r="F9501" s="2">
        <v>45833</v>
      </c>
      <c r="G9501" s="3">
        <v>0.24738425925925925</v>
      </c>
      <c r="H9501" s="1" t="s">
        <v>51</v>
      </c>
      <c r="I9501" t="b">
        <v>1</v>
      </c>
      <c r="J9501" s="1" t="s">
        <v>64</v>
      </c>
      <c r="K9501" s="1" t="s">
        <v>65</v>
      </c>
      <c r="L9501" s="1" t="s">
        <v>23</v>
      </c>
      <c r="M9501" s="1" t="s">
        <v>24</v>
      </c>
      <c r="N9501">
        <v>115</v>
      </c>
      <c r="O9501">
        <v>1182</v>
      </c>
      <c r="P9501">
        <v>7861</v>
      </c>
    </row>
    <row r="9502" spans="1:16" x14ac:dyDescent="0.25">
      <c r="A9502" s="1" t="s">
        <v>88584</v>
      </c>
      <c r="B9502" s="1" t="s">
        <v>82285</v>
      </c>
      <c r="C9502" s="1" t="s">
        <v>88585</v>
      </c>
      <c r="D9502">
        <v>1560.17</v>
      </c>
      <c r="E9502" s="1" t="s">
        <v>28</v>
      </c>
      <c r="F9502" s="2">
        <v>45942</v>
      </c>
      <c r="G9502" s="3">
        <v>0.84854166666666664</v>
      </c>
      <c r="H9502" s="1" t="s">
        <v>20</v>
      </c>
      <c r="I9502" t="b">
        <v>0</v>
      </c>
      <c r="J9502" s="1" t="s">
        <v>69</v>
      </c>
      <c r="K9502" s="1" t="s">
        <v>30</v>
      </c>
      <c r="L9502" s="1" t="s">
        <v>23</v>
      </c>
      <c r="M9502" s="1" t="s">
        <v>52</v>
      </c>
      <c r="N9502">
        <v>115</v>
      </c>
      <c r="O9502">
        <v>1167</v>
      </c>
      <c r="P9502">
        <v>3447</v>
      </c>
    </row>
    <row r="9503" spans="1:16" x14ac:dyDescent="0.25">
      <c r="A9503" s="1" t="s">
        <v>58093</v>
      </c>
      <c r="B9503" s="1" t="s">
        <v>58094</v>
      </c>
      <c r="C9503" s="1" t="s">
        <v>58095</v>
      </c>
      <c r="D9503">
        <v>4415.49</v>
      </c>
      <c r="E9503" s="1" t="s">
        <v>19</v>
      </c>
      <c r="F9503" s="2">
        <v>45829</v>
      </c>
      <c r="G9503" s="3">
        <v>0.89530092592592592</v>
      </c>
      <c r="H9503" s="1" t="s">
        <v>20</v>
      </c>
      <c r="I9503" t="b">
        <v>0</v>
      </c>
      <c r="J9503" s="1" t="s">
        <v>29</v>
      </c>
      <c r="K9503" s="1" t="s">
        <v>30</v>
      </c>
      <c r="L9503" s="1" t="s">
        <v>23</v>
      </c>
      <c r="M9503" s="1" t="s">
        <v>38</v>
      </c>
      <c r="N9503">
        <v>115</v>
      </c>
      <c r="O9503">
        <v>1164</v>
      </c>
      <c r="P9503">
        <v>4628</v>
      </c>
    </row>
    <row r="9504" spans="1:16" x14ac:dyDescent="0.25">
      <c r="A9504" s="1" t="s">
        <v>19855</v>
      </c>
      <c r="B9504" s="1" t="s">
        <v>19856</v>
      </c>
      <c r="C9504" s="1" t="s">
        <v>19857</v>
      </c>
      <c r="D9504">
        <v>973.56</v>
      </c>
      <c r="E9504" s="1" t="s">
        <v>28</v>
      </c>
      <c r="F9504" s="2">
        <v>45710</v>
      </c>
      <c r="G9504" s="3">
        <v>0.7336921296296296</v>
      </c>
      <c r="H9504" s="1" t="s">
        <v>20</v>
      </c>
      <c r="I9504" t="b">
        <v>1</v>
      </c>
      <c r="J9504" s="1" t="s">
        <v>69</v>
      </c>
      <c r="K9504" s="1" t="s">
        <v>30</v>
      </c>
      <c r="L9504" s="1" t="s">
        <v>31</v>
      </c>
      <c r="M9504" s="1" t="s">
        <v>24</v>
      </c>
      <c r="N9504">
        <v>115</v>
      </c>
      <c r="O9504">
        <v>1158</v>
      </c>
      <c r="P9504">
        <v>1949</v>
      </c>
    </row>
    <row r="9505" spans="1:16" x14ac:dyDescent="0.25">
      <c r="A9505" s="1" t="s">
        <v>30051</v>
      </c>
      <c r="B9505" s="1" t="s">
        <v>10412</v>
      </c>
      <c r="C9505" s="1" t="s">
        <v>30052</v>
      </c>
      <c r="D9505">
        <v>1730.21</v>
      </c>
      <c r="E9505" s="1" t="s">
        <v>35</v>
      </c>
      <c r="F9505" s="2">
        <v>45739</v>
      </c>
      <c r="G9505" s="3">
        <v>0.65030092592592592</v>
      </c>
      <c r="H9505" s="1" t="s">
        <v>51</v>
      </c>
      <c r="I9505" t="b">
        <v>0</v>
      </c>
      <c r="J9505" s="1" t="s">
        <v>36</v>
      </c>
      <c r="K9505" s="1" t="s">
        <v>37</v>
      </c>
      <c r="L9505" s="1" t="s">
        <v>31</v>
      </c>
      <c r="M9505" s="1" t="s">
        <v>52</v>
      </c>
      <c r="N9505">
        <v>115</v>
      </c>
      <c r="O9505">
        <v>1156</v>
      </c>
      <c r="P9505">
        <v>2472</v>
      </c>
    </row>
    <row r="9506" spans="1:16" x14ac:dyDescent="0.25">
      <c r="A9506" s="1" t="s">
        <v>78204</v>
      </c>
      <c r="B9506" s="1" t="s">
        <v>59367</v>
      </c>
      <c r="C9506" s="1" t="s">
        <v>56396</v>
      </c>
      <c r="D9506">
        <v>3763.74</v>
      </c>
      <c r="E9506" s="1" t="s">
        <v>19</v>
      </c>
      <c r="F9506" s="2">
        <v>45902</v>
      </c>
      <c r="G9506" s="3">
        <v>0.49025462962962962</v>
      </c>
      <c r="H9506" s="1" t="s">
        <v>20</v>
      </c>
      <c r="I9506" t="b">
        <v>1</v>
      </c>
      <c r="J9506" s="1" t="s">
        <v>29</v>
      </c>
      <c r="K9506" s="1" t="s">
        <v>30</v>
      </c>
      <c r="L9506" s="1" t="s">
        <v>23</v>
      </c>
      <c r="M9506" s="1" t="s">
        <v>52</v>
      </c>
      <c r="N9506">
        <v>115</v>
      </c>
      <c r="O9506">
        <v>1110</v>
      </c>
      <c r="P9506">
        <v>8227</v>
      </c>
    </row>
    <row r="9507" spans="1:16" x14ac:dyDescent="0.25">
      <c r="A9507" s="1" t="s">
        <v>22852</v>
      </c>
      <c r="B9507" s="1" t="s">
        <v>22853</v>
      </c>
      <c r="C9507" s="1" t="s">
        <v>22854</v>
      </c>
      <c r="D9507">
        <v>2468.48</v>
      </c>
      <c r="E9507" s="1" t="s">
        <v>19</v>
      </c>
      <c r="F9507" s="2">
        <v>45719</v>
      </c>
      <c r="G9507" s="3">
        <v>0.13368055555555555</v>
      </c>
      <c r="H9507" s="1" t="s">
        <v>51</v>
      </c>
      <c r="I9507" t="b">
        <v>0</v>
      </c>
      <c r="J9507" s="1" t="s">
        <v>36</v>
      </c>
      <c r="K9507" s="1" t="s">
        <v>37</v>
      </c>
      <c r="L9507" s="1" t="s">
        <v>23</v>
      </c>
      <c r="M9507" s="1" t="s">
        <v>24</v>
      </c>
      <c r="N9507">
        <v>115</v>
      </c>
      <c r="O9507">
        <v>1109</v>
      </c>
      <c r="P9507">
        <v>4397</v>
      </c>
    </row>
    <row r="9508" spans="1:16" x14ac:dyDescent="0.25">
      <c r="A9508" s="1" t="s">
        <v>21911</v>
      </c>
      <c r="B9508" s="1" t="s">
        <v>21912</v>
      </c>
      <c r="C9508" s="1" t="s">
        <v>21913</v>
      </c>
      <c r="D9508">
        <v>2091.66</v>
      </c>
      <c r="E9508" s="1" t="s">
        <v>35</v>
      </c>
      <c r="F9508" s="2">
        <v>45716</v>
      </c>
      <c r="G9508" s="3">
        <v>0.39</v>
      </c>
      <c r="H9508" s="1" t="s">
        <v>20</v>
      </c>
      <c r="I9508" t="b">
        <v>0</v>
      </c>
      <c r="J9508" s="1" t="s">
        <v>29</v>
      </c>
      <c r="K9508" s="1" t="s">
        <v>30</v>
      </c>
      <c r="L9508" s="1" t="s">
        <v>23</v>
      </c>
      <c r="M9508" s="1" t="s">
        <v>24</v>
      </c>
      <c r="N9508">
        <v>115</v>
      </c>
      <c r="O9508">
        <v>1108</v>
      </c>
      <c r="P9508">
        <v>8695</v>
      </c>
    </row>
    <row r="9509" spans="1:16" x14ac:dyDescent="0.25">
      <c r="A9509" s="1" t="s">
        <v>89810</v>
      </c>
      <c r="B9509" s="1" t="s">
        <v>77159</v>
      </c>
      <c r="C9509" s="1" t="s">
        <v>89811</v>
      </c>
      <c r="D9509">
        <v>2342.39</v>
      </c>
      <c r="E9509" s="1" t="s">
        <v>35</v>
      </c>
      <c r="F9509" s="2">
        <v>45947</v>
      </c>
      <c r="G9509" s="3">
        <v>0.7720717592592593</v>
      </c>
      <c r="H9509" s="1" t="s">
        <v>20</v>
      </c>
      <c r="I9509" t="b">
        <v>0</v>
      </c>
      <c r="J9509" s="1" t="s">
        <v>36</v>
      </c>
      <c r="K9509" s="1" t="s">
        <v>37</v>
      </c>
      <c r="L9509" s="1" t="s">
        <v>31</v>
      </c>
      <c r="M9509" s="1" t="s">
        <v>24</v>
      </c>
      <c r="N9509">
        <v>115</v>
      </c>
      <c r="O9509">
        <v>1089</v>
      </c>
      <c r="P9509">
        <v>4866</v>
      </c>
    </row>
    <row r="9510" spans="1:16" x14ac:dyDescent="0.25">
      <c r="A9510" s="1" t="s">
        <v>31586</v>
      </c>
      <c r="B9510" s="1" t="s">
        <v>31587</v>
      </c>
      <c r="C9510" s="1" t="s">
        <v>5537</v>
      </c>
      <c r="D9510">
        <v>2174.19</v>
      </c>
      <c r="E9510" s="1" t="s">
        <v>28</v>
      </c>
      <c r="F9510" s="2">
        <v>45744</v>
      </c>
      <c r="G9510" s="3">
        <v>0.17824074074074073</v>
      </c>
      <c r="H9510" s="1" t="s">
        <v>20</v>
      </c>
      <c r="I9510" t="b">
        <v>0</v>
      </c>
      <c r="J9510" s="1" t="s">
        <v>21</v>
      </c>
      <c r="K9510" s="1" t="s">
        <v>22</v>
      </c>
      <c r="L9510" s="1" t="s">
        <v>31</v>
      </c>
      <c r="M9510" s="1" t="s">
        <v>24</v>
      </c>
      <c r="N9510">
        <v>115</v>
      </c>
      <c r="O9510">
        <v>1064</v>
      </c>
      <c r="P9510">
        <v>8861</v>
      </c>
    </row>
    <row r="9511" spans="1:16" x14ac:dyDescent="0.25">
      <c r="A9511" s="1" t="s">
        <v>41016</v>
      </c>
      <c r="B9511" s="1" t="s">
        <v>41017</v>
      </c>
      <c r="C9511" s="1" t="s">
        <v>25785</v>
      </c>
      <c r="D9511">
        <v>1136.83</v>
      </c>
      <c r="E9511" s="1" t="s">
        <v>35</v>
      </c>
      <c r="F9511" s="2">
        <v>45773</v>
      </c>
      <c r="G9511" s="3">
        <v>0.55173611111111109</v>
      </c>
      <c r="H9511" s="1" t="s">
        <v>51</v>
      </c>
      <c r="I9511" t="b">
        <v>0</v>
      </c>
      <c r="J9511" s="1" t="s">
        <v>29</v>
      </c>
      <c r="K9511" s="1" t="s">
        <v>30</v>
      </c>
      <c r="L9511" s="1" t="s">
        <v>23</v>
      </c>
      <c r="M9511" s="1" t="s">
        <v>52</v>
      </c>
      <c r="N9511">
        <v>115</v>
      </c>
      <c r="O9511">
        <v>1063</v>
      </c>
      <c r="P9511">
        <v>8745</v>
      </c>
    </row>
    <row r="9512" spans="1:16" x14ac:dyDescent="0.25">
      <c r="A9512" s="1" t="s">
        <v>32337</v>
      </c>
      <c r="B9512" s="1" t="s">
        <v>32338</v>
      </c>
      <c r="C9512" s="1" t="s">
        <v>32339</v>
      </c>
      <c r="D9512">
        <v>2594.89</v>
      </c>
      <c r="E9512" s="1" t="s">
        <v>28</v>
      </c>
      <c r="F9512" s="2">
        <v>45746</v>
      </c>
      <c r="G9512" s="3">
        <v>0.4397685185185185</v>
      </c>
      <c r="H9512" s="1" t="s">
        <v>20</v>
      </c>
      <c r="I9512" t="b">
        <v>0</v>
      </c>
      <c r="J9512" s="1" t="s">
        <v>29</v>
      </c>
      <c r="K9512" s="1" t="s">
        <v>30</v>
      </c>
      <c r="L9512" s="1" t="s">
        <v>31</v>
      </c>
      <c r="M9512" s="1" t="s">
        <v>52</v>
      </c>
      <c r="N9512">
        <v>115</v>
      </c>
      <c r="O9512">
        <v>1062</v>
      </c>
      <c r="P9512">
        <v>9641</v>
      </c>
    </row>
    <row r="9513" spans="1:16" x14ac:dyDescent="0.25">
      <c r="A9513" s="1" t="s">
        <v>65654</v>
      </c>
      <c r="B9513" s="1" t="s">
        <v>65655</v>
      </c>
      <c r="C9513" s="1" t="s">
        <v>37613</v>
      </c>
      <c r="D9513">
        <v>3120.62</v>
      </c>
      <c r="E9513" s="1" t="s">
        <v>35</v>
      </c>
      <c r="F9513" s="2">
        <v>45855</v>
      </c>
      <c r="G9513" s="3">
        <v>0.99519675925925921</v>
      </c>
      <c r="H9513" s="1" t="s">
        <v>20</v>
      </c>
      <c r="I9513" t="b">
        <v>0</v>
      </c>
      <c r="J9513" s="1" t="s">
        <v>56</v>
      </c>
      <c r="K9513" s="1" t="s">
        <v>57</v>
      </c>
      <c r="L9513" s="1" t="s">
        <v>23</v>
      </c>
      <c r="M9513" s="1" t="s">
        <v>24</v>
      </c>
      <c r="N9513">
        <v>115</v>
      </c>
      <c r="O9513">
        <v>1047</v>
      </c>
      <c r="P9513">
        <v>1924</v>
      </c>
    </row>
    <row r="9514" spans="1:16" x14ac:dyDescent="0.25">
      <c r="A9514" s="1" t="s">
        <v>49401</v>
      </c>
      <c r="B9514" s="1" t="s">
        <v>49402</v>
      </c>
      <c r="C9514" s="1" t="s">
        <v>49403</v>
      </c>
      <c r="D9514">
        <v>2405.4899999999998</v>
      </c>
      <c r="E9514" s="1" t="s">
        <v>19</v>
      </c>
      <c r="F9514" s="2">
        <v>45800</v>
      </c>
      <c r="G9514" s="3">
        <v>0.69503472222222218</v>
      </c>
      <c r="H9514" s="1" t="s">
        <v>20</v>
      </c>
      <c r="I9514" t="b">
        <v>0</v>
      </c>
      <c r="J9514" s="1" t="s">
        <v>69</v>
      </c>
      <c r="K9514" s="1" t="s">
        <v>30</v>
      </c>
      <c r="L9514" s="1" t="s">
        <v>31</v>
      </c>
      <c r="M9514" s="1" t="s">
        <v>38</v>
      </c>
      <c r="N9514">
        <v>115</v>
      </c>
      <c r="O9514">
        <v>1042</v>
      </c>
      <c r="P9514">
        <v>6332</v>
      </c>
    </row>
    <row r="9515" spans="1:16" x14ac:dyDescent="0.25">
      <c r="A9515" s="1" t="s">
        <v>3730</v>
      </c>
      <c r="B9515" s="1" t="s">
        <v>3731</v>
      </c>
      <c r="C9515" s="1" t="s">
        <v>3732</v>
      </c>
      <c r="D9515">
        <v>1223.3</v>
      </c>
      <c r="E9515" s="1" t="s">
        <v>28</v>
      </c>
      <c r="F9515" s="2">
        <v>45667</v>
      </c>
      <c r="G9515" s="3">
        <v>0.4017013888888889</v>
      </c>
      <c r="H9515" s="1" t="s">
        <v>20</v>
      </c>
      <c r="I9515" t="b">
        <v>0</v>
      </c>
      <c r="J9515" s="1" t="s">
        <v>56</v>
      </c>
      <c r="K9515" s="1" t="s">
        <v>57</v>
      </c>
      <c r="L9515" s="1" t="s">
        <v>31</v>
      </c>
      <c r="M9515" s="1" t="s">
        <v>38</v>
      </c>
      <c r="N9515">
        <v>115</v>
      </c>
      <c r="O9515">
        <v>1040</v>
      </c>
      <c r="P9515">
        <v>4270</v>
      </c>
    </row>
    <row r="9516" spans="1:16" x14ac:dyDescent="0.25">
      <c r="A9516" s="1" t="s">
        <v>25919</v>
      </c>
      <c r="B9516" s="1" t="s">
        <v>25920</v>
      </c>
      <c r="C9516" s="1" t="s">
        <v>25921</v>
      </c>
      <c r="D9516">
        <v>1761.89</v>
      </c>
      <c r="E9516" s="1" t="s">
        <v>28</v>
      </c>
      <c r="F9516" s="2">
        <v>45727</v>
      </c>
      <c r="G9516" s="3">
        <v>0.81736111111111109</v>
      </c>
      <c r="H9516" s="1" t="s">
        <v>20</v>
      </c>
      <c r="I9516" t="b">
        <v>0</v>
      </c>
      <c r="J9516" s="1" t="s">
        <v>56</v>
      </c>
      <c r="K9516" s="1" t="s">
        <v>57</v>
      </c>
      <c r="L9516" s="1" t="s">
        <v>31</v>
      </c>
      <c r="M9516" s="1" t="s">
        <v>52</v>
      </c>
      <c r="N9516">
        <v>115</v>
      </c>
      <c r="O9516">
        <v>1038</v>
      </c>
      <c r="P9516">
        <v>1350</v>
      </c>
    </row>
    <row r="9517" spans="1:16" x14ac:dyDescent="0.25">
      <c r="A9517" s="1" t="s">
        <v>30851</v>
      </c>
      <c r="B9517" s="1" t="s">
        <v>30852</v>
      </c>
      <c r="C9517" s="1" t="s">
        <v>30853</v>
      </c>
      <c r="D9517">
        <v>2330.06</v>
      </c>
      <c r="E9517" s="1" t="s">
        <v>28</v>
      </c>
      <c r="F9517" s="2">
        <v>45741</v>
      </c>
      <c r="G9517" s="3">
        <v>0.80954861111111109</v>
      </c>
      <c r="H9517" s="1" t="s">
        <v>20</v>
      </c>
      <c r="I9517" t="b">
        <v>0</v>
      </c>
      <c r="J9517" s="1" t="s">
        <v>21</v>
      </c>
      <c r="K9517" s="1" t="s">
        <v>22</v>
      </c>
      <c r="L9517" s="1" t="s">
        <v>23</v>
      </c>
      <c r="M9517" s="1" t="s">
        <v>38</v>
      </c>
      <c r="N9517">
        <v>115</v>
      </c>
      <c r="O9517">
        <v>1036</v>
      </c>
      <c r="P9517">
        <v>4890</v>
      </c>
    </row>
    <row r="9518" spans="1:16" x14ac:dyDescent="0.25">
      <c r="A9518" s="1" t="s">
        <v>35881</v>
      </c>
      <c r="B9518" s="1" t="s">
        <v>35882</v>
      </c>
      <c r="C9518" s="1" t="s">
        <v>35883</v>
      </c>
      <c r="D9518">
        <v>4191.83</v>
      </c>
      <c r="E9518" s="1" t="s">
        <v>28</v>
      </c>
      <c r="F9518" s="2">
        <v>45757</v>
      </c>
      <c r="G9518" s="3">
        <v>0.53244212962962967</v>
      </c>
      <c r="H9518" s="1" t="s">
        <v>51</v>
      </c>
      <c r="I9518" t="b">
        <v>0</v>
      </c>
      <c r="J9518" s="1" t="s">
        <v>36</v>
      </c>
      <c r="K9518" s="1" t="s">
        <v>37</v>
      </c>
      <c r="L9518" s="1" t="s">
        <v>23</v>
      </c>
      <c r="M9518" s="1" t="s">
        <v>38</v>
      </c>
      <c r="N9518">
        <v>115</v>
      </c>
      <c r="O9518">
        <v>998</v>
      </c>
      <c r="P9518">
        <v>2881</v>
      </c>
    </row>
    <row r="9519" spans="1:16" x14ac:dyDescent="0.25">
      <c r="A9519" s="1" t="s">
        <v>15736</v>
      </c>
      <c r="B9519" s="1" t="s">
        <v>15737</v>
      </c>
      <c r="C9519" s="1" t="s">
        <v>15738</v>
      </c>
      <c r="D9519">
        <v>3830.72</v>
      </c>
      <c r="E9519" s="1" t="s">
        <v>28</v>
      </c>
      <c r="F9519" s="2">
        <v>45699</v>
      </c>
      <c r="G9519" s="3">
        <v>0.35701388888888891</v>
      </c>
      <c r="H9519" s="1" t="s">
        <v>20</v>
      </c>
      <c r="I9519" t="b">
        <v>0</v>
      </c>
      <c r="J9519" s="1" t="s">
        <v>56</v>
      </c>
      <c r="K9519" s="1" t="s">
        <v>57</v>
      </c>
      <c r="L9519" s="1" t="s">
        <v>23</v>
      </c>
      <c r="M9519" s="1" t="s">
        <v>38</v>
      </c>
      <c r="N9519">
        <v>115</v>
      </c>
      <c r="O9519">
        <v>996</v>
      </c>
      <c r="P9519">
        <v>2027</v>
      </c>
    </row>
    <row r="9520" spans="1:16" x14ac:dyDescent="0.25">
      <c r="A9520" s="1" t="s">
        <v>29534</v>
      </c>
      <c r="B9520" s="1" t="s">
        <v>29535</v>
      </c>
      <c r="C9520" s="1" t="s">
        <v>10968</v>
      </c>
      <c r="D9520">
        <v>3518.63</v>
      </c>
      <c r="E9520" s="1" t="s">
        <v>19</v>
      </c>
      <c r="F9520" s="2">
        <v>45738</v>
      </c>
      <c r="G9520" s="3">
        <v>0.11106481481481481</v>
      </c>
      <c r="H9520" s="1" t="s">
        <v>51</v>
      </c>
      <c r="I9520" t="b">
        <v>0</v>
      </c>
      <c r="J9520" s="1" t="s">
        <v>29</v>
      </c>
      <c r="K9520" s="1" t="s">
        <v>30</v>
      </c>
      <c r="L9520" s="1" t="s">
        <v>31</v>
      </c>
      <c r="M9520" s="1" t="s">
        <v>38</v>
      </c>
      <c r="N9520">
        <v>115</v>
      </c>
      <c r="O9520">
        <v>986</v>
      </c>
      <c r="P9520">
        <v>6496</v>
      </c>
    </row>
    <row r="9521" spans="1:16" x14ac:dyDescent="0.25">
      <c r="A9521" s="1" t="s">
        <v>63828</v>
      </c>
      <c r="B9521" s="1" t="s">
        <v>63829</v>
      </c>
      <c r="C9521" s="1" t="s">
        <v>63830</v>
      </c>
      <c r="D9521">
        <v>957.93</v>
      </c>
      <c r="E9521" s="1" t="s">
        <v>28</v>
      </c>
      <c r="F9521" s="2">
        <v>45849</v>
      </c>
      <c r="G9521" s="3">
        <v>0.82986111111111116</v>
      </c>
      <c r="H9521" s="1" t="s">
        <v>51</v>
      </c>
      <c r="I9521" t="b">
        <v>0</v>
      </c>
      <c r="J9521" s="1" t="s">
        <v>69</v>
      </c>
      <c r="K9521" s="1" t="s">
        <v>30</v>
      </c>
      <c r="L9521" s="1" t="s">
        <v>23</v>
      </c>
      <c r="M9521" s="1" t="s">
        <v>38</v>
      </c>
      <c r="N9521">
        <v>115</v>
      </c>
      <c r="O9521">
        <v>953</v>
      </c>
      <c r="P9521">
        <v>8892</v>
      </c>
    </row>
    <row r="9522" spans="1:16" x14ac:dyDescent="0.25">
      <c r="A9522" s="1" t="s">
        <v>41337</v>
      </c>
      <c r="B9522" s="1" t="s">
        <v>41338</v>
      </c>
      <c r="C9522" s="1" t="s">
        <v>27950</v>
      </c>
      <c r="D9522">
        <v>3606.34</v>
      </c>
      <c r="E9522" s="1" t="s">
        <v>28</v>
      </c>
      <c r="F9522" s="2">
        <v>45774</v>
      </c>
      <c r="G9522" s="3">
        <v>0.6138541666666667</v>
      </c>
      <c r="H9522" s="1" t="s">
        <v>51</v>
      </c>
      <c r="I9522" t="b">
        <v>0</v>
      </c>
      <c r="J9522" s="1" t="s">
        <v>29</v>
      </c>
      <c r="K9522" s="1" t="s">
        <v>30</v>
      </c>
      <c r="L9522" s="1" t="s">
        <v>31</v>
      </c>
      <c r="M9522" s="1" t="s">
        <v>52</v>
      </c>
      <c r="N9522">
        <v>115</v>
      </c>
      <c r="O9522">
        <v>948</v>
      </c>
      <c r="P9522">
        <v>3847</v>
      </c>
    </row>
    <row r="9523" spans="1:16" x14ac:dyDescent="0.25">
      <c r="A9523" s="1" t="s">
        <v>85414</v>
      </c>
      <c r="B9523" s="1" t="s">
        <v>45998</v>
      </c>
      <c r="C9523" s="1" t="s">
        <v>85415</v>
      </c>
      <c r="D9523">
        <v>3193.16</v>
      </c>
      <c r="E9523" s="1" t="s">
        <v>28</v>
      </c>
      <c r="F9523" s="2">
        <v>45930</v>
      </c>
      <c r="G9523" s="3">
        <v>0.24998842592592593</v>
      </c>
      <c r="H9523" s="1" t="s">
        <v>20</v>
      </c>
      <c r="I9523" t="b">
        <v>0</v>
      </c>
      <c r="J9523" s="1" t="s">
        <v>56</v>
      </c>
      <c r="K9523" s="1" t="s">
        <v>57</v>
      </c>
      <c r="L9523" s="1" t="s">
        <v>23</v>
      </c>
      <c r="M9523" s="1" t="s">
        <v>24</v>
      </c>
      <c r="N9523">
        <v>115</v>
      </c>
      <c r="O9523">
        <v>932</v>
      </c>
      <c r="P9523">
        <v>4192</v>
      </c>
    </row>
    <row r="9524" spans="1:16" x14ac:dyDescent="0.25">
      <c r="A9524" s="1" t="s">
        <v>22160</v>
      </c>
      <c r="B9524" s="1" t="s">
        <v>22161</v>
      </c>
      <c r="C9524" s="1" t="s">
        <v>22162</v>
      </c>
      <c r="D9524">
        <v>4264.5600000000004</v>
      </c>
      <c r="E9524" s="1" t="s">
        <v>35</v>
      </c>
      <c r="F9524" s="2">
        <v>45717</v>
      </c>
      <c r="G9524" s="3">
        <v>0.15956018518518519</v>
      </c>
      <c r="H9524" s="1" t="s">
        <v>20</v>
      </c>
      <c r="I9524" t="b">
        <v>0</v>
      </c>
      <c r="J9524" s="1" t="s">
        <v>64</v>
      </c>
      <c r="K9524" s="1" t="s">
        <v>65</v>
      </c>
      <c r="L9524" s="1" t="s">
        <v>23</v>
      </c>
      <c r="M9524" s="1" t="s">
        <v>38</v>
      </c>
      <c r="N9524">
        <v>115</v>
      </c>
      <c r="O9524">
        <v>922</v>
      </c>
      <c r="P9524">
        <v>8553</v>
      </c>
    </row>
    <row r="9525" spans="1:16" x14ac:dyDescent="0.25">
      <c r="A9525" s="1" t="s">
        <v>57758</v>
      </c>
      <c r="B9525" s="1" t="s">
        <v>57759</v>
      </c>
      <c r="C9525" s="1" t="s">
        <v>12020</v>
      </c>
      <c r="D9525">
        <v>4880.2299999999996</v>
      </c>
      <c r="E9525" s="1" t="s">
        <v>35</v>
      </c>
      <c r="F9525" s="2">
        <v>45828</v>
      </c>
      <c r="G9525" s="3">
        <v>0.74886574074074075</v>
      </c>
      <c r="H9525" s="1" t="s">
        <v>20</v>
      </c>
      <c r="I9525" t="b">
        <v>1</v>
      </c>
      <c r="J9525" s="1" t="s">
        <v>64</v>
      </c>
      <c r="K9525" s="1" t="s">
        <v>65</v>
      </c>
      <c r="L9525" s="1" t="s">
        <v>31</v>
      </c>
      <c r="M9525" s="1" t="s">
        <v>52</v>
      </c>
      <c r="N9525">
        <v>115</v>
      </c>
      <c r="O9525">
        <v>912</v>
      </c>
      <c r="P9525">
        <v>9624</v>
      </c>
    </row>
    <row r="9526" spans="1:16" x14ac:dyDescent="0.25">
      <c r="A9526" s="1" t="s">
        <v>39125</v>
      </c>
      <c r="B9526" s="1" t="s">
        <v>36588</v>
      </c>
      <c r="C9526" s="1" t="s">
        <v>39126</v>
      </c>
      <c r="D9526">
        <v>148.12</v>
      </c>
      <c r="E9526" s="1" t="s">
        <v>19</v>
      </c>
      <c r="F9526" s="2">
        <v>45767</v>
      </c>
      <c r="G9526" s="3">
        <v>0.69225694444444441</v>
      </c>
      <c r="H9526" s="1" t="s">
        <v>20</v>
      </c>
      <c r="I9526" t="b">
        <v>0</v>
      </c>
      <c r="J9526" s="1" t="s">
        <v>21</v>
      </c>
      <c r="K9526" s="1" t="s">
        <v>22</v>
      </c>
      <c r="L9526" s="1" t="s">
        <v>31</v>
      </c>
      <c r="M9526" s="1" t="s">
        <v>38</v>
      </c>
      <c r="N9526">
        <v>115</v>
      </c>
      <c r="O9526">
        <v>904</v>
      </c>
      <c r="P9526">
        <v>8732</v>
      </c>
    </row>
    <row r="9527" spans="1:16" x14ac:dyDescent="0.25">
      <c r="A9527" s="1" t="s">
        <v>79046</v>
      </c>
      <c r="B9527" s="1" t="s">
        <v>79047</v>
      </c>
      <c r="C9527" s="1" t="s">
        <v>79048</v>
      </c>
      <c r="D9527">
        <v>2384.56</v>
      </c>
      <c r="E9527" s="1" t="s">
        <v>19</v>
      </c>
      <c r="F9527" s="2">
        <v>45905</v>
      </c>
      <c r="G9527" s="3">
        <v>0.88269675925925928</v>
      </c>
      <c r="H9527" s="1" t="s">
        <v>51</v>
      </c>
      <c r="I9527" t="b">
        <v>0</v>
      </c>
      <c r="J9527" s="1" t="s">
        <v>69</v>
      </c>
      <c r="K9527" s="1" t="s">
        <v>30</v>
      </c>
      <c r="L9527" s="1" t="s">
        <v>23</v>
      </c>
      <c r="M9527" s="1" t="s">
        <v>24</v>
      </c>
      <c r="N9527">
        <v>115</v>
      </c>
      <c r="O9527">
        <v>902</v>
      </c>
      <c r="P9527">
        <v>2192</v>
      </c>
    </row>
    <row r="9528" spans="1:16" x14ac:dyDescent="0.25">
      <c r="A9528" s="1" t="s">
        <v>5002</v>
      </c>
      <c r="B9528" s="1" t="s">
        <v>5003</v>
      </c>
      <c r="C9528" s="1" t="s">
        <v>5004</v>
      </c>
      <c r="D9528">
        <v>1390.25</v>
      </c>
      <c r="E9528" s="1" t="s">
        <v>35</v>
      </c>
      <c r="F9528" s="2">
        <v>45670</v>
      </c>
      <c r="G9528" s="3">
        <v>0.68187500000000001</v>
      </c>
      <c r="H9528" s="1" t="s">
        <v>20</v>
      </c>
      <c r="I9528" t="b">
        <v>1</v>
      </c>
      <c r="J9528" s="1" t="s">
        <v>36</v>
      </c>
      <c r="K9528" s="1" t="s">
        <v>37</v>
      </c>
      <c r="L9528" s="1" t="s">
        <v>23</v>
      </c>
      <c r="M9528" s="1" t="s">
        <v>24</v>
      </c>
      <c r="N9528">
        <v>115</v>
      </c>
      <c r="O9528">
        <v>899</v>
      </c>
      <c r="P9528">
        <v>2319</v>
      </c>
    </row>
    <row r="9529" spans="1:16" x14ac:dyDescent="0.25">
      <c r="A9529" s="1" t="s">
        <v>9419</v>
      </c>
      <c r="B9529" s="1" t="s">
        <v>9420</v>
      </c>
      <c r="C9529" s="1" t="s">
        <v>9421</v>
      </c>
      <c r="D9529">
        <v>2591.6</v>
      </c>
      <c r="E9529" s="1" t="s">
        <v>35</v>
      </c>
      <c r="F9529" s="2">
        <v>45682</v>
      </c>
      <c r="G9529" s="3">
        <v>0.10781250000000001</v>
      </c>
      <c r="H9529" s="1" t="s">
        <v>20</v>
      </c>
      <c r="I9529" t="b">
        <v>0</v>
      </c>
      <c r="J9529" s="1" t="s">
        <v>64</v>
      </c>
      <c r="K9529" s="1" t="s">
        <v>65</v>
      </c>
      <c r="L9529" s="1" t="s">
        <v>23</v>
      </c>
      <c r="M9529" s="1" t="s">
        <v>24</v>
      </c>
      <c r="N9529">
        <v>115</v>
      </c>
      <c r="O9529">
        <v>868</v>
      </c>
      <c r="P9529">
        <v>7597</v>
      </c>
    </row>
    <row r="9530" spans="1:16" x14ac:dyDescent="0.25">
      <c r="A9530" s="1" t="s">
        <v>26365</v>
      </c>
      <c r="B9530" s="1" t="s">
        <v>26366</v>
      </c>
      <c r="C9530" s="1" t="s">
        <v>26367</v>
      </c>
      <c r="D9530">
        <v>3412.41</v>
      </c>
      <c r="E9530" s="1" t="s">
        <v>28</v>
      </c>
      <c r="F9530" s="2">
        <v>45728</v>
      </c>
      <c r="G9530" s="3">
        <v>0.96614583333333337</v>
      </c>
      <c r="H9530" s="1" t="s">
        <v>20</v>
      </c>
      <c r="I9530" t="b">
        <v>0</v>
      </c>
      <c r="J9530" s="1" t="s">
        <v>36</v>
      </c>
      <c r="K9530" s="1" t="s">
        <v>37</v>
      </c>
      <c r="L9530" s="1" t="s">
        <v>31</v>
      </c>
      <c r="M9530" s="1" t="s">
        <v>38</v>
      </c>
      <c r="N9530">
        <v>115</v>
      </c>
      <c r="O9530">
        <v>853</v>
      </c>
      <c r="P9530">
        <v>7790</v>
      </c>
    </row>
    <row r="9531" spans="1:16" x14ac:dyDescent="0.25">
      <c r="A9531" s="1" t="s">
        <v>30786</v>
      </c>
      <c r="B9531" s="1" t="s">
        <v>30787</v>
      </c>
      <c r="C9531" s="1" t="s">
        <v>17993</v>
      </c>
      <c r="D9531">
        <v>1819.24</v>
      </c>
      <c r="E9531" s="1" t="s">
        <v>35</v>
      </c>
      <c r="F9531" s="2">
        <v>45741</v>
      </c>
      <c r="G9531" s="3">
        <v>0.62312500000000004</v>
      </c>
      <c r="H9531" s="1" t="s">
        <v>20</v>
      </c>
      <c r="I9531" t="b">
        <v>0</v>
      </c>
      <c r="J9531" s="1" t="s">
        <v>36</v>
      </c>
      <c r="K9531" s="1" t="s">
        <v>37</v>
      </c>
      <c r="L9531" s="1" t="s">
        <v>23</v>
      </c>
      <c r="M9531" s="1" t="s">
        <v>24</v>
      </c>
      <c r="N9531">
        <v>115</v>
      </c>
      <c r="O9531">
        <v>834</v>
      </c>
      <c r="P9531">
        <v>6413</v>
      </c>
    </row>
    <row r="9532" spans="1:16" x14ac:dyDescent="0.25">
      <c r="A9532" s="1" t="s">
        <v>49273</v>
      </c>
      <c r="B9532" s="1" t="s">
        <v>13631</v>
      </c>
      <c r="C9532" s="1" t="s">
        <v>13124</v>
      </c>
      <c r="D9532">
        <v>3810.67</v>
      </c>
      <c r="E9532" s="1" t="s">
        <v>28</v>
      </c>
      <c r="F9532" s="2">
        <v>45800</v>
      </c>
      <c r="G9532" s="3">
        <v>0.34045138888888887</v>
      </c>
      <c r="H9532" s="1" t="s">
        <v>20</v>
      </c>
      <c r="I9532" t="b">
        <v>0</v>
      </c>
      <c r="J9532" s="1" t="s">
        <v>56</v>
      </c>
      <c r="K9532" s="1" t="s">
        <v>57</v>
      </c>
      <c r="L9532" s="1" t="s">
        <v>23</v>
      </c>
      <c r="M9532" s="1" t="s">
        <v>52</v>
      </c>
      <c r="N9532">
        <v>115</v>
      </c>
      <c r="O9532">
        <v>814</v>
      </c>
      <c r="P9532">
        <v>3563</v>
      </c>
    </row>
    <row r="9533" spans="1:16" x14ac:dyDescent="0.25">
      <c r="A9533" s="1" t="s">
        <v>52135</v>
      </c>
      <c r="B9533" s="1" t="s">
        <v>52136</v>
      </c>
      <c r="C9533" s="1" t="s">
        <v>36080</v>
      </c>
      <c r="D9533">
        <v>300.25</v>
      </c>
      <c r="E9533" s="1" t="s">
        <v>28</v>
      </c>
      <c r="F9533" s="2">
        <v>45809</v>
      </c>
      <c r="G9533" s="3">
        <v>0.7805671296296296</v>
      </c>
      <c r="H9533" s="1" t="s">
        <v>20</v>
      </c>
      <c r="I9533" t="b">
        <v>0</v>
      </c>
      <c r="J9533" s="1" t="s">
        <v>36</v>
      </c>
      <c r="K9533" s="1" t="s">
        <v>37</v>
      </c>
      <c r="L9533" s="1" t="s">
        <v>23</v>
      </c>
      <c r="M9533" s="1" t="s">
        <v>52</v>
      </c>
      <c r="N9533">
        <v>115</v>
      </c>
      <c r="O9533">
        <v>804</v>
      </c>
      <c r="P9533">
        <v>9248</v>
      </c>
    </row>
    <row r="9534" spans="1:16" x14ac:dyDescent="0.25">
      <c r="A9534" s="1" t="s">
        <v>87277</v>
      </c>
      <c r="B9534" s="1" t="s">
        <v>87278</v>
      </c>
      <c r="C9534" s="1" t="s">
        <v>15193</v>
      </c>
      <c r="D9534">
        <v>2826.34</v>
      </c>
      <c r="E9534" s="1" t="s">
        <v>19</v>
      </c>
      <c r="F9534" s="2">
        <v>45937</v>
      </c>
      <c r="G9534" s="3">
        <v>0.74636574074074069</v>
      </c>
      <c r="H9534" s="1" t="s">
        <v>20</v>
      </c>
      <c r="I9534" t="b">
        <v>0</v>
      </c>
      <c r="J9534" s="1" t="s">
        <v>56</v>
      </c>
      <c r="K9534" s="1" t="s">
        <v>57</v>
      </c>
      <c r="L9534" s="1" t="s">
        <v>23</v>
      </c>
      <c r="M9534" s="1" t="s">
        <v>38</v>
      </c>
      <c r="N9534">
        <v>115</v>
      </c>
      <c r="O9534">
        <v>792</v>
      </c>
      <c r="P9534">
        <v>3684</v>
      </c>
    </row>
    <row r="9535" spans="1:16" x14ac:dyDescent="0.25">
      <c r="A9535" s="1" t="s">
        <v>86692</v>
      </c>
      <c r="B9535" s="1" t="s">
        <v>86693</v>
      </c>
      <c r="C9535" s="1" t="s">
        <v>86694</v>
      </c>
      <c r="D9535">
        <v>4828.33</v>
      </c>
      <c r="E9535" s="1" t="s">
        <v>19</v>
      </c>
      <c r="F9535" s="2">
        <v>45935</v>
      </c>
      <c r="G9535" s="3">
        <v>0.39622685185185186</v>
      </c>
      <c r="H9535" s="1" t="s">
        <v>20</v>
      </c>
      <c r="I9535" t="b">
        <v>0</v>
      </c>
      <c r="J9535" s="1" t="s">
        <v>21</v>
      </c>
      <c r="K9535" s="1" t="s">
        <v>22</v>
      </c>
      <c r="L9535" s="1" t="s">
        <v>31</v>
      </c>
      <c r="M9535" s="1" t="s">
        <v>38</v>
      </c>
      <c r="N9535">
        <v>115</v>
      </c>
      <c r="O9535">
        <v>786</v>
      </c>
      <c r="P9535">
        <v>3489</v>
      </c>
    </row>
    <row r="9536" spans="1:16" x14ac:dyDescent="0.25">
      <c r="A9536" s="1" t="s">
        <v>69696</v>
      </c>
      <c r="B9536" s="1" t="s">
        <v>32603</v>
      </c>
      <c r="C9536" s="1" t="s">
        <v>69697</v>
      </c>
      <c r="D9536">
        <v>741.75</v>
      </c>
      <c r="E9536" s="1" t="s">
        <v>35</v>
      </c>
      <c r="F9536" s="2">
        <v>45871</v>
      </c>
      <c r="G9536" s="3">
        <v>0.24606481481481482</v>
      </c>
      <c r="H9536" s="1" t="s">
        <v>20</v>
      </c>
      <c r="I9536" t="b">
        <v>0</v>
      </c>
      <c r="J9536" s="1" t="s">
        <v>64</v>
      </c>
      <c r="K9536" s="1" t="s">
        <v>65</v>
      </c>
      <c r="L9536" s="1" t="s">
        <v>31</v>
      </c>
      <c r="M9536" s="1" t="s">
        <v>24</v>
      </c>
      <c r="N9536">
        <v>115</v>
      </c>
      <c r="O9536">
        <v>780</v>
      </c>
      <c r="P9536">
        <v>2918</v>
      </c>
    </row>
    <row r="9537" spans="1:16" x14ac:dyDescent="0.25">
      <c r="A9537" s="1" t="s">
        <v>84477</v>
      </c>
      <c r="B9537" s="1" t="s">
        <v>84478</v>
      </c>
      <c r="C9537" s="1" t="s">
        <v>84479</v>
      </c>
      <c r="D9537">
        <v>1176.5899999999999</v>
      </c>
      <c r="E9537" s="1" t="s">
        <v>35</v>
      </c>
      <c r="F9537" s="2">
        <v>45926</v>
      </c>
      <c r="G9537" s="3">
        <v>0.63312500000000005</v>
      </c>
      <c r="H9537" s="1" t="s">
        <v>20</v>
      </c>
      <c r="I9537" t="b">
        <v>0</v>
      </c>
      <c r="J9537" s="1" t="s">
        <v>69</v>
      </c>
      <c r="K9537" s="1" t="s">
        <v>30</v>
      </c>
      <c r="L9537" s="1" t="s">
        <v>31</v>
      </c>
      <c r="M9537" s="1" t="s">
        <v>52</v>
      </c>
      <c r="N9537">
        <v>115</v>
      </c>
      <c r="O9537">
        <v>779</v>
      </c>
      <c r="P9537">
        <v>5982</v>
      </c>
    </row>
    <row r="9538" spans="1:16" x14ac:dyDescent="0.25">
      <c r="A9538" s="1" t="s">
        <v>37386</v>
      </c>
      <c r="B9538" s="1" t="s">
        <v>37387</v>
      </c>
      <c r="C9538" s="1" t="s">
        <v>37388</v>
      </c>
      <c r="D9538">
        <v>343.45</v>
      </c>
      <c r="E9538" s="1" t="s">
        <v>19</v>
      </c>
      <c r="F9538" s="2">
        <v>45762</v>
      </c>
      <c r="G9538" s="3">
        <v>0.30480324074074072</v>
      </c>
      <c r="H9538" s="1" t="s">
        <v>20</v>
      </c>
      <c r="I9538" t="b">
        <v>0</v>
      </c>
      <c r="J9538" s="1" t="s">
        <v>21</v>
      </c>
      <c r="K9538" s="1" t="s">
        <v>22</v>
      </c>
      <c r="L9538" s="1" t="s">
        <v>23</v>
      </c>
      <c r="M9538" s="1" t="s">
        <v>52</v>
      </c>
      <c r="N9538">
        <v>115</v>
      </c>
      <c r="O9538">
        <v>769</v>
      </c>
      <c r="P9538">
        <v>6031</v>
      </c>
    </row>
    <row r="9539" spans="1:16" x14ac:dyDescent="0.25">
      <c r="A9539" s="1" t="s">
        <v>83068</v>
      </c>
      <c r="B9539" s="1" t="s">
        <v>70723</v>
      </c>
      <c r="C9539" s="1" t="s">
        <v>83069</v>
      </c>
      <c r="D9539">
        <v>3036.08</v>
      </c>
      <c r="E9539" s="1" t="s">
        <v>35</v>
      </c>
      <c r="F9539" s="2">
        <v>45921</v>
      </c>
      <c r="G9539" s="3">
        <v>0.11858796296296296</v>
      </c>
      <c r="H9539" s="1" t="s">
        <v>20</v>
      </c>
      <c r="I9539" t="b">
        <v>0</v>
      </c>
      <c r="J9539" s="1" t="s">
        <v>64</v>
      </c>
      <c r="K9539" s="1" t="s">
        <v>65</v>
      </c>
      <c r="L9539" s="1" t="s">
        <v>23</v>
      </c>
      <c r="M9539" s="1" t="s">
        <v>52</v>
      </c>
      <c r="N9539">
        <v>115</v>
      </c>
      <c r="O9539">
        <v>768</v>
      </c>
      <c r="P9539">
        <v>6152</v>
      </c>
    </row>
    <row r="9540" spans="1:16" x14ac:dyDescent="0.25">
      <c r="A9540" s="1" t="s">
        <v>16712</v>
      </c>
      <c r="B9540" s="1" t="s">
        <v>7264</v>
      </c>
      <c r="C9540" s="1" t="s">
        <v>16713</v>
      </c>
      <c r="D9540">
        <v>2828.61</v>
      </c>
      <c r="E9540" s="1" t="s">
        <v>28</v>
      </c>
      <c r="F9540" s="2">
        <v>45702</v>
      </c>
      <c r="G9540" s="3">
        <v>4.7268518518518515E-2</v>
      </c>
      <c r="H9540" s="1" t="s">
        <v>20</v>
      </c>
      <c r="I9540" t="b">
        <v>0</v>
      </c>
      <c r="J9540" s="1" t="s">
        <v>69</v>
      </c>
      <c r="K9540" s="1" t="s">
        <v>30</v>
      </c>
      <c r="L9540" s="1" t="s">
        <v>23</v>
      </c>
      <c r="M9540" s="1" t="s">
        <v>24</v>
      </c>
      <c r="N9540">
        <v>115</v>
      </c>
      <c r="O9540">
        <v>766</v>
      </c>
      <c r="P9540">
        <v>7637</v>
      </c>
    </row>
    <row r="9541" spans="1:16" x14ac:dyDescent="0.25">
      <c r="A9541" s="1" t="s">
        <v>34531</v>
      </c>
      <c r="B9541" s="1" t="s">
        <v>10442</v>
      </c>
      <c r="C9541" s="1" t="s">
        <v>34532</v>
      </c>
      <c r="D9541">
        <v>2175.02</v>
      </c>
      <c r="E9541" s="1" t="s">
        <v>35</v>
      </c>
      <c r="F9541" s="2">
        <v>45753</v>
      </c>
      <c r="G9541" s="3">
        <v>3.5208333333333335E-2</v>
      </c>
      <c r="H9541" s="1" t="s">
        <v>20</v>
      </c>
      <c r="I9541" t="b">
        <v>0</v>
      </c>
      <c r="J9541" s="1" t="s">
        <v>21</v>
      </c>
      <c r="K9541" s="1" t="s">
        <v>22</v>
      </c>
      <c r="L9541" s="1" t="s">
        <v>31</v>
      </c>
      <c r="M9541" s="1" t="s">
        <v>52</v>
      </c>
      <c r="N9541">
        <v>115</v>
      </c>
      <c r="O9541">
        <v>760</v>
      </c>
      <c r="P9541">
        <v>4183</v>
      </c>
    </row>
    <row r="9542" spans="1:16" x14ac:dyDescent="0.25">
      <c r="A9542" s="1" t="s">
        <v>61830</v>
      </c>
      <c r="B9542" s="1" t="s">
        <v>61831</v>
      </c>
      <c r="C9542" s="1" t="s">
        <v>60006</v>
      </c>
      <c r="D9542">
        <v>3882.39</v>
      </c>
      <c r="E9542" s="1" t="s">
        <v>28</v>
      </c>
      <c r="F9542" s="2">
        <v>45842</v>
      </c>
      <c r="G9542" s="3">
        <v>0.90128472222222222</v>
      </c>
      <c r="H9542" s="1" t="s">
        <v>20</v>
      </c>
      <c r="I9542" t="b">
        <v>0</v>
      </c>
      <c r="J9542" s="1" t="s">
        <v>29</v>
      </c>
      <c r="K9542" s="1" t="s">
        <v>30</v>
      </c>
      <c r="L9542" s="1" t="s">
        <v>31</v>
      </c>
      <c r="M9542" s="1" t="s">
        <v>24</v>
      </c>
      <c r="N9542">
        <v>115</v>
      </c>
      <c r="O9542">
        <v>747</v>
      </c>
      <c r="P9542">
        <v>9800</v>
      </c>
    </row>
    <row r="9543" spans="1:16" x14ac:dyDescent="0.25">
      <c r="A9543" s="1" t="s">
        <v>46997</v>
      </c>
      <c r="B9543" s="1" t="s">
        <v>46998</v>
      </c>
      <c r="C9543" s="1" t="s">
        <v>46999</v>
      </c>
      <c r="D9543">
        <v>1814.55</v>
      </c>
      <c r="E9543" s="1" t="s">
        <v>35</v>
      </c>
      <c r="F9543" s="2">
        <v>45792</v>
      </c>
      <c r="G9543" s="3">
        <v>0.81876157407407413</v>
      </c>
      <c r="H9543" s="1" t="s">
        <v>51</v>
      </c>
      <c r="I9543" t="b">
        <v>0</v>
      </c>
      <c r="J9543" s="1" t="s">
        <v>21</v>
      </c>
      <c r="K9543" s="1" t="s">
        <v>22</v>
      </c>
      <c r="L9543" s="1" t="s">
        <v>31</v>
      </c>
      <c r="M9543" s="1" t="s">
        <v>24</v>
      </c>
      <c r="N9543">
        <v>115</v>
      </c>
      <c r="O9543">
        <v>735</v>
      </c>
      <c r="P9543">
        <v>4560</v>
      </c>
    </row>
    <row r="9544" spans="1:16" x14ac:dyDescent="0.25">
      <c r="A9544" s="1" t="s">
        <v>68651</v>
      </c>
      <c r="B9544" s="1" t="s">
        <v>42144</v>
      </c>
      <c r="C9544" s="1" t="s">
        <v>44114</v>
      </c>
      <c r="D9544">
        <v>886.92</v>
      </c>
      <c r="E9544" s="1" t="s">
        <v>19</v>
      </c>
      <c r="F9544" s="2">
        <v>45867</v>
      </c>
      <c r="G9544" s="3">
        <v>0.3210648148148148</v>
      </c>
      <c r="H9544" s="1" t="s">
        <v>20</v>
      </c>
      <c r="I9544" t="b">
        <v>0</v>
      </c>
      <c r="J9544" s="1" t="s">
        <v>56</v>
      </c>
      <c r="K9544" s="1" t="s">
        <v>57</v>
      </c>
      <c r="L9544" s="1" t="s">
        <v>31</v>
      </c>
      <c r="M9544" s="1" t="s">
        <v>38</v>
      </c>
      <c r="N9544">
        <v>115</v>
      </c>
      <c r="O9544">
        <v>731</v>
      </c>
      <c r="P9544">
        <v>2951</v>
      </c>
    </row>
    <row r="9545" spans="1:16" x14ac:dyDescent="0.25">
      <c r="A9545" s="1" t="s">
        <v>86381</v>
      </c>
      <c r="B9545" s="1" t="s">
        <v>86382</v>
      </c>
      <c r="C9545" s="1" t="s">
        <v>86383</v>
      </c>
      <c r="D9545">
        <v>4795.46</v>
      </c>
      <c r="E9545" s="1" t="s">
        <v>28</v>
      </c>
      <c r="F9545" s="2">
        <v>45934</v>
      </c>
      <c r="G9545" s="3">
        <v>0.19229166666666667</v>
      </c>
      <c r="H9545" s="1" t="s">
        <v>20</v>
      </c>
      <c r="I9545" t="b">
        <v>0</v>
      </c>
      <c r="J9545" s="1" t="s">
        <v>64</v>
      </c>
      <c r="K9545" s="1" t="s">
        <v>65</v>
      </c>
      <c r="L9545" s="1" t="s">
        <v>23</v>
      </c>
      <c r="M9545" s="1" t="s">
        <v>24</v>
      </c>
      <c r="N9545">
        <v>115</v>
      </c>
      <c r="O9545">
        <v>727</v>
      </c>
      <c r="P9545">
        <v>2943</v>
      </c>
    </row>
    <row r="9546" spans="1:16" x14ac:dyDescent="0.25">
      <c r="A9546" s="1" t="s">
        <v>86542</v>
      </c>
      <c r="B9546" s="1" t="s">
        <v>86543</v>
      </c>
      <c r="C9546" s="1" t="s">
        <v>86544</v>
      </c>
      <c r="D9546">
        <v>1141.1400000000001</v>
      </c>
      <c r="E9546" s="1" t="s">
        <v>35</v>
      </c>
      <c r="F9546" s="2">
        <v>45934</v>
      </c>
      <c r="G9546" s="3">
        <v>0.80322916666666666</v>
      </c>
      <c r="H9546" s="1" t="s">
        <v>20</v>
      </c>
      <c r="I9546" t="b">
        <v>0</v>
      </c>
      <c r="J9546" s="1" t="s">
        <v>69</v>
      </c>
      <c r="K9546" s="1" t="s">
        <v>30</v>
      </c>
      <c r="L9546" s="1" t="s">
        <v>31</v>
      </c>
      <c r="M9546" s="1" t="s">
        <v>38</v>
      </c>
      <c r="N9546">
        <v>115</v>
      </c>
      <c r="O9546">
        <v>719</v>
      </c>
      <c r="P9546">
        <v>1306</v>
      </c>
    </row>
    <row r="9547" spans="1:16" x14ac:dyDescent="0.25">
      <c r="A9547" s="1" t="s">
        <v>61970</v>
      </c>
      <c r="B9547" s="1" t="s">
        <v>48909</v>
      </c>
      <c r="C9547" s="1" t="s">
        <v>30319</v>
      </c>
      <c r="D9547">
        <v>3135.83</v>
      </c>
      <c r="E9547" s="1" t="s">
        <v>28</v>
      </c>
      <c r="F9547" s="2">
        <v>45843</v>
      </c>
      <c r="G9547" s="3">
        <v>0.40244212962962961</v>
      </c>
      <c r="H9547" s="1" t="s">
        <v>20</v>
      </c>
      <c r="I9547" t="b">
        <v>0</v>
      </c>
      <c r="J9547" s="1" t="s">
        <v>69</v>
      </c>
      <c r="K9547" s="1" t="s">
        <v>30</v>
      </c>
      <c r="L9547" s="1" t="s">
        <v>31</v>
      </c>
      <c r="M9547" s="1" t="s">
        <v>52</v>
      </c>
      <c r="N9547">
        <v>115</v>
      </c>
      <c r="O9547">
        <v>715</v>
      </c>
      <c r="P9547">
        <v>5146</v>
      </c>
    </row>
    <row r="9548" spans="1:16" x14ac:dyDescent="0.25">
      <c r="A9548" s="1" t="s">
        <v>41165</v>
      </c>
      <c r="B9548" s="1" t="s">
        <v>41166</v>
      </c>
      <c r="C9548" s="1" t="s">
        <v>4991</v>
      </c>
      <c r="D9548">
        <v>4626.3900000000003</v>
      </c>
      <c r="E9548" s="1" t="s">
        <v>19</v>
      </c>
      <c r="F9548" s="2">
        <v>45774</v>
      </c>
      <c r="G9548" s="3">
        <v>4.6840277777777779E-2</v>
      </c>
      <c r="H9548" s="1" t="s">
        <v>51</v>
      </c>
      <c r="I9548" t="b">
        <v>0</v>
      </c>
      <c r="J9548" s="1" t="s">
        <v>64</v>
      </c>
      <c r="K9548" s="1" t="s">
        <v>65</v>
      </c>
      <c r="L9548" s="1" t="s">
        <v>23</v>
      </c>
      <c r="M9548" s="1" t="s">
        <v>24</v>
      </c>
      <c r="N9548">
        <v>115</v>
      </c>
      <c r="O9548">
        <v>687</v>
      </c>
      <c r="P9548">
        <v>7059</v>
      </c>
    </row>
    <row r="9549" spans="1:16" x14ac:dyDescent="0.25">
      <c r="A9549" s="1" t="s">
        <v>87351</v>
      </c>
      <c r="B9549" s="1" t="s">
        <v>42475</v>
      </c>
      <c r="C9549" s="1" t="s">
        <v>39365</v>
      </c>
      <c r="D9549">
        <v>2668.45</v>
      </c>
      <c r="E9549" s="1" t="s">
        <v>35</v>
      </c>
      <c r="F9549" s="2">
        <v>45938</v>
      </c>
      <c r="G9549" s="3">
        <v>8.1215277777777775E-2</v>
      </c>
      <c r="H9549" s="1" t="s">
        <v>51</v>
      </c>
      <c r="I9549" t="b">
        <v>0</v>
      </c>
      <c r="J9549" s="1" t="s">
        <v>56</v>
      </c>
      <c r="K9549" s="1" t="s">
        <v>57</v>
      </c>
      <c r="L9549" s="1" t="s">
        <v>23</v>
      </c>
      <c r="M9549" s="1" t="s">
        <v>38</v>
      </c>
      <c r="N9549">
        <v>115</v>
      </c>
      <c r="O9549">
        <v>682</v>
      </c>
      <c r="P9549">
        <v>7020</v>
      </c>
    </row>
    <row r="9550" spans="1:16" x14ac:dyDescent="0.25">
      <c r="A9550" s="1" t="s">
        <v>2973</v>
      </c>
      <c r="B9550" s="1" t="s">
        <v>2974</v>
      </c>
      <c r="C9550" s="1" t="s">
        <v>2975</v>
      </c>
      <c r="D9550">
        <v>2791.9</v>
      </c>
      <c r="E9550" s="1" t="s">
        <v>28</v>
      </c>
      <c r="F9550" s="2">
        <v>45665</v>
      </c>
      <c r="G9550" s="3">
        <v>0.40699074074074076</v>
      </c>
      <c r="H9550" s="1" t="s">
        <v>20</v>
      </c>
      <c r="I9550" t="b">
        <v>0</v>
      </c>
      <c r="J9550" s="1" t="s">
        <v>64</v>
      </c>
      <c r="K9550" s="1" t="s">
        <v>65</v>
      </c>
      <c r="L9550" s="1" t="s">
        <v>23</v>
      </c>
      <c r="M9550" s="1" t="s">
        <v>38</v>
      </c>
      <c r="N9550">
        <v>115</v>
      </c>
      <c r="O9550">
        <v>681</v>
      </c>
      <c r="P9550">
        <v>6316</v>
      </c>
    </row>
    <row r="9551" spans="1:16" x14ac:dyDescent="0.25">
      <c r="A9551" s="1" t="s">
        <v>27965</v>
      </c>
      <c r="B9551" s="1" t="s">
        <v>27966</v>
      </c>
      <c r="C9551" s="1" t="s">
        <v>27967</v>
      </c>
      <c r="D9551">
        <v>624.41</v>
      </c>
      <c r="E9551" s="1" t="s">
        <v>28</v>
      </c>
      <c r="F9551" s="2">
        <v>45733</v>
      </c>
      <c r="G9551" s="3">
        <v>0.50937500000000002</v>
      </c>
      <c r="H9551" s="1" t="s">
        <v>51</v>
      </c>
      <c r="I9551" t="b">
        <v>0</v>
      </c>
      <c r="J9551" s="1" t="s">
        <v>64</v>
      </c>
      <c r="K9551" s="1" t="s">
        <v>65</v>
      </c>
      <c r="L9551" s="1" t="s">
        <v>31</v>
      </c>
      <c r="M9551" s="1" t="s">
        <v>52</v>
      </c>
      <c r="N9551">
        <v>115</v>
      </c>
      <c r="O9551">
        <v>647</v>
      </c>
      <c r="P9551">
        <v>7889</v>
      </c>
    </row>
    <row r="9552" spans="1:16" x14ac:dyDescent="0.25">
      <c r="A9552" s="1" t="s">
        <v>88397</v>
      </c>
      <c r="B9552" s="1" t="s">
        <v>40111</v>
      </c>
      <c r="C9552" s="1" t="s">
        <v>88398</v>
      </c>
      <c r="D9552">
        <v>2023.53</v>
      </c>
      <c r="E9552" s="1" t="s">
        <v>28</v>
      </c>
      <c r="F9552" s="2">
        <v>45942</v>
      </c>
      <c r="G9552" s="3">
        <v>0.19665509259259259</v>
      </c>
      <c r="H9552" s="1" t="s">
        <v>20</v>
      </c>
      <c r="I9552" t="b">
        <v>0</v>
      </c>
      <c r="J9552" s="1" t="s">
        <v>69</v>
      </c>
      <c r="K9552" s="1" t="s">
        <v>30</v>
      </c>
      <c r="L9552" s="1" t="s">
        <v>31</v>
      </c>
      <c r="M9552" s="1" t="s">
        <v>24</v>
      </c>
      <c r="N9552">
        <v>115</v>
      </c>
      <c r="O9552">
        <v>640</v>
      </c>
      <c r="P9552">
        <v>7462</v>
      </c>
    </row>
    <row r="9553" spans="1:16" x14ac:dyDescent="0.25">
      <c r="A9553" s="1" t="s">
        <v>62811</v>
      </c>
      <c r="B9553" s="1" t="s">
        <v>62812</v>
      </c>
      <c r="C9553" s="1" t="s">
        <v>34222</v>
      </c>
      <c r="D9553">
        <v>2766.31</v>
      </c>
      <c r="E9553" s="1" t="s">
        <v>28</v>
      </c>
      <c r="F9553" s="2">
        <v>45846</v>
      </c>
      <c r="G9553" s="3">
        <v>0.38560185185185186</v>
      </c>
      <c r="H9553" s="1" t="s">
        <v>20</v>
      </c>
      <c r="I9553" t="b">
        <v>0</v>
      </c>
      <c r="J9553" s="1" t="s">
        <v>69</v>
      </c>
      <c r="K9553" s="1" t="s">
        <v>30</v>
      </c>
      <c r="L9553" s="1" t="s">
        <v>31</v>
      </c>
      <c r="M9553" s="1" t="s">
        <v>24</v>
      </c>
      <c r="N9553">
        <v>115</v>
      </c>
      <c r="O9553">
        <v>638</v>
      </c>
      <c r="P9553">
        <v>9165</v>
      </c>
    </row>
    <row r="9554" spans="1:16" x14ac:dyDescent="0.25">
      <c r="A9554" s="1" t="s">
        <v>12683</v>
      </c>
      <c r="B9554" s="1" t="s">
        <v>12684</v>
      </c>
      <c r="C9554" s="1" t="s">
        <v>12685</v>
      </c>
      <c r="D9554">
        <v>1185</v>
      </c>
      <c r="E9554" s="1" t="s">
        <v>28</v>
      </c>
      <c r="F9554" s="2">
        <v>45691</v>
      </c>
      <c r="G9554" s="3">
        <v>0.12201388888888889</v>
      </c>
      <c r="H9554" s="1" t="s">
        <v>20</v>
      </c>
      <c r="I9554" t="b">
        <v>0</v>
      </c>
      <c r="J9554" s="1" t="s">
        <v>29</v>
      </c>
      <c r="K9554" s="1" t="s">
        <v>30</v>
      </c>
      <c r="L9554" s="1" t="s">
        <v>23</v>
      </c>
      <c r="M9554" s="1" t="s">
        <v>52</v>
      </c>
      <c r="N9554">
        <v>115</v>
      </c>
      <c r="O9554">
        <v>636</v>
      </c>
      <c r="P9554">
        <v>4432</v>
      </c>
    </row>
    <row r="9555" spans="1:16" x14ac:dyDescent="0.25">
      <c r="A9555" s="1" t="s">
        <v>25231</v>
      </c>
      <c r="B9555" s="1" t="s">
        <v>25232</v>
      </c>
      <c r="C9555" s="1" t="s">
        <v>8369</v>
      </c>
      <c r="D9555">
        <v>3158.79</v>
      </c>
      <c r="E9555" s="1" t="s">
        <v>35</v>
      </c>
      <c r="F9555" s="2">
        <v>45725</v>
      </c>
      <c r="G9555" s="3">
        <v>0.90082175925925922</v>
      </c>
      <c r="H9555" s="1" t="s">
        <v>20</v>
      </c>
      <c r="I9555" t="b">
        <v>0</v>
      </c>
      <c r="J9555" s="1" t="s">
        <v>69</v>
      </c>
      <c r="K9555" s="1" t="s">
        <v>30</v>
      </c>
      <c r="L9555" s="1" t="s">
        <v>31</v>
      </c>
      <c r="M9555" s="1" t="s">
        <v>38</v>
      </c>
      <c r="N9555">
        <v>115</v>
      </c>
      <c r="O9555">
        <v>632</v>
      </c>
      <c r="P9555">
        <v>3840</v>
      </c>
    </row>
    <row r="9556" spans="1:16" x14ac:dyDescent="0.25">
      <c r="A9556" s="1" t="s">
        <v>43399</v>
      </c>
      <c r="B9556" s="1" t="s">
        <v>43400</v>
      </c>
      <c r="C9556" s="1" t="s">
        <v>41601</v>
      </c>
      <c r="D9556">
        <v>1954.6</v>
      </c>
      <c r="E9556" s="1" t="s">
        <v>35</v>
      </c>
      <c r="F9556" s="2">
        <v>45781</v>
      </c>
      <c r="G9556" s="3">
        <v>0.35954861111111114</v>
      </c>
      <c r="H9556" s="1" t="s">
        <v>20</v>
      </c>
      <c r="I9556" t="b">
        <v>0</v>
      </c>
      <c r="J9556" s="1" t="s">
        <v>29</v>
      </c>
      <c r="K9556" s="1" t="s">
        <v>30</v>
      </c>
      <c r="L9556" s="1" t="s">
        <v>31</v>
      </c>
      <c r="M9556" s="1" t="s">
        <v>52</v>
      </c>
      <c r="N9556">
        <v>115</v>
      </c>
      <c r="O9556">
        <v>610</v>
      </c>
      <c r="P9556">
        <v>6848</v>
      </c>
    </row>
    <row r="9557" spans="1:16" x14ac:dyDescent="0.25">
      <c r="A9557" s="1" t="s">
        <v>32340</v>
      </c>
      <c r="B9557" s="1" t="s">
        <v>32341</v>
      </c>
      <c r="C9557" s="1" t="s">
        <v>32342</v>
      </c>
      <c r="D9557">
        <v>2275.0700000000002</v>
      </c>
      <c r="E9557" s="1" t="s">
        <v>35</v>
      </c>
      <c r="F9557" s="2">
        <v>45746</v>
      </c>
      <c r="G9557" s="3">
        <v>0.44372685185185184</v>
      </c>
      <c r="H9557" s="1" t="s">
        <v>20</v>
      </c>
      <c r="I9557" t="b">
        <v>0</v>
      </c>
      <c r="J9557" s="1" t="s">
        <v>56</v>
      </c>
      <c r="K9557" s="1" t="s">
        <v>57</v>
      </c>
      <c r="L9557" s="1" t="s">
        <v>23</v>
      </c>
      <c r="M9557" s="1" t="s">
        <v>24</v>
      </c>
      <c r="N9557">
        <v>115</v>
      </c>
      <c r="O9557">
        <v>606</v>
      </c>
      <c r="P9557">
        <v>4028</v>
      </c>
    </row>
    <row r="9558" spans="1:16" x14ac:dyDescent="0.25">
      <c r="A9558" s="1" t="s">
        <v>76765</v>
      </c>
      <c r="B9558" s="1" t="s">
        <v>76766</v>
      </c>
      <c r="C9558" s="1" t="s">
        <v>74994</v>
      </c>
      <c r="D9558">
        <v>3931.21</v>
      </c>
      <c r="E9558" s="1" t="s">
        <v>35</v>
      </c>
      <c r="F9558" s="2">
        <v>45897</v>
      </c>
      <c r="G9558" s="3">
        <v>0.23173611111111111</v>
      </c>
      <c r="H9558" s="1" t="s">
        <v>20</v>
      </c>
      <c r="I9558" t="b">
        <v>0</v>
      </c>
      <c r="J9558" s="1" t="s">
        <v>21</v>
      </c>
      <c r="K9558" s="1" t="s">
        <v>22</v>
      </c>
      <c r="L9558" s="1" t="s">
        <v>23</v>
      </c>
      <c r="M9558" s="1" t="s">
        <v>38</v>
      </c>
      <c r="N9558">
        <v>115</v>
      </c>
      <c r="O9558">
        <v>602</v>
      </c>
      <c r="P9558">
        <v>6760</v>
      </c>
    </row>
    <row r="9559" spans="1:16" x14ac:dyDescent="0.25">
      <c r="A9559" s="1" t="s">
        <v>91655</v>
      </c>
      <c r="B9559" s="1" t="s">
        <v>75600</v>
      </c>
      <c r="C9559" s="1" t="s">
        <v>15273</v>
      </c>
      <c r="D9559">
        <v>3074.65</v>
      </c>
      <c r="E9559" s="1" t="s">
        <v>19</v>
      </c>
      <c r="F9559" s="2">
        <v>45955</v>
      </c>
      <c r="G9559" s="3">
        <v>0.30348379629629629</v>
      </c>
      <c r="H9559" s="1" t="s">
        <v>20</v>
      </c>
      <c r="I9559" t="b">
        <v>0</v>
      </c>
      <c r="J9559" s="1" t="s">
        <v>29</v>
      </c>
      <c r="K9559" s="1" t="s">
        <v>30</v>
      </c>
      <c r="L9559" s="1" t="s">
        <v>23</v>
      </c>
      <c r="M9559" s="1" t="s">
        <v>52</v>
      </c>
      <c r="N9559">
        <v>115</v>
      </c>
      <c r="O9559">
        <v>599</v>
      </c>
      <c r="P9559">
        <v>3402</v>
      </c>
    </row>
    <row r="9560" spans="1:16" x14ac:dyDescent="0.25">
      <c r="A9560" s="1" t="s">
        <v>77565</v>
      </c>
      <c r="B9560" s="1" t="s">
        <v>57023</v>
      </c>
      <c r="C9560" s="1" t="s">
        <v>77566</v>
      </c>
      <c r="D9560">
        <v>1206.8</v>
      </c>
      <c r="E9560" s="1" t="s">
        <v>35</v>
      </c>
      <c r="F9560" s="2">
        <v>45900</v>
      </c>
      <c r="G9560" s="3">
        <v>4.7268518518518515E-2</v>
      </c>
      <c r="H9560" s="1" t="s">
        <v>51</v>
      </c>
      <c r="I9560" t="b">
        <v>1</v>
      </c>
      <c r="J9560" s="1" t="s">
        <v>36</v>
      </c>
      <c r="K9560" s="1" t="s">
        <v>37</v>
      </c>
      <c r="L9560" s="1" t="s">
        <v>23</v>
      </c>
      <c r="M9560" s="1" t="s">
        <v>38</v>
      </c>
      <c r="N9560">
        <v>115</v>
      </c>
      <c r="O9560">
        <v>582</v>
      </c>
      <c r="P9560">
        <v>2947</v>
      </c>
    </row>
    <row r="9561" spans="1:16" x14ac:dyDescent="0.25">
      <c r="A9561" s="1" t="s">
        <v>2956</v>
      </c>
      <c r="B9561" s="1" t="s">
        <v>2957</v>
      </c>
      <c r="C9561" s="1" t="s">
        <v>2958</v>
      </c>
      <c r="D9561">
        <v>4926.96</v>
      </c>
      <c r="E9561" s="1" t="s">
        <v>19</v>
      </c>
      <c r="F9561" s="2">
        <v>45665</v>
      </c>
      <c r="G9561" s="3">
        <v>0.33152777777777775</v>
      </c>
      <c r="H9561" s="1" t="s">
        <v>20</v>
      </c>
      <c r="I9561" t="b">
        <v>0</v>
      </c>
      <c r="J9561" s="1" t="s">
        <v>64</v>
      </c>
      <c r="K9561" s="1" t="s">
        <v>65</v>
      </c>
      <c r="L9561" s="1" t="s">
        <v>31</v>
      </c>
      <c r="M9561" s="1" t="s">
        <v>38</v>
      </c>
      <c r="N9561">
        <v>115</v>
      </c>
      <c r="O9561">
        <v>577</v>
      </c>
      <c r="P9561">
        <v>7351</v>
      </c>
    </row>
    <row r="9562" spans="1:16" x14ac:dyDescent="0.25">
      <c r="A9562" s="1" t="s">
        <v>32173</v>
      </c>
      <c r="B9562" s="1" t="s">
        <v>13686</v>
      </c>
      <c r="C9562" s="1" t="s">
        <v>32174</v>
      </c>
      <c r="D9562">
        <v>2628.8</v>
      </c>
      <c r="E9562" s="1" t="s">
        <v>28</v>
      </c>
      <c r="F9562" s="2">
        <v>45745</v>
      </c>
      <c r="G9562" s="3">
        <v>0.85233796296296294</v>
      </c>
      <c r="H9562" s="1" t="s">
        <v>20</v>
      </c>
      <c r="I9562" t="b">
        <v>1</v>
      </c>
      <c r="J9562" s="1" t="s">
        <v>21</v>
      </c>
      <c r="K9562" s="1" t="s">
        <v>22</v>
      </c>
      <c r="L9562" s="1" t="s">
        <v>23</v>
      </c>
      <c r="M9562" s="1" t="s">
        <v>52</v>
      </c>
      <c r="N9562">
        <v>115</v>
      </c>
      <c r="O9562">
        <v>574</v>
      </c>
      <c r="P9562">
        <v>4888</v>
      </c>
    </row>
    <row r="9563" spans="1:16" x14ac:dyDescent="0.25">
      <c r="A9563" s="1" t="s">
        <v>31804</v>
      </c>
      <c r="B9563" s="1" t="s">
        <v>31805</v>
      </c>
      <c r="C9563" s="1" t="s">
        <v>31806</v>
      </c>
      <c r="D9563">
        <v>2054.94</v>
      </c>
      <c r="E9563" s="1" t="s">
        <v>28</v>
      </c>
      <c r="F9563" s="2">
        <v>45744</v>
      </c>
      <c r="G9563" s="3">
        <v>0.71483796296296298</v>
      </c>
      <c r="H9563" s="1" t="s">
        <v>20</v>
      </c>
      <c r="I9563" t="b">
        <v>0</v>
      </c>
      <c r="J9563" s="1" t="s">
        <v>56</v>
      </c>
      <c r="K9563" s="1" t="s">
        <v>57</v>
      </c>
      <c r="L9563" s="1" t="s">
        <v>31</v>
      </c>
      <c r="M9563" s="1" t="s">
        <v>52</v>
      </c>
      <c r="N9563">
        <v>115</v>
      </c>
      <c r="O9563">
        <v>553</v>
      </c>
      <c r="P9563">
        <v>2967</v>
      </c>
    </row>
    <row r="9564" spans="1:16" x14ac:dyDescent="0.25">
      <c r="A9564" s="1" t="s">
        <v>31695</v>
      </c>
      <c r="B9564" s="1" t="s">
        <v>11343</v>
      </c>
      <c r="C9564" s="1" t="s">
        <v>31696</v>
      </c>
      <c r="D9564">
        <v>4703.2299999999996</v>
      </c>
      <c r="E9564" s="1" t="s">
        <v>35</v>
      </c>
      <c r="F9564" s="2">
        <v>45744</v>
      </c>
      <c r="G9564" s="3">
        <v>0.44104166666666667</v>
      </c>
      <c r="H9564" s="1" t="s">
        <v>51</v>
      </c>
      <c r="I9564" t="b">
        <v>1</v>
      </c>
      <c r="J9564" s="1" t="s">
        <v>69</v>
      </c>
      <c r="K9564" s="1" t="s">
        <v>30</v>
      </c>
      <c r="L9564" s="1" t="s">
        <v>23</v>
      </c>
      <c r="M9564" s="1" t="s">
        <v>52</v>
      </c>
      <c r="N9564">
        <v>115</v>
      </c>
      <c r="O9564">
        <v>546</v>
      </c>
      <c r="P9564">
        <v>6138</v>
      </c>
    </row>
    <row r="9565" spans="1:16" x14ac:dyDescent="0.25">
      <c r="A9565" s="1" t="s">
        <v>71325</v>
      </c>
      <c r="B9565" s="1" t="s">
        <v>71326</v>
      </c>
      <c r="C9565" s="1" t="s">
        <v>69156</v>
      </c>
      <c r="D9565">
        <v>2973.2</v>
      </c>
      <c r="E9565" s="1" t="s">
        <v>35</v>
      </c>
      <c r="F9565" s="2">
        <v>45877</v>
      </c>
      <c r="G9565" s="3">
        <v>0.13337962962962963</v>
      </c>
      <c r="H9565" s="1" t="s">
        <v>20</v>
      </c>
      <c r="I9565" t="b">
        <v>0</v>
      </c>
      <c r="J9565" s="1" t="s">
        <v>64</v>
      </c>
      <c r="K9565" s="1" t="s">
        <v>65</v>
      </c>
      <c r="L9565" s="1" t="s">
        <v>31</v>
      </c>
      <c r="M9565" s="1" t="s">
        <v>24</v>
      </c>
      <c r="N9565">
        <v>115</v>
      </c>
      <c r="O9565">
        <v>538</v>
      </c>
      <c r="P9565">
        <v>8996</v>
      </c>
    </row>
    <row r="9566" spans="1:16" x14ac:dyDescent="0.25">
      <c r="A9566" s="1" t="s">
        <v>22954</v>
      </c>
      <c r="B9566" s="1" t="s">
        <v>22955</v>
      </c>
      <c r="C9566" s="1" t="s">
        <v>22956</v>
      </c>
      <c r="D9566">
        <v>215.8</v>
      </c>
      <c r="E9566" s="1" t="s">
        <v>28</v>
      </c>
      <c r="F9566" s="2">
        <v>45719</v>
      </c>
      <c r="G9566" s="3">
        <v>0.36706018518518518</v>
      </c>
      <c r="H9566" s="1" t="s">
        <v>20</v>
      </c>
      <c r="I9566" t="b">
        <v>0</v>
      </c>
      <c r="J9566" s="1" t="s">
        <v>64</v>
      </c>
      <c r="K9566" s="1" t="s">
        <v>65</v>
      </c>
      <c r="L9566" s="1" t="s">
        <v>23</v>
      </c>
      <c r="M9566" s="1" t="s">
        <v>52</v>
      </c>
      <c r="N9566">
        <v>115</v>
      </c>
      <c r="O9566">
        <v>526</v>
      </c>
      <c r="P9566">
        <v>5215</v>
      </c>
    </row>
    <row r="9567" spans="1:16" x14ac:dyDescent="0.25">
      <c r="A9567" s="1" t="s">
        <v>2158</v>
      </c>
      <c r="B9567" s="1" t="s">
        <v>2159</v>
      </c>
      <c r="C9567" s="1" t="s">
        <v>2160</v>
      </c>
      <c r="D9567">
        <v>4697.76</v>
      </c>
      <c r="E9567" s="1" t="s">
        <v>35</v>
      </c>
      <c r="F9567" s="2">
        <v>45663</v>
      </c>
      <c r="G9567" s="3">
        <v>0.11793981481481482</v>
      </c>
      <c r="H9567" s="1" t="s">
        <v>20</v>
      </c>
      <c r="I9567" t="b">
        <v>0</v>
      </c>
      <c r="J9567" s="1" t="s">
        <v>36</v>
      </c>
      <c r="K9567" s="1" t="s">
        <v>37</v>
      </c>
      <c r="L9567" s="1" t="s">
        <v>31</v>
      </c>
      <c r="M9567" s="1" t="s">
        <v>24</v>
      </c>
      <c r="N9567">
        <v>115</v>
      </c>
      <c r="O9567">
        <v>494</v>
      </c>
      <c r="P9567">
        <v>7783</v>
      </c>
    </row>
    <row r="9568" spans="1:16" x14ac:dyDescent="0.25">
      <c r="A9568" s="1" t="s">
        <v>17926</v>
      </c>
      <c r="B9568" s="1" t="s">
        <v>17927</v>
      </c>
      <c r="C9568" s="1" t="s">
        <v>17928</v>
      </c>
      <c r="D9568">
        <v>635.84</v>
      </c>
      <c r="E9568" s="1" t="s">
        <v>28</v>
      </c>
      <c r="F9568" s="2">
        <v>45705</v>
      </c>
      <c r="G9568" s="3">
        <v>0.50555555555555554</v>
      </c>
      <c r="H9568" s="1" t="s">
        <v>20</v>
      </c>
      <c r="I9568" t="b">
        <v>0</v>
      </c>
      <c r="J9568" s="1" t="s">
        <v>69</v>
      </c>
      <c r="K9568" s="1" t="s">
        <v>30</v>
      </c>
      <c r="L9568" s="1" t="s">
        <v>31</v>
      </c>
      <c r="M9568" s="1" t="s">
        <v>38</v>
      </c>
      <c r="N9568">
        <v>115</v>
      </c>
      <c r="O9568">
        <v>488</v>
      </c>
      <c r="P9568">
        <v>7819</v>
      </c>
    </row>
    <row r="9569" spans="1:16" x14ac:dyDescent="0.25">
      <c r="A9569" s="1" t="s">
        <v>60828</v>
      </c>
      <c r="B9569" s="1" t="s">
        <v>60829</v>
      </c>
      <c r="C9569" s="1" t="s">
        <v>60830</v>
      </c>
      <c r="D9569">
        <v>1185.56</v>
      </c>
      <c r="E9569" s="1" t="s">
        <v>35</v>
      </c>
      <c r="F9569" s="2">
        <v>45839</v>
      </c>
      <c r="G9569" s="3">
        <v>0.57030092592592596</v>
      </c>
      <c r="H9569" s="1" t="s">
        <v>51</v>
      </c>
      <c r="I9569" t="b">
        <v>0</v>
      </c>
      <c r="J9569" s="1" t="s">
        <v>56</v>
      </c>
      <c r="K9569" s="1" t="s">
        <v>57</v>
      </c>
      <c r="L9569" s="1" t="s">
        <v>23</v>
      </c>
      <c r="M9569" s="1" t="s">
        <v>24</v>
      </c>
      <c r="N9569">
        <v>115</v>
      </c>
      <c r="O9569">
        <v>456</v>
      </c>
      <c r="P9569">
        <v>8243</v>
      </c>
    </row>
    <row r="9570" spans="1:16" x14ac:dyDescent="0.25">
      <c r="A9570" s="1" t="s">
        <v>25518</v>
      </c>
      <c r="B9570" s="1" t="s">
        <v>7807</v>
      </c>
      <c r="C9570" s="1" t="s">
        <v>25519</v>
      </c>
      <c r="D9570">
        <v>627.54999999999995</v>
      </c>
      <c r="E9570" s="1" t="s">
        <v>28</v>
      </c>
      <c r="F9570" s="2">
        <v>45726</v>
      </c>
      <c r="G9570" s="3">
        <v>0.68414351851851851</v>
      </c>
      <c r="H9570" s="1" t="s">
        <v>20</v>
      </c>
      <c r="I9570" t="b">
        <v>0</v>
      </c>
      <c r="J9570" s="1" t="s">
        <v>64</v>
      </c>
      <c r="K9570" s="1" t="s">
        <v>65</v>
      </c>
      <c r="L9570" s="1" t="s">
        <v>23</v>
      </c>
      <c r="M9570" s="1" t="s">
        <v>38</v>
      </c>
      <c r="N9570">
        <v>115</v>
      </c>
      <c r="O9570">
        <v>452</v>
      </c>
      <c r="P9570">
        <v>1105</v>
      </c>
    </row>
    <row r="9571" spans="1:16" x14ac:dyDescent="0.25">
      <c r="A9571" s="1" t="s">
        <v>25382</v>
      </c>
      <c r="B9571" s="1" t="s">
        <v>25383</v>
      </c>
      <c r="C9571" s="1" t="s">
        <v>1833</v>
      </c>
      <c r="D9571">
        <v>1591.51</v>
      </c>
      <c r="E9571" s="1" t="s">
        <v>19</v>
      </c>
      <c r="F9571" s="2">
        <v>45726</v>
      </c>
      <c r="G9571" s="3">
        <v>0.24695601851851851</v>
      </c>
      <c r="H9571" s="1" t="s">
        <v>20</v>
      </c>
      <c r="I9571" t="b">
        <v>0</v>
      </c>
      <c r="J9571" s="1" t="s">
        <v>56</v>
      </c>
      <c r="K9571" s="1" t="s">
        <v>57</v>
      </c>
      <c r="L9571" s="1" t="s">
        <v>31</v>
      </c>
      <c r="M9571" s="1" t="s">
        <v>52</v>
      </c>
      <c r="N9571">
        <v>115</v>
      </c>
      <c r="O9571">
        <v>436</v>
      </c>
      <c r="P9571">
        <v>4432</v>
      </c>
    </row>
    <row r="9572" spans="1:16" x14ac:dyDescent="0.25">
      <c r="A9572" s="1" t="s">
        <v>28006</v>
      </c>
      <c r="B9572" s="1" t="s">
        <v>28007</v>
      </c>
      <c r="C9572" s="1" t="s">
        <v>28008</v>
      </c>
      <c r="D9572">
        <v>325.82</v>
      </c>
      <c r="E9572" s="1" t="s">
        <v>19</v>
      </c>
      <c r="F9572" s="2">
        <v>45733</v>
      </c>
      <c r="G9572" s="3">
        <v>0.65922453703703698</v>
      </c>
      <c r="H9572" s="1" t="s">
        <v>20</v>
      </c>
      <c r="I9572" t="b">
        <v>0</v>
      </c>
      <c r="J9572" s="1" t="s">
        <v>36</v>
      </c>
      <c r="K9572" s="1" t="s">
        <v>37</v>
      </c>
      <c r="L9572" s="1" t="s">
        <v>23</v>
      </c>
      <c r="M9572" s="1" t="s">
        <v>24</v>
      </c>
      <c r="N9572">
        <v>115</v>
      </c>
      <c r="O9572">
        <v>389</v>
      </c>
      <c r="P9572">
        <v>5278</v>
      </c>
    </row>
    <row r="9573" spans="1:16" x14ac:dyDescent="0.25">
      <c r="A9573" s="1" t="s">
        <v>91288</v>
      </c>
      <c r="B9573" s="1" t="s">
        <v>52982</v>
      </c>
      <c r="C9573" s="1" t="s">
        <v>55781</v>
      </c>
      <c r="D9573">
        <v>2033.31</v>
      </c>
      <c r="E9573" s="1" t="s">
        <v>28</v>
      </c>
      <c r="F9573" s="2">
        <v>45953</v>
      </c>
      <c r="G9573" s="3">
        <v>0.82784722222222218</v>
      </c>
      <c r="H9573" s="1" t="s">
        <v>20</v>
      </c>
      <c r="I9573" t="b">
        <v>0</v>
      </c>
      <c r="J9573" s="1" t="s">
        <v>36</v>
      </c>
      <c r="K9573" s="1" t="s">
        <v>37</v>
      </c>
      <c r="L9573" s="1" t="s">
        <v>31</v>
      </c>
      <c r="M9573" s="1" t="s">
        <v>52</v>
      </c>
      <c r="N9573">
        <v>115</v>
      </c>
      <c r="O9573">
        <v>375</v>
      </c>
      <c r="P9573">
        <v>5546</v>
      </c>
    </row>
    <row r="9574" spans="1:16" x14ac:dyDescent="0.25">
      <c r="A9574" s="1" t="s">
        <v>55783</v>
      </c>
      <c r="B9574" s="1" t="s">
        <v>55784</v>
      </c>
      <c r="C9574" s="1" t="s">
        <v>20787</v>
      </c>
      <c r="D9574">
        <v>1946.47</v>
      </c>
      <c r="E9574" s="1" t="s">
        <v>19</v>
      </c>
      <c r="F9574" s="2">
        <v>45821</v>
      </c>
      <c r="G9574" s="3">
        <v>0.91281250000000003</v>
      </c>
      <c r="H9574" s="1" t="s">
        <v>20</v>
      </c>
      <c r="I9574" t="b">
        <v>0</v>
      </c>
      <c r="J9574" s="1" t="s">
        <v>69</v>
      </c>
      <c r="K9574" s="1" t="s">
        <v>30</v>
      </c>
      <c r="L9574" s="1" t="s">
        <v>31</v>
      </c>
      <c r="M9574" s="1" t="s">
        <v>38</v>
      </c>
      <c r="N9574">
        <v>115</v>
      </c>
      <c r="O9574">
        <v>368</v>
      </c>
      <c r="P9574">
        <v>7709</v>
      </c>
    </row>
    <row r="9575" spans="1:16" x14ac:dyDescent="0.25">
      <c r="A9575" s="1" t="s">
        <v>49848</v>
      </c>
      <c r="B9575" s="1" t="s">
        <v>9779</v>
      </c>
      <c r="C9575" s="1" t="s">
        <v>24276</v>
      </c>
      <c r="D9575">
        <v>3452.96</v>
      </c>
      <c r="E9575" s="1" t="s">
        <v>35</v>
      </c>
      <c r="F9575" s="2">
        <v>45802</v>
      </c>
      <c r="G9575" s="3">
        <v>6.0474537037037035E-2</v>
      </c>
      <c r="H9575" s="1" t="s">
        <v>20</v>
      </c>
      <c r="I9575" t="b">
        <v>0</v>
      </c>
      <c r="J9575" s="1" t="s">
        <v>64</v>
      </c>
      <c r="K9575" s="1" t="s">
        <v>65</v>
      </c>
      <c r="L9575" s="1" t="s">
        <v>23</v>
      </c>
      <c r="M9575" s="1" t="s">
        <v>24</v>
      </c>
      <c r="N9575">
        <v>115</v>
      </c>
      <c r="O9575">
        <v>309</v>
      </c>
      <c r="P9575">
        <v>3818</v>
      </c>
    </row>
    <row r="9576" spans="1:16" x14ac:dyDescent="0.25">
      <c r="A9576" s="1" t="s">
        <v>73432</v>
      </c>
      <c r="B9576" s="1" t="s">
        <v>73433</v>
      </c>
      <c r="C9576" s="1" t="s">
        <v>73434</v>
      </c>
      <c r="D9576">
        <v>23.7</v>
      </c>
      <c r="E9576" s="1" t="s">
        <v>35</v>
      </c>
      <c r="F9576" s="2">
        <v>45884</v>
      </c>
      <c r="G9576" s="3">
        <v>0.86664351851851851</v>
      </c>
      <c r="H9576" s="1" t="s">
        <v>20</v>
      </c>
      <c r="I9576" t="b">
        <v>0</v>
      </c>
      <c r="J9576" s="1" t="s">
        <v>64</v>
      </c>
      <c r="K9576" s="1" t="s">
        <v>65</v>
      </c>
      <c r="L9576" s="1" t="s">
        <v>23</v>
      </c>
      <c r="M9576" s="1" t="s">
        <v>38</v>
      </c>
      <c r="N9576">
        <v>115</v>
      </c>
      <c r="O9576">
        <v>260</v>
      </c>
      <c r="P9576">
        <v>6766</v>
      </c>
    </row>
    <row r="9577" spans="1:16" x14ac:dyDescent="0.25">
      <c r="A9577" s="1" t="s">
        <v>85484</v>
      </c>
      <c r="B9577" s="1" t="s">
        <v>85485</v>
      </c>
      <c r="C9577" s="1" t="s">
        <v>85486</v>
      </c>
      <c r="D9577">
        <v>4797.16</v>
      </c>
      <c r="E9577" s="1" t="s">
        <v>19</v>
      </c>
      <c r="F9577" s="2">
        <v>45930</v>
      </c>
      <c r="G9577" s="3">
        <v>0.55358796296296298</v>
      </c>
      <c r="H9577" s="1" t="s">
        <v>20</v>
      </c>
      <c r="I9577" t="b">
        <v>0</v>
      </c>
      <c r="J9577" s="1" t="s">
        <v>69</v>
      </c>
      <c r="K9577" s="1" t="s">
        <v>30</v>
      </c>
      <c r="L9577" s="1" t="s">
        <v>23</v>
      </c>
      <c r="M9577" s="1" t="s">
        <v>52</v>
      </c>
      <c r="N9577">
        <v>115</v>
      </c>
      <c r="O9577">
        <v>247</v>
      </c>
      <c r="P9577">
        <v>1155</v>
      </c>
    </row>
    <row r="9578" spans="1:16" x14ac:dyDescent="0.25">
      <c r="A9578" s="1" t="s">
        <v>79000</v>
      </c>
      <c r="B9578" s="1" t="s">
        <v>55015</v>
      </c>
      <c r="C9578" s="1" t="s">
        <v>23780</v>
      </c>
      <c r="D9578">
        <v>2384.25</v>
      </c>
      <c r="E9578" s="1" t="s">
        <v>35</v>
      </c>
      <c r="F9578" s="2">
        <v>45905</v>
      </c>
      <c r="G9578" s="3">
        <v>0.74075231481481485</v>
      </c>
      <c r="H9578" s="1" t="s">
        <v>20</v>
      </c>
      <c r="I9578" t="b">
        <v>0</v>
      </c>
      <c r="J9578" s="1" t="s">
        <v>69</v>
      </c>
      <c r="K9578" s="1" t="s">
        <v>30</v>
      </c>
      <c r="L9578" s="1" t="s">
        <v>31</v>
      </c>
      <c r="M9578" s="1" t="s">
        <v>38</v>
      </c>
      <c r="N9578">
        <v>115</v>
      </c>
      <c r="O9578">
        <v>237</v>
      </c>
      <c r="P9578">
        <v>5400</v>
      </c>
    </row>
    <row r="9579" spans="1:16" x14ac:dyDescent="0.25">
      <c r="A9579" s="1" t="s">
        <v>92400</v>
      </c>
      <c r="B9579" s="1" t="s">
        <v>14058</v>
      </c>
      <c r="C9579" s="1" t="s">
        <v>22464</v>
      </c>
      <c r="D9579">
        <v>4246.68</v>
      </c>
      <c r="E9579" s="1" t="s">
        <v>28</v>
      </c>
      <c r="F9579" s="2">
        <v>45958</v>
      </c>
      <c r="G9579" s="3">
        <v>0.3818287037037037</v>
      </c>
      <c r="H9579" s="1" t="s">
        <v>20</v>
      </c>
      <c r="I9579" t="b">
        <v>0</v>
      </c>
      <c r="J9579" s="1" t="s">
        <v>69</v>
      </c>
      <c r="K9579" s="1" t="s">
        <v>30</v>
      </c>
      <c r="L9579" s="1" t="s">
        <v>23</v>
      </c>
      <c r="M9579" s="1" t="s">
        <v>24</v>
      </c>
      <c r="N9579">
        <v>115</v>
      </c>
      <c r="O9579">
        <v>234</v>
      </c>
      <c r="P9579">
        <v>3721</v>
      </c>
    </row>
    <row r="9580" spans="1:16" x14ac:dyDescent="0.25">
      <c r="A9580" s="1" t="s">
        <v>63307</v>
      </c>
      <c r="B9580" s="1" t="s">
        <v>59755</v>
      </c>
      <c r="C9580" s="1" t="s">
        <v>29689</v>
      </c>
      <c r="D9580">
        <v>523.59</v>
      </c>
      <c r="E9580" s="1" t="s">
        <v>28</v>
      </c>
      <c r="F9580" s="2">
        <v>45848</v>
      </c>
      <c r="G9580" s="3">
        <v>7.6956018518518521E-2</v>
      </c>
      <c r="H9580" s="1" t="s">
        <v>51</v>
      </c>
      <c r="I9580" t="b">
        <v>0</v>
      </c>
      <c r="J9580" s="1" t="s">
        <v>64</v>
      </c>
      <c r="K9580" s="1" t="s">
        <v>65</v>
      </c>
      <c r="L9580" s="1" t="s">
        <v>23</v>
      </c>
      <c r="M9580" s="1" t="s">
        <v>24</v>
      </c>
      <c r="N9580">
        <v>115</v>
      </c>
      <c r="O9580">
        <v>225</v>
      </c>
      <c r="P9580">
        <v>8256</v>
      </c>
    </row>
    <row r="9581" spans="1:16" x14ac:dyDescent="0.25">
      <c r="A9581" s="1" t="s">
        <v>42033</v>
      </c>
      <c r="B9581" s="1" t="s">
        <v>42034</v>
      </c>
      <c r="C9581" s="1" t="s">
        <v>42035</v>
      </c>
      <c r="D9581">
        <v>801.36</v>
      </c>
      <c r="E9581" s="1" t="s">
        <v>35</v>
      </c>
      <c r="F9581" s="2">
        <v>45776</v>
      </c>
      <c r="G9581" s="3">
        <v>0.755462962962963</v>
      </c>
      <c r="H9581" s="1" t="s">
        <v>51</v>
      </c>
      <c r="I9581" t="b">
        <v>0</v>
      </c>
      <c r="J9581" s="1" t="s">
        <v>29</v>
      </c>
      <c r="K9581" s="1" t="s">
        <v>30</v>
      </c>
      <c r="L9581" s="1" t="s">
        <v>31</v>
      </c>
      <c r="M9581" s="1" t="s">
        <v>52</v>
      </c>
      <c r="N9581">
        <v>115</v>
      </c>
      <c r="O9581">
        <v>199</v>
      </c>
      <c r="P9581">
        <v>2987</v>
      </c>
    </row>
    <row r="9582" spans="1:16" x14ac:dyDescent="0.25">
      <c r="A9582" s="1" t="s">
        <v>92824</v>
      </c>
      <c r="B9582" s="1" t="s">
        <v>92825</v>
      </c>
      <c r="C9582" s="1" t="s">
        <v>20471</v>
      </c>
      <c r="D9582">
        <v>2611.9</v>
      </c>
      <c r="E9582" s="1" t="s">
        <v>28</v>
      </c>
      <c r="F9582" s="2">
        <v>45960</v>
      </c>
      <c r="G9582" s="3">
        <v>0.18910879629629629</v>
      </c>
      <c r="H9582" s="1" t="s">
        <v>20</v>
      </c>
      <c r="I9582" t="b">
        <v>0</v>
      </c>
      <c r="J9582" s="1" t="s">
        <v>64</v>
      </c>
      <c r="K9582" s="1" t="s">
        <v>65</v>
      </c>
      <c r="L9582" s="1" t="s">
        <v>23</v>
      </c>
      <c r="M9582" s="1" t="s">
        <v>24</v>
      </c>
      <c r="N9582">
        <v>115</v>
      </c>
      <c r="O9582">
        <v>199</v>
      </c>
      <c r="P9582">
        <v>6332</v>
      </c>
    </row>
    <row r="9583" spans="1:16" x14ac:dyDescent="0.25">
      <c r="A9583" s="1" t="s">
        <v>23493</v>
      </c>
      <c r="B9583" s="1" t="s">
        <v>23494</v>
      </c>
      <c r="C9583" s="1" t="s">
        <v>23495</v>
      </c>
      <c r="D9583">
        <v>2626.18</v>
      </c>
      <c r="E9583" s="1" t="s">
        <v>35</v>
      </c>
      <c r="F9583" s="2">
        <v>45720</v>
      </c>
      <c r="G9583" s="3">
        <v>0.77236111111111116</v>
      </c>
      <c r="H9583" s="1" t="s">
        <v>51</v>
      </c>
      <c r="I9583" t="b">
        <v>0</v>
      </c>
      <c r="J9583" s="1" t="s">
        <v>21</v>
      </c>
      <c r="K9583" s="1" t="s">
        <v>22</v>
      </c>
      <c r="L9583" s="1" t="s">
        <v>23</v>
      </c>
      <c r="M9583" s="1" t="s">
        <v>24</v>
      </c>
      <c r="N9583">
        <v>115</v>
      </c>
      <c r="O9583">
        <v>191</v>
      </c>
      <c r="P9583">
        <v>1026</v>
      </c>
    </row>
    <row r="9584" spans="1:16" x14ac:dyDescent="0.25">
      <c r="A9584" s="1" t="s">
        <v>60980</v>
      </c>
      <c r="B9584" s="1" t="s">
        <v>60981</v>
      </c>
      <c r="C9584" s="1" t="s">
        <v>53139</v>
      </c>
      <c r="D9584">
        <v>1914</v>
      </c>
      <c r="E9584" s="1" t="s">
        <v>19</v>
      </c>
      <c r="F9584" s="2">
        <v>45839</v>
      </c>
      <c r="G9584" s="3">
        <v>0.99128472222222219</v>
      </c>
      <c r="H9584" s="1" t="s">
        <v>51</v>
      </c>
      <c r="I9584" t="b">
        <v>0</v>
      </c>
      <c r="J9584" s="1" t="s">
        <v>64</v>
      </c>
      <c r="K9584" s="1" t="s">
        <v>65</v>
      </c>
      <c r="L9584" s="1" t="s">
        <v>31</v>
      </c>
      <c r="M9584" s="1" t="s">
        <v>24</v>
      </c>
      <c r="N9584">
        <v>115</v>
      </c>
      <c r="O9584">
        <v>187</v>
      </c>
      <c r="P9584">
        <v>5588</v>
      </c>
    </row>
    <row r="9585" spans="1:16" x14ac:dyDescent="0.25">
      <c r="A9585" s="1" t="s">
        <v>1071</v>
      </c>
      <c r="B9585" s="1" t="s">
        <v>1072</v>
      </c>
      <c r="C9585" s="1" t="s">
        <v>1073</v>
      </c>
      <c r="D9585">
        <v>2422.0700000000002</v>
      </c>
      <c r="E9585" s="1" t="s">
        <v>19</v>
      </c>
      <c r="F9585" s="2">
        <v>45660</v>
      </c>
      <c r="G9585" s="3">
        <v>0.39153935185185185</v>
      </c>
      <c r="H9585" s="1" t="s">
        <v>20</v>
      </c>
      <c r="I9585" t="b">
        <v>0</v>
      </c>
      <c r="J9585" s="1" t="s">
        <v>36</v>
      </c>
      <c r="K9585" s="1" t="s">
        <v>37</v>
      </c>
      <c r="L9585" s="1" t="s">
        <v>31</v>
      </c>
      <c r="M9585" s="1" t="s">
        <v>52</v>
      </c>
      <c r="N9585">
        <v>115</v>
      </c>
      <c r="O9585">
        <v>180</v>
      </c>
      <c r="P9585">
        <v>2024</v>
      </c>
    </row>
    <row r="9586" spans="1:16" x14ac:dyDescent="0.25">
      <c r="A9586" s="1" t="s">
        <v>56984</v>
      </c>
      <c r="B9586" s="1" t="s">
        <v>13395</v>
      </c>
      <c r="C9586" s="1" t="s">
        <v>56985</v>
      </c>
      <c r="D9586">
        <v>4475.55</v>
      </c>
      <c r="E9586" s="1" t="s">
        <v>28</v>
      </c>
      <c r="F9586" s="2">
        <v>45826</v>
      </c>
      <c r="G9586" s="3">
        <v>0.22181712962962963</v>
      </c>
      <c r="H9586" s="1" t="s">
        <v>20</v>
      </c>
      <c r="I9586" t="b">
        <v>0</v>
      </c>
      <c r="J9586" s="1" t="s">
        <v>56</v>
      </c>
      <c r="K9586" s="1" t="s">
        <v>57</v>
      </c>
      <c r="L9586" s="1" t="s">
        <v>23</v>
      </c>
      <c r="M9586" s="1" t="s">
        <v>52</v>
      </c>
      <c r="N9586">
        <v>115</v>
      </c>
      <c r="O9586">
        <v>161</v>
      </c>
      <c r="P9586">
        <v>4986</v>
      </c>
    </row>
    <row r="9587" spans="1:16" x14ac:dyDescent="0.25">
      <c r="A9587" s="1" t="s">
        <v>24691</v>
      </c>
      <c r="B9587" s="1" t="s">
        <v>22135</v>
      </c>
      <c r="C9587" s="1" t="s">
        <v>24692</v>
      </c>
      <c r="D9587">
        <v>4263.6400000000003</v>
      </c>
      <c r="E9587" s="1" t="s">
        <v>35</v>
      </c>
      <c r="F9587" s="2">
        <v>45724</v>
      </c>
      <c r="G9587" s="3">
        <v>0.19396990740740741</v>
      </c>
      <c r="H9587" s="1" t="s">
        <v>20</v>
      </c>
      <c r="I9587" t="b">
        <v>0</v>
      </c>
      <c r="J9587" s="1" t="s">
        <v>36</v>
      </c>
      <c r="K9587" s="1" t="s">
        <v>37</v>
      </c>
      <c r="L9587" s="1" t="s">
        <v>23</v>
      </c>
      <c r="M9587" s="1" t="s">
        <v>24</v>
      </c>
      <c r="N9587">
        <v>115</v>
      </c>
      <c r="O9587">
        <v>140</v>
      </c>
      <c r="P9587">
        <v>4851</v>
      </c>
    </row>
    <row r="9588" spans="1:16" x14ac:dyDescent="0.25">
      <c r="A9588" s="1" t="s">
        <v>4109</v>
      </c>
      <c r="B9588" s="1" t="s">
        <v>1085</v>
      </c>
      <c r="C9588" s="1" t="s">
        <v>4110</v>
      </c>
      <c r="D9588">
        <v>1565.35</v>
      </c>
      <c r="E9588" s="1" t="s">
        <v>28</v>
      </c>
      <c r="F9588" s="2">
        <v>45668</v>
      </c>
      <c r="G9588" s="3">
        <v>0.2558449074074074</v>
      </c>
      <c r="H9588" s="1" t="s">
        <v>20</v>
      </c>
      <c r="I9588" t="b">
        <v>0</v>
      </c>
      <c r="J9588" s="1" t="s">
        <v>36</v>
      </c>
      <c r="K9588" s="1" t="s">
        <v>37</v>
      </c>
      <c r="L9588" s="1" t="s">
        <v>31</v>
      </c>
      <c r="M9588" s="1" t="s">
        <v>24</v>
      </c>
      <c r="N9588">
        <v>115</v>
      </c>
      <c r="O9588">
        <v>134</v>
      </c>
      <c r="P9588">
        <v>3423</v>
      </c>
    </row>
    <row r="9589" spans="1:16" x14ac:dyDescent="0.25">
      <c r="A9589" s="1" t="s">
        <v>37625</v>
      </c>
      <c r="B9589" s="1" t="s">
        <v>37626</v>
      </c>
      <c r="C9589" s="1" t="s">
        <v>37627</v>
      </c>
      <c r="D9589">
        <v>3090.1</v>
      </c>
      <c r="E9589" s="1" t="s">
        <v>35</v>
      </c>
      <c r="F9589" s="2">
        <v>45763</v>
      </c>
      <c r="G9589" s="3">
        <v>9.1550925925925924E-2</v>
      </c>
      <c r="H9589" s="1" t="s">
        <v>20</v>
      </c>
      <c r="I9589" t="b">
        <v>0</v>
      </c>
      <c r="J9589" s="1" t="s">
        <v>36</v>
      </c>
      <c r="K9589" s="1" t="s">
        <v>37</v>
      </c>
      <c r="L9589" s="1" t="s">
        <v>31</v>
      </c>
      <c r="M9589" s="1" t="s">
        <v>24</v>
      </c>
      <c r="N9589">
        <v>115</v>
      </c>
      <c r="O9589">
        <v>99</v>
      </c>
      <c r="P9589">
        <v>9801</v>
      </c>
    </row>
    <row r="9590" spans="1:16" x14ac:dyDescent="0.25">
      <c r="A9590" s="1" t="s">
        <v>60730</v>
      </c>
      <c r="B9590" s="1" t="s">
        <v>60731</v>
      </c>
      <c r="C9590" s="1" t="s">
        <v>60732</v>
      </c>
      <c r="D9590">
        <v>1212.1600000000001</v>
      </c>
      <c r="E9590" s="1" t="s">
        <v>28</v>
      </c>
      <c r="F9590" s="2">
        <v>45839</v>
      </c>
      <c r="G9590" s="3">
        <v>0.16383101851851853</v>
      </c>
      <c r="H9590" s="1" t="s">
        <v>51</v>
      </c>
      <c r="I9590" t="b">
        <v>0</v>
      </c>
      <c r="J9590" s="1" t="s">
        <v>64</v>
      </c>
      <c r="K9590" s="1" t="s">
        <v>65</v>
      </c>
      <c r="L9590" s="1" t="s">
        <v>23</v>
      </c>
      <c r="M9590" s="1" t="s">
        <v>24</v>
      </c>
      <c r="N9590">
        <v>115</v>
      </c>
      <c r="O9590">
        <v>73</v>
      </c>
      <c r="P9590">
        <v>7910</v>
      </c>
    </row>
    <row r="9591" spans="1:16" x14ac:dyDescent="0.25">
      <c r="A9591" s="1" t="s">
        <v>85228</v>
      </c>
      <c r="B9591" s="1" t="s">
        <v>85229</v>
      </c>
      <c r="C9591" s="1" t="s">
        <v>85230</v>
      </c>
      <c r="D9591">
        <v>1940.52</v>
      </c>
      <c r="E9591" s="1" t="s">
        <v>19</v>
      </c>
      <c r="F9591" s="2">
        <v>45929</v>
      </c>
      <c r="G9591" s="3">
        <v>0.53116898148148151</v>
      </c>
      <c r="H9591" s="1" t="s">
        <v>20</v>
      </c>
      <c r="I9591" t="b">
        <v>0</v>
      </c>
      <c r="J9591" s="1" t="s">
        <v>36</v>
      </c>
      <c r="K9591" s="1" t="s">
        <v>37</v>
      </c>
      <c r="L9591" s="1" t="s">
        <v>23</v>
      </c>
      <c r="M9591" s="1" t="s">
        <v>38</v>
      </c>
      <c r="N9591">
        <v>114</v>
      </c>
      <c r="O9591">
        <v>2994</v>
      </c>
      <c r="P9591">
        <v>3848</v>
      </c>
    </row>
    <row r="9592" spans="1:16" x14ac:dyDescent="0.25">
      <c r="A9592" s="1" t="s">
        <v>36594</v>
      </c>
      <c r="B9592" s="1" t="s">
        <v>36595</v>
      </c>
      <c r="C9592" s="1" t="s">
        <v>36596</v>
      </c>
      <c r="D9592">
        <v>3548.96</v>
      </c>
      <c r="E9592" s="1" t="s">
        <v>19</v>
      </c>
      <c r="F9592" s="2">
        <v>45759</v>
      </c>
      <c r="G9592" s="3">
        <v>0.91692129629629626</v>
      </c>
      <c r="H9592" s="1" t="s">
        <v>20</v>
      </c>
      <c r="I9592" t="b">
        <v>0</v>
      </c>
      <c r="J9592" s="1" t="s">
        <v>69</v>
      </c>
      <c r="K9592" s="1" t="s">
        <v>30</v>
      </c>
      <c r="L9592" s="1" t="s">
        <v>23</v>
      </c>
      <c r="M9592" s="1" t="s">
        <v>38</v>
      </c>
      <c r="N9592">
        <v>114</v>
      </c>
      <c r="O9592">
        <v>2981</v>
      </c>
      <c r="P9592">
        <v>2794</v>
      </c>
    </row>
    <row r="9593" spans="1:16" x14ac:dyDescent="0.25">
      <c r="A9593" s="1" t="s">
        <v>89852</v>
      </c>
      <c r="B9593" s="1" t="s">
        <v>89853</v>
      </c>
      <c r="C9593" s="1" t="s">
        <v>54454</v>
      </c>
      <c r="D9593">
        <v>146.93</v>
      </c>
      <c r="E9593" s="1" t="s">
        <v>35</v>
      </c>
      <c r="F9593" s="2">
        <v>45947</v>
      </c>
      <c r="G9593" s="3">
        <v>0.94714120370370369</v>
      </c>
      <c r="H9593" s="1" t="s">
        <v>51</v>
      </c>
      <c r="I9593" t="b">
        <v>0</v>
      </c>
      <c r="J9593" s="1" t="s">
        <v>56</v>
      </c>
      <c r="K9593" s="1" t="s">
        <v>57</v>
      </c>
      <c r="L9593" s="1" t="s">
        <v>23</v>
      </c>
      <c r="M9593" s="1" t="s">
        <v>24</v>
      </c>
      <c r="N9593">
        <v>114</v>
      </c>
      <c r="O9593">
        <v>2976</v>
      </c>
      <c r="P9593">
        <v>6760</v>
      </c>
    </row>
    <row r="9594" spans="1:16" x14ac:dyDescent="0.25">
      <c r="A9594" s="1" t="s">
        <v>7004</v>
      </c>
      <c r="B9594" s="1" t="s">
        <v>7005</v>
      </c>
      <c r="C9594" s="1" t="s">
        <v>7006</v>
      </c>
      <c r="D9594">
        <v>302.99</v>
      </c>
      <c r="E9594" s="1" t="s">
        <v>28</v>
      </c>
      <c r="F9594" s="2">
        <v>45675</v>
      </c>
      <c r="G9594" s="3">
        <v>0.87940972222222225</v>
      </c>
      <c r="H9594" s="1" t="s">
        <v>20</v>
      </c>
      <c r="I9594" t="b">
        <v>0</v>
      </c>
      <c r="J9594" s="1" t="s">
        <v>29</v>
      </c>
      <c r="K9594" s="1" t="s">
        <v>30</v>
      </c>
      <c r="L9594" s="1" t="s">
        <v>31</v>
      </c>
      <c r="M9594" s="1" t="s">
        <v>52</v>
      </c>
      <c r="N9594">
        <v>114</v>
      </c>
      <c r="O9594">
        <v>2951</v>
      </c>
      <c r="P9594">
        <v>9644</v>
      </c>
    </row>
    <row r="9595" spans="1:16" x14ac:dyDescent="0.25">
      <c r="A9595" s="1" t="s">
        <v>85619</v>
      </c>
      <c r="B9595" s="1" t="s">
        <v>85620</v>
      </c>
      <c r="C9595" s="1" t="s">
        <v>85621</v>
      </c>
      <c r="D9595">
        <v>1588.23</v>
      </c>
      <c r="E9595" s="1" t="s">
        <v>28</v>
      </c>
      <c r="F9595" s="2">
        <v>45930</v>
      </c>
      <c r="G9595" s="3">
        <v>0.99130787037037038</v>
      </c>
      <c r="H9595" s="1" t="s">
        <v>20</v>
      </c>
      <c r="I9595" t="b">
        <v>0</v>
      </c>
      <c r="J9595" s="1" t="s">
        <v>69</v>
      </c>
      <c r="K9595" s="1" t="s">
        <v>30</v>
      </c>
      <c r="L9595" s="1" t="s">
        <v>23</v>
      </c>
      <c r="M9595" s="1" t="s">
        <v>24</v>
      </c>
      <c r="N9595">
        <v>114</v>
      </c>
      <c r="O9595">
        <v>2939</v>
      </c>
      <c r="P9595">
        <v>9079</v>
      </c>
    </row>
    <row r="9596" spans="1:16" x14ac:dyDescent="0.25">
      <c r="A9596" s="1" t="s">
        <v>77856</v>
      </c>
      <c r="B9596" s="1" t="s">
        <v>77857</v>
      </c>
      <c r="C9596" s="1" t="s">
        <v>22456</v>
      </c>
      <c r="D9596">
        <v>1324.86</v>
      </c>
      <c r="E9596" s="1" t="s">
        <v>19</v>
      </c>
      <c r="F9596" s="2">
        <v>45901</v>
      </c>
      <c r="G9596" s="3">
        <v>0.1620601851851852</v>
      </c>
      <c r="H9596" s="1" t="s">
        <v>20</v>
      </c>
      <c r="I9596" t="b">
        <v>0</v>
      </c>
      <c r="J9596" s="1" t="s">
        <v>69</v>
      </c>
      <c r="K9596" s="1" t="s">
        <v>30</v>
      </c>
      <c r="L9596" s="1" t="s">
        <v>23</v>
      </c>
      <c r="M9596" s="1" t="s">
        <v>52</v>
      </c>
      <c r="N9596">
        <v>114</v>
      </c>
      <c r="O9596">
        <v>2938</v>
      </c>
      <c r="P9596">
        <v>6330</v>
      </c>
    </row>
    <row r="9597" spans="1:16" x14ac:dyDescent="0.25">
      <c r="A9597" s="1" t="s">
        <v>46861</v>
      </c>
      <c r="B9597" s="1" t="s">
        <v>46862</v>
      </c>
      <c r="C9597" s="1" t="s">
        <v>30081</v>
      </c>
      <c r="D9597">
        <v>1016.85</v>
      </c>
      <c r="E9597" s="1" t="s">
        <v>28</v>
      </c>
      <c r="F9597" s="2">
        <v>45792</v>
      </c>
      <c r="G9597" s="3">
        <v>0.31814814814814812</v>
      </c>
      <c r="H9597" s="1" t="s">
        <v>51</v>
      </c>
      <c r="I9597" t="b">
        <v>0</v>
      </c>
      <c r="J9597" s="1" t="s">
        <v>29</v>
      </c>
      <c r="K9597" s="1" t="s">
        <v>30</v>
      </c>
      <c r="L9597" s="1" t="s">
        <v>31</v>
      </c>
      <c r="M9597" s="1" t="s">
        <v>24</v>
      </c>
      <c r="N9597">
        <v>114</v>
      </c>
      <c r="O9597">
        <v>2926</v>
      </c>
      <c r="P9597">
        <v>1384</v>
      </c>
    </row>
    <row r="9598" spans="1:16" x14ac:dyDescent="0.25">
      <c r="A9598" s="1" t="s">
        <v>31611</v>
      </c>
      <c r="B9598" s="1" t="s">
        <v>31612</v>
      </c>
      <c r="C9598" s="1" t="s">
        <v>31613</v>
      </c>
      <c r="D9598">
        <v>4848.1099999999997</v>
      </c>
      <c r="E9598" s="1" t="s">
        <v>28</v>
      </c>
      <c r="F9598" s="2">
        <v>45744</v>
      </c>
      <c r="G9598" s="3">
        <v>0.25156250000000002</v>
      </c>
      <c r="H9598" s="1" t="s">
        <v>20</v>
      </c>
      <c r="I9598" t="b">
        <v>0</v>
      </c>
      <c r="J9598" s="1" t="s">
        <v>56</v>
      </c>
      <c r="K9598" s="1" t="s">
        <v>57</v>
      </c>
      <c r="L9598" s="1" t="s">
        <v>31</v>
      </c>
      <c r="M9598" s="1" t="s">
        <v>24</v>
      </c>
      <c r="N9598">
        <v>114</v>
      </c>
      <c r="O9598">
        <v>2909</v>
      </c>
      <c r="P9598">
        <v>4461</v>
      </c>
    </row>
    <row r="9599" spans="1:16" x14ac:dyDescent="0.25">
      <c r="A9599" s="1" t="s">
        <v>45184</v>
      </c>
      <c r="B9599" s="1" t="s">
        <v>45185</v>
      </c>
      <c r="C9599" s="1" t="s">
        <v>45186</v>
      </c>
      <c r="D9599">
        <v>2212.25</v>
      </c>
      <c r="E9599" s="1" t="s">
        <v>19</v>
      </c>
      <c r="F9599" s="2">
        <v>45786</v>
      </c>
      <c r="G9599" s="3">
        <v>0.85305555555555557</v>
      </c>
      <c r="H9599" s="1" t="s">
        <v>20</v>
      </c>
      <c r="I9599" t="b">
        <v>1</v>
      </c>
      <c r="J9599" s="1" t="s">
        <v>69</v>
      </c>
      <c r="K9599" s="1" t="s">
        <v>30</v>
      </c>
      <c r="L9599" s="1" t="s">
        <v>23</v>
      </c>
      <c r="M9599" s="1" t="s">
        <v>24</v>
      </c>
      <c r="N9599">
        <v>114</v>
      </c>
      <c r="O9599">
        <v>2905</v>
      </c>
      <c r="P9599">
        <v>2227</v>
      </c>
    </row>
    <row r="9600" spans="1:16" x14ac:dyDescent="0.25">
      <c r="A9600" s="1" t="s">
        <v>62510</v>
      </c>
      <c r="B9600" s="1" t="s">
        <v>62511</v>
      </c>
      <c r="C9600" s="1" t="s">
        <v>56369</v>
      </c>
      <c r="D9600">
        <v>1871.99</v>
      </c>
      <c r="E9600" s="1" t="s">
        <v>19</v>
      </c>
      <c r="F9600" s="2">
        <v>45845</v>
      </c>
      <c r="G9600" s="3">
        <v>0.29542824074074076</v>
      </c>
      <c r="H9600" s="1" t="s">
        <v>20</v>
      </c>
      <c r="I9600" t="b">
        <v>0</v>
      </c>
      <c r="J9600" s="1" t="s">
        <v>64</v>
      </c>
      <c r="K9600" s="1" t="s">
        <v>65</v>
      </c>
      <c r="L9600" s="1" t="s">
        <v>31</v>
      </c>
      <c r="M9600" s="1" t="s">
        <v>24</v>
      </c>
      <c r="N9600">
        <v>114</v>
      </c>
      <c r="O9600">
        <v>2903</v>
      </c>
      <c r="P9600">
        <v>1555</v>
      </c>
    </row>
    <row r="9601" spans="1:16" x14ac:dyDescent="0.25">
      <c r="A9601" s="1" t="s">
        <v>78150</v>
      </c>
      <c r="B9601" s="1" t="s">
        <v>5877</v>
      </c>
      <c r="C9601" s="1" t="s">
        <v>78151</v>
      </c>
      <c r="D9601">
        <v>157.79</v>
      </c>
      <c r="E9601" s="1" t="s">
        <v>19</v>
      </c>
      <c r="F9601" s="2">
        <v>45902</v>
      </c>
      <c r="G9601" s="3">
        <v>0.27930555555555553</v>
      </c>
      <c r="H9601" s="1" t="s">
        <v>51</v>
      </c>
      <c r="I9601" t="b">
        <v>0</v>
      </c>
      <c r="J9601" s="1" t="s">
        <v>21</v>
      </c>
      <c r="K9601" s="1" t="s">
        <v>22</v>
      </c>
      <c r="L9601" s="1" t="s">
        <v>31</v>
      </c>
      <c r="M9601" s="1" t="s">
        <v>52</v>
      </c>
      <c r="N9601">
        <v>114</v>
      </c>
      <c r="O9601">
        <v>2897</v>
      </c>
      <c r="P9601">
        <v>1917</v>
      </c>
    </row>
    <row r="9602" spans="1:16" x14ac:dyDescent="0.25">
      <c r="A9602" s="1" t="s">
        <v>6144</v>
      </c>
      <c r="B9602" s="1" t="s">
        <v>6145</v>
      </c>
      <c r="C9602" s="1" t="s">
        <v>6146</v>
      </c>
      <c r="D9602">
        <v>2425.6999999999998</v>
      </c>
      <c r="E9602" s="1" t="s">
        <v>19</v>
      </c>
      <c r="F9602" s="2">
        <v>45673</v>
      </c>
      <c r="G9602" s="3">
        <v>0.54418981481481477</v>
      </c>
      <c r="H9602" s="1" t="s">
        <v>20</v>
      </c>
      <c r="I9602" t="b">
        <v>0</v>
      </c>
      <c r="J9602" s="1" t="s">
        <v>36</v>
      </c>
      <c r="K9602" s="1" t="s">
        <v>37</v>
      </c>
      <c r="L9602" s="1" t="s">
        <v>23</v>
      </c>
      <c r="M9602" s="1" t="s">
        <v>38</v>
      </c>
      <c r="N9602">
        <v>114</v>
      </c>
      <c r="O9602">
        <v>2894</v>
      </c>
      <c r="P9602">
        <v>8093</v>
      </c>
    </row>
    <row r="9603" spans="1:16" x14ac:dyDescent="0.25">
      <c r="A9603" s="1" t="s">
        <v>81443</v>
      </c>
      <c r="B9603" s="1" t="s">
        <v>65288</v>
      </c>
      <c r="C9603" s="1" t="s">
        <v>25114</v>
      </c>
      <c r="D9603">
        <v>4020.76</v>
      </c>
      <c r="E9603" s="1" t="s">
        <v>28</v>
      </c>
      <c r="F9603" s="2">
        <v>45915</v>
      </c>
      <c r="G9603" s="3">
        <v>0.13465277777777779</v>
      </c>
      <c r="H9603" s="1" t="s">
        <v>20</v>
      </c>
      <c r="I9603" t="b">
        <v>0</v>
      </c>
      <c r="J9603" s="1" t="s">
        <v>36</v>
      </c>
      <c r="K9603" s="1" t="s">
        <v>37</v>
      </c>
      <c r="L9603" s="1" t="s">
        <v>31</v>
      </c>
      <c r="M9603" s="1" t="s">
        <v>24</v>
      </c>
      <c r="N9603">
        <v>114</v>
      </c>
      <c r="O9603">
        <v>2884</v>
      </c>
      <c r="P9603">
        <v>4931</v>
      </c>
    </row>
    <row r="9604" spans="1:16" x14ac:dyDescent="0.25">
      <c r="A9604" s="1" t="s">
        <v>80152</v>
      </c>
      <c r="B9604" s="1" t="s">
        <v>23391</v>
      </c>
      <c r="C9604" s="1" t="s">
        <v>76126</v>
      </c>
      <c r="D9604">
        <v>2669.83</v>
      </c>
      <c r="E9604" s="1" t="s">
        <v>35</v>
      </c>
      <c r="F9604" s="2">
        <v>45910</v>
      </c>
      <c r="G9604" s="3">
        <v>0.14015046296296296</v>
      </c>
      <c r="H9604" s="1" t="s">
        <v>20</v>
      </c>
      <c r="I9604" t="b">
        <v>0</v>
      </c>
      <c r="J9604" s="1" t="s">
        <v>69</v>
      </c>
      <c r="K9604" s="1" t="s">
        <v>30</v>
      </c>
      <c r="L9604" s="1" t="s">
        <v>23</v>
      </c>
      <c r="M9604" s="1" t="s">
        <v>38</v>
      </c>
      <c r="N9604">
        <v>114</v>
      </c>
      <c r="O9604">
        <v>2874</v>
      </c>
      <c r="P9604">
        <v>8908</v>
      </c>
    </row>
    <row r="9605" spans="1:16" x14ac:dyDescent="0.25">
      <c r="A9605" s="1" t="s">
        <v>20885</v>
      </c>
      <c r="B9605" s="1" t="s">
        <v>20886</v>
      </c>
      <c r="C9605" s="1" t="s">
        <v>20887</v>
      </c>
      <c r="D9605">
        <v>2541.0700000000002</v>
      </c>
      <c r="E9605" s="1" t="s">
        <v>28</v>
      </c>
      <c r="F9605" s="2">
        <v>45713</v>
      </c>
      <c r="G9605" s="3">
        <v>0.50037037037037035</v>
      </c>
      <c r="H9605" s="1" t="s">
        <v>20</v>
      </c>
      <c r="I9605" t="b">
        <v>0</v>
      </c>
      <c r="J9605" s="1" t="s">
        <v>69</v>
      </c>
      <c r="K9605" s="1" t="s">
        <v>30</v>
      </c>
      <c r="L9605" s="1" t="s">
        <v>31</v>
      </c>
      <c r="M9605" s="1" t="s">
        <v>24</v>
      </c>
      <c r="N9605">
        <v>114</v>
      </c>
      <c r="O9605">
        <v>2845</v>
      </c>
      <c r="P9605">
        <v>9327</v>
      </c>
    </row>
    <row r="9606" spans="1:16" x14ac:dyDescent="0.25">
      <c r="A9606" s="1" t="s">
        <v>38373</v>
      </c>
      <c r="B9606" s="1" t="s">
        <v>35221</v>
      </c>
      <c r="C9606" s="1" t="s">
        <v>38374</v>
      </c>
      <c r="D9606">
        <v>39.83</v>
      </c>
      <c r="E9606" s="1" t="s">
        <v>35</v>
      </c>
      <c r="F9606" s="2">
        <v>45765</v>
      </c>
      <c r="G9606" s="3">
        <v>0.39787037037037037</v>
      </c>
      <c r="H9606" s="1" t="s">
        <v>20</v>
      </c>
      <c r="I9606" t="b">
        <v>0</v>
      </c>
      <c r="J9606" s="1" t="s">
        <v>64</v>
      </c>
      <c r="K9606" s="1" t="s">
        <v>65</v>
      </c>
      <c r="L9606" s="1" t="s">
        <v>23</v>
      </c>
      <c r="M9606" s="1" t="s">
        <v>38</v>
      </c>
      <c r="N9606">
        <v>114</v>
      </c>
      <c r="O9606">
        <v>2838</v>
      </c>
      <c r="P9606">
        <v>2075</v>
      </c>
    </row>
    <row r="9607" spans="1:16" x14ac:dyDescent="0.25">
      <c r="A9607" s="1" t="s">
        <v>28495</v>
      </c>
      <c r="B9607" s="1" t="s">
        <v>28496</v>
      </c>
      <c r="C9607" s="1" t="s">
        <v>28497</v>
      </c>
      <c r="D9607">
        <v>1761.34</v>
      </c>
      <c r="E9607" s="1" t="s">
        <v>35</v>
      </c>
      <c r="F9607" s="2">
        <v>45735</v>
      </c>
      <c r="G9607" s="3">
        <v>3.8854166666666669E-2</v>
      </c>
      <c r="H9607" s="1" t="s">
        <v>51</v>
      </c>
      <c r="I9607" t="b">
        <v>0</v>
      </c>
      <c r="J9607" s="1" t="s">
        <v>56</v>
      </c>
      <c r="K9607" s="1" t="s">
        <v>57</v>
      </c>
      <c r="L9607" s="1" t="s">
        <v>23</v>
      </c>
      <c r="M9607" s="1" t="s">
        <v>24</v>
      </c>
      <c r="N9607">
        <v>114</v>
      </c>
      <c r="O9607">
        <v>2832</v>
      </c>
      <c r="P9607">
        <v>7331</v>
      </c>
    </row>
    <row r="9608" spans="1:16" x14ac:dyDescent="0.25">
      <c r="A9608" s="1" t="s">
        <v>2848</v>
      </c>
      <c r="B9608" s="1" t="s">
        <v>2849</v>
      </c>
      <c r="C9608" s="1" t="s">
        <v>2850</v>
      </c>
      <c r="D9608">
        <v>2410.6999999999998</v>
      </c>
      <c r="E9608" s="1" t="s">
        <v>35</v>
      </c>
      <c r="F9608" s="2">
        <v>45665</v>
      </c>
      <c r="G9608" s="3">
        <v>1.105324074074074E-2</v>
      </c>
      <c r="H9608" s="1" t="s">
        <v>20</v>
      </c>
      <c r="I9608" t="b">
        <v>0</v>
      </c>
      <c r="J9608" s="1" t="s">
        <v>64</v>
      </c>
      <c r="K9608" s="1" t="s">
        <v>65</v>
      </c>
      <c r="L9608" s="1" t="s">
        <v>31</v>
      </c>
      <c r="M9608" s="1" t="s">
        <v>38</v>
      </c>
      <c r="N9608">
        <v>114</v>
      </c>
      <c r="O9608">
        <v>2825</v>
      </c>
      <c r="P9608">
        <v>3877</v>
      </c>
    </row>
    <row r="9609" spans="1:16" x14ac:dyDescent="0.25">
      <c r="A9609" s="1" t="s">
        <v>48955</v>
      </c>
      <c r="B9609" s="1" t="s">
        <v>40045</v>
      </c>
      <c r="C9609" s="1" t="s">
        <v>33067</v>
      </c>
      <c r="D9609">
        <v>3715.41</v>
      </c>
      <c r="E9609" s="1" t="s">
        <v>19</v>
      </c>
      <c r="F9609" s="2">
        <v>45799</v>
      </c>
      <c r="G9609" s="3">
        <v>0.29835648148148147</v>
      </c>
      <c r="H9609" s="1" t="s">
        <v>20</v>
      </c>
      <c r="I9609" t="b">
        <v>0</v>
      </c>
      <c r="J9609" s="1" t="s">
        <v>64</v>
      </c>
      <c r="K9609" s="1" t="s">
        <v>65</v>
      </c>
      <c r="L9609" s="1" t="s">
        <v>31</v>
      </c>
      <c r="M9609" s="1" t="s">
        <v>38</v>
      </c>
      <c r="N9609">
        <v>114</v>
      </c>
      <c r="O9609">
        <v>2818</v>
      </c>
      <c r="P9609">
        <v>4660</v>
      </c>
    </row>
    <row r="9610" spans="1:16" x14ac:dyDescent="0.25">
      <c r="A9610" s="1" t="s">
        <v>61756</v>
      </c>
      <c r="B9610" s="1" t="s">
        <v>18043</v>
      </c>
      <c r="C9610" s="1" t="s">
        <v>61757</v>
      </c>
      <c r="D9610">
        <v>4328.55</v>
      </c>
      <c r="E9610" s="1" t="s">
        <v>28</v>
      </c>
      <c r="F9610" s="2">
        <v>45842</v>
      </c>
      <c r="G9610" s="3">
        <v>0.60627314814814814</v>
      </c>
      <c r="H9610" s="1" t="s">
        <v>20</v>
      </c>
      <c r="I9610" t="b">
        <v>0</v>
      </c>
      <c r="J9610" s="1" t="s">
        <v>69</v>
      </c>
      <c r="K9610" s="1" t="s">
        <v>30</v>
      </c>
      <c r="L9610" s="1" t="s">
        <v>23</v>
      </c>
      <c r="M9610" s="1" t="s">
        <v>24</v>
      </c>
      <c r="N9610">
        <v>114</v>
      </c>
      <c r="O9610">
        <v>2794</v>
      </c>
      <c r="P9610">
        <v>7852</v>
      </c>
    </row>
    <row r="9611" spans="1:16" x14ac:dyDescent="0.25">
      <c r="A9611" s="1" t="s">
        <v>48026</v>
      </c>
      <c r="B9611" s="1" t="s">
        <v>48027</v>
      </c>
      <c r="C9611" s="1" t="s">
        <v>48028</v>
      </c>
      <c r="D9611">
        <v>2663.58</v>
      </c>
      <c r="E9611" s="1" t="s">
        <v>19</v>
      </c>
      <c r="F9611" s="2">
        <v>45796</v>
      </c>
      <c r="G9611" s="3">
        <v>0.21155092592592592</v>
      </c>
      <c r="H9611" s="1" t="s">
        <v>20</v>
      </c>
      <c r="I9611" t="b">
        <v>0</v>
      </c>
      <c r="J9611" s="1" t="s">
        <v>56</v>
      </c>
      <c r="K9611" s="1" t="s">
        <v>57</v>
      </c>
      <c r="L9611" s="1" t="s">
        <v>31</v>
      </c>
      <c r="M9611" s="1" t="s">
        <v>52</v>
      </c>
      <c r="N9611">
        <v>114</v>
      </c>
      <c r="O9611">
        <v>2792</v>
      </c>
      <c r="P9611">
        <v>8882</v>
      </c>
    </row>
    <row r="9612" spans="1:16" x14ac:dyDescent="0.25">
      <c r="A9612" s="1" t="s">
        <v>38808</v>
      </c>
      <c r="B9612" s="1" t="s">
        <v>38809</v>
      </c>
      <c r="C9612" s="1" t="s">
        <v>38810</v>
      </c>
      <c r="D9612">
        <v>2816.91</v>
      </c>
      <c r="E9612" s="1" t="s">
        <v>35</v>
      </c>
      <c r="F9612" s="2">
        <v>45766</v>
      </c>
      <c r="G9612" s="3">
        <v>0.80246527777777776</v>
      </c>
      <c r="H9612" s="1" t="s">
        <v>20</v>
      </c>
      <c r="I9612" t="b">
        <v>0</v>
      </c>
      <c r="J9612" s="1" t="s">
        <v>21</v>
      </c>
      <c r="K9612" s="1" t="s">
        <v>22</v>
      </c>
      <c r="L9612" s="1" t="s">
        <v>23</v>
      </c>
      <c r="M9612" s="1" t="s">
        <v>38</v>
      </c>
      <c r="N9612">
        <v>114</v>
      </c>
      <c r="O9612">
        <v>2773</v>
      </c>
      <c r="P9612">
        <v>1599</v>
      </c>
    </row>
    <row r="9613" spans="1:16" x14ac:dyDescent="0.25">
      <c r="A9613" s="1" t="s">
        <v>91584</v>
      </c>
      <c r="B9613" s="1" t="s">
        <v>91585</v>
      </c>
      <c r="C9613" s="1" t="s">
        <v>91586</v>
      </c>
      <c r="D9613">
        <v>757.61</v>
      </c>
      <c r="E9613" s="1" t="s">
        <v>19</v>
      </c>
      <c r="F9613" s="2">
        <v>45955</v>
      </c>
      <c r="G9613" s="3">
        <v>2.9895833333333333E-2</v>
      </c>
      <c r="H9613" s="1" t="s">
        <v>20</v>
      </c>
      <c r="I9613" t="b">
        <v>0</v>
      </c>
      <c r="J9613" s="1" t="s">
        <v>36</v>
      </c>
      <c r="K9613" s="1" t="s">
        <v>37</v>
      </c>
      <c r="L9613" s="1" t="s">
        <v>31</v>
      </c>
      <c r="M9613" s="1" t="s">
        <v>52</v>
      </c>
      <c r="N9613">
        <v>114</v>
      </c>
      <c r="O9613">
        <v>2747</v>
      </c>
      <c r="P9613">
        <v>8385</v>
      </c>
    </row>
    <row r="9614" spans="1:16" x14ac:dyDescent="0.25">
      <c r="A9614" s="1" t="s">
        <v>5461</v>
      </c>
      <c r="B9614" s="1" t="s">
        <v>5462</v>
      </c>
      <c r="C9614" s="1" t="s">
        <v>5463</v>
      </c>
      <c r="D9614">
        <v>4423.95</v>
      </c>
      <c r="E9614" s="1" t="s">
        <v>28</v>
      </c>
      <c r="F9614" s="2">
        <v>45671</v>
      </c>
      <c r="G9614" s="3">
        <v>0.82168981481481485</v>
      </c>
      <c r="H9614" s="1" t="s">
        <v>20</v>
      </c>
      <c r="I9614" t="b">
        <v>0</v>
      </c>
      <c r="J9614" s="1" t="s">
        <v>56</v>
      </c>
      <c r="K9614" s="1" t="s">
        <v>57</v>
      </c>
      <c r="L9614" s="1" t="s">
        <v>31</v>
      </c>
      <c r="M9614" s="1" t="s">
        <v>38</v>
      </c>
      <c r="N9614">
        <v>114</v>
      </c>
      <c r="O9614">
        <v>2744</v>
      </c>
      <c r="P9614">
        <v>5377</v>
      </c>
    </row>
    <row r="9615" spans="1:16" x14ac:dyDescent="0.25">
      <c r="A9615" s="1" t="s">
        <v>21824</v>
      </c>
      <c r="B9615" s="1" t="s">
        <v>21825</v>
      </c>
      <c r="C9615" s="1" t="s">
        <v>21826</v>
      </c>
      <c r="D9615">
        <v>2857.3</v>
      </c>
      <c r="E9615" s="1" t="s">
        <v>35</v>
      </c>
      <c r="F9615" s="2">
        <v>45716</v>
      </c>
      <c r="G9615" s="3">
        <v>0.12311342592592593</v>
      </c>
      <c r="H9615" s="1" t="s">
        <v>20</v>
      </c>
      <c r="I9615" t="b">
        <v>0</v>
      </c>
      <c r="J9615" s="1" t="s">
        <v>64</v>
      </c>
      <c r="K9615" s="1" t="s">
        <v>65</v>
      </c>
      <c r="L9615" s="1" t="s">
        <v>31</v>
      </c>
      <c r="M9615" s="1" t="s">
        <v>38</v>
      </c>
      <c r="N9615">
        <v>114</v>
      </c>
      <c r="O9615">
        <v>2729</v>
      </c>
      <c r="P9615">
        <v>9820</v>
      </c>
    </row>
    <row r="9616" spans="1:16" x14ac:dyDescent="0.25">
      <c r="A9616" s="1" t="s">
        <v>67951</v>
      </c>
      <c r="B9616" s="1" t="s">
        <v>67952</v>
      </c>
      <c r="C9616" s="1" t="s">
        <v>67953</v>
      </c>
      <c r="D9616">
        <v>926.08</v>
      </c>
      <c r="E9616" s="1" t="s">
        <v>28</v>
      </c>
      <c r="F9616" s="2">
        <v>45864</v>
      </c>
      <c r="G9616" s="3">
        <v>0.50246527777777783</v>
      </c>
      <c r="H9616" s="1" t="s">
        <v>20</v>
      </c>
      <c r="I9616" t="b">
        <v>0</v>
      </c>
      <c r="J9616" s="1" t="s">
        <v>56</v>
      </c>
      <c r="K9616" s="1" t="s">
        <v>57</v>
      </c>
      <c r="L9616" s="1" t="s">
        <v>23</v>
      </c>
      <c r="M9616" s="1" t="s">
        <v>24</v>
      </c>
      <c r="N9616">
        <v>114</v>
      </c>
      <c r="O9616">
        <v>2727</v>
      </c>
      <c r="P9616">
        <v>6229</v>
      </c>
    </row>
    <row r="9617" spans="1:16" x14ac:dyDescent="0.25">
      <c r="A9617" s="1" t="s">
        <v>52046</v>
      </c>
      <c r="B9617" s="1" t="s">
        <v>43682</v>
      </c>
      <c r="C9617" s="1" t="s">
        <v>52047</v>
      </c>
      <c r="D9617">
        <v>3004.07</v>
      </c>
      <c r="E9617" s="1" t="s">
        <v>19</v>
      </c>
      <c r="F9617" s="2">
        <v>45809</v>
      </c>
      <c r="G9617" s="3">
        <v>0.47061342592592592</v>
      </c>
      <c r="H9617" s="1" t="s">
        <v>51</v>
      </c>
      <c r="I9617" t="b">
        <v>0</v>
      </c>
      <c r="J9617" s="1" t="s">
        <v>36</v>
      </c>
      <c r="K9617" s="1" t="s">
        <v>37</v>
      </c>
      <c r="L9617" s="1" t="s">
        <v>23</v>
      </c>
      <c r="M9617" s="1" t="s">
        <v>24</v>
      </c>
      <c r="N9617">
        <v>114</v>
      </c>
      <c r="O9617">
        <v>2721</v>
      </c>
      <c r="P9617">
        <v>8550</v>
      </c>
    </row>
    <row r="9618" spans="1:16" x14ac:dyDescent="0.25">
      <c r="A9618" s="1" t="s">
        <v>51944</v>
      </c>
      <c r="B9618" s="1" t="s">
        <v>51945</v>
      </c>
      <c r="C9618" s="1" t="s">
        <v>3670</v>
      </c>
      <c r="D9618">
        <v>4429.59</v>
      </c>
      <c r="E9618" s="1" t="s">
        <v>19</v>
      </c>
      <c r="F9618" s="2">
        <v>45809</v>
      </c>
      <c r="G9618" s="3">
        <v>8.8819444444444451E-2</v>
      </c>
      <c r="H9618" s="1" t="s">
        <v>20</v>
      </c>
      <c r="I9618" t="b">
        <v>0</v>
      </c>
      <c r="J9618" s="1" t="s">
        <v>36</v>
      </c>
      <c r="K9618" s="1" t="s">
        <v>37</v>
      </c>
      <c r="L9618" s="1" t="s">
        <v>23</v>
      </c>
      <c r="M9618" s="1" t="s">
        <v>38</v>
      </c>
      <c r="N9618">
        <v>114</v>
      </c>
      <c r="O9618">
        <v>2715</v>
      </c>
      <c r="P9618">
        <v>4370</v>
      </c>
    </row>
    <row r="9619" spans="1:16" x14ac:dyDescent="0.25">
      <c r="A9619" s="1" t="s">
        <v>24771</v>
      </c>
      <c r="B9619" s="1" t="s">
        <v>24772</v>
      </c>
      <c r="C9619" s="1" t="s">
        <v>24773</v>
      </c>
      <c r="D9619">
        <v>1616.53</v>
      </c>
      <c r="E9619" s="1" t="s">
        <v>28</v>
      </c>
      <c r="F9619" s="2">
        <v>45724</v>
      </c>
      <c r="G9619" s="3">
        <v>0.43582175925925926</v>
      </c>
      <c r="H9619" s="1" t="s">
        <v>51</v>
      </c>
      <c r="I9619" t="b">
        <v>0</v>
      </c>
      <c r="J9619" s="1" t="s">
        <v>69</v>
      </c>
      <c r="K9619" s="1" t="s">
        <v>30</v>
      </c>
      <c r="L9619" s="1" t="s">
        <v>31</v>
      </c>
      <c r="M9619" s="1" t="s">
        <v>52</v>
      </c>
      <c r="N9619">
        <v>114</v>
      </c>
      <c r="O9619">
        <v>2711</v>
      </c>
      <c r="P9619">
        <v>2674</v>
      </c>
    </row>
    <row r="9620" spans="1:16" x14ac:dyDescent="0.25">
      <c r="A9620" s="1" t="s">
        <v>56488</v>
      </c>
      <c r="B9620" s="1" t="s">
        <v>36649</v>
      </c>
      <c r="C9620" s="1" t="s">
        <v>56489</v>
      </c>
      <c r="D9620">
        <v>1918.19</v>
      </c>
      <c r="E9620" s="1" t="s">
        <v>19</v>
      </c>
      <c r="F9620" s="2">
        <v>45824</v>
      </c>
      <c r="G9620" s="3">
        <v>0.52565972222222224</v>
      </c>
      <c r="H9620" s="1" t="s">
        <v>20</v>
      </c>
      <c r="I9620" t="b">
        <v>1</v>
      </c>
      <c r="J9620" s="1" t="s">
        <v>29</v>
      </c>
      <c r="K9620" s="1" t="s">
        <v>30</v>
      </c>
      <c r="L9620" s="1" t="s">
        <v>23</v>
      </c>
      <c r="M9620" s="1" t="s">
        <v>38</v>
      </c>
      <c r="N9620">
        <v>114</v>
      </c>
      <c r="O9620">
        <v>2689</v>
      </c>
      <c r="P9620">
        <v>9723</v>
      </c>
    </row>
    <row r="9621" spans="1:16" x14ac:dyDescent="0.25">
      <c r="A9621" s="1" t="s">
        <v>24781</v>
      </c>
      <c r="B9621" s="1" t="s">
        <v>24782</v>
      </c>
      <c r="C9621" s="1" t="s">
        <v>24783</v>
      </c>
      <c r="D9621">
        <v>4042.12</v>
      </c>
      <c r="E9621" s="1" t="s">
        <v>19</v>
      </c>
      <c r="F9621" s="2">
        <v>45724</v>
      </c>
      <c r="G9621" s="3">
        <v>0.4579050925925926</v>
      </c>
      <c r="H9621" s="1" t="s">
        <v>20</v>
      </c>
      <c r="I9621" t="b">
        <v>0</v>
      </c>
      <c r="J9621" s="1" t="s">
        <v>69</v>
      </c>
      <c r="K9621" s="1" t="s">
        <v>30</v>
      </c>
      <c r="L9621" s="1" t="s">
        <v>31</v>
      </c>
      <c r="M9621" s="1" t="s">
        <v>38</v>
      </c>
      <c r="N9621">
        <v>114</v>
      </c>
      <c r="O9621">
        <v>2687</v>
      </c>
      <c r="P9621">
        <v>4222</v>
      </c>
    </row>
    <row r="9622" spans="1:16" x14ac:dyDescent="0.25">
      <c r="A9622" s="1" t="s">
        <v>91176</v>
      </c>
      <c r="B9622" s="1" t="s">
        <v>77503</v>
      </c>
      <c r="C9622" s="1" t="s">
        <v>91177</v>
      </c>
      <c r="D9622">
        <v>4540.22</v>
      </c>
      <c r="E9622" s="1" t="s">
        <v>35</v>
      </c>
      <c r="F9622" s="2">
        <v>45953</v>
      </c>
      <c r="G9622" s="3">
        <v>0.40141203703703704</v>
      </c>
      <c r="H9622" s="1" t="s">
        <v>20</v>
      </c>
      <c r="I9622" t="b">
        <v>0</v>
      </c>
      <c r="J9622" s="1" t="s">
        <v>36</v>
      </c>
      <c r="K9622" s="1" t="s">
        <v>37</v>
      </c>
      <c r="L9622" s="1" t="s">
        <v>23</v>
      </c>
      <c r="M9622" s="1" t="s">
        <v>52</v>
      </c>
      <c r="N9622">
        <v>114</v>
      </c>
      <c r="O9622">
        <v>2673</v>
      </c>
      <c r="P9622">
        <v>8664</v>
      </c>
    </row>
    <row r="9623" spans="1:16" x14ac:dyDescent="0.25">
      <c r="A9623" s="1" t="s">
        <v>52423</v>
      </c>
      <c r="B9623" s="1" t="s">
        <v>52424</v>
      </c>
      <c r="C9623" s="1" t="s">
        <v>52425</v>
      </c>
      <c r="D9623">
        <v>969.08</v>
      </c>
      <c r="E9623" s="1" t="s">
        <v>28</v>
      </c>
      <c r="F9623" s="2">
        <v>45810</v>
      </c>
      <c r="G9623" s="3">
        <v>0.7104166666666667</v>
      </c>
      <c r="H9623" s="1" t="s">
        <v>20</v>
      </c>
      <c r="I9623" t="b">
        <v>0</v>
      </c>
      <c r="J9623" s="1" t="s">
        <v>64</v>
      </c>
      <c r="K9623" s="1" t="s">
        <v>65</v>
      </c>
      <c r="L9623" s="1" t="s">
        <v>23</v>
      </c>
      <c r="M9623" s="1" t="s">
        <v>52</v>
      </c>
      <c r="N9623">
        <v>114</v>
      </c>
      <c r="O9623">
        <v>2664</v>
      </c>
      <c r="P9623">
        <v>8673</v>
      </c>
    </row>
    <row r="9624" spans="1:16" x14ac:dyDescent="0.25">
      <c r="A9624" s="1" t="s">
        <v>70093</v>
      </c>
      <c r="B9624" s="1" t="s">
        <v>18006</v>
      </c>
      <c r="C9624" s="1" t="s">
        <v>18069</v>
      </c>
      <c r="D9624">
        <v>3324.33</v>
      </c>
      <c r="E9624" s="1" t="s">
        <v>19</v>
      </c>
      <c r="F9624" s="2">
        <v>45872</v>
      </c>
      <c r="G9624" s="3">
        <v>0.69497685185185187</v>
      </c>
      <c r="H9624" s="1" t="s">
        <v>20</v>
      </c>
      <c r="I9624" t="b">
        <v>0</v>
      </c>
      <c r="J9624" s="1" t="s">
        <v>36</v>
      </c>
      <c r="K9624" s="1" t="s">
        <v>37</v>
      </c>
      <c r="L9624" s="1" t="s">
        <v>31</v>
      </c>
      <c r="M9624" s="1" t="s">
        <v>38</v>
      </c>
      <c r="N9624">
        <v>114</v>
      </c>
      <c r="O9624">
        <v>2645</v>
      </c>
      <c r="P9624">
        <v>8279</v>
      </c>
    </row>
    <row r="9625" spans="1:16" x14ac:dyDescent="0.25">
      <c r="A9625" s="1" t="s">
        <v>89096</v>
      </c>
      <c r="B9625" s="1" t="s">
        <v>89097</v>
      </c>
      <c r="C9625" s="1" t="s">
        <v>83720</v>
      </c>
      <c r="D9625">
        <v>500.98</v>
      </c>
      <c r="E9625" s="1" t="s">
        <v>19</v>
      </c>
      <c r="F9625" s="2">
        <v>45944</v>
      </c>
      <c r="G9625" s="3">
        <v>0.91905092592592597</v>
      </c>
      <c r="H9625" s="1" t="s">
        <v>20</v>
      </c>
      <c r="I9625" t="b">
        <v>0</v>
      </c>
      <c r="J9625" s="1" t="s">
        <v>69</v>
      </c>
      <c r="K9625" s="1" t="s">
        <v>30</v>
      </c>
      <c r="L9625" s="1" t="s">
        <v>31</v>
      </c>
      <c r="M9625" s="1" t="s">
        <v>52</v>
      </c>
      <c r="N9625">
        <v>114</v>
      </c>
      <c r="O9625">
        <v>2641</v>
      </c>
      <c r="P9625">
        <v>9686</v>
      </c>
    </row>
    <row r="9626" spans="1:16" x14ac:dyDescent="0.25">
      <c r="A9626" s="1" t="s">
        <v>4740</v>
      </c>
      <c r="B9626" s="1" t="s">
        <v>4741</v>
      </c>
      <c r="C9626" s="1" t="s">
        <v>4742</v>
      </c>
      <c r="D9626">
        <v>3580.17</v>
      </c>
      <c r="E9626" s="1" t="s">
        <v>19</v>
      </c>
      <c r="F9626" s="2">
        <v>45669</v>
      </c>
      <c r="G9626" s="3">
        <v>0.91156250000000005</v>
      </c>
      <c r="H9626" s="1" t="s">
        <v>20</v>
      </c>
      <c r="I9626" t="b">
        <v>0</v>
      </c>
      <c r="J9626" s="1" t="s">
        <v>29</v>
      </c>
      <c r="K9626" s="1" t="s">
        <v>30</v>
      </c>
      <c r="L9626" s="1" t="s">
        <v>31</v>
      </c>
      <c r="M9626" s="1" t="s">
        <v>38</v>
      </c>
      <c r="N9626">
        <v>114</v>
      </c>
      <c r="O9626">
        <v>2636</v>
      </c>
      <c r="P9626">
        <v>3099</v>
      </c>
    </row>
    <row r="9627" spans="1:16" x14ac:dyDescent="0.25">
      <c r="A9627" s="1" t="s">
        <v>75652</v>
      </c>
      <c r="B9627" s="1" t="s">
        <v>15416</v>
      </c>
      <c r="C9627" s="1" t="s">
        <v>75653</v>
      </c>
      <c r="D9627">
        <v>1626.36</v>
      </c>
      <c r="E9627" s="1" t="s">
        <v>35</v>
      </c>
      <c r="F9627" s="2">
        <v>45892</v>
      </c>
      <c r="G9627" s="3">
        <v>0.99543981481481481</v>
      </c>
      <c r="H9627" s="1" t="s">
        <v>20</v>
      </c>
      <c r="I9627" t="b">
        <v>0</v>
      </c>
      <c r="J9627" s="1" t="s">
        <v>36</v>
      </c>
      <c r="K9627" s="1" t="s">
        <v>37</v>
      </c>
      <c r="L9627" s="1" t="s">
        <v>23</v>
      </c>
      <c r="M9627" s="1" t="s">
        <v>38</v>
      </c>
      <c r="N9627">
        <v>114</v>
      </c>
      <c r="O9627">
        <v>2635</v>
      </c>
      <c r="P9627">
        <v>7730</v>
      </c>
    </row>
    <row r="9628" spans="1:16" x14ac:dyDescent="0.25">
      <c r="A9628" s="1" t="s">
        <v>92633</v>
      </c>
      <c r="B9628" s="1" t="s">
        <v>82066</v>
      </c>
      <c r="C9628" s="1" t="s">
        <v>54082</v>
      </c>
      <c r="D9628">
        <v>4451.76</v>
      </c>
      <c r="E9628" s="1" t="s">
        <v>19</v>
      </c>
      <c r="F9628" s="2">
        <v>45959</v>
      </c>
      <c r="G9628" s="3">
        <v>0.38951388888888888</v>
      </c>
      <c r="H9628" s="1" t="s">
        <v>20</v>
      </c>
      <c r="I9628" t="b">
        <v>0</v>
      </c>
      <c r="J9628" s="1" t="s">
        <v>64</v>
      </c>
      <c r="K9628" s="1" t="s">
        <v>65</v>
      </c>
      <c r="L9628" s="1" t="s">
        <v>23</v>
      </c>
      <c r="M9628" s="1" t="s">
        <v>24</v>
      </c>
      <c r="N9628">
        <v>114</v>
      </c>
      <c r="O9628">
        <v>2626</v>
      </c>
      <c r="P9628">
        <v>4989</v>
      </c>
    </row>
    <row r="9629" spans="1:16" x14ac:dyDescent="0.25">
      <c r="A9629" s="1" t="s">
        <v>57915</v>
      </c>
      <c r="B9629" s="1" t="s">
        <v>57916</v>
      </c>
      <c r="C9629" s="1" t="s">
        <v>57917</v>
      </c>
      <c r="D9629">
        <v>3748.76</v>
      </c>
      <c r="E9629" s="1" t="s">
        <v>35</v>
      </c>
      <c r="F9629" s="2">
        <v>45829</v>
      </c>
      <c r="G9629" s="3">
        <v>0.33762731481481484</v>
      </c>
      <c r="H9629" s="1" t="s">
        <v>20</v>
      </c>
      <c r="I9629" t="b">
        <v>0</v>
      </c>
      <c r="J9629" s="1" t="s">
        <v>69</v>
      </c>
      <c r="K9629" s="1" t="s">
        <v>30</v>
      </c>
      <c r="L9629" s="1" t="s">
        <v>23</v>
      </c>
      <c r="M9629" s="1" t="s">
        <v>52</v>
      </c>
      <c r="N9629">
        <v>114</v>
      </c>
      <c r="O9629">
        <v>2623</v>
      </c>
      <c r="P9629">
        <v>6343</v>
      </c>
    </row>
    <row r="9630" spans="1:16" x14ac:dyDescent="0.25">
      <c r="A9630" s="1" t="s">
        <v>56358</v>
      </c>
      <c r="B9630" s="1" t="s">
        <v>56359</v>
      </c>
      <c r="C9630" s="1" t="s">
        <v>56360</v>
      </c>
      <c r="D9630">
        <v>3192.29</v>
      </c>
      <c r="E9630" s="1" t="s">
        <v>35</v>
      </c>
      <c r="F9630" s="2">
        <v>45824</v>
      </c>
      <c r="G9630" s="3">
        <v>0.11168981481481481</v>
      </c>
      <c r="H9630" s="1" t="s">
        <v>20</v>
      </c>
      <c r="I9630" t="b">
        <v>0</v>
      </c>
      <c r="J9630" s="1" t="s">
        <v>69</v>
      </c>
      <c r="K9630" s="1" t="s">
        <v>30</v>
      </c>
      <c r="L9630" s="1" t="s">
        <v>23</v>
      </c>
      <c r="M9630" s="1" t="s">
        <v>38</v>
      </c>
      <c r="N9630">
        <v>114</v>
      </c>
      <c r="O9630">
        <v>2620</v>
      </c>
      <c r="P9630">
        <v>5590</v>
      </c>
    </row>
    <row r="9631" spans="1:16" x14ac:dyDescent="0.25">
      <c r="A9631" s="1" t="s">
        <v>1663</v>
      </c>
      <c r="B9631" s="1" t="s">
        <v>1664</v>
      </c>
      <c r="C9631" s="1" t="s">
        <v>1665</v>
      </c>
      <c r="D9631">
        <v>721.82</v>
      </c>
      <c r="E9631" s="1" t="s">
        <v>28</v>
      </c>
      <c r="F9631" s="2">
        <v>45661</v>
      </c>
      <c r="G9631" s="3">
        <v>0.8862268518518519</v>
      </c>
      <c r="H9631" s="1" t="s">
        <v>20</v>
      </c>
      <c r="I9631" t="b">
        <v>0</v>
      </c>
      <c r="J9631" s="1" t="s">
        <v>36</v>
      </c>
      <c r="K9631" s="1" t="s">
        <v>37</v>
      </c>
      <c r="L9631" s="1" t="s">
        <v>31</v>
      </c>
      <c r="M9631" s="1" t="s">
        <v>52</v>
      </c>
      <c r="N9631">
        <v>114</v>
      </c>
      <c r="O9631">
        <v>2616</v>
      </c>
      <c r="P9631">
        <v>4966</v>
      </c>
    </row>
    <row r="9632" spans="1:16" x14ac:dyDescent="0.25">
      <c r="A9632" s="1" t="s">
        <v>10599</v>
      </c>
      <c r="B9632" s="1" t="s">
        <v>10600</v>
      </c>
      <c r="C9632" s="1" t="s">
        <v>10601</v>
      </c>
      <c r="D9632">
        <v>227.17</v>
      </c>
      <c r="E9632" s="1" t="s">
        <v>35</v>
      </c>
      <c r="F9632" s="2">
        <v>45685</v>
      </c>
      <c r="G9632" s="3">
        <v>0.2792013888888889</v>
      </c>
      <c r="H9632" s="1" t="s">
        <v>51</v>
      </c>
      <c r="I9632" t="b">
        <v>0</v>
      </c>
      <c r="J9632" s="1" t="s">
        <v>21</v>
      </c>
      <c r="K9632" s="1" t="s">
        <v>22</v>
      </c>
      <c r="L9632" s="1" t="s">
        <v>23</v>
      </c>
      <c r="M9632" s="1" t="s">
        <v>38</v>
      </c>
      <c r="N9632">
        <v>114</v>
      </c>
      <c r="O9632">
        <v>2610</v>
      </c>
      <c r="P9632">
        <v>6349</v>
      </c>
    </row>
    <row r="9633" spans="1:16" x14ac:dyDescent="0.25">
      <c r="A9633" s="1" t="s">
        <v>90092</v>
      </c>
      <c r="B9633" s="1" t="s">
        <v>90093</v>
      </c>
      <c r="C9633" s="1" t="s">
        <v>90094</v>
      </c>
      <c r="D9633">
        <v>1412.76</v>
      </c>
      <c r="E9633" s="1" t="s">
        <v>19</v>
      </c>
      <c r="F9633" s="2">
        <v>45949</v>
      </c>
      <c r="G9633" s="3">
        <v>0.13510416666666666</v>
      </c>
      <c r="H9633" s="1" t="s">
        <v>20</v>
      </c>
      <c r="I9633" t="b">
        <v>0</v>
      </c>
      <c r="J9633" s="1" t="s">
        <v>29</v>
      </c>
      <c r="K9633" s="1" t="s">
        <v>30</v>
      </c>
      <c r="L9633" s="1" t="s">
        <v>23</v>
      </c>
      <c r="M9633" s="1" t="s">
        <v>52</v>
      </c>
      <c r="N9633">
        <v>114</v>
      </c>
      <c r="O9633">
        <v>2593</v>
      </c>
      <c r="P9633">
        <v>2528</v>
      </c>
    </row>
    <row r="9634" spans="1:16" x14ac:dyDescent="0.25">
      <c r="A9634" s="1" t="s">
        <v>65012</v>
      </c>
      <c r="B9634" s="1" t="s">
        <v>30318</v>
      </c>
      <c r="C9634" s="1" t="s">
        <v>11057</v>
      </c>
      <c r="D9634">
        <v>4169.62</v>
      </c>
      <c r="E9634" s="1" t="s">
        <v>35</v>
      </c>
      <c r="F9634" s="2">
        <v>45853</v>
      </c>
      <c r="G9634" s="3">
        <v>0.77628472222222222</v>
      </c>
      <c r="H9634" s="1" t="s">
        <v>51</v>
      </c>
      <c r="I9634" t="b">
        <v>0</v>
      </c>
      <c r="J9634" s="1" t="s">
        <v>36</v>
      </c>
      <c r="K9634" s="1" t="s">
        <v>37</v>
      </c>
      <c r="L9634" s="1" t="s">
        <v>23</v>
      </c>
      <c r="M9634" s="1" t="s">
        <v>38</v>
      </c>
      <c r="N9634">
        <v>114</v>
      </c>
      <c r="O9634">
        <v>2579</v>
      </c>
      <c r="P9634">
        <v>8730</v>
      </c>
    </row>
    <row r="9635" spans="1:16" x14ac:dyDescent="0.25">
      <c r="A9635" s="1" t="s">
        <v>10413</v>
      </c>
      <c r="B9635" s="1" t="s">
        <v>10414</v>
      </c>
      <c r="C9635" s="1" t="s">
        <v>10415</v>
      </c>
      <c r="D9635">
        <v>1121.32</v>
      </c>
      <c r="E9635" s="1" t="s">
        <v>19</v>
      </c>
      <c r="F9635" s="2">
        <v>45684</v>
      </c>
      <c r="G9635" s="3">
        <v>0.73255787037037035</v>
      </c>
      <c r="H9635" s="1" t="s">
        <v>20</v>
      </c>
      <c r="I9635" t="b">
        <v>0</v>
      </c>
      <c r="J9635" s="1" t="s">
        <v>36</v>
      </c>
      <c r="K9635" s="1" t="s">
        <v>37</v>
      </c>
      <c r="L9635" s="1" t="s">
        <v>23</v>
      </c>
      <c r="M9635" s="1" t="s">
        <v>38</v>
      </c>
      <c r="N9635">
        <v>114</v>
      </c>
      <c r="O9635">
        <v>2571</v>
      </c>
      <c r="P9635">
        <v>7689</v>
      </c>
    </row>
    <row r="9636" spans="1:16" x14ac:dyDescent="0.25">
      <c r="A9636" s="1" t="s">
        <v>35016</v>
      </c>
      <c r="B9636" s="1" t="s">
        <v>35017</v>
      </c>
      <c r="C9636" s="1" t="s">
        <v>35018</v>
      </c>
      <c r="D9636">
        <v>451.61</v>
      </c>
      <c r="E9636" s="1" t="s">
        <v>19</v>
      </c>
      <c r="F9636" s="2">
        <v>45754</v>
      </c>
      <c r="G9636" s="3">
        <v>0.55628472222222225</v>
      </c>
      <c r="H9636" s="1" t="s">
        <v>20</v>
      </c>
      <c r="I9636" t="b">
        <v>0</v>
      </c>
      <c r="J9636" s="1" t="s">
        <v>21</v>
      </c>
      <c r="K9636" s="1" t="s">
        <v>22</v>
      </c>
      <c r="L9636" s="1" t="s">
        <v>31</v>
      </c>
      <c r="M9636" s="1" t="s">
        <v>52</v>
      </c>
      <c r="N9636">
        <v>114</v>
      </c>
      <c r="O9636">
        <v>2551</v>
      </c>
      <c r="P9636">
        <v>2627</v>
      </c>
    </row>
    <row r="9637" spans="1:16" x14ac:dyDescent="0.25">
      <c r="A9637" s="1" t="s">
        <v>32822</v>
      </c>
      <c r="B9637" s="1" t="s">
        <v>32823</v>
      </c>
      <c r="C9637" s="1" t="s">
        <v>32824</v>
      </c>
      <c r="D9637">
        <v>4390.07</v>
      </c>
      <c r="E9637" s="1" t="s">
        <v>19</v>
      </c>
      <c r="F9637" s="2">
        <v>45747</v>
      </c>
      <c r="G9637" s="3">
        <v>0.80394675925925929</v>
      </c>
      <c r="H9637" s="1" t="s">
        <v>20</v>
      </c>
      <c r="I9637" t="b">
        <v>0</v>
      </c>
      <c r="J9637" s="1" t="s">
        <v>21</v>
      </c>
      <c r="K9637" s="1" t="s">
        <v>22</v>
      </c>
      <c r="L9637" s="1" t="s">
        <v>23</v>
      </c>
      <c r="M9637" s="1" t="s">
        <v>24</v>
      </c>
      <c r="N9637">
        <v>114</v>
      </c>
      <c r="O9637">
        <v>2532</v>
      </c>
      <c r="P9637">
        <v>8619</v>
      </c>
    </row>
    <row r="9638" spans="1:16" x14ac:dyDescent="0.25">
      <c r="A9638" s="1" t="s">
        <v>25845</v>
      </c>
      <c r="B9638" s="1" t="s">
        <v>25846</v>
      </c>
      <c r="C9638" s="1" t="s">
        <v>25847</v>
      </c>
      <c r="D9638">
        <v>509.06</v>
      </c>
      <c r="E9638" s="1" t="s">
        <v>35</v>
      </c>
      <c r="F9638" s="2">
        <v>45727</v>
      </c>
      <c r="G9638" s="3">
        <v>0.63256944444444441</v>
      </c>
      <c r="H9638" s="1" t="s">
        <v>20</v>
      </c>
      <c r="I9638" t="b">
        <v>0</v>
      </c>
      <c r="J9638" s="1" t="s">
        <v>69</v>
      </c>
      <c r="K9638" s="1" t="s">
        <v>30</v>
      </c>
      <c r="L9638" s="1" t="s">
        <v>23</v>
      </c>
      <c r="M9638" s="1" t="s">
        <v>24</v>
      </c>
      <c r="N9638">
        <v>114</v>
      </c>
      <c r="O9638">
        <v>2508</v>
      </c>
      <c r="P9638">
        <v>1562</v>
      </c>
    </row>
    <row r="9639" spans="1:16" x14ac:dyDescent="0.25">
      <c r="A9639" s="1" t="s">
        <v>63499</v>
      </c>
      <c r="B9639" s="1" t="s">
        <v>13622</v>
      </c>
      <c r="C9639" s="1" t="s">
        <v>63500</v>
      </c>
      <c r="D9639">
        <v>2577.0700000000002</v>
      </c>
      <c r="E9639" s="1" t="s">
        <v>19</v>
      </c>
      <c r="F9639" s="2">
        <v>45848</v>
      </c>
      <c r="G9639" s="3">
        <v>0.71023148148148152</v>
      </c>
      <c r="H9639" s="1" t="s">
        <v>20</v>
      </c>
      <c r="I9639" t="b">
        <v>0</v>
      </c>
      <c r="J9639" s="1" t="s">
        <v>21</v>
      </c>
      <c r="K9639" s="1" t="s">
        <v>22</v>
      </c>
      <c r="L9639" s="1" t="s">
        <v>23</v>
      </c>
      <c r="M9639" s="1" t="s">
        <v>24</v>
      </c>
      <c r="N9639">
        <v>114</v>
      </c>
      <c r="O9639">
        <v>2502</v>
      </c>
      <c r="P9639">
        <v>2787</v>
      </c>
    </row>
    <row r="9640" spans="1:16" x14ac:dyDescent="0.25">
      <c r="A9640" s="1" t="s">
        <v>76298</v>
      </c>
      <c r="B9640" s="1" t="s">
        <v>76299</v>
      </c>
      <c r="C9640" s="1" t="s">
        <v>76300</v>
      </c>
      <c r="D9640">
        <v>2730.72</v>
      </c>
      <c r="E9640" s="1" t="s">
        <v>19</v>
      </c>
      <c r="F9640" s="2">
        <v>45895</v>
      </c>
      <c r="G9640" s="3">
        <v>0.45538194444444446</v>
      </c>
      <c r="H9640" s="1" t="s">
        <v>20</v>
      </c>
      <c r="I9640" t="b">
        <v>0</v>
      </c>
      <c r="J9640" s="1" t="s">
        <v>36</v>
      </c>
      <c r="K9640" s="1" t="s">
        <v>37</v>
      </c>
      <c r="L9640" s="1" t="s">
        <v>23</v>
      </c>
      <c r="M9640" s="1" t="s">
        <v>52</v>
      </c>
      <c r="N9640">
        <v>114</v>
      </c>
      <c r="O9640">
        <v>2501</v>
      </c>
      <c r="P9640">
        <v>2339</v>
      </c>
    </row>
    <row r="9641" spans="1:16" x14ac:dyDescent="0.25">
      <c r="A9641" s="1" t="s">
        <v>76186</v>
      </c>
      <c r="B9641" s="1" t="s">
        <v>76187</v>
      </c>
      <c r="C9641" s="1" t="s">
        <v>57133</v>
      </c>
      <c r="D9641">
        <v>4294.6899999999996</v>
      </c>
      <c r="E9641" s="1" t="s">
        <v>19</v>
      </c>
      <c r="F9641" s="2">
        <v>45894</v>
      </c>
      <c r="G9641" s="3">
        <v>0.93577546296296299</v>
      </c>
      <c r="H9641" s="1" t="s">
        <v>20</v>
      </c>
      <c r="I9641" t="b">
        <v>0</v>
      </c>
      <c r="J9641" s="1" t="s">
        <v>21</v>
      </c>
      <c r="K9641" s="1" t="s">
        <v>22</v>
      </c>
      <c r="L9641" s="1" t="s">
        <v>31</v>
      </c>
      <c r="M9641" s="1" t="s">
        <v>52</v>
      </c>
      <c r="N9641">
        <v>114</v>
      </c>
      <c r="O9641">
        <v>2488</v>
      </c>
      <c r="P9641">
        <v>8080</v>
      </c>
    </row>
    <row r="9642" spans="1:16" x14ac:dyDescent="0.25">
      <c r="A9642" s="1" t="s">
        <v>12436</v>
      </c>
      <c r="B9642" s="1" t="s">
        <v>12437</v>
      </c>
      <c r="C9642" s="1" t="s">
        <v>12438</v>
      </c>
      <c r="D9642">
        <v>2713.93</v>
      </c>
      <c r="E9642" s="1" t="s">
        <v>28</v>
      </c>
      <c r="F9642" s="2">
        <v>45690</v>
      </c>
      <c r="G9642" s="3">
        <v>0.45644675925925926</v>
      </c>
      <c r="H9642" s="1" t="s">
        <v>51</v>
      </c>
      <c r="I9642" t="b">
        <v>0</v>
      </c>
      <c r="J9642" s="1" t="s">
        <v>69</v>
      </c>
      <c r="K9642" s="1" t="s">
        <v>30</v>
      </c>
      <c r="L9642" s="1" t="s">
        <v>23</v>
      </c>
      <c r="M9642" s="1" t="s">
        <v>38</v>
      </c>
      <c r="N9642">
        <v>114</v>
      </c>
      <c r="O9642">
        <v>2468</v>
      </c>
      <c r="P9642">
        <v>5034</v>
      </c>
    </row>
    <row r="9643" spans="1:16" x14ac:dyDescent="0.25">
      <c r="A9643" s="1" t="s">
        <v>47360</v>
      </c>
      <c r="B9643" s="1" t="s">
        <v>40976</v>
      </c>
      <c r="C9643" s="1" t="s">
        <v>47361</v>
      </c>
      <c r="D9643">
        <v>3165.96</v>
      </c>
      <c r="E9643" s="1" t="s">
        <v>35</v>
      </c>
      <c r="F9643" s="2">
        <v>45793</v>
      </c>
      <c r="G9643" s="3">
        <v>0.99137731481481484</v>
      </c>
      <c r="H9643" s="1" t="s">
        <v>20</v>
      </c>
      <c r="I9643" t="b">
        <v>0</v>
      </c>
      <c r="J9643" s="1" t="s">
        <v>36</v>
      </c>
      <c r="K9643" s="1" t="s">
        <v>37</v>
      </c>
      <c r="L9643" s="1" t="s">
        <v>23</v>
      </c>
      <c r="M9643" s="1" t="s">
        <v>24</v>
      </c>
      <c r="N9643">
        <v>114</v>
      </c>
      <c r="O9643">
        <v>2468</v>
      </c>
      <c r="P9643">
        <v>1529</v>
      </c>
    </row>
    <row r="9644" spans="1:16" x14ac:dyDescent="0.25">
      <c r="A9644" s="1" t="s">
        <v>58550</v>
      </c>
      <c r="B9644" s="1" t="s">
        <v>35809</v>
      </c>
      <c r="C9644" s="1" t="s">
        <v>58551</v>
      </c>
      <c r="D9644">
        <v>4018.93</v>
      </c>
      <c r="E9644" s="1" t="s">
        <v>35</v>
      </c>
      <c r="F9644" s="2">
        <v>45831</v>
      </c>
      <c r="G9644" s="3">
        <v>0.54417824074074073</v>
      </c>
      <c r="H9644" s="1" t="s">
        <v>20</v>
      </c>
      <c r="I9644" t="b">
        <v>0</v>
      </c>
      <c r="J9644" s="1" t="s">
        <v>64</v>
      </c>
      <c r="K9644" s="1" t="s">
        <v>65</v>
      </c>
      <c r="L9644" s="1" t="s">
        <v>23</v>
      </c>
      <c r="M9644" s="1" t="s">
        <v>24</v>
      </c>
      <c r="N9644">
        <v>114</v>
      </c>
      <c r="O9644">
        <v>2468</v>
      </c>
      <c r="P9644">
        <v>6305</v>
      </c>
    </row>
    <row r="9645" spans="1:16" x14ac:dyDescent="0.25">
      <c r="A9645" s="1" t="s">
        <v>76419</v>
      </c>
      <c r="B9645" s="1" t="s">
        <v>57697</v>
      </c>
      <c r="C9645" s="1" t="s">
        <v>76420</v>
      </c>
      <c r="D9645">
        <v>4139.8999999999996</v>
      </c>
      <c r="E9645" s="1" t="s">
        <v>28</v>
      </c>
      <c r="F9645" s="2">
        <v>45895</v>
      </c>
      <c r="G9645" s="3">
        <v>0.87510416666666668</v>
      </c>
      <c r="H9645" s="1" t="s">
        <v>20</v>
      </c>
      <c r="I9645" t="b">
        <v>0</v>
      </c>
      <c r="J9645" s="1" t="s">
        <v>21</v>
      </c>
      <c r="K9645" s="1" t="s">
        <v>22</v>
      </c>
      <c r="L9645" s="1" t="s">
        <v>23</v>
      </c>
      <c r="M9645" s="1" t="s">
        <v>38</v>
      </c>
      <c r="N9645">
        <v>114</v>
      </c>
      <c r="O9645">
        <v>2467</v>
      </c>
      <c r="P9645">
        <v>7865</v>
      </c>
    </row>
    <row r="9646" spans="1:16" x14ac:dyDescent="0.25">
      <c r="A9646" s="1" t="s">
        <v>83746</v>
      </c>
      <c r="B9646" s="1" t="s">
        <v>83747</v>
      </c>
      <c r="C9646" s="1" t="s">
        <v>61118</v>
      </c>
      <c r="D9646">
        <v>4083.68</v>
      </c>
      <c r="E9646" s="1" t="s">
        <v>35</v>
      </c>
      <c r="F9646" s="2">
        <v>45923</v>
      </c>
      <c r="G9646" s="3">
        <v>0.73837962962962966</v>
      </c>
      <c r="H9646" s="1" t="s">
        <v>20</v>
      </c>
      <c r="I9646" t="b">
        <v>0</v>
      </c>
      <c r="J9646" s="1" t="s">
        <v>56</v>
      </c>
      <c r="K9646" s="1" t="s">
        <v>57</v>
      </c>
      <c r="L9646" s="1" t="s">
        <v>31</v>
      </c>
      <c r="M9646" s="1" t="s">
        <v>52</v>
      </c>
      <c r="N9646">
        <v>114</v>
      </c>
      <c r="O9646">
        <v>2447</v>
      </c>
      <c r="P9646">
        <v>8850</v>
      </c>
    </row>
    <row r="9647" spans="1:16" x14ac:dyDescent="0.25">
      <c r="A9647" s="1" t="s">
        <v>64242</v>
      </c>
      <c r="B9647" s="1" t="s">
        <v>16858</v>
      </c>
      <c r="C9647" s="1" t="s">
        <v>64243</v>
      </c>
      <c r="D9647">
        <v>3866.45</v>
      </c>
      <c r="E9647" s="1" t="s">
        <v>19</v>
      </c>
      <c r="F9647" s="2">
        <v>45851</v>
      </c>
      <c r="G9647" s="3">
        <v>0.34476851851851853</v>
      </c>
      <c r="H9647" s="1" t="s">
        <v>20</v>
      </c>
      <c r="I9647" t="b">
        <v>0</v>
      </c>
      <c r="J9647" s="1" t="s">
        <v>21</v>
      </c>
      <c r="K9647" s="1" t="s">
        <v>22</v>
      </c>
      <c r="L9647" s="1" t="s">
        <v>23</v>
      </c>
      <c r="M9647" s="1" t="s">
        <v>52</v>
      </c>
      <c r="N9647">
        <v>114</v>
      </c>
      <c r="O9647">
        <v>2445</v>
      </c>
      <c r="P9647">
        <v>8147</v>
      </c>
    </row>
    <row r="9648" spans="1:16" x14ac:dyDescent="0.25">
      <c r="A9648" s="1" t="s">
        <v>49398</v>
      </c>
      <c r="B9648" s="1" t="s">
        <v>49399</v>
      </c>
      <c r="C9648" s="1" t="s">
        <v>49400</v>
      </c>
      <c r="D9648">
        <v>4135.3500000000004</v>
      </c>
      <c r="E9648" s="1" t="s">
        <v>35</v>
      </c>
      <c r="F9648" s="2">
        <v>45800</v>
      </c>
      <c r="G9648" s="3">
        <v>0.67987268518518518</v>
      </c>
      <c r="H9648" s="1" t="s">
        <v>20</v>
      </c>
      <c r="I9648" t="b">
        <v>0</v>
      </c>
      <c r="J9648" s="1" t="s">
        <v>29</v>
      </c>
      <c r="K9648" s="1" t="s">
        <v>30</v>
      </c>
      <c r="L9648" s="1" t="s">
        <v>23</v>
      </c>
      <c r="M9648" s="1" t="s">
        <v>52</v>
      </c>
      <c r="N9648">
        <v>114</v>
      </c>
      <c r="O9648">
        <v>2426</v>
      </c>
      <c r="P9648">
        <v>1662</v>
      </c>
    </row>
    <row r="9649" spans="1:16" x14ac:dyDescent="0.25">
      <c r="A9649" s="1" t="s">
        <v>53889</v>
      </c>
      <c r="B9649" s="1" t="s">
        <v>53890</v>
      </c>
      <c r="C9649" s="1" t="s">
        <v>35891</v>
      </c>
      <c r="D9649">
        <v>394.9</v>
      </c>
      <c r="E9649" s="1" t="s">
        <v>35</v>
      </c>
      <c r="F9649" s="2">
        <v>45815</v>
      </c>
      <c r="G9649" s="3">
        <v>0.56035879629629626</v>
      </c>
      <c r="H9649" s="1" t="s">
        <v>20</v>
      </c>
      <c r="I9649" t="b">
        <v>0</v>
      </c>
      <c r="J9649" s="1" t="s">
        <v>36</v>
      </c>
      <c r="K9649" s="1" t="s">
        <v>37</v>
      </c>
      <c r="L9649" s="1" t="s">
        <v>31</v>
      </c>
      <c r="M9649" s="1" t="s">
        <v>38</v>
      </c>
      <c r="N9649">
        <v>114</v>
      </c>
      <c r="O9649">
        <v>2403</v>
      </c>
      <c r="P9649">
        <v>3728</v>
      </c>
    </row>
    <row r="9650" spans="1:16" x14ac:dyDescent="0.25">
      <c r="A9650" s="1" t="s">
        <v>28186</v>
      </c>
      <c r="B9650" s="1" t="s">
        <v>18731</v>
      </c>
      <c r="C9650" s="1" t="s">
        <v>28187</v>
      </c>
      <c r="D9650">
        <v>1134.1500000000001</v>
      </c>
      <c r="E9650" s="1" t="s">
        <v>19</v>
      </c>
      <c r="F9650" s="2">
        <v>45734</v>
      </c>
      <c r="G9650" s="3">
        <v>0.21773148148148147</v>
      </c>
      <c r="H9650" s="1" t="s">
        <v>20</v>
      </c>
      <c r="I9650" t="b">
        <v>0</v>
      </c>
      <c r="J9650" s="1" t="s">
        <v>36</v>
      </c>
      <c r="K9650" s="1" t="s">
        <v>37</v>
      </c>
      <c r="L9650" s="1" t="s">
        <v>31</v>
      </c>
      <c r="M9650" s="1" t="s">
        <v>24</v>
      </c>
      <c r="N9650">
        <v>114</v>
      </c>
      <c r="O9650">
        <v>2381</v>
      </c>
      <c r="P9650">
        <v>9852</v>
      </c>
    </row>
    <row r="9651" spans="1:16" x14ac:dyDescent="0.25">
      <c r="A9651" s="1" t="s">
        <v>77824</v>
      </c>
      <c r="B9651" s="1" t="s">
        <v>77825</v>
      </c>
      <c r="C9651" s="1" t="s">
        <v>27606</v>
      </c>
      <c r="D9651">
        <v>3309.68</v>
      </c>
      <c r="E9651" s="1" t="s">
        <v>28</v>
      </c>
      <c r="F9651" s="2">
        <v>45901</v>
      </c>
      <c r="G9651" s="3">
        <v>4.9409722222222223E-2</v>
      </c>
      <c r="H9651" s="1" t="s">
        <v>51</v>
      </c>
      <c r="I9651" t="b">
        <v>0</v>
      </c>
      <c r="J9651" s="1" t="s">
        <v>69</v>
      </c>
      <c r="K9651" s="1" t="s">
        <v>30</v>
      </c>
      <c r="L9651" s="1" t="s">
        <v>23</v>
      </c>
      <c r="M9651" s="1" t="s">
        <v>52</v>
      </c>
      <c r="N9651">
        <v>114</v>
      </c>
      <c r="O9651">
        <v>2380</v>
      </c>
      <c r="P9651">
        <v>7263</v>
      </c>
    </row>
    <row r="9652" spans="1:16" x14ac:dyDescent="0.25">
      <c r="A9652" s="1" t="s">
        <v>68001</v>
      </c>
      <c r="B9652" s="1" t="s">
        <v>4367</v>
      </c>
      <c r="C9652" s="1" t="s">
        <v>58291</v>
      </c>
      <c r="D9652">
        <v>1483</v>
      </c>
      <c r="E9652" s="1" t="s">
        <v>35</v>
      </c>
      <c r="F9652" s="2">
        <v>45864</v>
      </c>
      <c r="G9652" s="3">
        <v>0.72385416666666669</v>
      </c>
      <c r="H9652" s="1" t="s">
        <v>20</v>
      </c>
      <c r="I9652" t="b">
        <v>0</v>
      </c>
      <c r="J9652" s="1" t="s">
        <v>21</v>
      </c>
      <c r="K9652" s="1" t="s">
        <v>22</v>
      </c>
      <c r="L9652" s="1" t="s">
        <v>31</v>
      </c>
      <c r="M9652" s="1" t="s">
        <v>38</v>
      </c>
      <c r="N9652">
        <v>114</v>
      </c>
      <c r="O9652">
        <v>2369</v>
      </c>
      <c r="P9652">
        <v>1527</v>
      </c>
    </row>
    <row r="9653" spans="1:16" x14ac:dyDescent="0.25">
      <c r="A9653" s="1" t="s">
        <v>75609</v>
      </c>
      <c r="B9653" s="1" t="s">
        <v>70867</v>
      </c>
      <c r="C9653" s="1" t="s">
        <v>75610</v>
      </c>
      <c r="D9653">
        <v>1159.3499999999999</v>
      </c>
      <c r="E9653" s="1" t="s">
        <v>28</v>
      </c>
      <c r="F9653" s="2">
        <v>45892</v>
      </c>
      <c r="G9653" s="3">
        <v>0.82309027777777777</v>
      </c>
      <c r="H9653" s="1" t="s">
        <v>51</v>
      </c>
      <c r="I9653" t="b">
        <v>0</v>
      </c>
      <c r="J9653" s="1" t="s">
        <v>21</v>
      </c>
      <c r="K9653" s="1" t="s">
        <v>22</v>
      </c>
      <c r="L9653" s="1" t="s">
        <v>31</v>
      </c>
      <c r="M9653" s="1" t="s">
        <v>24</v>
      </c>
      <c r="N9653">
        <v>114</v>
      </c>
      <c r="O9653">
        <v>2364</v>
      </c>
      <c r="P9653">
        <v>3469</v>
      </c>
    </row>
    <row r="9654" spans="1:16" x14ac:dyDescent="0.25">
      <c r="A9654" s="1" t="s">
        <v>88070</v>
      </c>
      <c r="B9654" s="1" t="s">
        <v>36760</v>
      </c>
      <c r="C9654" s="1" t="s">
        <v>88071</v>
      </c>
      <c r="D9654">
        <v>2223.27</v>
      </c>
      <c r="E9654" s="1" t="s">
        <v>28</v>
      </c>
      <c r="F9654" s="2">
        <v>45940</v>
      </c>
      <c r="G9654" s="3">
        <v>0.84834490740740742</v>
      </c>
      <c r="H9654" s="1" t="s">
        <v>20</v>
      </c>
      <c r="I9654" t="b">
        <v>0</v>
      </c>
      <c r="J9654" s="1" t="s">
        <v>29</v>
      </c>
      <c r="K9654" s="1" t="s">
        <v>30</v>
      </c>
      <c r="L9654" s="1" t="s">
        <v>31</v>
      </c>
      <c r="M9654" s="1" t="s">
        <v>52</v>
      </c>
      <c r="N9654">
        <v>114</v>
      </c>
      <c r="O9654">
        <v>2342</v>
      </c>
      <c r="P9654">
        <v>6583</v>
      </c>
    </row>
    <row r="9655" spans="1:16" x14ac:dyDescent="0.25">
      <c r="A9655" s="1" t="s">
        <v>6732</v>
      </c>
      <c r="B9655" s="1" t="s">
        <v>6733</v>
      </c>
      <c r="C9655" s="1" t="s">
        <v>6734</v>
      </c>
      <c r="D9655">
        <v>1011.79</v>
      </c>
      <c r="E9655" s="1" t="s">
        <v>35</v>
      </c>
      <c r="F9655" s="2">
        <v>45675</v>
      </c>
      <c r="G9655" s="3">
        <v>8.6134259259259258E-2</v>
      </c>
      <c r="H9655" s="1" t="s">
        <v>20</v>
      </c>
      <c r="I9655" t="b">
        <v>0</v>
      </c>
      <c r="J9655" s="1" t="s">
        <v>36</v>
      </c>
      <c r="K9655" s="1" t="s">
        <v>37</v>
      </c>
      <c r="L9655" s="1" t="s">
        <v>23</v>
      </c>
      <c r="M9655" s="1" t="s">
        <v>52</v>
      </c>
      <c r="N9655">
        <v>114</v>
      </c>
      <c r="O9655">
        <v>2332</v>
      </c>
      <c r="P9655">
        <v>3108</v>
      </c>
    </row>
    <row r="9656" spans="1:16" x14ac:dyDescent="0.25">
      <c r="A9656" s="1" t="s">
        <v>91694</v>
      </c>
      <c r="B9656" s="1" t="s">
        <v>91695</v>
      </c>
      <c r="C9656" s="1" t="s">
        <v>91696</v>
      </c>
      <c r="D9656">
        <v>4165.3100000000004</v>
      </c>
      <c r="E9656" s="1" t="s">
        <v>19</v>
      </c>
      <c r="F9656" s="2">
        <v>45955</v>
      </c>
      <c r="G9656" s="3">
        <v>0.42586805555555557</v>
      </c>
      <c r="H9656" s="1" t="s">
        <v>20</v>
      </c>
      <c r="I9656" t="b">
        <v>0</v>
      </c>
      <c r="J9656" s="1" t="s">
        <v>36</v>
      </c>
      <c r="K9656" s="1" t="s">
        <v>37</v>
      </c>
      <c r="L9656" s="1" t="s">
        <v>31</v>
      </c>
      <c r="M9656" s="1" t="s">
        <v>24</v>
      </c>
      <c r="N9656">
        <v>114</v>
      </c>
      <c r="O9656">
        <v>2327</v>
      </c>
      <c r="P9656">
        <v>2948</v>
      </c>
    </row>
    <row r="9657" spans="1:16" x14ac:dyDescent="0.25">
      <c r="A9657" s="1" t="s">
        <v>35245</v>
      </c>
      <c r="B9657" s="1" t="s">
        <v>35246</v>
      </c>
      <c r="C9657" s="1" t="s">
        <v>35247</v>
      </c>
      <c r="D9657">
        <v>2682.53</v>
      </c>
      <c r="E9657" s="1" t="s">
        <v>35</v>
      </c>
      <c r="F9657" s="2">
        <v>45755</v>
      </c>
      <c r="G9657" s="3">
        <v>0.25649305555555557</v>
      </c>
      <c r="H9657" s="1" t="s">
        <v>20</v>
      </c>
      <c r="I9657" t="b">
        <v>0</v>
      </c>
      <c r="J9657" s="1" t="s">
        <v>56</v>
      </c>
      <c r="K9657" s="1" t="s">
        <v>57</v>
      </c>
      <c r="L9657" s="1" t="s">
        <v>23</v>
      </c>
      <c r="M9657" s="1" t="s">
        <v>52</v>
      </c>
      <c r="N9657">
        <v>114</v>
      </c>
      <c r="O9657">
        <v>2315</v>
      </c>
      <c r="P9657">
        <v>1781</v>
      </c>
    </row>
    <row r="9658" spans="1:16" x14ac:dyDescent="0.25">
      <c r="A9658" s="1" t="s">
        <v>69565</v>
      </c>
      <c r="B9658" s="1" t="s">
        <v>104</v>
      </c>
      <c r="C9658" s="1" t="s">
        <v>69566</v>
      </c>
      <c r="D9658">
        <v>4893.8999999999996</v>
      </c>
      <c r="E9658" s="1" t="s">
        <v>35</v>
      </c>
      <c r="F9658" s="2">
        <v>45870</v>
      </c>
      <c r="G9658" s="3">
        <v>0.85047453703703701</v>
      </c>
      <c r="H9658" s="1" t="s">
        <v>20</v>
      </c>
      <c r="I9658" t="b">
        <v>0</v>
      </c>
      <c r="J9658" s="1" t="s">
        <v>36</v>
      </c>
      <c r="K9658" s="1" t="s">
        <v>37</v>
      </c>
      <c r="L9658" s="1" t="s">
        <v>23</v>
      </c>
      <c r="M9658" s="1" t="s">
        <v>38</v>
      </c>
      <c r="N9658">
        <v>114</v>
      </c>
      <c r="O9658">
        <v>2310</v>
      </c>
      <c r="P9658">
        <v>1384</v>
      </c>
    </row>
    <row r="9659" spans="1:16" x14ac:dyDescent="0.25">
      <c r="A9659" s="1" t="s">
        <v>20792</v>
      </c>
      <c r="B9659" s="1" t="s">
        <v>20793</v>
      </c>
      <c r="C9659" s="1" t="s">
        <v>20794</v>
      </c>
      <c r="D9659">
        <v>143.05000000000001</v>
      </c>
      <c r="E9659" s="1" t="s">
        <v>19</v>
      </c>
      <c r="F9659" s="2">
        <v>45713</v>
      </c>
      <c r="G9659" s="3">
        <v>0.30221064814814813</v>
      </c>
      <c r="H9659" s="1" t="s">
        <v>20</v>
      </c>
      <c r="I9659" t="b">
        <v>0</v>
      </c>
      <c r="J9659" s="1" t="s">
        <v>56</v>
      </c>
      <c r="K9659" s="1" t="s">
        <v>57</v>
      </c>
      <c r="L9659" s="1" t="s">
        <v>23</v>
      </c>
      <c r="M9659" s="1" t="s">
        <v>24</v>
      </c>
      <c r="N9659">
        <v>114</v>
      </c>
      <c r="O9659">
        <v>2302</v>
      </c>
      <c r="P9659">
        <v>5641</v>
      </c>
    </row>
    <row r="9660" spans="1:16" x14ac:dyDescent="0.25">
      <c r="A9660" s="1" t="s">
        <v>9572</v>
      </c>
      <c r="B9660" s="1" t="s">
        <v>9573</v>
      </c>
      <c r="C9660" s="1" t="s">
        <v>9574</v>
      </c>
      <c r="D9660">
        <v>4251.45</v>
      </c>
      <c r="E9660" s="1" t="s">
        <v>35</v>
      </c>
      <c r="F9660" s="2">
        <v>45682</v>
      </c>
      <c r="G9660" s="3">
        <v>0.53011574074074075</v>
      </c>
      <c r="H9660" s="1" t="s">
        <v>20</v>
      </c>
      <c r="I9660" t="b">
        <v>0</v>
      </c>
      <c r="J9660" s="1" t="s">
        <v>21</v>
      </c>
      <c r="K9660" s="1" t="s">
        <v>22</v>
      </c>
      <c r="L9660" s="1" t="s">
        <v>23</v>
      </c>
      <c r="M9660" s="1" t="s">
        <v>38</v>
      </c>
      <c r="N9660">
        <v>114</v>
      </c>
      <c r="O9660">
        <v>2295</v>
      </c>
      <c r="P9660">
        <v>8469</v>
      </c>
    </row>
    <row r="9661" spans="1:16" x14ac:dyDescent="0.25">
      <c r="A9661" s="1" t="s">
        <v>65295</v>
      </c>
      <c r="B9661" s="1" t="s">
        <v>10465</v>
      </c>
      <c r="C9661" s="1" t="s">
        <v>65296</v>
      </c>
      <c r="D9661">
        <v>55.07</v>
      </c>
      <c r="E9661" s="1" t="s">
        <v>28</v>
      </c>
      <c r="F9661" s="2">
        <v>45854</v>
      </c>
      <c r="G9661" s="3">
        <v>0.7553009259259259</v>
      </c>
      <c r="H9661" s="1" t="s">
        <v>20</v>
      </c>
      <c r="I9661" t="b">
        <v>0</v>
      </c>
      <c r="J9661" s="1" t="s">
        <v>36</v>
      </c>
      <c r="K9661" s="1" t="s">
        <v>37</v>
      </c>
      <c r="L9661" s="1" t="s">
        <v>31</v>
      </c>
      <c r="M9661" s="1" t="s">
        <v>38</v>
      </c>
      <c r="N9661">
        <v>114</v>
      </c>
      <c r="O9661">
        <v>2291</v>
      </c>
      <c r="P9661">
        <v>8672</v>
      </c>
    </row>
    <row r="9662" spans="1:16" x14ac:dyDescent="0.25">
      <c r="A9662" s="1" t="s">
        <v>36849</v>
      </c>
      <c r="B9662" s="1" t="s">
        <v>36850</v>
      </c>
      <c r="C9662" s="1" t="s">
        <v>17216</v>
      </c>
      <c r="D9662">
        <v>1491.03</v>
      </c>
      <c r="E9662" s="1" t="s">
        <v>19</v>
      </c>
      <c r="F9662" s="2">
        <v>45760</v>
      </c>
      <c r="G9662" s="3">
        <v>0.6219675925925926</v>
      </c>
      <c r="H9662" s="1" t="s">
        <v>20</v>
      </c>
      <c r="I9662" t="b">
        <v>0</v>
      </c>
      <c r="J9662" s="1" t="s">
        <v>56</v>
      </c>
      <c r="K9662" s="1" t="s">
        <v>57</v>
      </c>
      <c r="L9662" s="1" t="s">
        <v>23</v>
      </c>
      <c r="M9662" s="1" t="s">
        <v>38</v>
      </c>
      <c r="N9662">
        <v>114</v>
      </c>
      <c r="O9662">
        <v>2286</v>
      </c>
      <c r="P9662">
        <v>6714</v>
      </c>
    </row>
    <row r="9663" spans="1:16" x14ac:dyDescent="0.25">
      <c r="A9663" s="1" t="s">
        <v>43274</v>
      </c>
      <c r="B9663" s="1" t="s">
        <v>12443</v>
      </c>
      <c r="C9663" s="1" t="s">
        <v>43275</v>
      </c>
      <c r="D9663">
        <v>225.49</v>
      </c>
      <c r="E9663" s="1" t="s">
        <v>28</v>
      </c>
      <c r="F9663" s="2">
        <v>45780</v>
      </c>
      <c r="G9663" s="3">
        <v>0.94503472222222218</v>
      </c>
      <c r="H9663" s="1" t="s">
        <v>51</v>
      </c>
      <c r="I9663" t="b">
        <v>0</v>
      </c>
      <c r="J9663" s="1" t="s">
        <v>36</v>
      </c>
      <c r="K9663" s="1" t="s">
        <v>37</v>
      </c>
      <c r="L9663" s="1" t="s">
        <v>23</v>
      </c>
      <c r="M9663" s="1" t="s">
        <v>38</v>
      </c>
      <c r="N9663">
        <v>114</v>
      </c>
      <c r="O9663">
        <v>2282</v>
      </c>
      <c r="P9663">
        <v>9021</v>
      </c>
    </row>
    <row r="9664" spans="1:16" x14ac:dyDescent="0.25">
      <c r="A9664" s="1" t="s">
        <v>13054</v>
      </c>
      <c r="B9664" s="1" t="s">
        <v>13055</v>
      </c>
      <c r="C9664" s="1" t="s">
        <v>6017</v>
      </c>
      <c r="D9664">
        <v>3117.69</v>
      </c>
      <c r="E9664" s="1" t="s">
        <v>35</v>
      </c>
      <c r="F9664" s="2">
        <v>45691</v>
      </c>
      <c r="G9664" s="3">
        <v>0.98055555555555551</v>
      </c>
      <c r="H9664" s="1" t="s">
        <v>20</v>
      </c>
      <c r="I9664" t="b">
        <v>0</v>
      </c>
      <c r="J9664" s="1" t="s">
        <v>64</v>
      </c>
      <c r="K9664" s="1" t="s">
        <v>65</v>
      </c>
      <c r="L9664" s="1" t="s">
        <v>23</v>
      </c>
      <c r="M9664" s="1" t="s">
        <v>52</v>
      </c>
      <c r="N9664">
        <v>114</v>
      </c>
      <c r="O9664">
        <v>2279</v>
      </c>
      <c r="P9664">
        <v>4493</v>
      </c>
    </row>
    <row r="9665" spans="1:16" x14ac:dyDescent="0.25">
      <c r="A9665" s="1" t="s">
        <v>89036</v>
      </c>
      <c r="B9665" s="1" t="s">
        <v>89037</v>
      </c>
      <c r="C9665" s="1" t="s">
        <v>89038</v>
      </c>
      <c r="D9665">
        <v>3109.02</v>
      </c>
      <c r="E9665" s="1" t="s">
        <v>35</v>
      </c>
      <c r="F9665" s="2">
        <v>45944</v>
      </c>
      <c r="G9665" s="3">
        <v>0.68864583333333329</v>
      </c>
      <c r="H9665" s="1" t="s">
        <v>20</v>
      </c>
      <c r="I9665" t="b">
        <v>0</v>
      </c>
      <c r="J9665" s="1" t="s">
        <v>36</v>
      </c>
      <c r="K9665" s="1" t="s">
        <v>37</v>
      </c>
      <c r="L9665" s="1" t="s">
        <v>23</v>
      </c>
      <c r="M9665" s="1" t="s">
        <v>24</v>
      </c>
      <c r="N9665">
        <v>114</v>
      </c>
      <c r="O9665">
        <v>2266</v>
      </c>
      <c r="P9665">
        <v>4279</v>
      </c>
    </row>
    <row r="9666" spans="1:16" x14ac:dyDescent="0.25">
      <c r="A9666" s="1" t="s">
        <v>25706</v>
      </c>
      <c r="B9666" s="1" t="s">
        <v>25707</v>
      </c>
      <c r="C9666" s="1" t="s">
        <v>25708</v>
      </c>
      <c r="D9666">
        <v>4373.59</v>
      </c>
      <c r="E9666" s="1" t="s">
        <v>28</v>
      </c>
      <c r="F9666" s="2">
        <v>45727</v>
      </c>
      <c r="G9666" s="3">
        <v>0.22123842592592594</v>
      </c>
      <c r="H9666" s="1" t="s">
        <v>51</v>
      </c>
      <c r="I9666" t="b">
        <v>0</v>
      </c>
      <c r="J9666" s="1" t="s">
        <v>56</v>
      </c>
      <c r="K9666" s="1" t="s">
        <v>57</v>
      </c>
      <c r="L9666" s="1" t="s">
        <v>23</v>
      </c>
      <c r="M9666" s="1" t="s">
        <v>24</v>
      </c>
      <c r="N9666">
        <v>114</v>
      </c>
      <c r="O9666">
        <v>2263</v>
      </c>
      <c r="P9666">
        <v>1361</v>
      </c>
    </row>
    <row r="9667" spans="1:16" x14ac:dyDescent="0.25">
      <c r="A9667" s="1" t="s">
        <v>67031</v>
      </c>
      <c r="B9667" s="1" t="s">
        <v>67032</v>
      </c>
      <c r="C9667" s="1" t="s">
        <v>67033</v>
      </c>
      <c r="D9667">
        <v>4174.54</v>
      </c>
      <c r="E9667" s="1" t="s">
        <v>28</v>
      </c>
      <c r="F9667" s="2">
        <v>45861</v>
      </c>
      <c r="G9667" s="3">
        <v>2.3101851851851853E-2</v>
      </c>
      <c r="H9667" s="1" t="s">
        <v>20</v>
      </c>
      <c r="I9667" t="b">
        <v>0</v>
      </c>
      <c r="J9667" s="1" t="s">
        <v>36</v>
      </c>
      <c r="K9667" s="1" t="s">
        <v>37</v>
      </c>
      <c r="L9667" s="1" t="s">
        <v>23</v>
      </c>
      <c r="M9667" s="1" t="s">
        <v>52</v>
      </c>
      <c r="N9667">
        <v>114</v>
      </c>
      <c r="O9667">
        <v>2252</v>
      </c>
      <c r="P9667">
        <v>3733</v>
      </c>
    </row>
    <row r="9668" spans="1:16" x14ac:dyDescent="0.25">
      <c r="A9668" s="1" t="s">
        <v>39816</v>
      </c>
      <c r="B9668" s="1" t="s">
        <v>34322</v>
      </c>
      <c r="C9668" s="1" t="s">
        <v>39817</v>
      </c>
      <c r="D9668">
        <v>3737.18</v>
      </c>
      <c r="E9668" s="1" t="s">
        <v>35</v>
      </c>
      <c r="F9668" s="2">
        <v>45769</v>
      </c>
      <c r="G9668" s="3">
        <v>0.88724537037037032</v>
      </c>
      <c r="H9668" s="1" t="s">
        <v>51</v>
      </c>
      <c r="I9668" t="b">
        <v>0</v>
      </c>
      <c r="J9668" s="1" t="s">
        <v>69</v>
      </c>
      <c r="K9668" s="1" t="s">
        <v>30</v>
      </c>
      <c r="L9668" s="1" t="s">
        <v>31</v>
      </c>
      <c r="M9668" s="1" t="s">
        <v>52</v>
      </c>
      <c r="N9668">
        <v>114</v>
      </c>
      <c r="O9668">
        <v>2247</v>
      </c>
      <c r="P9668">
        <v>5855</v>
      </c>
    </row>
    <row r="9669" spans="1:16" x14ac:dyDescent="0.25">
      <c r="A9669" s="1" t="s">
        <v>6334</v>
      </c>
      <c r="B9669" s="1" t="s">
        <v>6335</v>
      </c>
      <c r="C9669" s="1" t="s">
        <v>6336</v>
      </c>
      <c r="D9669">
        <v>4163.57</v>
      </c>
      <c r="E9669" s="1" t="s">
        <v>19</v>
      </c>
      <c r="F9669" s="2">
        <v>45673</v>
      </c>
      <c r="G9669" s="3">
        <v>0.93896990740740738</v>
      </c>
      <c r="H9669" s="1" t="s">
        <v>20</v>
      </c>
      <c r="I9669" t="b">
        <v>0</v>
      </c>
      <c r="J9669" s="1" t="s">
        <v>36</v>
      </c>
      <c r="K9669" s="1" t="s">
        <v>37</v>
      </c>
      <c r="L9669" s="1" t="s">
        <v>23</v>
      </c>
      <c r="M9669" s="1" t="s">
        <v>38</v>
      </c>
      <c r="N9669">
        <v>114</v>
      </c>
      <c r="O9669">
        <v>2228</v>
      </c>
      <c r="P9669">
        <v>9010</v>
      </c>
    </row>
    <row r="9670" spans="1:16" x14ac:dyDescent="0.25">
      <c r="A9670" s="1" t="s">
        <v>62879</v>
      </c>
      <c r="B9670" s="1" t="s">
        <v>62880</v>
      </c>
      <c r="C9670" s="1" t="s">
        <v>35741</v>
      </c>
      <c r="D9670">
        <v>4614.75</v>
      </c>
      <c r="E9670" s="1" t="s">
        <v>35</v>
      </c>
      <c r="F9670" s="2">
        <v>45846</v>
      </c>
      <c r="G9670" s="3">
        <v>0.60237268518518516</v>
      </c>
      <c r="H9670" s="1" t="s">
        <v>51</v>
      </c>
      <c r="I9670" t="b">
        <v>0</v>
      </c>
      <c r="J9670" s="1" t="s">
        <v>69</v>
      </c>
      <c r="K9670" s="1" t="s">
        <v>30</v>
      </c>
      <c r="L9670" s="1" t="s">
        <v>31</v>
      </c>
      <c r="M9670" s="1" t="s">
        <v>52</v>
      </c>
      <c r="N9670">
        <v>114</v>
      </c>
      <c r="O9670">
        <v>2198</v>
      </c>
      <c r="P9670">
        <v>2435</v>
      </c>
    </row>
    <row r="9671" spans="1:16" x14ac:dyDescent="0.25">
      <c r="A9671" s="1" t="s">
        <v>22398</v>
      </c>
      <c r="B9671" s="1" t="s">
        <v>22399</v>
      </c>
      <c r="C9671" s="1" t="s">
        <v>22400</v>
      </c>
      <c r="D9671">
        <v>3745.9</v>
      </c>
      <c r="E9671" s="1" t="s">
        <v>19</v>
      </c>
      <c r="F9671" s="2">
        <v>45717</v>
      </c>
      <c r="G9671" s="3">
        <v>0.77892361111111108</v>
      </c>
      <c r="H9671" s="1" t="s">
        <v>20</v>
      </c>
      <c r="I9671" t="b">
        <v>0</v>
      </c>
      <c r="J9671" s="1" t="s">
        <v>36</v>
      </c>
      <c r="K9671" s="1" t="s">
        <v>37</v>
      </c>
      <c r="L9671" s="1" t="s">
        <v>31</v>
      </c>
      <c r="M9671" s="1" t="s">
        <v>52</v>
      </c>
      <c r="N9671">
        <v>114</v>
      </c>
      <c r="O9671">
        <v>2179</v>
      </c>
      <c r="P9671">
        <v>2684</v>
      </c>
    </row>
    <row r="9672" spans="1:16" x14ac:dyDescent="0.25">
      <c r="A9672" s="1" t="s">
        <v>40689</v>
      </c>
      <c r="B9672" s="1" t="s">
        <v>35069</v>
      </c>
      <c r="C9672" s="1" t="s">
        <v>40690</v>
      </c>
      <c r="D9672">
        <v>1417.65</v>
      </c>
      <c r="E9672" s="1" t="s">
        <v>28</v>
      </c>
      <c r="F9672" s="2">
        <v>45772</v>
      </c>
      <c r="G9672" s="3">
        <v>0.6433564814814815</v>
      </c>
      <c r="H9672" s="1" t="s">
        <v>20</v>
      </c>
      <c r="I9672" t="b">
        <v>0</v>
      </c>
      <c r="J9672" s="1" t="s">
        <v>36</v>
      </c>
      <c r="K9672" s="1" t="s">
        <v>37</v>
      </c>
      <c r="L9672" s="1" t="s">
        <v>31</v>
      </c>
      <c r="M9672" s="1" t="s">
        <v>38</v>
      </c>
      <c r="N9672">
        <v>114</v>
      </c>
      <c r="O9672">
        <v>2179</v>
      </c>
      <c r="P9672">
        <v>3517</v>
      </c>
    </row>
    <row r="9673" spans="1:16" x14ac:dyDescent="0.25">
      <c r="A9673" s="1" t="s">
        <v>27626</v>
      </c>
      <c r="B9673" s="1" t="s">
        <v>27627</v>
      </c>
      <c r="C9673" s="1" t="s">
        <v>27628</v>
      </c>
      <c r="D9673">
        <v>4323.13</v>
      </c>
      <c r="E9673" s="1" t="s">
        <v>19</v>
      </c>
      <c r="F9673" s="2">
        <v>45732</v>
      </c>
      <c r="G9673" s="3">
        <v>0.46314814814814814</v>
      </c>
      <c r="H9673" s="1" t="s">
        <v>20</v>
      </c>
      <c r="I9673" t="b">
        <v>1</v>
      </c>
      <c r="J9673" s="1" t="s">
        <v>69</v>
      </c>
      <c r="K9673" s="1" t="s">
        <v>30</v>
      </c>
      <c r="L9673" s="1" t="s">
        <v>31</v>
      </c>
      <c r="M9673" s="1" t="s">
        <v>38</v>
      </c>
      <c r="N9673">
        <v>114</v>
      </c>
      <c r="O9673">
        <v>2175</v>
      </c>
      <c r="P9673">
        <v>8751</v>
      </c>
    </row>
    <row r="9674" spans="1:16" x14ac:dyDescent="0.25">
      <c r="A9674" s="1" t="s">
        <v>57742</v>
      </c>
      <c r="B9674" s="1" t="s">
        <v>27446</v>
      </c>
      <c r="C9674" s="1" t="s">
        <v>46038</v>
      </c>
      <c r="D9674">
        <v>3956.48</v>
      </c>
      <c r="E9674" s="1" t="s">
        <v>28</v>
      </c>
      <c r="F9674" s="2">
        <v>45828</v>
      </c>
      <c r="G9674" s="3">
        <v>0.65907407407407403</v>
      </c>
      <c r="H9674" s="1" t="s">
        <v>51</v>
      </c>
      <c r="I9674" t="b">
        <v>0</v>
      </c>
      <c r="J9674" s="1" t="s">
        <v>64</v>
      </c>
      <c r="K9674" s="1" t="s">
        <v>65</v>
      </c>
      <c r="L9674" s="1" t="s">
        <v>23</v>
      </c>
      <c r="M9674" s="1" t="s">
        <v>52</v>
      </c>
      <c r="N9674">
        <v>114</v>
      </c>
      <c r="O9674">
        <v>2167</v>
      </c>
      <c r="P9674">
        <v>3146</v>
      </c>
    </row>
    <row r="9675" spans="1:16" x14ac:dyDescent="0.25">
      <c r="A9675" s="1" t="s">
        <v>89873</v>
      </c>
      <c r="B9675" s="1" t="s">
        <v>81355</v>
      </c>
      <c r="C9675" s="1" t="s">
        <v>84797</v>
      </c>
      <c r="D9675">
        <v>3944</v>
      </c>
      <c r="E9675" s="1" t="s">
        <v>28</v>
      </c>
      <c r="F9675" s="2">
        <v>45948</v>
      </c>
      <c r="G9675" s="3">
        <v>2.0590277777777777E-2</v>
      </c>
      <c r="H9675" s="1" t="s">
        <v>20</v>
      </c>
      <c r="I9675" t="b">
        <v>0</v>
      </c>
      <c r="J9675" s="1" t="s">
        <v>29</v>
      </c>
      <c r="K9675" s="1" t="s">
        <v>30</v>
      </c>
      <c r="L9675" s="1" t="s">
        <v>31</v>
      </c>
      <c r="M9675" s="1" t="s">
        <v>38</v>
      </c>
      <c r="N9675">
        <v>114</v>
      </c>
      <c r="O9675">
        <v>2141</v>
      </c>
      <c r="P9675">
        <v>2417</v>
      </c>
    </row>
    <row r="9676" spans="1:16" x14ac:dyDescent="0.25">
      <c r="A9676" s="1" t="s">
        <v>6063</v>
      </c>
      <c r="B9676" s="1" t="s">
        <v>6064</v>
      </c>
      <c r="C9676" s="1" t="s">
        <v>6065</v>
      </c>
      <c r="D9676">
        <v>2532.14</v>
      </c>
      <c r="E9676" s="1" t="s">
        <v>19</v>
      </c>
      <c r="F9676" s="2">
        <v>45673</v>
      </c>
      <c r="G9676" s="3">
        <v>0.35249999999999998</v>
      </c>
      <c r="H9676" s="1" t="s">
        <v>20</v>
      </c>
      <c r="I9676" t="b">
        <v>0</v>
      </c>
      <c r="J9676" s="1" t="s">
        <v>29</v>
      </c>
      <c r="K9676" s="1" t="s">
        <v>30</v>
      </c>
      <c r="L9676" s="1" t="s">
        <v>31</v>
      </c>
      <c r="M9676" s="1" t="s">
        <v>38</v>
      </c>
      <c r="N9676">
        <v>114</v>
      </c>
      <c r="O9676">
        <v>2134</v>
      </c>
      <c r="P9676">
        <v>8518</v>
      </c>
    </row>
    <row r="9677" spans="1:16" x14ac:dyDescent="0.25">
      <c r="A9677" s="1" t="s">
        <v>76130</v>
      </c>
      <c r="B9677" s="1" t="s">
        <v>53406</v>
      </c>
      <c r="C9677" s="1" t="s">
        <v>15651</v>
      </c>
      <c r="D9677">
        <v>4953.53</v>
      </c>
      <c r="E9677" s="1" t="s">
        <v>19</v>
      </c>
      <c r="F9677" s="2">
        <v>45894</v>
      </c>
      <c r="G9677" s="3">
        <v>0.74495370370370373</v>
      </c>
      <c r="H9677" s="1" t="s">
        <v>20</v>
      </c>
      <c r="I9677" t="b">
        <v>0</v>
      </c>
      <c r="J9677" s="1" t="s">
        <v>56</v>
      </c>
      <c r="K9677" s="1" t="s">
        <v>57</v>
      </c>
      <c r="L9677" s="1" t="s">
        <v>23</v>
      </c>
      <c r="M9677" s="1" t="s">
        <v>38</v>
      </c>
      <c r="N9677">
        <v>114</v>
      </c>
      <c r="O9677">
        <v>2134</v>
      </c>
      <c r="P9677">
        <v>9208</v>
      </c>
    </row>
    <row r="9678" spans="1:16" x14ac:dyDescent="0.25">
      <c r="A9678" s="1" t="s">
        <v>63258</v>
      </c>
      <c r="B9678" s="1" t="s">
        <v>63259</v>
      </c>
      <c r="C9678" s="1" t="s">
        <v>44855</v>
      </c>
      <c r="D9678">
        <v>964.55</v>
      </c>
      <c r="E9678" s="1" t="s">
        <v>35</v>
      </c>
      <c r="F9678" s="2">
        <v>45847</v>
      </c>
      <c r="G9678" s="3">
        <v>0.93873842592592593</v>
      </c>
      <c r="H9678" s="1" t="s">
        <v>20</v>
      </c>
      <c r="I9678" t="b">
        <v>0</v>
      </c>
      <c r="J9678" s="1" t="s">
        <v>29</v>
      </c>
      <c r="K9678" s="1" t="s">
        <v>30</v>
      </c>
      <c r="L9678" s="1" t="s">
        <v>23</v>
      </c>
      <c r="M9678" s="1" t="s">
        <v>52</v>
      </c>
      <c r="N9678">
        <v>114</v>
      </c>
      <c r="O9678">
        <v>2122</v>
      </c>
      <c r="P9678">
        <v>7341</v>
      </c>
    </row>
    <row r="9679" spans="1:16" x14ac:dyDescent="0.25">
      <c r="A9679" s="1" t="s">
        <v>44575</v>
      </c>
      <c r="B9679" s="1" t="s">
        <v>44576</v>
      </c>
      <c r="C9679" s="1" t="s">
        <v>44577</v>
      </c>
      <c r="D9679">
        <v>937.4</v>
      </c>
      <c r="E9679" s="1" t="s">
        <v>19</v>
      </c>
      <c r="F9679" s="2">
        <v>45784</v>
      </c>
      <c r="G9679" s="3">
        <v>0.8627083333333333</v>
      </c>
      <c r="H9679" s="1" t="s">
        <v>51</v>
      </c>
      <c r="I9679" t="b">
        <v>0</v>
      </c>
      <c r="J9679" s="1" t="s">
        <v>64</v>
      </c>
      <c r="K9679" s="1" t="s">
        <v>65</v>
      </c>
      <c r="L9679" s="1" t="s">
        <v>23</v>
      </c>
      <c r="M9679" s="1" t="s">
        <v>38</v>
      </c>
      <c r="N9679">
        <v>114</v>
      </c>
      <c r="O9679">
        <v>2110</v>
      </c>
      <c r="P9679">
        <v>2905</v>
      </c>
    </row>
    <row r="9680" spans="1:16" x14ac:dyDescent="0.25">
      <c r="A9680" s="1" t="s">
        <v>20775</v>
      </c>
      <c r="B9680" s="1" t="s">
        <v>20776</v>
      </c>
      <c r="C9680" s="1" t="s">
        <v>9481</v>
      </c>
      <c r="D9680">
        <v>4005.55</v>
      </c>
      <c r="E9680" s="1" t="s">
        <v>35</v>
      </c>
      <c r="F9680" s="2">
        <v>45713</v>
      </c>
      <c r="G9680" s="3">
        <v>0.22688657407407409</v>
      </c>
      <c r="H9680" s="1" t="s">
        <v>20</v>
      </c>
      <c r="I9680" t="b">
        <v>0</v>
      </c>
      <c r="J9680" s="1" t="s">
        <v>29</v>
      </c>
      <c r="K9680" s="1" t="s">
        <v>30</v>
      </c>
      <c r="L9680" s="1" t="s">
        <v>31</v>
      </c>
      <c r="M9680" s="1" t="s">
        <v>24</v>
      </c>
      <c r="N9680">
        <v>114</v>
      </c>
      <c r="O9680">
        <v>2093</v>
      </c>
      <c r="P9680">
        <v>9025</v>
      </c>
    </row>
    <row r="9681" spans="1:16" x14ac:dyDescent="0.25">
      <c r="A9681" s="1" t="s">
        <v>85694</v>
      </c>
      <c r="B9681" s="1" t="s">
        <v>85695</v>
      </c>
      <c r="C9681" s="1" t="s">
        <v>85696</v>
      </c>
      <c r="D9681">
        <v>1248.72</v>
      </c>
      <c r="E9681" s="1" t="s">
        <v>28</v>
      </c>
      <c r="F9681" s="2">
        <v>45931</v>
      </c>
      <c r="G9681" s="3">
        <v>0.28050925925925924</v>
      </c>
      <c r="H9681" s="1" t="s">
        <v>20</v>
      </c>
      <c r="I9681" t="b">
        <v>0</v>
      </c>
      <c r="J9681" s="1" t="s">
        <v>36</v>
      </c>
      <c r="K9681" s="1" t="s">
        <v>37</v>
      </c>
      <c r="L9681" s="1" t="s">
        <v>23</v>
      </c>
      <c r="M9681" s="1" t="s">
        <v>38</v>
      </c>
      <c r="N9681">
        <v>114</v>
      </c>
      <c r="O9681">
        <v>2078</v>
      </c>
      <c r="P9681">
        <v>8563</v>
      </c>
    </row>
    <row r="9682" spans="1:16" x14ac:dyDescent="0.25">
      <c r="A9682" s="1" t="s">
        <v>6699</v>
      </c>
      <c r="B9682" s="1" t="s">
        <v>446</v>
      </c>
      <c r="C9682" s="1" t="s">
        <v>6700</v>
      </c>
      <c r="D9682">
        <v>3805.82</v>
      </c>
      <c r="E9682" s="1" t="s">
        <v>35</v>
      </c>
      <c r="F9682" s="2">
        <v>45674</v>
      </c>
      <c r="G9682" s="3">
        <v>0.95614583333333336</v>
      </c>
      <c r="H9682" s="1" t="s">
        <v>51</v>
      </c>
      <c r="I9682" t="b">
        <v>1</v>
      </c>
      <c r="J9682" s="1" t="s">
        <v>21</v>
      </c>
      <c r="K9682" s="1" t="s">
        <v>22</v>
      </c>
      <c r="L9682" s="1" t="s">
        <v>23</v>
      </c>
      <c r="M9682" s="1" t="s">
        <v>52</v>
      </c>
      <c r="N9682">
        <v>114</v>
      </c>
      <c r="O9682">
        <v>2075</v>
      </c>
      <c r="P9682">
        <v>4667</v>
      </c>
    </row>
    <row r="9683" spans="1:16" x14ac:dyDescent="0.25">
      <c r="A9683" s="1" t="s">
        <v>51521</v>
      </c>
      <c r="B9683" s="1" t="s">
        <v>51522</v>
      </c>
      <c r="C9683" s="1" t="s">
        <v>51523</v>
      </c>
      <c r="D9683">
        <v>4324.32</v>
      </c>
      <c r="E9683" s="1" t="s">
        <v>28</v>
      </c>
      <c r="F9683" s="2">
        <v>45807</v>
      </c>
      <c r="G9683" s="3">
        <v>0.81594907407407402</v>
      </c>
      <c r="H9683" s="1" t="s">
        <v>20</v>
      </c>
      <c r="I9683" t="b">
        <v>0</v>
      </c>
      <c r="J9683" s="1" t="s">
        <v>56</v>
      </c>
      <c r="K9683" s="1" t="s">
        <v>57</v>
      </c>
      <c r="L9683" s="1" t="s">
        <v>31</v>
      </c>
      <c r="M9683" s="1" t="s">
        <v>52</v>
      </c>
      <c r="N9683">
        <v>114</v>
      </c>
      <c r="O9683">
        <v>2073</v>
      </c>
      <c r="P9683">
        <v>3333</v>
      </c>
    </row>
    <row r="9684" spans="1:16" x14ac:dyDescent="0.25">
      <c r="A9684" s="1" t="s">
        <v>26573</v>
      </c>
      <c r="B9684" s="1" t="s">
        <v>26574</v>
      </c>
      <c r="C9684" s="1" t="s">
        <v>26575</v>
      </c>
      <c r="D9684">
        <v>2627.31</v>
      </c>
      <c r="E9684" s="1" t="s">
        <v>19</v>
      </c>
      <c r="F9684" s="2">
        <v>45729</v>
      </c>
      <c r="G9684" s="3">
        <v>0.47052083333333333</v>
      </c>
      <c r="H9684" s="1" t="s">
        <v>20</v>
      </c>
      <c r="I9684" t="b">
        <v>0</v>
      </c>
      <c r="J9684" s="1" t="s">
        <v>21</v>
      </c>
      <c r="K9684" s="1" t="s">
        <v>22</v>
      </c>
      <c r="L9684" s="1" t="s">
        <v>23</v>
      </c>
      <c r="M9684" s="1" t="s">
        <v>52</v>
      </c>
      <c r="N9684">
        <v>114</v>
      </c>
      <c r="O9684">
        <v>2069</v>
      </c>
      <c r="P9684">
        <v>6437</v>
      </c>
    </row>
    <row r="9685" spans="1:16" x14ac:dyDescent="0.25">
      <c r="A9685" s="1" t="s">
        <v>56090</v>
      </c>
      <c r="B9685" s="1" t="s">
        <v>56091</v>
      </c>
      <c r="C9685" s="1" t="s">
        <v>56092</v>
      </c>
      <c r="D9685">
        <v>2365.4299999999998</v>
      </c>
      <c r="E9685" s="1" t="s">
        <v>35</v>
      </c>
      <c r="F9685" s="2">
        <v>45823</v>
      </c>
      <c r="G9685" s="3">
        <v>0.11516203703703703</v>
      </c>
      <c r="H9685" s="1" t="s">
        <v>20</v>
      </c>
      <c r="I9685" t="b">
        <v>0</v>
      </c>
      <c r="J9685" s="1" t="s">
        <v>36</v>
      </c>
      <c r="K9685" s="1" t="s">
        <v>37</v>
      </c>
      <c r="L9685" s="1" t="s">
        <v>31</v>
      </c>
      <c r="M9685" s="1" t="s">
        <v>24</v>
      </c>
      <c r="N9685">
        <v>114</v>
      </c>
      <c r="O9685">
        <v>2069</v>
      </c>
      <c r="P9685">
        <v>2561</v>
      </c>
    </row>
    <row r="9686" spans="1:16" x14ac:dyDescent="0.25">
      <c r="A9686" s="1" t="s">
        <v>84648</v>
      </c>
      <c r="B9686" s="1" t="s">
        <v>24576</v>
      </c>
      <c r="C9686" s="1" t="s">
        <v>62698</v>
      </c>
      <c r="D9686">
        <v>4700.13</v>
      </c>
      <c r="E9686" s="1" t="s">
        <v>28</v>
      </c>
      <c r="F9686" s="2">
        <v>45927</v>
      </c>
      <c r="G9686" s="3">
        <v>0.25307870370370372</v>
      </c>
      <c r="H9686" s="1" t="s">
        <v>20</v>
      </c>
      <c r="I9686" t="b">
        <v>0</v>
      </c>
      <c r="J9686" s="1" t="s">
        <v>69</v>
      </c>
      <c r="K9686" s="1" t="s">
        <v>30</v>
      </c>
      <c r="L9686" s="1" t="s">
        <v>23</v>
      </c>
      <c r="M9686" s="1" t="s">
        <v>24</v>
      </c>
      <c r="N9686">
        <v>114</v>
      </c>
      <c r="O9686">
        <v>2068</v>
      </c>
      <c r="P9686">
        <v>3532</v>
      </c>
    </row>
    <row r="9687" spans="1:16" x14ac:dyDescent="0.25">
      <c r="A9687" s="1" t="s">
        <v>24915</v>
      </c>
      <c r="B9687" s="1" t="s">
        <v>24916</v>
      </c>
      <c r="C9687" s="1" t="s">
        <v>24917</v>
      </c>
      <c r="D9687">
        <v>3235.55</v>
      </c>
      <c r="E9687" s="1" t="s">
        <v>19</v>
      </c>
      <c r="F9687" s="2">
        <v>45724</v>
      </c>
      <c r="G9687" s="3">
        <v>0.88818287037037036</v>
      </c>
      <c r="H9687" s="1" t="s">
        <v>51</v>
      </c>
      <c r="I9687" t="b">
        <v>0</v>
      </c>
      <c r="J9687" s="1" t="s">
        <v>21</v>
      </c>
      <c r="K9687" s="1" t="s">
        <v>22</v>
      </c>
      <c r="L9687" s="1" t="s">
        <v>31</v>
      </c>
      <c r="M9687" s="1" t="s">
        <v>24</v>
      </c>
      <c r="N9687">
        <v>114</v>
      </c>
      <c r="O9687">
        <v>2058</v>
      </c>
      <c r="P9687">
        <v>3809</v>
      </c>
    </row>
    <row r="9688" spans="1:16" x14ac:dyDescent="0.25">
      <c r="A9688" s="1" t="s">
        <v>40178</v>
      </c>
      <c r="B9688" s="1" t="s">
        <v>40179</v>
      </c>
      <c r="C9688" s="1" t="s">
        <v>40180</v>
      </c>
      <c r="D9688">
        <v>4793.8599999999997</v>
      </c>
      <c r="E9688" s="1" t="s">
        <v>19</v>
      </c>
      <c r="F9688" s="2">
        <v>45771</v>
      </c>
      <c r="G9688" s="3">
        <v>1.9085648148148147E-2</v>
      </c>
      <c r="H9688" s="1" t="s">
        <v>51</v>
      </c>
      <c r="I9688" t="b">
        <v>0</v>
      </c>
      <c r="J9688" s="1" t="s">
        <v>64</v>
      </c>
      <c r="K9688" s="1" t="s">
        <v>65</v>
      </c>
      <c r="L9688" s="1" t="s">
        <v>31</v>
      </c>
      <c r="M9688" s="1" t="s">
        <v>38</v>
      </c>
      <c r="N9688">
        <v>114</v>
      </c>
      <c r="O9688">
        <v>2050</v>
      </c>
      <c r="P9688">
        <v>4396</v>
      </c>
    </row>
    <row r="9689" spans="1:16" x14ac:dyDescent="0.25">
      <c r="A9689" s="1" t="s">
        <v>8734</v>
      </c>
      <c r="B9689" s="1" t="s">
        <v>8735</v>
      </c>
      <c r="C9689" s="1" t="s">
        <v>8736</v>
      </c>
      <c r="D9689">
        <v>574.39</v>
      </c>
      <c r="E9689" s="1" t="s">
        <v>28</v>
      </c>
      <c r="F9689" s="2">
        <v>45680</v>
      </c>
      <c r="G9689" s="3">
        <v>0.40314814814814814</v>
      </c>
      <c r="H9689" s="1" t="s">
        <v>20</v>
      </c>
      <c r="I9689" t="b">
        <v>0</v>
      </c>
      <c r="J9689" s="1" t="s">
        <v>29</v>
      </c>
      <c r="K9689" s="1" t="s">
        <v>30</v>
      </c>
      <c r="L9689" s="1" t="s">
        <v>23</v>
      </c>
      <c r="M9689" s="1" t="s">
        <v>24</v>
      </c>
      <c r="N9689">
        <v>114</v>
      </c>
      <c r="O9689">
        <v>2044</v>
      </c>
      <c r="P9689">
        <v>3389</v>
      </c>
    </row>
    <row r="9690" spans="1:16" x14ac:dyDescent="0.25">
      <c r="A9690" s="1" t="s">
        <v>17200</v>
      </c>
      <c r="B9690" s="1" t="s">
        <v>17201</v>
      </c>
      <c r="C9690" s="1" t="s">
        <v>17202</v>
      </c>
      <c r="D9690">
        <v>232.85</v>
      </c>
      <c r="E9690" s="1" t="s">
        <v>35</v>
      </c>
      <c r="F9690" s="2">
        <v>45703</v>
      </c>
      <c r="G9690" s="3">
        <v>0.5379976851851852</v>
      </c>
      <c r="H9690" s="1" t="s">
        <v>20</v>
      </c>
      <c r="I9690" t="b">
        <v>0</v>
      </c>
      <c r="J9690" s="1" t="s">
        <v>56</v>
      </c>
      <c r="K9690" s="1" t="s">
        <v>57</v>
      </c>
      <c r="L9690" s="1" t="s">
        <v>31</v>
      </c>
      <c r="M9690" s="1" t="s">
        <v>24</v>
      </c>
      <c r="N9690">
        <v>114</v>
      </c>
      <c r="O9690">
        <v>2034</v>
      </c>
      <c r="P9690">
        <v>4389</v>
      </c>
    </row>
    <row r="9691" spans="1:16" x14ac:dyDescent="0.25">
      <c r="A9691" s="1" t="s">
        <v>68417</v>
      </c>
      <c r="B9691" s="1" t="s">
        <v>68418</v>
      </c>
      <c r="C9691" s="1" t="s">
        <v>49137</v>
      </c>
      <c r="D9691">
        <v>2943.02</v>
      </c>
      <c r="E9691" s="1" t="s">
        <v>19</v>
      </c>
      <c r="F9691" s="2">
        <v>45866</v>
      </c>
      <c r="G9691" s="3">
        <v>0.30431712962962965</v>
      </c>
      <c r="H9691" s="1" t="s">
        <v>20</v>
      </c>
      <c r="I9691" t="b">
        <v>0</v>
      </c>
      <c r="J9691" s="1" t="s">
        <v>69</v>
      </c>
      <c r="K9691" s="1" t="s">
        <v>30</v>
      </c>
      <c r="L9691" s="1" t="s">
        <v>31</v>
      </c>
      <c r="M9691" s="1" t="s">
        <v>24</v>
      </c>
      <c r="N9691">
        <v>114</v>
      </c>
      <c r="O9691">
        <v>2028</v>
      </c>
      <c r="P9691">
        <v>3902</v>
      </c>
    </row>
    <row r="9692" spans="1:16" x14ac:dyDescent="0.25">
      <c r="A9692" s="1" t="s">
        <v>75979</v>
      </c>
      <c r="B9692" s="1" t="s">
        <v>75980</v>
      </c>
      <c r="C9692" s="1" t="s">
        <v>22307</v>
      </c>
      <c r="D9692">
        <v>4636.68</v>
      </c>
      <c r="E9692" s="1" t="s">
        <v>28</v>
      </c>
      <c r="F9692" s="2">
        <v>45894</v>
      </c>
      <c r="G9692" s="3">
        <v>5.6527777777777781E-2</v>
      </c>
      <c r="H9692" s="1" t="s">
        <v>51</v>
      </c>
      <c r="I9692" t="b">
        <v>0</v>
      </c>
      <c r="J9692" s="1" t="s">
        <v>21</v>
      </c>
      <c r="K9692" s="1" t="s">
        <v>22</v>
      </c>
      <c r="L9692" s="1" t="s">
        <v>23</v>
      </c>
      <c r="M9692" s="1" t="s">
        <v>24</v>
      </c>
      <c r="N9692">
        <v>114</v>
      </c>
      <c r="O9692">
        <v>1976</v>
      </c>
      <c r="P9692">
        <v>3423</v>
      </c>
    </row>
    <row r="9693" spans="1:16" x14ac:dyDescent="0.25">
      <c r="A9693" s="1" t="s">
        <v>35217</v>
      </c>
      <c r="B9693" s="1" t="s">
        <v>35218</v>
      </c>
      <c r="C9693" s="1" t="s">
        <v>200</v>
      </c>
      <c r="D9693">
        <v>2918.67</v>
      </c>
      <c r="E9693" s="1" t="s">
        <v>19</v>
      </c>
      <c r="F9693" s="2">
        <v>45755</v>
      </c>
      <c r="G9693" s="3">
        <v>0.16636574074074073</v>
      </c>
      <c r="H9693" s="1" t="s">
        <v>20</v>
      </c>
      <c r="I9693" t="b">
        <v>0</v>
      </c>
      <c r="J9693" s="1" t="s">
        <v>56</v>
      </c>
      <c r="K9693" s="1" t="s">
        <v>57</v>
      </c>
      <c r="L9693" s="1" t="s">
        <v>31</v>
      </c>
      <c r="M9693" s="1" t="s">
        <v>24</v>
      </c>
      <c r="N9693">
        <v>114</v>
      </c>
      <c r="O9693">
        <v>1958</v>
      </c>
      <c r="P9693">
        <v>3723</v>
      </c>
    </row>
    <row r="9694" spans="1:16" x14ac:dyDescent="0.25">
      <c r="A9694" s="1" t="s">
        <v>65828</v>
      </c>
      <c r="B9694" s="1" t="s">
        <v>65829</v>
      </c>
      <c r="C9694" s="1" t="s">
        <v>65830</v>
      </c>
      <c r="D9694">
        <v>3096.31</v>
      </c>
      <c r="E9694" s="1" t="s">
        <v>35</v>
      </c>
      <c r="F9694" s="2">
        <v>45856</v>
      </c>
      <c r="G9694" s="3">
        <v>0.4962037037037037</v>
      </c>
      <c r="H9694" s="1" t="s">
        <v>20</v>
      </c>
      <c r="I9694" t="b">
        <v>0</v>
      </c>
      <c r="J9694" s="1" t="s">
        <v>36</v>
      </c>
      <c r="K9694" s="1" t="s">
        <v>37</v>
      </c>
      <c r="L9694" s="1" t="s">
        <v>31</v>
      </c>
      <c r="M9694" s="1" t="s">
        <v>24</v>
      </c>
      <c r="N9694">
        <v>114</v>
      </c>
      <c r="O9694">
        <v>1936</v>
      </c>
      <c r="P9694">
        <v>2389</v>
      </c>
    </row>
    <row r="9695" spans="1:16" x14ac:dyDescent="0.25">
      <c r="A9695" s="1" t="s">
        <v>66882</v>
      </c>
      <c r="B9695" s="1" t="s">
        <v>66883</v>
      </c>
      <c r="C9695" s="1" t="s">
        <v>66884</v>
      </c>
      <c r="D9695">
        <v>155</v>
      </c>
      <c r="E9695" s="1" t="s">
        <v>19</v>
      </c>
      <c r="F9695" s="2">
        <v>45860</v>
      </c>
      <c r="G9695" s="3">
        <v>0.35553240740740738</v>
      </c>
      <c r="H9695" s="1" t="s">
        <v>20</v>
      </c>
      <c r="I9695" t="b">
        <v>0</v>
      </c>
      <c r="J9695" s="1" t="s">
        <v>29</v>
      </c>
      <c r="K9695" s="1" t="s">
        <v>30</v>
      </c>
      <c r="L9695" s="1" t="s">
        <v>23</v>
      </c>
      <c r="M9695" s="1" t="s">
        <v>38</v>
      </c>
      <c r="N9695">
        <v>114</v>
      </c>
      <c r="O9695">
        <v>1935</v>
      </c>
      <c r="P9695">
        <v>1997</v>
      </c>
    </row>
    <row r="9696" spans="1:16" x14ac:dyDescent="0.25">
      <c r="A9696" s="1" t="s">
        <v>65960</v>
      </c>
      <c r="B9696" s="1" t="s">
        <v>65961</v>
      </c>
      <c r="C9696" s="1" t="s">
        <v>65962</v>
      </c>
      <c r="D9696">
        <v>2175.1</v>
      </c>
      <c r="E9696" s="1" t="s">
        <v>35</v>
      </c>
      <c r="F9696" s="2">
        <v>45856</v>
      </c>
      <c r="G9696" s="3">
        <v>0.9789930555555556</v>
      </c>
      <c r="H9696" s="1" t="s">
        <v>20</v>
      </c>
      <c r="I9696" t="b">
        <v>0</v>
      </c>
      <c r="J9696" s="1" t="s">
        <v>29</v>
      </c>
      <c r="K9696" s="1" t="s">
        <v>30</v>
      </c>
      <c r="L9696" s="1" t="s">
        <v>23</v>
      </c>
      <c r="M9696" s="1" t="s">
        <v>24</v>
      </c>
      <c r="N9696">
        <v>114</v>
      </c>
      <c r="O9696">
        <v>1930</v>
      </c>
      <c r="P9696">
        <v>4343</v>
      </c>
    </row>
    <row r="9697" spans="1:16" x14ac:dyDescent="0.25">
      <c r="A9697" s="1" t="s">
        <v>89943</v>
      </c>
      <c r="B9697" s="1" t="s">
        <v>64395</v>
      </c>
      <c r="C9697" s="1" t="s">
        <v>26794</v>
      </c>
      <c r="D9697">
        <v>3249.23</v>
      </c>
      <c r="E9697" s="1" t="s">
        <v>28</v>
      </c>
      <c r="F9697" s="2">
        <v>45948</v>
      </c>
      <c r="G9697" s="3">
        <v>0.40306712962962965</v>
      </c>
      <c r="H9697" s="1" t="s">
        <v>20</v>
      </c>
      <c r="I9697" t="b">
        <v>0</v>
      </c>
      <c r="J9697" s="1" t="s">
        <v>69</v>
      </c>
      <c r="K9697" s="1" t="s">
        <v>30</v>
      </c>
      <c r="L9697" s="1" t="s">
        <v>31</v>
      </c>
      <c r="M9697" s="1" t="s">
        <v>38</v>
      </c>
      <c r="N9697">
        <v>114</v>
      </c>
      <c r="O9697">
        <v>1930</v>
      </c>
      <c r="P9697">
        <v>5172</v>
      </c>
    </row>
    <row r="9698" spans="1:16" x14ac:dyDescent="0.25">
      <c r="A9698" s="1" t="s">
        <v>71601</v>
      </c>
      <c r="B9698" s="1" t="s">
        <v>71602</v>
      </c>
      <c r="C9698" s="1" t="s">
        <v>39876</v>
      </c>
      <c r="D9698">
        <v>108.58</v>
      </c>
      <c r="E9698" s="1" t="s">
        <v>35</v>
      </c>
      <c r="F9698" s="2">
        <v>45878</v>
      </c>
      <c r="G9698" s="3">
        <v>7.0428240740740736E-2</v>
      </c>
      <c r="H9698" s="1" t="s">
        <v>20</v>
      </c>
      <c r="I9698" t="b">
        <v>0</v>
      </c>
      <c r="J9698" s="1" t="s">
        <v>29</v>
      </c>
      <c r="K9698" s="1" t="s">
        <v>30</v>
      </c>
      <c r="L9698" s="1" t="s">
        <v>23</v>
      </c>
      <c r="M9698" s="1" t="s">
        <v>38</v>
      </c>
      <c r="N9698">
        <v>114</v>
      </c>
      <c r="O9698">
        <v>1901</v>
      </c>
      <c r="P9698">
        <v>9910</v>
      </c>
    </row>
    <row r="9699" spans="1:16" x14ac:dyDescent="0.25">
      <c r="A9699" s="1" t="s">
        <v>83722</v>
      </c>
      <c r="B9699" s="1" t="s">
        <v>4158</v>
      </c>
      <c r="C9699" s="1" t="s">
        <v>2826</v>
      </c>
      <c r="D9699">
        <v>1571.56</v>
      </c>
      <c r="E9699" s="1" t="s">
        <v>19</v>
      </c>
      <c r="F9699" s="2">
        <v>45923</v>
      </c>
      <c r="G9699" s="3">
        <v>0.65293981481481478</v>
      </c>
      <c r="H9699" s="1" t="s">
        <v>20</v>
      </c>
      <c r="I9699" t="b">
        <v>0</v>
      </c>
      <c r="J9699" s="1" t="s">
        <v>64</v>
      </c>
      <c r="K9699" s="1" t="s">
        <v>65</v>
      </c>
      <c r="L9699" s="1" t="s">
        <v>23</v>
      </c>
      <c r="M9699" s="1" t="s">
        <v>38</v>
      </c>
      <c r="N9699">
        <v>114</v>
      </c>
      <c r="O9699">
        <v>1897</v>
      </c>
      <c r="P9699">
        <v>7183</v>
      </c>
    </row>
    <row r="9700" spans="1:16" x14ac:dyDescent="0.25">
      <c r="A9700" s="1" t="s">
        <v>31232</v>
      </c>
      <c r="B9700" s="1" t="s">
        <v>31233</v>
      </c>
      <c r="C9700" s="1" t="s">
        <v>31234</v>
      </c>
      <c r="D9700">
        <v>4271.8900000000003</v>
      </c>
      <c r="E9700" s="1" t="s">
        <v>28</v>
      </c>
      <c r="F9700" s="2">
        <v>45743</v>
      </c>
      <c r="G9700" s="3">
        <v>8.5104166666666661E-2</v>
      </c>
      <c r="H9700" s="1" t="s">
        <v>20</v>
      </c>
      <c r="I9700" t="b">
        <v>0</v>
      </c>
      <c r="J9700" s="1" t="s">
        <v>29</v>
      </c>
      <c r="K9700" s="1" t="s">
        <v>30</v>
      </c>
      <c r="L9700" s="1" t="s">
        <v>31</v>
      </c>
      <c r="M9700" s="1" t="s">
        <v>24</v>
      </c>
      <c r="N9700">
        <v>114</v>
      </c>
      <c r="O9700">
        <v>1884</v>
      </c>
      <c r="P9700">
        <v>2263</v>
      </c>
    </row>
    <row r="9701" spans="1:16" x14ac:dyDescent="0.25">
      <c r="A9701" s="1" t="s">
        <v>85366</v>
      </c>
      <c r="B9701" s="1" t="s">
        <v>73234</v>
      </c>
      <c r="C9701" s="1" t="s">
        <v>71626</v>
      </c>
      <c r="D9701">
        <v>952.79</v>
      </c>
      <c r="E9701" s="1" t="s">
        <v>19</v>
      </c>
      <c r="F9701" s="2">
        <v>45930</v>
      </c>
      <c r="G9701" s="3">
        <v>8.0162037037037032E-2</v>
      </c>
      <c r="H9701" s="1" t="s">
        <v>20</v>
      </c>
      <c r="I9701" t="b">
        <v>0</v>
      </c>
      <c r="J9701" s="1" t="s">
        <v>29</v>
      </c>
      <c r="K9701" s="1" t="s">
        <v>30</v>
      </c>
      <c r="L9701" s="1" t="s">
        <v>31</v>
      </c>
      <c r="M9701" s="1" t="s">
        <v>24</v>
      </c>
      <c r="N9701">
        <v>114</v>
      </c>
      <c r="O9701">
        <v>1884</v>
      </c>
      <c r="P9701">
        <v>8131</v>
      </c>
    </row>
    <row r="9702" spans="1:16" x14ac:dyDescent="0.25">
      <c r="A9702" s="1" t="s">
        <v>35884</v>
      </c>
      <c r="B9702" s="1" t="s">
        <v>35885</v>
      </c>
      <c r="C9702" s="1" t="s">
        <v>28831</v>
      </c>
      <c r="D9702">
        <v>2720.49</v>
      </c>
      <c r="E9702" s="1" t="s">
        <v>28</v>
      </c>
      <c r="F9702" s="2">
        <v>45757</v>
      </c>
      <c r="G9702" s="3">
        <v>0.54035879629629635</v>
      </c>
      <c r="H9702" s="1" t="s">
        <v>20</v>
      </c>
      <c r="I9702" t="b">
        <v>0</v>
      </c>
      <c r="J9702" s="1" t="s">
        <v>56</v>
      </c>
      <c r="K9702" s="1" t="s">
        <v>57</v>
      </c>
      <c r="L9702" s="1" t="s">
        <v>23</v>
      </c>
      <c r="M9702" s="1" t="s">
        <v>24</v>
      </c>
      <c r="N9702">
        <v>114</v>
      </c>
      <c r="O9702">
        <v>1876</v>
      </c>
      <c r="P9702">
        <v>6300</v>
      </c>
    </row>
    <row r="9703" spans="1:16" x14ac:dyDescent="0.25">
      <c r="A9703" s="1" t="s">
        <v>70584</v>
      </c>
      <c r="B9703" s="1" t="s">
        <v>22617</v>
      </c>
      <c r="C9703" s="1" t="s">
        <v>70585</v>
      </c>
      <c r="D9703">
        <v>1351.75</v>
      </c>
      <c r="E9703" s="1" t="s">
        <v>19</v>
      </c>
      <c r="F9703" s="2">
        <v>45874</v>
      </c>
      <c r="G9703" s="3">
        <v>0.50275462962962958</v>
      </c>
      <c r="H9703" s="1" t="s">
        <v>20</v>
      </c>
      <c r="I9703" t="b">
        <v>0</v>
      </c>
      <c r="J9703" s="1" t="s">
        <v>36</v>
      </c>
      <c r="K9703" s="1" t="s">
        <v>37</v>
      </c>
      <c r="L9703" s="1" t="s">
        <v>23</v>
      </c>
      <c r="M9703" s="1" t="s">
        <v>24</v>
      </c>
      <c r="N9703">
        <v>114</v>
      </c>
      <c r="O9703">
        <v>1853</v>
      </c>
      <c r="P9703">
        <v>9208</v>
      </c>
    </row>
    <row r="9704" spans="1:16" x14ac:dyDescent="0.25">
      <c r="A9704" s="1" t="s">
        <v>71635</v>
      </c>
      <c r="B9704" s="1" t="s">
        <v>28545</v>
      </c>
      <c r="C9704" s="1" t="s">
        <v>9229</v>
      </c>
      <c r="D9704">
        <v>2085.79</v>
      </c>
      <c r="E9704" s="1" t="s">
        <v>28</v>
      </c>
      <c r="F9704" s="2">
        <v>45878</v>
      </c>
      <c r="G9704" s="3">
        <v>0.23436342592592593</v>
      </c>
      <c r="H9704" s="1" t="s">
        <v>20</v>
      </c>
      <c r="I9704" t="b">
        <v>1</v>
      </c>
      <c r="J9704" s="1" t="s">
        <v>69</v>
      </c>
      <c r="K9704" s="1" t="s">
        <v>30</v>
      </c>
      <c r="L9704" s="1" t="s">
        <v>23</v>
      </c>
      <c r="M9704" s="1" t="s">
        <v>52</v>
      </c>
      <c r="N9704">
        <v>114</v>
      </c>
      <c r="O9704">
        <v>1852</v>
      </c>
      <c r="P9704">
        <v>4963</v>
      </c>
    </row>
    <row r="9705" spans="1:16" x14ac:dyDescent="0.25">
      <c r="A9705" s="1" t="s">
        <v>38758</v>
      </c>
      <c r="B9705" s="1" t="s">
        <v>37924</v>
      </c>
      <c r="C9705" s="1" t="s">
        <v>35742</v>
      </c>
      <c r="D9705">
        <v>2039.19</v>
      </c>
      <c r="E9705" s="1" t="s">
        <v>19</v>
      </c>
      <c r="F9705" s="2">
        <v>45766</v>
      </c>
      <c r="G9705" s="3">
        <v>0.62395833333333328</v>
      </c>
      <c r="H9705" s="1" t="s">
        <v>20</v>
      </c>
      <c r="I9705" t="b">
        <v>0</v>
      </c>
      <c r="J9705" s="1" t="s">
        <v>56</v>
      </c>
      <c r="K9705" s="1" t="s">
        <v>57</v>
      </c>
      <c r="L9705" s="1" t="s">
        <v>31</v>
      </c>
      <c r="M9705" s="1" t="s">
        <v>52</v>
      </c>
      <c r="N9705">
        <v>114</v>
      </c>
      <c r="O9705">
        <v>1811</v>
      </c>
      <c r="P9705">
        <v>2671</v>
      </c>
    </row>
    <row r="9706" spans="1:16" x14ac:dyDescent="0.25">
      <c r="A9706" s="1" t="s">
        <v>33572</v>
      </c>
      <c r="B9706" s="1" t="s">
        <v>33573</v>
      </c>
      <c r="C9706" s="1" t="s">
        <v>33574</v>
      </c>
      <c r="D9706">
        <v>3614.92</v>
      </c>
      <c r="E9706" s="1" t="s">
        <v>19</v>
      </c>
      <c r="F9706" s="2">
        <v>45750</v>
      </c>
      <c r="G9706" s="3">
        <v>0.20814814814814814</v>
      </c>
      <c r="H9706" s="1" t="s">
        <v>20</v>
      </c>
      <c r="I9706" t="b">
        <v>0</v>
      </c>
      <c r="J9706" s="1" t="s">
        <v>36</v>
      </c>
      <c r="K9706" s="1" t="s">
        <v>37</v>
      </c>
      <c r="L9706" s="1" t="s">
        <v>23</v>
      </c>
      <c r="M9706" s="1" t="s">
        <v>24</v>
      </c>
      <c r="N9706">
        <v>114</v>
      </c>
      <c r="O9706">
        <v>1789</v>
      </c>
      <c r="P9706">
        <v>5260</v>
      </c>
    </row>
    <row r="9707" spans="1:16" x14ac:dyDescent="0.25">
      <c r="A9707" s="1" t="s">
        <v>26543</v>
      </c>
      <c r="B9707" s="1" t="s">
        <v>26544</v>
      </c>
      <c r="C9707" s="1" t="s">
        <v>26545</v>
      </c>
      <c r="D9707">
        <v>1644.61</v>
      </c>
      <c r="E9707" s="1" t="s">
        <v>19</v>
      </c>
      <c r="F9707" s="2">
        <v>45729</v>
      </c>
      <c r="G9707" s="3">
        <v>0.38692129629629629</v>
      </c>
      <c r="H9707" s="1" t="s">
        <v>20</v>
      </c>
      <c r="I9707" t="b">
        <v>0</v>
      </c>
      <c r="J9707" s="1" t="s">
        <v>69</v>
      </c>
      <c r="K9707" s="1" t="s">
        <v>30</v>
      </c>
      <c r="L9707" s="1" t="s">
        <v>23</v>
      </c>
      <c r="M9707" s="1" t="s">
        <v>24</v>
      </c>
      <c r="N9707">
        <v>114</v>
      </c>
      <c r="O9707">
        <v>1781</v>
      </c>
      <c r="P9707">
        <v>9812</v>
      </c>
    </row>
    <row r="9708" spans="1:16" x14ac:dyDescent="0.25">
      <c r="A9708" s="1" t="s">
        <v>27140</v>
      </c>
      <c r="B9708" s="1" t="s">
        <v>27141</v>
      </c>
      <c r="C9708" s="1" t="s">
        <v>27142</v>
      </c>
      <c r="D9708">
        <v>337.12</v>
      </c>
      <c r="E9708" s="1" t="s">
        <v>28</v>
      </c>
      <c r="F9708" s="2">
        <v>45731</v>
      </c>
      <c r="G9708" s="3">
        <v>4.9629629629629628E-2</v>
      </c>
      <c r="H9708" s="1" t="s">
        <v>20</v>
      </c>
      <c r="I9708" t="b">
        <v>0</v>
      </c>
      <c r="J9708" s="1" t="s">
        <v>29</v>
      </c>
      <c r="K9708" s="1" t="s">
        <v>30</v>
      </c>
      <c r="L9708" s="1" t="s">
        <v>23</v>
      </c>
      <c r="M9708" s="1" t="s">
        <v>24</v>
      </c>
      <c r="N9708">
        <v>114</v>
      </c>
      <c r="O9708">
        <v>1773</v>
      </c>
      <c r="P9708">
        <v>8324</v>
      </c>
    </row>
    <row r="9709" spans="1:16" x14ac:dyDescent="0.25">
      <c r="A9709" s="1" t="s">
        <v>10732</v>
      </c>
      <c r="B9709" s="1" t="s">
        <v>10733</v>
      </c>
      <c r="C9709" s="1" t="s">
        <v>8430</v>
      </c>
      <c r="D9709">
        <v>2719.81</v>
      </c>
      <c r="E9709" s="1" t="s">
        <v>28</v>
      </c>
      <c r="F9709" s="2">
        <v>45685</v>
      </c>
      <c r="G9709" s="3">
        <v>0.65582175925925923</v>
      </c>
      <c r="H9709" s="1" t="s">
        <v>20</v>
      </c>
      <c r="I9709" t="b">
        <v>0</v>
      </c>
      <c r="J9709" s="1" t="s">
        <v>56</v>
      </c>
      <c r="K9709" s="1" t="s">
        <v>57</v>
      </c>
      <c r="L9709" s="1" t="s">
        <v>31</v>
      </c>
      <c r="M9709" s="1" t="s">
        <v>38</v>
      </c>
      <c r="N9709">
        <v>114</v>
      </c>
      <c r="O9709">
        <v>1766</v>
      </c>
      <c r="P9709">
        <v>1188</v>
      </c>
    </row>
    <row r="9710" spans="1:16" x14ac:dyDescent="0.25">
      <c r="A9710" s="1" t="s">
        <v>6681</v>
      </c>
      <c r="B9710" s="1" t="s">
        <v>6682</v>
      </c>
      <c r="C9710" s="1" t="s">
        <v>6683</v>
      </c>
      <c r="D9710">
        <v>2487.46</v>
      </c>
      <c r="E9710" s="1" t="s">
        <v>35</v>
      </c>
      <c r="F9710" s="2">
        <v>45674</v>
      </c>
      <c r="G9710" s="3">
        <v>0.92939814814814814</v>
      </c>
      <c r="H9710" s="1" t="s">
        <v>20</v>
      </c>
      <c r="I9710" t="b">
        <v>0</v>
      </c>
      <c r="J9710" s="1" t="s">
        <v>64</v>
      </c>
      <c r="K9710" s="1" t="s">
        <v>65</v>
      </c>
      <c r="L9710" s="1" t="s">
        <v>23</v>
      </c>
      <c r="M9710" s="1" t="s">
        <v>24</v>
      </c>
      <c r="N9710">
        <v>114</v>
      </c>
      <c r="O9710">
        <v>1756</v>
      </c>
      <c r="P9710">
        <v>5473</v>
      </c>
    </row>
    <row r="9711" spans="1:16" x14ac:dyDescent="0.25">
      <c r="A9711" s="1" t="s">
        <v>57632</v>
      </c>
      <c r="B9711" s="1" t="s">
        <v>57633</v>
      </c>
      <c r="C9711" s="1" t="s">
        <v>57634</v>
      </c>
      <c r="D9711">
        <v>1096.23</v>
      </c>
      <c r="E9711" s="1" t="s">
        <v>35</v>
      </c>
      <c r="F9711" s="2">
        <v>45828</v>
      </c>
      <c r="G9711" s="3">
        <v>0.31313657407407408</v>
      </c>
      <c r="H9711" s="1" t="s">
        <v>20</v>
      </c>
      <c r="I9711" t="b">
        <v>0</v>
      </c>
      <c r="J9711" s="1" t="s">
        <v>69</v>
      </c>
      <c r="K9711" s="1" t="s">
        <v>30</v>
      </c>
      <c r="L9711" s="1" t="s">
        <v>31</v>
      </c>
      <c r="M9711" s="1" t="s">
        <v>38</v>
      </c>
      <c r="N9711">
        <v>114</v>
      </c>
      <c r="O9711">
        <v>1752</v>
      </c>
      <c r="P9711">
        <v>8174</v>
      </c>
    </row>
    <row r="9712" spans="1:16" x14ac:dyDescent="0.25">
      <c r="A9712" s="1" t="s">
        <v>89026</v>
      </c>
      <c r="B9712" s="1" t="s">
        <v>47446</v>
      </c>
      <c r="C9712" s="1" t="s">
        <v>33671</v>
      </c>
      <c r="D9712">
        <v>2191.23</v>
      </c>
      <c r="E9712" s="1" t="s">
        <v>35</v>
      </c>
      <c r="F9712" s="2">
        <v>45944</v>
      </c>
      <c r="G9712" s="3">
        <v>0.66172453703703704</v>
      </c>
      <c r="H9712" s="1" t="s">
        <v>51</v>
      </c>
      <c r="I9712" t="b">
        <v>0</v>
      </c>
      <c r="J9712" s="1" t="s">
        <v>56</v>
      </c>
      <c r="K9712" s="1" t="s">
        <v>57</v>
      </c>
      <c r="L9712" s="1" t="s">
        <v>23</v>
      </c>
      <c r="M9712" s="1" t="s">
        <v>24</v>
      </c>
      <c r="N9712">
        <v>114</v>
      </c>
      <c r="O9712">
        <v>1750</v>
      </c>
      <c r="P9712">
        <v>9445</v>
      </c>
    </row>
    <row r="9713" spans="1:16" x14ac:dyDescent="0.25">
      <c r="A9713" s="1" t="s">
        <v>41002</v>
      </c>
      <c r="B9713" s="1" t="s">
        <v>41003</v>
      </c>
      <c r="C9713" s="1" t="s">
        <v>41004</v>
      </c>
      <c r="D9713">
        <v>4057.28</v>
      </c>
      <c r="E9713" s="1" t="s">
        <v>19</v>
      </c>
      <c r="F9713" s="2">
        <v>45773</v>
      </c>
      <c r="G9713" s="3">
        <v>0.50657407407407407</v>
      </c>
      <c r="H9713" s="1" t="s">
        <v>20</v>
      </c>
      <c r="I9713" t="b">
        <v>0</v>
      </c>
      <c r="J9713" s="1" t="s">
        <v>69</v>
      </c>
      <c r="K9713" s="1" t="s">
        <v>30</v>
      </c>
      <c r="L9713" s="1" t="s">
        <v>23</v>
      </c>
      <c r="M9713" s="1" t="s">
        <v>38</v>
      </c>
      <c r="N9713">
        <v>114</v>
      </c>
      <c r="O9713">
        <v>1743</v>
      </c>
      <c r="P9713">
        <v>8802</v>
      </c>
    </row>
    <row r="9714" spans="1:16" x14ac:dyDescent="0.25">
      <c r="A9714" s="1" t="s">
        <v>48034</v>
      </c>
      <c r="B9714" s="1" t="s">
        <v>48035</v>
      </c>
      <c r="C9714" s="1" t="s">
        <v>44141</v>
      </c>
      <c r="D9714">
        <v>3872.97</v>
      </c>
      <c r="E9714" s="1" t="s">
        <v>35</v>
      </c>
      <c r="F9714" s="2">
        <v>45796</v>
      </c>
      <c r="G9714" s="3">
        <v>0.22988425925925926</v>
      </c>
      <c r="H9714" s="1" t="s">
        <v>20</v>
      </c>
      <c r="I9714" t="b">
        <v>0</v>
      </c>
      <c r="J9714" s="1" t="s">
        <v>64</v>
      </c>
      <c r="K9714" s="1" t="s">
        <v>65</v>
      </c>
      <c r="L9714" s="1" t="s">
        <v>23</v>
      </c>
      <c r="M9714" s="1" t="s">
        <v>52</v>
      </c>
      <c r="N9714">
        <v>114</v>
      </c>
      <c r="O9714">
        <v>1736</v>
      </c>
      <c r="P9714">
        <v>3219</v>
      </c>
    </row>
    <row r="9715" spans="1:16" x14ac:dyDescent="0.25">
      <c r="A9715" s="1" t="s">
        <v>68286</v>
      </c>
      <c r="B9715" s="1" t="s">
        <v>57869</v>
      </c>
      <c r="C9715" s="1" t="s">
        <v>68287</v>
      </c>
      <c r="D9715">
        <v>4799.78</v>
      </c>
      <c r="E9715" s="1" t="s">
        <v>35</v>
      </c>
      <c r="F9715" s="2">
        <v>45865</v>
      </c>
      <c r="G9715" s="3">
        <v>0.72039351851851852</v>
      </c>
      <c r="H9715" s="1" t="s">
        <v>20</v>
      </c>
      <c r="I9715" t="b">
        <v>0</v>
      </c>
      <c r="J9715" s="1" t="s">
        <v>29</v>
      </c>
      <c r="K9715" s="1" t="s">
        <v>30</v>
      </c>
      <c r="L9715" s="1" t="s">
        <v>31</v>
      </c>
      <c r="M9715" s="1" t="s">
        <v>38</v>
      </c>
      <c r="N9715">
        <v>114</v>
      </c>
      <c r="O9715">
        <v>1733</v>
      </c>
      <c r="P9715">
        <v>8891</v>
      </c>
    </row>
    <row r="9716" spans="1:16" x14ac:dyDescent="0.25">
      <c r="A9716" s="1" t="s">
        <v>10270</v>
      </c>
      <c r="B9716" s="1" t="s">
        <v>10271</v>
      </c>
      <c r="C9716" s="1" t="s">
        <v>10272</v>
      </c>
      <c r="D9716">
        <v>598.76</v>
      </c>
      <c r="E9716" s="1" t="s">
        <v>19</v>
      </c>
      <c r="F9716" s="2">
        <v>45684</v>
      </c>
      <c r="G9716" s="3">
        <v>0.33018518518518519</v>
      </c>
      <c r="H9716" s="1" t="s">
        <v>20</v>
      </c>
      <c r="I9716" t="b">
        <v>0</v>
      </c>
      <c r="J9716" s="1" t="s">
        <v>69</v>
      </c>
      <c r="K9716" s="1" t="s">
        <v>30</v>
      </c>
      <c r="L9716" s="1" t="s">
        <v>23</v>
      </c>
      <c r="M9716" s="1" t="s">
        <v>24</v>
      </c>
      <c r="N9716">
        <v>114</v>
      </c>
      <c r="O9716">
        <v>1729</v>
      </c>
      <c r="P9716">
        <v>6418</v>
      </c>
    </row>
    <row r="9717" spans="1:16" x14ac:dyDescent="0.25">
      <c r="A9717" s="1" t="s">
        <v>97</v>
      </c>
      <c r="B9717" s="1" t="s">
        <v>98</v>
      </c>
      <c r="C9717" s="1" t="s">
        <v>99</v>
      </c>
      <c r="D9717">
        <v>1989.05</v>
      </c>
      <c r="E9717" s="1" t="s">
        <v>28</v>
      </c>
      <c r="F9717" s="2">
        <v>45658</v>
      </c>
      <c r="G9717" s="3">
        <v>0.13444444444444445</v>
      </c>
      <c r="H9717" s="1" t="s">
        <v>20</v>
      </c>
      <c r="I9717" t="b">
        <v>0</v>
      </c>
      <c r="J9717" s="1" t="s">
        <v>36</v>
      </c>
      <c r="K9717" s="1" t="s">
        <v>37</v>
      </c>
      <c r="L9717" s="1" t="s">
        <v>31</v>
      </c>
      <c r="M9717" s="1" t="s">
        <v>24</v>
      </c>
      <c r="N9717">
        <v>114</v>
      </c>
      <c r="O9717">
        <v>1725</v>
      </c>
      <c r="P9717">
        <v>4718</v>
      </c>
    </row>
    <row r="9718" spans="1:16" x14ac:dyDescent="0.25">
      <c r="A9718" s="1" t="s">
        <v>35340</v>
      </c>
      <c r="B9718" s="1" t="s">
        <v>35341</v>
      </c>
      <c r="C9718" s="1" t="s">
        <v>17101</v>
      </c>
      <c r="D9718">
        <v>4042.88</v>
      </c>
      <c r="E9718" s="1" t="s">
        <v>28</v>
      </c>
      <c r="F9718" s="2">
        <v>45755</v>
      </c>
      <c r="G9718" s="3">
        <v>0.64930555555555558</v>
      </c>
      <c r="H9718" s="1" t="s">
        <v>51</v>
      </c>
      <c r="I9718" t="b">
        <v>0</v>
      </c>
      <c r="J9718" s="1" t="s">
        <v>56</v>
      </c>
      <c r="K9718" s="1" t="s">
        <v>57</v>
      </c>
      <c r="L9718" s="1" t="s">
        <v>31</v>
      </c>
      <c r="M9718" s="1" t="s">
        <v>38</v>
      </c>
      <c r="N9718">
        <v>114</v>
      </c>
      <c r="O9718">
        <v>1708</v>
      </c>
      <c r="P9718">
        <v>5895</v>
      </c>
    </row>
    <row r="9719" spans="1:16" x14ac:dyDescent="0.25">
      <c r="A9719" s="1" t="s">
        <v>85504</v>
      </c>
      <c r="B9719" s="1" t="s">
        <v>85505</v>
      </c>
      <c r="C9719" s="1" t="s">
        <v>47025</v>
      </c>
      <c r="D9719">
        <v>1213.22</v>
      </c>
      <c r="E9719" s="1" t="s">
        <v>35</v>
      </c>
      <c r="F9719" s="2">
        <v>45930</v>
      </c>
      <c r="G9719" s="3">
        <v>0.62986111111111109</v>
      </c>
      <c r="H9719" s="1" t="s">
        <v>20</v>
      </c>
      <c r="I9719" t="b">
        <v>0</v>
      </c>
      <c r="J9719" s="1" t="s">
        <v>36</v>
      </c>
      <c r="K9719" s="1" t="s">
        <v>37</v>
      </c>
      <c r="L9719" s="1" t="s">
        <v>23</v>
      </c>
      <c r="M9719" s="1" t="s">
        <v>38</v>
      </c>
      <c r="N9719">
        <v>114</v>
      </c>
      <c r="O9719">
        <v>1702</v>
      </c>
      <c r="P9719">
        <v>5108</v>
      </c>
    </row>
    <row r="9720" spans="1:16" x14ac:dyDescent="0.25">
      <c r="A9720" s="1" t="s">
        <v>77509</v>
      </c>
      <c r="B9720" s="1" t="s">
        <v>77510</v>
      </c>
      <c r="C9720" s="1" t="s">
        <v>77511</v>
      </c>
      <c r="D9720">
        <v>1085.73</v>
      </c>
      <c r="E9720" s="1" t="s">
        <v>35</v>
      </c>
      <c r="F9720" s="2">
        <v>45899</v>
      </c>
      <c r="G9720" s="3">
        <v>0.8482291666666667</v>
      </c>
      <c r="H9720" s="1" t="s">
        <v>20</v>
      </c>
      <c r="I9720" t="b">
        <v>0</v>
      </c>
      <c r="J9720" s="1" t="s">
        <v>64</v>
      </c>
      <c r="K9720" s="1" t="s">
        <v>65</v>
      </c>
      <c r="L9720" s="1" t="s">
        <v>23</v>
      </c>
      <c r="M9720" s="1" t="s">
        <v>24</v>
      </c>
      <c r="N9720">
        <v>114</v>
      </c>
      <c r="O9720">
        <v>1699</v>
      </c>
      <c r="P9720">
        <v>6891</v>
      </c>
    </row>
    <row r="9721" spans="1:16" x14ac:dyDescent="0.25">
      <c r="A9721" s="1" t="s">
        <v>40454</v>
      </c>
      <c r="B9721" s="1" t="s">
        <v>14349</v>
      </c>
      <c r="C9721" s="1" t="s">
        <v>40455</v>
      </c>
      <c r="D9721">
        <v>87.29</v>
      </c>
      <c r="E9721" s="1" t="s">
        <v>35</v>
      </c>
      <c r="F9721" s="2">
        <v>45771</v>
      </c>
      <c r="G9721" s="3">
        <v>0.91084490740740742</v>
      </c>
      <c r="H9721" s="1" t="s">
        <v>20</v>
      </c>
      <c r="I9721" t="b">
        <v>0</v>
      </c>
      <c r="J9721" s="1" t="s">
        <v>29</v>
      </c>
      <c r="K9721" s="1" t="s">
        <v>30</v>
      </c>
      <c r="L9721" s="1" t="s">
        <v>23</v>
      </c>
      <c r="M9721" s="1" t="s">
        <v>24</v>
      </c>
      <c r="N9721">
        <v>114</v>
      </c>
      <c r="O9721">
        <v>1683</v>
      </c>
      <c r="P9721">
        <v>8410</v>
      </c>
    </row>
    <row r="9722" spans="1:16" x14ac:dyDescent="0.25">
      <c r="A9722" s="1" t="s">
        <v>81775</v>
      </c>
      <c r="B9722" s="1" t="s">
        <v>81776</v>
      </c>
      <c r="C9722" s="1" t="s">
        <v>28568</v>
      </c>
      <c r="D9722">
        <v>1282.9100000000001</v>
      </c>
      <c r="E9722" s="1" t="s">
        <v>28</v>
      </c>
      <c r="F9722" s="2">
        <v>45916</v>
      </c>
      <c r="G9722" s="3">
        <v>0.42304398148148148</v>
      </c>
      <c r="H9722" s="1" t="s">
        <v>20</v>
      </c>
      <c r="I9722" t="b">
        <v>0</v>
      </c>
      <c r="J9722" s="1" t="s">
        <v>64</v>
      </c>
      <c r="K9722" s="1" t="s">
        <v>65</v>
      </c>
      <c r="L9722" s="1" t="s">
        <v>31</v>
      </c>
      <c r="M9722" s="1" t="s">
        <v>38</v>
      </c>
      <c r="N9722">
        <v>114</v>
      </c>
      <c r="O9722">
        <v>1673</v>
      </c>
      <c r="P9722">
        <v>2058</v>
      </c>
    </row>
    <row r="9723" spans="1:16" x14ac:dyDescent="0.25">
      <c r="A9723" s="1" t="s">
        <v>82949</v>
      </c>
      <c r="B9723" s="1" t="s">
        <v>53326</v>
      </c>
      <c r="C9723" s="1" t="s">
        <v>71874</v>
      </c>
      <c r="D9723">
        <v>4386.8599999999997</v>
      </c>
      <c r="E9723" s="1" t="s">
        <v>28</v>
      </c>
      <c r="F9723" s="2">
        <v>45920</v>
      </c>
      <c r="G9723" s="3">
        <v>0.61768518518518523</v>
      </c>
      <c r="H9723" s="1" t="s">
        <v>20</v>
      </c>
      <c r="I9723" t="b">
        <v>0</v>
      </c>
      <c r="J9723" s="1" t="s">
        <v>64</v>
      </c>
      <c r="K9723" s="1" t="s">
        <v>65</v>
      </c>
      <c r="L9723" s="1" t="s">
        <v>31</v>
      </c>
      <c r="M9723" s="1" t="s">
        <v>52</v>
      </c>
      <c r="N9723">
        <v>114</v>
      </c>
      <c r="O9723">
        <v>1648</v>
      </c>
      <c r="P9723">
        <v>1506</v>
      </c>
    </row>
    <row r="9724" spans="1:16" x14ac:dyDescent="0.25">
      <c r="A9724" s="1" t="s">
        <v>38978</v>
      </c>
      <c r="B9724" s="1" t="s">
        <v>5185</v>
      </c>
      <c r="C9724" s="1" t="s">
        <v>38979</v>
      </c>
      <c r="D9724">
        <v>1860.45</v>
      </c>
      <c r="E9724" s="1" t="s">
        <v>35</v>
      </c>
      <c r="F9724" s="2">
        <v>45767</v>
      </c>
      <c r="G9724" s="3">
        <v>0.41077546296296297</v>
      </c>
      <c r="H9724" s="1" t="s">
        <v>20</v>
      </c>
      <c r="I9724" t="b">
        <v>0</v>
      </c>
      <c r="J9724" s="1" t="s">
        <v>21</v>
      </c>
      <c r="K9724" s="1" t="s">
        <v>22</v>
      </c>
      <c r="L9724" s="1" t="s">
        <v>23</v>
      </c>
      <c r="M9724" s="1" t="s">
        <v>52</v>
      </c>
      <c r="N9724">
        <v>114</v>
      </c>
      <c r="O9724">
        <v>1635</v>
      </c>
      <c r="P9724">
        <v>5794</v>
      </c>
    </row>
    <row r="9725" spans="1:16" x14ac:dyDescent="0.25">
      <c r="A9725" s="1" t="s">
        <v>69895</v>
      </c>
      <c r="B9725" s="1" t="s">
        <v>69896</v>
      </c>
      <c r="C9725" s="1" t="s">
        <v>69897</v>
      </c>
      <c r="D9725">
        <v>4712.6499999999996</v>
      </c>
      <c r="E9725" s="1" t="s">
        <v>19</v>
      </c>
      <c r="F9725" s="2">
        <v>45871</v>
      </c>
      <c r="G9725" s="3">
        <v>0.91827546296296292</v>
      </c>
      <c r="H9725" s="1" t="s">
        <v>51</v>
      </c>
      <c r="I9725" t="b">
        <v>0</v>
      </c>
      <c r="J9725" s="1" t="s">
        <v>56</v>
      </c>
      <c r="K9725" s="1" t="s">
        <v>57</v>
      </c>
      <c r="L9725" s="1" t="s">
        <v>31</v>
      </c>
      <c r="M9725" s="1" t="s">
        <v>38</v>
      </c>
      <c r="N9725">
        <v>114</v>
      </c>
      <c r="O9725">
        <v>1613</v>
      </c>
      <c r="P9725">
        <v>1981</v>
      </c>
    </row>
    <row r="9726" spans="1:16" x14ac:dyDescent="0.25">
      <c r="A9726" s="1" t="s">
        <v>83389</v>
      </c>
      <c r="B9726" s="1" t="s">
        <v>20041</v>
      </c>
      <c r="C9726" s="1" t="s">
        <v>17634</v>
      </c>
      <c r="D9726">
        <v>3110.01</v>
      </c>
      <c r="E9726" s="1" t="s">
        <v>19</v>
      </c>
      <c r="F9726" s="2">
        <v>45922</v>
      </c>
      <c r="G9726" s="3">
        <v>0.43413194444444442</v>
      </c>
      <c r="H9726" s="1" t="s">
        <v>20</v>
      </c>
      <c r="I9726" t="b">
        <v>0</v>
      </c>
      <c r="J9726" s="1" t="s">
        <v>64</v>
      </c>
      <c r="K9726" s="1" t="s">
        <v>65</v>
      </c>
      <c r="L9726" s="1" t="s">
        <v>23</v>
      </c>
      <c r="M9726" s="1" t="s">
        <v>52</v>
      </c>
      <c r="N9726">
        <v>114</v>
      </c>
      <c r="O9726">
        <v>1581</v>
      </c>
      <c r="P9726">
        <v>2618</v>
      </c>
    </row>
    <row r="9727" spans="1:16" x14ac:dyDescent="0.25">
      <c r="A9727" s="1" t="s">
        <v>47190</v>
      </c>
      <c r="B9727" s="1" t="s">
        <v>47191</v>
      </c>
      <c r="C9727" s="1" t="s">
        <v>47192</v>
      </c>
      <c r="D9727">
        <v>1166.29</v>
      </c>
      <c r="E9727" s="1" t="s">
        <v>28</v>
      </c>
      <c r="F9727" s="2">
        <v>45793</v>
      </c>
      <c r="G9727" s="3">
        <v>0.41381944444444446</v>
      </c>
      <c r="H9727" s="1" t="s">
        <v>51</v>
      </c>
      <c r="I9727" t="b">
        <v>0</v>
      </c>
      <c r="J9727" s="1" t="s">
        <v>29</v>
      </c>
      <c r="K9727" s="1" t="s">
        <v>30</v>
      </c>
      <c r="L9727" s="1" t="s">
        <v>31</v>
      </c>
      <c r="M9727" s="1" t="s">
        <v>38</v>
      </c>
      <c r="N9727">
        <v>114</v>
      </c>
      <c r="O9727">
        <v>1573</v>
      </c>
      <c r="P9727">
        <v>4585</v>
      </c>
    </row>
    <row r="9728" spans="1:16" x14ac:dyDescent="0.25">
      <c r="A9728" s="1" t="s">
        <v>45109</v>
      </c>
      <c r="B9728" s="1" t="s">
        <v>45110</v>
      </c>
      <c r="C9728" s="1" t="s">
        <v>42967</v>
      </c>
      <c r="D9728">
        <v>875.72</v>
      </c>
      <c r="E9728" s="1" t="s">
        <v>19</v>
      </c>
      <c r="F9728" s="2">
        <v>45786</v>
      </c>
      <c r="G9728" s="3">
        <v>0.6081481481481481</v>
      </c>
      <c r="H9728" s="1" t="s">
        <v>20</v>
      </c>
      <c r="I9728" t="b">
        <v>0</v>
      </c>
      <c r="J9728" s="1" t="s">
        <v>29</v>
      </c>
      <c r="K9728" s="1" t="s">
        <v>30</v>
      </c>
      <c r="L9728" s="1" t="s">
        <v>23</v>
      </c>
      <c r="M9728" s="1" t="s">
        <v>24</v>
      </c>
      <c r="N9728">
        <v>114</v>
      </c>
      <c r="O9728">
        <v>1561</v>
      </c>
      <c r="P9728">
        <v>9731</v>
      </c>
    </row>
    <row r="9729" spans="1:16" x14ac:dyDescent="0.25">
      <c r="A9729" s="1" t="s">
        <v>73678</v>
      </c>
      <c r="B9729" s="1" t="s">
        <v>13011</v>
      </c>
      <c r="C9729" s="1" t="s">
        <v>73679</v>
      </c>
      <c r="D9729">
        <v>40.450000000000003</v>
      </c>
      <c r="E9729" s="1" t="s">
        <v>28</v>
      </c>
      <c r="F9729" s="2">
        <v>45886</v>
      </c>
      <c r="G9729" s="3">
        <v>3.5486111111111114E-2</v>
      </c>
      <c r="H9729" s="1" t="s">
        <v>20</v>
      </c>
      <c r="I9729" t="b">
        <v>0</v>
      </c>
      <c r="J9729" s="1" t="s">
        <v>56</v>
      </c>
      <c r="K9729" s="1" t="s">
        <v>57</v>
      </c>
      <c r="L9729" s="1" t="s">
        <v>23</v>
      </c>
      <c r="M9729" s="1" t="s">
        <v>38</v>
      </c>
      <c r="N9729">
        <v>114</v>
      </c>
      <c r="O9729">
        <v>1561</v>
      </c>
      <c r="P9729">
        <v>7574</v>
      </c>
    </row>
    <row r="9730" spans="1:16" x14ac:dyDescent="0.25">
      <c r="A9730" s="1" t="s">
        <v>85115</v>
      </c>
      <c r="B9730" s="1" t="s">
        <v>29891</v>
      </c>
      <c r="C9730" s="1" t="s">
        <v>54520</v>
      </c>
      <c r="D9730">
        <v>4739.18</v>
      </c>
      <c r="E9730" s="1" t="s">
        <v>28</v>
      </c>
      <c r="F9730" s="2">
        <v>45929</v>
      </c>
      <c r="G9730" s="3">
        <v>0.15835648148148149</v>
      </c>
      <c r="H9730" s="1" t="s">
        <v>20</v>
      </c>
      <c r="I9730" t="b">
        <v>0</v>
      </c>
      <c r="J9730" s="1" t="s">
        <v>29</v>
      </c>
      <c r="K9730" s="1" t="s">
        <v>30</v>
      </c>
      <c r="L9730" s="1" t="s">
        <v>23</v>
      </c>
      <c r="M9730" s="1" t="s">
        <v>24</v>
      </c>
      <c r="N9730">
        <v>114</v>
      </c>
      <c r="O9730">
        <v>1528</v>
      </c>
      <c r="P9730">
        <v>6045</v>
      </c>
    </row>
    <row r="9731" spans="1:16" x14ac:dyDescent="0.25">
      <c r="A9731" s="1" t="s">
        <v>84734</v>
      </c>
      <c r="B9731" s="1" t="s">
        <v>84735</v>
      </c>
      <c r="C9731" s="1" t="s">
        <v>22884</v>
      </c>
      <c r="D9731">
        <v>4532.07</v>
      </c>
      <c r="E9731" s="1" t="s">
        <v>28</v>
      </c>
      <c r="F9731" s="2">
        <v>45927</v>
      </c>
      <c r="G9731" s="3">
        <v>0.62350694444444443</v>
      </c>
      <c r="H9731" s="1" t="s">
        <v>20</v>
      </c>
      <c r="I9731" t="b">
        <v>0</v>
      </c>
      <c r="J9731" s="1" t="s">
        <v>29</v>
      </c>
      <c r="K9731" s="1" t="s">
        <v>30</v>
      </c>
      <c r="L9731" s="1" t="s">
        <v>23</v>
      </c>
      <c r="M9731" s="1" t="s">
        <v>38</v>
      </c>
      <c r="N9731">
        <v>114</v>
      </c>
      <c r="O9731">
        <v>1521</v>
      </c>
      <c r="P9731">
        <v>8384</v>
      </c>
    </row>
    <row r="9732" spans="1:16" x14ac:dyDescent="0.25">
      <c r="A9732" s="1" t="s">
        <v>84098</v>
      </c>
      <c r="B9732" s="1" t="s">
        <v>19104</v>
      </c>
      <c r="C9732" s="1" t="s">
        <v>55991</v>
      </c>
      <c r="D9732">
        <v>3880.21</v>
      </c>
      <c r="E9732" s="1" t="s">
        <v>35</v>
      </c>
      <c r="F9732" s="2">
        <v>45925</v>
      </c>
      <c r="G9732" s="3">
        <v>6.4768518518518517E-2</v>
      </c>
      <c r="H9732" s="1" t="s">
        <v>20</v>
      </c>
      <c r="I9732" t="b">
        <v>0</v>
      </c>
      <c r="J9732" s="1" t="s">
        <v>36</v>
      </c>
      <c r="K9732" s="1" t="s">
        <v>37</v>
      </c>
      <c r="L9732" s="1" t="s">
        <v>23</v>
      </c>
      <c r="M9732" s="1" t="s">
        <v>24</v>
      </c>
      <c r="N9732">
        <v>114</v>
      </c>
      <c r="O9732">
        <v>1507</v>
      </c>
      <c r="P9732">
        <v>8326</v>
      </c>
    </row>
    <row r="9733" spans="1:16" x14ac:dyDescent="0.25">
      <c r="A9733" s="1" t="s">
        <v>51173</v>
      </c>
      <c r="B9733" s="1" t="s">
        <v>34507</v>
      </c>
      <c r="C9733" s="1" t="s">
        <v>16146</v>
      </c>
      <c r="D9733">
        <v>1161.08</v>
      </c>
      <c r="E9733" s="1" t="s">
        <v>28</v>
      </c>
      <c r="F9733" s="2">
        <v>45806</v>
      </c>
      <c r="G9733" s="3">
        <v>0.55410879629629628</v>
      </c>
      <c r="H9733" s="1" t="s">
        <v>20</v>
      </c>
      <c r="I9733" t="b">
        <v>0</v>
      </c>
      <c r="J9733" s="1" t="s">
        <v>21</v>
      </c>
      <c r="K9733" s="1" t="s">
        <v>22</v>
      </c>
      <c r="L9733" s="1" t="s">
        <v>31</v>
      </c>
      <c r="M9733" s="1" t="s">
        <v>24</v>
      </c>
      <c r="N9733">
        <v>114</v>
      </c>
      <c r="O9733">
        <v>1505</v>
      </c>
      <c r="P9733">
        <v>7600</v>
      </c>
    </row>
    <row r="9734" spans="1:16" x14ac:dyDescent="0.25">
      <c r="A9734" s="1" t="s">
        <v>91831</v>
      </c>
      <c r="B9734" s="1" t="s">
        <v>91832</v>
      </c>
      <c r="C9734" s="1" t="s">
        <v>65639</v>
      </c>
      <c r="D9734">
        <v>4077.09</v>
      </c>
      <c r="E9734" s="1" t="s">
        <v>35</v>
      </c>
      <c r="F9734" s="2">
        <v>45955</v>
      </c>
      <c r="G9734" s="3">
        <v>0.98641203703703706</v>
      </c>
      <c r="H9734" s="1" t="s">
        <v>20</v>
      </c>
      <c r="I9734" t="b">
        <v>0</v>
      </c>
      <c r="J9734" s="1" t="s">
        <v>36</v>
      </c>
      <c r="K9734" s="1" t="s">
        <v>37</v>
      </c>
      <c r="L9734" s="1" t="s">
        <v>23</v>
      </c>
      <c r="M9734" s="1" t="s">
        <v>38</v>
      </c>
      <c r="N9734">
        <v>114</v>
      </c>
      <c r="O9734">
        <v>1496</v>
      </c>
      <c r="P9734">
        <v>6623</v>
      </c>
    </row>
    <row r="9735" spans="1:16" x14ac:dyDescent="0.25">
      <c r="A9735" s="1" t="s">
        <v>39104</v>
      </c>
      <c r="B9735" s="1" t="s">
        <v>39105</v>
      </c>
      <c r="C9735" s="1" t="s">
        <v>39106</v>
      </c>
      <c r="D9735">
        <v>4185.78</v>
      </c>
      <c r="E9735" s="1" t="s">
        <v>35</v>
      </c>
      <c r="F9735" s="2">
        <v>45767</v>
      </c>
      <c r="G9735" s="3">
        <v>0.65519675925925924</v>
      </c>
      <c r="H9735" s="1" t="s">
        <v>20</v>
      </c>
      <c r="I9735" t="b">
        <v>0</v>
      </c>
      <c r="J9735" s="1" t="s">
        <v>29</v>
      </c>
      <c r="K9735" s="1" t="s">
        <v>30</v>
      </c>
      <c r="L9735" s="1" t="s">
        <v>23</v>
      </c>
      <c r="M9735" s="1" t="s">
        <v>38</v>
      </c>
      <c r="N9735">
        <v>114</v>
      </c>
      <c r="O9735">
        <v>1494</v>
      </c>
      <c r="P9735">
        <v>2685</v>
      </c>
    </row>
    <row r="9736" spans="1:16" x14ac:dyDescent="0.25">
      <c r="A9736" s="1" t="s">
        <v>27487</v>
      </c>
      <c r="B9736" s="1" t="s">
        <v>27488</v>
      </c>
      <c r="C9736" s="1" t="s">
        <v>27489</v>
      </c>
      <c r="D9736">
        <v>3437.21</v>
      </c>
      <c r="E9736" s="1" t="s">
        <v>35</v>
      </c>
      <c r="F9736" s="2">
        <v>45732</v>
      </c>
      <c r="G9736" s="3">
        <v>3.6215277777777777E-2</v>
      </c>
      <c r="H9736" s="1" t="s">
        <v>20</v>
      </c>
      <c r="I9736" t="b">
        <v>0</v>
      </c>
      <c r="J9736" s="1" t="s">
        <v>64</v>
      </c>
      <c r="K9736" s="1" t="s">
        <v>65</v>
      </c>
      <c r="L9736" s="1" t="s">
        <v>31</v>
      </c>
      <c r="M9736" s="1" t="s">
        <v>38</v>
      </c>
      <c r="N9736">
        <v>114</v>
      </c>
      <c r="O9736">
        <v>1485</v>
      </c>
      <c r="P9736">
        <v>8321</v>
      </c>
    </row>
    <row r="9737" spans="1:16" x14ac:dyDescent="0.25">
      <c r="A9737" s="1" t="s">
        <v>74971</v>
      </c>
      <c r="B9737" s="1" t="s">
        <v>74972</v>
      </c>
      <c r="C9737" s="1" t="s">
        <v>45585</v>
      </c>
      <c r="D9737">
        <v>3077.31</v>
      </c>
      <c r="E9737" s="1" t="s">
        <v>19</v>
      </c>
      <c r="F9737" s="2">
        <v>45890</v>
      </c>
      <c r="G9737" s="3">
        <v>0.56150462962962966</v>
      </c>
      <c r="H9737" s="1" t="s">
        <v>51</v>
      </c>
      <c r="I9737" t="b">
        <v>0</v>
      </c>
      <c r="J9737" s="1" t="s">
        <v>29</v>
      </c>
      <c r="K9737" s="1" t="s">
        <v>30</v>
      </c>
      <c r="L9737" s="1" t="s">
        <v>23</v>
      </c>
      <c r="M9737" s="1" t="s">
        <v>52</v>
      </c>
      <c r="N9737">
        <v>114</v>
      </c>
      <c r="O9737">
        <v>1475</v>
      </c>
      <c r="P9737">
        <v>5703</v>
      </c>
    </row>
    <row r="9738" spans="1:16" x14ac:dyDescent="0.25">
      <c r="A9738" s="1" t="s">
        <v>16100</v>
      </c>
      <c r="B9738" s="1" t="s">
        <v>16101</v>
      </c>
      <c r="C9738" s="1" t="s">
        <v>16102</v>
      </c>
      <c r="D9738">
        <v>1297.01</v>
      </c>
      <c r="E9738" s="1" t="s">
        <v>35</v>
      </c>
      <c r="F9738" s="2">
        <v>45700</v>
      </c>
      <c r="G9738" s="3">
        <v>0.35215277777777776</v>
      </c>
      <c r="H9738" s="1" t="s">
        <v>20</v>
      </c>
      <c r="I9738" t="b">
        <v>0</v>
      </c>
      <c r="J9738" s="1" t="s">
        <v>64</v>
      </c>
      <c r="K9738" s="1" t="s">
        <v>65</v>
      </c>
      <c r="L9738" s="1" t="s">
        <v>31</v>
      </c>
      <c r="M9738" s="1" t="s">
        <v>24</v>
      </c>
      <c r="N9738">
        <v>114</v>
      </c>
      <c r="O9738">
        <v>1474</v>
      </c>
      <c r="P9738">
        <v>8120</v>
      </c>
    </row>
    <row r="9739" spans="1:16" x14ac:dyDescent="0.25">
      <c r="A9739" s="1" t="s">
        <v>4942</v>
      </c>
      <c r="B9739" s="1" t="s">
        <v>4943</v>
      </c>
      <c r="C9739" s="1" t="s">
        <v>4944</v>
      </c>
      <c r="D9739">
        <v>1872.37</v>
      </c>
      <c r="E9739" s="1" t="s">
        <v>19</v>
      </c>
      <c r="F9739" s="2">
        <v>45670</v>
      </c>
      <c r="G9739" s="3">
        <v>0.54390046296296302</v>
      </c>
      <c r="H9739" s="1" t="s">
        <v>20</v>
      </c>
      <c r="I9739" t="b">
        <v>0</v>
      </c>
      <c r="J9739" s="1" t="s">
        <v>29</v>
      </c>
      <c r="K9739" s="1" t="s">
        <v>30</v>
      </c>
      <c r="L9739" s="1" t="s">
        <v>31</v>
      </c>
      <c r="M9739" s="1" t="s">
        <v>38</v>
      </c>
      <c r="N9739">
        <v>114</v>
      </c>
      <c r="O9739">
        <v>1461</v>
      </c>
      <c r="P9739">
        <v>5149</v>
      </c>
    </row>
    <row r="9740" spans="1:16" x14ac:dyDescent="0.25">
      <c r="A9740" s="1" t="s">
        <v>65847</v>
      </c>
      <c r="B9740" s="1" t="s">
        <v>1401</v>
      </c>
      <c r="C9740" s="1" t="s">
        <v>3073</v>
      </c>
      <c r="D9740">
        <v>548.87</v>
      </c>
      <c r="E9740" s="1" t="s">
        <v>35</v>
      </c>
      <c r="F9740" s="2">
        <v>45856</v>
      </c>
      <c r="G9740" s="3">
        <v>0.56677083333333333</v>
      </c>
      <c r="H9740" s="1" t="s">
        <v>51</v>
      </c>
      <c r="I9740" t="b">
        <v>0</v>
      </c>
      <c r="J9740" s="1" t="s">
        <v>29</v>
      </c>
      <c r="K9740" s="1" t="s">
        <v>30</v>
      </c>
      <c r="L9740" s="1" t="s">
        <v>31</v>
      </c>
      <c r="M9740" s="1" t="s">
        <v>24</v>
      </c>
      <c r="N9740">
        <v>114</v>
      </c>
      <c r="O9740">
        <v>1457</v>
      </c>
      <c r="P9740">
        <v>1628</v>
      </c>
    </row>
    <row r="9741" spans="1:16" x14ac:dyDescent="0.25">
      <c r="A9741" s="1" t="s">
        <v>92819</v>
      </c>
      <c r="B9741" s="1" t="s">
        <v>72783</v>
      </c>
      <c r="C9741" s="1" t="s">
        <v>92820</v>
      </c>
      <c r="D9741">
        <v>3616.74</v>
      </c>
      <c r="E9741" s="1" t="s">
        <v>19</v>
      </c>
      <c r="F9741" s="2">
        <v>45960</v>
      </c>
      <c r="G9741" s="3">
        <v>0.14624999999999999</v>
      </c>
      <c r="H9741" s="1" t="s">
        <v>20</v>
      </c>
      <c r="I9741" t="b">
        <v>0</v>
      </c>
      <c r="J9741" s="1" t="s">
        <v>29</v>
      </c>
      <c r="K9741" s="1" t="s">
        <v>30</v>
      </c>
      <c r="L9741" s="1" t="s">
        <v>31</v>
      </c>
      <c r="M9741" s="1" t="s">
        <v>52</v>
      </c>
      <c r="N9741">
        <v>114</v>
      </c>
      <c r="O9741">
        <v>1441</v>
      </c>
      <c r="P9741">
        <v>6634</v>
      </c>
    </row>
    <row r="9742" spans="1:16" x14ac:dyDescent="0.25">
      <c r="A9742" s="1" t="s">
        <v>41162</v>
      </c>
      <c r="B9742" s="1" t="s">
        <v>41163</v>
      </c>
      <c r="C9742" s="1" t="s">
        <v>41164</v>
      </c>
      <c r="D9742">
        <v>4510.8599999999997</v>
      </c>
      <c r="E9742" s="1" t="s">
        <v>35</v>
      </c>
      <c r="F9742" s="2">
        <v>45774</v>
      </c>
      <c r="G9742" s="3">
        <v>3.3796296296296297E-2</v>
      </c>
      <c r="H9742" s="1" t="s">
        <v>51</v>
      </c>
      <c r="I9742" t="b">
        <v>0</v>
      </c>
      <c r="J9742" s="1" t="s">
        <v>29</v>
      </c>
      <c r="K9742" s="1" t="s">
        <v>30</v>
      </c>
      <c r="L9742" s="1" t="s">
        <v>23</v>
      </c>
      <c r="M9742" s="1" t="s">
        <v>38</v>
      </c>
      <c r="N9742">
        <v>114</v>
      </c>
      <c r="O9742">
        <v>1427</v>
      </c>
      <c r="P9742">
        <v>1854</v>
      </c>
    </row>
    <row r="9743" spans="1:16" x14ac:dyDescent="0.25">
      <c r="A9743" s="1" t="s">
        <v>69784</v>
      </c>
      <c r="B9743" s="1" t="s">
        <v>53992</v>
      </c>
      <c r="C9743" s="1" t="s">
        <v>1634</v>
      </c>
      <c r="D9743">
        <v>189.43</v>
      </c>
      <c r="E9743" s="1" t="s">
        <v>28</v>
      </c>
      <c r="F9743" s="2">
        <v>45871</v>
      </c>
      <c r="G9743" s="3">
        <v>0.59673611111111113</v>
      </c>
      <c r="H9743" s="1" t="s">
        <v>20</v>
      </c>
      <c r="I9743" t="b">
        <v>0</v>
      </c>
      <c r="J9743" s="1" t="s">
        <v>21</v>
      </c>
      <c r="K9743" s="1" t="s">
        <v>22</v>
      </c>
      <c r="L9743" s="1" t="s">
        <v>23</v>
      </c>
      <c r="M9743" s="1" t="s">
        <v>52</v>
      </c>
      <c r="N9743">
        <v>114</v>
      </c>
      <c r="O9743">
        <v>1426</v>
      </c>
      <c r="P9743">
        <v>9815</v>
      </c>
    </row>
    <row r="9744" spans="1:16" x14ac:dyDescent="0.25">
      <c r="A9744" s="1" t="s">
        <v>5394</v>
      </c>
      <c r="B9744" s="1" t="s">
        <v>5395</v>
      </c>
      <c r="C9744" s="1" t="s">
        <v>5396</v>
      </c>
      <c r="D9744">
        <v>1603.76</v>
      </c>
      <c r="E9744" s="1" t="s">
        <v>35</v>
      </c>
      <c r="F9744" s="2">
        <v>45671</v>
      </c>
      <c r="G9744" s="3">
        <v>0.68134259259259256</v>
      </c>
      <c r="H9744" s="1" t="s">
        <v>20</v>
      </c>
      <c r="I9744" t="b">
        <v>0</v>
      </c>
      <c r="J9744" s="1" t="s">
        <v>36</v>
      </c>
      <c r="K9744" s="1" t="s">
        <v>37</v>
      </c>
      <c r="L9744" s="1" t="s">
        <v>31</v>
      </c>
      <c r="M9744" s="1" t="s">
        <v>24</v>
      </c>
      <c r="N9744">
        <v>114</v>
      </c>
      <c r="O9744">
        <v>1423</v>
      </c>
      <c r="P9744">
        <v>1061</v>
      </c>
    </row>
    <row r="9745" spans="1:16" x14ac:dyDescent="0.25">
      <c r="A9745" s="1" t="s">
        <v>70792</v>
      </c>
      <c r="B9745" s="1" t="s">
        <v>70793</v>
      </c>
      <c r="C9745" s="1" t="s">
        <v>5548</v>
      </c>
      <c r="D9745">
        <v>4317.8100000000004</v>
      </c>
      <c r="E9745" s="1" t="s">
        <v>19</v>
      </c>
      <c r="F9745" s="2">
        <v>45875</v>
      </c>
      <c r="G9745" s="3">
        <v>0.31934027777777779</v>
      </c>
      <c r="H9745" s="1" t="s">
        <v>20</v>
      </c>
      <c r="I9745" t="b">
        <v>0</v>
      </c>
      <c r="J9745" s="1" t="s">
        <v>21</v>
      </c>
      <c r="K9745" s="1" t="s">
        <v>22</v>
      </c>
      <c r="L9745" s="1" t="s">
        <v>23</v>
      </c>
      <c r="M9745" s="1" t="s">
        <v>38</v>
      </c>
      <c r="N9745">
        <v>114</v>
      </c>
      <c r="O9745">
        <v>1398</v>
      </c>
      <c r="P9745">
        <v>2732</v>
      </c>
    </row>
    <row r="9746" spans="1:16" x14ac:dyDescent="0.25">
      <c r="A9746" s="1" t="s">
        <v>50064</v>
      </c>
      <c r="B9746" s="1" t="s">
        <v>2076</v>
      </c>
      <c r="C9746" s="1" t="s">
        <v>50065</v>
      </c>
      <c r="D9746">
        <v>3102.57</v>
      </c>
      <c r="E9746" s="1" t="s">
        <v>28</v>
      </c>
      <c r="F9746" s="2">
        <v>45802</v>
      </c>
      <c r="G9746" s="3">
        <v>0.77836805555555555</v>
      </c>
      <c r="H9746" s="1" t="s">
        <v>20</v>
      </c>
      <c r="I9746" t="b">
        <v>0</v>
      </c>
      <c r="J9746" s="1" t="s">
        <v>21</v>
      </c>
      <c r="K9746" s="1" t="s">
        <v>22</v>
      </c>
      <c r="L9746" s="1" t="s">
        <v>23</v>
      </c>
      <c r="M9746" s="1" t="s">
        <v>52</v>
      </c>
      <c r="N9746">
        <v>114</v>
      </c>
      <c r="O9746">
        <v>1395</v>
      </c>
      <c r="P9746">
        <v>6368</v>
      </c>
    </row>
    <row r="9747" spans="1:16" x14ac:dyDescent="0.25">
      <c r="A9747" s="1" t="s">
        <v>55048</v>
      </c>
      <c r="B9747" s="1" t="s">
        <v>55049</v>
      </c>
      <c r="C9747" s="1" t="s">
        <v>55050</v>
      </c>
      <c r="D9747">
        <v>1359.7</v>
      </c>
      <c r="E9747" s="1" t="s">
        <v>19</v>
      </c>
      <c r="F9747" s="2">
        <v>45819</v>
      </c>
      <c r="G9747" s="3">
        <v>0.42278935185185185</v>
      </c>
      <c r="H9747" s="1" t="s">
        <v>20</v>
      </c>
      <c r="I9747" t="b">
        <v>0</v>
      </c>
      <c r="J9747" s="1" t="s">
        <v>29</v>
      </c>
      <c r="K9747" s="1" t="s">
        <v>30</v>
      </c>
      <c r="L9747" s="1" t="s">
        <v>23</v>
      </c>
      <c r="M9747" s="1" t="s">
        <v>38</v>
      </c>
      <c r="N9747">
        <v>114</v>
      </c>
      <c r="O9747">
        <v>1371</v>
      </c>
      <c r="P9747">
        <v>2112</v>
      </c>
    </row>
    <row r="9748" spans="1:16" x14ac:dyDescent="0.25">
      <c r="A9748" s="1" t="s">
        <v>8613</v>
      </c>
      <c r="B9748" s="1" t="s">
        <v>8614</v>
      </c>
      <c r="C9748" s="1" t="s">
        <v>8615</v>
      </c>
      <c r="D9748">
        <v>638.44000000000005</v>
      </c>
      <c r="E9748" s="1" t="s">
        <v>19</v>
      </c>
      <c r="F9748" s="2">
        <v>45680</v>
      </c>
      <c r="G9748" s="3">
        <v>0.13722222222222222</v>
      </c>
      <c r="H9748" s="1" t="s">
        <v>20</v>
      </c>
      <c r="I9748" t="b">
        <v>0</v>
      </c>
      <c r="J9748" s="1" t="s">
        <v>29</v>
      </c>
      <c r="K9748" s="1" t="s">
        <v>30</v>
      </c>
      <c r="L9748" s="1" t="s">
        <v>31</v>
      </c>
      <c r="M9748" s="1" t="s">
        <v>38</v>
      </c>
      <c r="N9748">
        <v>114</v>
      </c>
      <c r="O9748">
        <v>1367</v>
      </c>
      <c r="P9748">
        <v>4893</v>
      </c>
    </row>
    <row r="9749" spans="1:16" x14ac:dyDescent="0.25">
      <c r="A9749" s="1" t="s">
        <v>22917</v>
      </c>
      <c r="B9749" s="1" t="s">
        <v>22918</v>
      </c>
      <c r="C9749" s="1" t="s">
        <v>17815</v>
      </c>
      <c r="D9749">
        <v>3830.19</v>
      </c>
      <c r="E9749" s="1" t="s">
        <v>19</v>
      </c>
      <c r="F9749" s="2">
        <v>45719</v>
      </c>
      <c r="G9749" s="3">
        <v>0.27984953703703702</v>
      </c>
      <c r="H9749" s="1" t="s">
        <v>20</v>
      </c>
      <c r="I9749" t="b">
        <v>0</v>
      </c>
      <c r="J9749" s="1" t="s">
        <v>64</v>
      </c>
      <c r="K9749" s="1" t="s">
        <v>65</v>
      </c>
      <c r="L9749" s="1" t="s">
        <v>23</v>
      </c>
      <c r="M9749" s="1" t="s">
        <v>52</v>
      </c>
      <c r="N9749">
        <v>114</v>
      </c>
      <c r="O9749">
        <v>1361</v>
      </c>
      <c r="P9749">
        <v>7405</v>
      </c>
    </row>
    <row r="9750" spans="1:16" x14ac:dyDescent="0.25">
      <c r="A9750" s="1" t="s">
        <v>62789</v>
      </c>
      <c r="B9750" s="1" t="s">
        <v>62790</v>
      </c>
      <c r="C9750" s="1" t="s">
        <v>62791</v>
      </c>
      <c r="D9750">
        <v>3334.53</v>
      </c>
      <c r="E9750" s="1" t="s">
        <v>35</v>
      </c>
      <c r="F9750" s="2">
        <v>45846</v>
      </c>
      <c r="G9750" s="3">
        <v>0.27589120370370368</v>
      </c>
      <c r="H9750" s="1" t="s">
        <v>20</v>
      </c>
      <c r="I9750" t="b">
        <v>0</v>
      </c>
      <c r="J9750" s="1" t="s">
        <v>36</v>
      </c>
      <c r="K9750" s="1" t="s">
        <v>37</v>
      </c>
      <c r="L9750" s="1" t="s">
        <v>23</v>
      </c>
      <c r="M9750" s="1" t="s">
        <v>38</v>
      </c>
      <c r="N9750">
        <v>114</v>
      </c>
      <c r="O9750">
        <v>1358</v>
      </c>
      <c r="P9750">
        <v>2760</v>
      </c>
    </row>
    <row r="9751" spans="1:16" x14ac:dyDescent="0.25">
      <c r="A9751" s="1" t="s">
        <v>8246</v>
      </c>
      <c r="B9751" s="1" t="s">
        <v>8247</v>
      </c>
      <c r="C9751" s="1" t="s">
        <v>8248</v>
      </c>
      <c r="D9751">
        <v>343.59</v>
      </c>
      <c r="E9751" s="1" t="s">
        <v>28</v>
      </c>
      <c r="F9751" s="2">
        <v>45679</v>
      </c>
      <c r="G9751" s="3">
        <v>2.4189814814814813E-2</v>
      </c>
      <c r="H9751" s="1" t="s">
        <v>20</v>
      </c>
      <c r="I9751" t="b">
        <v>0</v>
      </c>
      <c r="J9751" s="1" t="s">
        <v>64</v>
      </c>
      <c r="K9751" s="1" t="s">
        <v>65</v>
      </c>
      <c r="L9751" s="1" t="s">
        <v>31</v>
      </c>
      <c r="M9751" s="1" t="s">
        <v>38</v>
      </c>
      <c r="N9751">
        <v>114</v>
      </c>
      <c r="O9751">
        <v>1356</v>
      </c>
      <c r="P9751">
        <v>3709</v>
      </c>
    </row>
    <row r="9752" spans="1:16" x14ac:dyDescent="0.25">
      <c r="A9752" s="1" t="s">
        <v>6892</v>
      </c>
      <c r="B9752" s="1" t="s">
        <v>6893</v>
      </c>
      <c r="C9752" s="1" t="s">
        <v>6894</v>
      </c>
      <c r="D9752">
        <v>3170.41</v>
      </c>
      <c r="E9752" s="1" t="s">
        <v>19</v>
      </c>
      <c r="F9752" s="2">
        <v>45675</v>
      </c>
      <c r="G9752" s="3">
        <v>0.51012731481481477</v>
      </c>
      <c r="H9752" s="1" t="s">
        <v>51</v>
      </c>
      <c r="I9752" t="b">
        <v>1</v>
      </c>
      <c r="J9752" s="1" t="s">
        <v>29</v>
      </c>
      <c r="K9752" s="1" t="s">
        <v>30</v>
      </c>
      <c r="L9752" s="1" t="s">
        <v>23</v>
      </c>
      <c r="M9752" s="1" t="s">
        <v>38</v>
      </c>
      <c r="N9752">
        <v>114</v>
      </c>
      <c r="O9752">
        <v>1343</v>
      </c>
      <c r="P9752">
        <v>4743</v>
      </c>
    </row>
    <row r="9753" spans="1:16" x14ac:dyDescent="0.25">
      <c r="A9753" s="1" t="s">
        <v>10351</v>
      </c>
      <c r="B9753" s="1" t="s">
        <v>10352</v>
      </c>
      <c r="C9753" s="1" t="s">
        <v>10353</v>
      </c>
      <c r="D9753">
        <v>2364.9</v>
      </c>
      <c r="E9753" s="1" t="s">
        <v>19</v>
      </c>
      <c r="F9753" s="2">
        <v>45684</v>
      </c>
      <c r="G9753" s="3">
        <v>0.59224537037037039</v>
      </c>
      <c r="H9753" s="1" t="s">
        <v>20</v>
      </c>
      <c r="I9753" t="b">
        <v>0</v>
      </c>
      <c r="J9753" s="1" t="s">
        <v>56</v>
      </c>
      <c r="K9753" s="1" t="s">
        <v>57</v>
      </c>
      <c r="L9753" s="1" t="s">
        <v>31</v>
      </c>
      <c r="M9753" s="1" t="s">
        <v>38</v>
      </c>
      <c r="N9753">
        <v>114</v>
      </c>
      <c r="O9753">
        <v>1343</v>
      </c>
      <c r="P9753">
        <v>9297</v>
      </c>
    </row>
    <row r="9754" spans="1:16" x14ac:dyDescent="0.25">
      <c r="A9754" s="1" t="s">
        <v>83165</v>
      </c>
      <c r="B9754" s="1" t="s">
        <v>43914</v>
      </c>
      <c r="C9754" s="1" t="s">
        <v>29727</v>
      </c>
      <c r="D9754">
        <v>813.69</v>
      </c>
      <c r="E9754" s="1" t="s">
        <v>28</v>
      </c>
      <c r="F9754" s="2">
        <v>45921</v>
      </c>
      <c r="G9754" s="3">
        <v>0.48998842592592595</v>
      </c>
      <c r="H9754" s="1" t="s">
        <v>51</v>
      </c>
      <c r="I9754" t="b">
        <v>0</v>
      </c>
      <c r="J9754" s="1" t="s">
        <v>69</v>
      </c>
      <c r="K9754" s="1" t="s">
        <v>30</v>
      </c>
      <c r="L9754" s="1" t="s">
        <v>23</v>
      </c>
      <c r="M9754" s="1" t="s">
        <v>38</v>
      </c>
      <c r="N9754">
        <v>114</v>
      </c>
      <c r="O9754">
        <v>1342</v>
      </c>
      <c r="P9754">
        <v>8993</v>
      </c>
    </row>
    <row r="9755" spans="1:16" x14ac:dyDescent="0.25">
      <c r="A9755" s="1" t="s">
        <v>1299</v>
      </c>
      <c r="B9755" s="1" t="s">
        <v>1300</v>
      </c>
      <c r="C9755" s="1" t="s">
        <v>1301</v>
      </c>
      <c r="D9755">
        <v>2852.08</v>
      </c>
      <c r="E9755" s="1" t="s">
        <v>19</v>
      </c>
      <c r="F9755" s="2">
        <v>45660</v>
      </c>
      <c r="G9755" s="3">
        <v>0.9074768518518519</v>
      </c>
      <c r="H9755" s="1" t="s">
        <v>20</v>
      </c>
      <c r="I9755" t="b">
        <v>0</v>
      </c>
      <c r="J9755" s="1" t="s">
        <v>21</v>
      </c>
      <c r="K9755" s="1" t="s">
        <v>22</v>
      </c>
      <c r="L9755" s="1" t="s">
        <v>23</v>
      </c>
      <c r="M9755" s="1" t="s">
        <v>52</v>
      </c>
      <c r="N9755">
        <v>114</v>
      </c>
      <c r="O9755">
        <v>1340</v>
      </c>
      <c r="P9755">
        <v>4662</v>
      </c>
    </row>
    <row r="9756" spans="1:16" x14ac:dyDescent="0.25">
      <c r="A9756" s="1" t="s">
        <v>82057</v>
      </c>
      <c r="B9756" s="1" t="s">
        <v>3852</v>
      </c>
      <c r="C9756" s="1" t="s">
        <v>82058</v>
      </c>
      <c r="D9756">
        <v>3036.11</v>
      </c>
      <c r="E9756" s="1" t="s">
        <v>19</v>
      </c>
      <c r="F9756" s="2">
        <v>45917</v>
      </c>
      <c r="G9756" s="3">
        <v>0.45239583333333333</v>
      </c>
      <c r="H9756" s="1" t="s">
        <v>51</v>
      </c>
      <c r="I9756" t="b">
        <v>0</v>
      </c>
      <c r="J9756" s="1" t="s">
        <v>21</v>
      </c>
      <c r="K9756" s="1" t="s">
        <v>22</v>
      </c>
      <c r="L9756" s="1" t="s">
        <v>23</v>
      </c>
      <c r="M9756" s="1" t="s">
        <v>38</v>
      </c>
      <c r="N9756">
        <v>114</v>
      </c>
      <c r="O9756">
        <v>1337</v>
      </c>
      <c r="P9756">
        <v>9188</v>
      </c>
    </row>
    <row r="9757" spans="1:16" x14ac:dyDescent="0.25">
      <c r="A9757" s="1" t="s">
        <v>88829</v>
      </c>
      <c r="B9757" s="1" t="s">
        <v>47380</v>
      </c>
      <c r="C9757" s="1" t="s">
        <v>65194</v>
      </c>
      <c r="D9757">
        <v>777.33</v>
      </c>
      <c r="E9757" s="1" t="s">
        <v>28</v>
      </c>
      <c r="F9757" s="2">
        <v>45943</v>
      </c>
      <c r="G9757" s="3">
        <v>0.80684027777777778</v>
      </c>
      <c r="H9757" s="1" t="s">
        <v>20</v>
      </c>
      <c r="I9757" t="b">
        <v>0</v>
      </c>
      <c r="J9757" s="1" t="s">
        <v>69</v>
      </c>
      <c r="K9757" s="1" t="s">
        <v>30</v>
      </c>
      <c r="L9757" s="1" t="s">
        <v>23</v>
      </c>
      <c r="M9757" s="1" t="s">
        <v>52</v>
      </c>
      <c r="N9757">
        <v>114</v>
      </c>
      <c r="O9757">
        <v>1302</v>
      </c>
      <c r="P9757">
        <v>8229</v>
      </c>
    </row>
    <row r="9758" spans="1:16" x14ac:dyDescent="0.25">
      <c r="A9758" s="1" t="s">
        <v>51585</v>
      </c>
      <c r="B9758" s="1" t="s">
        <v>51586</v>
      </c>
      <c r="C9758" s="1" t="s">
        <v>25318</v>
      </c>
      <c r="D9758">
        <v>4516.0200000000004</v>
      </c>
      <c r="E9758" s="1" t="s">
        <v>35</v>
      </c>
      <c r="F9758" s="2">
        <v>45808</v>
      </c>
      <c r="G9758" s="3">
        <v>3.1828703703703706E-2</v>
      </c>
      <c r="H9758" s="1" t="s">
        <v>20</v>
      </c>
      <c r="I9758" t="b">
        <v>0</v>
      </c>
      <c r="J9758" s="1" t="s">
        <v>69</v>
      </c>
      <c r="K9758" s="1" t="s">
        <v>30</v>
      </c>
      <c r="L9758" s="1" t="s">
        <v>23</v>
      </c>
      <c r="M9758" s="1" t="s">
        <v>52</v>
      </c>
      <c r="N9758">
        <v>114</v>
      </c>
      <c r="O9758">
        <v>1295</v>
      </c>
      <c r="P9758">
        <v>8790</v>
      </c>
    </row>
    <row r="9759" spans="1:16" x14ac:dyDescent="0.25">
      <c r="A9759" s="1" t="s">
        <v>67299</v>
      </c>
      <c r="B9759" s="1" t="s">
        <v>897</v>
      </c>
      <c r="C9759" s="1" t="s">
        <v>67300</v>
      </c>
      <c r="D9759">
        <v>3418.8</v>
      </c>
      <c r="E9759" s="1" t="s">
        <v>19</v>
      </c>
      <c r="F9759" s="2">
        <v>45862</v>
      </c>
      <c r="G9759" s="3">
        <v>0.15100694444444446</v>
      </c>
      <c r="H9759" s="1" t="s">
        <v>20</v>
      </c>
      <c r="I9759" t="b">
        <v>0</v>
      </c>
      <c r="J9759" s="1" t="s">
        <v>36</v>
      </c>
      <c r="K9759" s="1" t="s">
        <v>37</v>
      </c>
      <c r="L9759" s="1" t="s">
        <v>31</v>
      </c>
      <c r="M9759" s="1" t="s">
        <v>52</v>
      </c>
      <c r="N9759">
        <v>114</v>
      </c>
      <c r="O9759">
        <v>1295</v>
      </c>
      <c r="P9759">
        <v>8209</v>
      </c>
    </row>
    <row r="9760" spans="1:16" x14ac:dyDescent="0.25">
      <c r="A9760" s="1" t="s">
        <v>34353</v>
      </c>
      <c r="B9760" s="1" t="s">
        <v>34354</v>
      </c>
      <c r="C9760" s="1" t="s">
        <v>34355</v>
      </c>
      <c r="D9760">
        <v>3156.32</v>
      </c>
      <c r="E9760" s="1" t="s">
        <v>35</v>
      </c>
      <c r="F9760" s="2">
        <v>45752</v>
      </c>
      <c r="G9760" s="3">
        <v>0.38921296296296298</v>
      </c>
      <c r="H9760" s="1" t="s">
        <v>20</v>
      </c>
      <c r="I9760" t="b">
        <v>0</v>
      </c>
      <c r="J9760" s="1" t="s">
        <v>56</v>
      </c>
      <c r="K9760" s="1" t="s">
        <v>57</v>
      </c>
      <c r="L9760" s="1" t="s">
        <v>31</v>
      </c>
      <c r="M9760" s="1" t="s">
        <v>52</v>
      </c>
      <c r="N9760">
        <v>114</v>
      </c>
      <c r="O9760">
        <v>1294</v>
      </c>
      <c r="P9760">
        <v>9942</v>
      </c>
    </row>
    <row r="9761" spans="1:16" x14ac:dyDescent="0.25">
      <c r="A9761" s="1" t="s">
        <v>30111</v>
      </c>
      <c r="B9761" s="1" t="s">
        <v>30112</v>
      </c>
      <c r="C9761" s="1" t="s">
        <v>30113</v>
      </c>
      <c r="D9761">
        <v>1678.36</v>
      </c>
      <c r="E9761" s="1" t="s">
        <v>28</v>
      </c>
      <c r="F9761" s="2">
        <v>45739</v>
      </c>
      <c r="G9761" s="3">
        <v>0.8099305555555556</v>
      </c>
      <c r="H9761" s="1" t="s">
        <v>51</v>
      </c>
      <c r="I9761" t="b">
        <v>0</v>
      </c>
      <c r="J9761" s="1" t="s">
        <v>69</v>
      </c>
      <c r="K9761" s="1" t="s">
        <v>30</v>
      </c>
      <c r="L9761" s="1" t="s">
        <v>23</v>
      </c>
      <c r="M9761" s="1" t="s">
        <v>38</v>
      </c>
      <c r="N9761">
        <v>114</v>
      </c>
      <c r="O9761">
        <v>1284</v>
      </c>
      <c r="P9761">
        <v>5723</v>
      </c>
    </row>
    <row r="9762" spans="1:16" x14ac:dyDescent="0.25">
      <c r="A9762" s="1" t="s">
        <v>24215</v>
      </c>
      <c r="B9762" s="1" t="s">
        <v>24216</v>
      </c>
      <c r="C9762" s="1" t="s">
        <v>24217</v>
      </c>
      <c r="D9762">
        <v>3416.93</v>
      </c>
      <c r="E9762" s="1" t="s">
        <v>35</v>
      </c>
      <c r="F9762" s="2">
        <v>45722</v>
      </c>
      <c r="G9762" s="3">
        <v>0.74627314814814816</v>
      </c>
      <c r="H9762" s="1" t="s">
        <v>20</v>
      </c>
      <c r="I9762" t="b">
        <v>0</v>
      </c>
      <c r="J9762" s="1" t="s">
        <v>56</v>
      </c>
      <c r="K9762" s="1" t="s">
        <v>57</v>
      </c>
      <c r="L9762" s="1" t="s">
        <v>23</v>
      </c>
      <c r="M9762" s="1" t="s">
        <v>52</v>
      </c>
      <c r="N9762">
        <v>114</v>
      </c>
      <c r="O9762">
        <v>1264</v>
      </c>
      <c r="P9762">
        <v>3553</v>
      </c>
    </row>
    <row r="9763" spans="1:16" x14ac:dyDescent="0.25">
      <c r="A9763" s="1" t="s">
        <v>63569</v>
      </c>
      <c r="B9763" s="1" t="s">
        <v>3026</v>
      </c>
      <c r="C9763" s="1" t="s">
        <v>30615</v>
      </c>
      <c r="D9763">
        <v>1224.8699999999999</v>
      </c>
      <c r="E9763" s="1" t="s">
        <v>35</v>
      </c>
      <c r="F9763" s="2">
        <v>45848</v>
      </c>
      <c r="G9763" s="3">
        <v>0.96393518518518517</v>
      </c>
      <c r="H9763" s="1" t="s">
        <v>20</v>
      </c>
      <c r="I9763" t="b">
        <v>0</v>
      </c>
      <c r="J9763" s="1" t="s">
        <v>64</v>
      </c>
      <c r="K9763" s="1" t="s">
        <v>65</v>
      </c>
      <c r="L9763" s="1" t="s">
        <v>31</v>
      </c>
      <c r="M9763" s="1" t="s">
        <v>38</v>
      </c>
      <c r="N9763">
        <v>114</v>
      </c>
      <c r="O9763">
        <v>1260</v>
      </c>
      <c r="P9763">
        <v>6171</v>
      </c>
    </row>
    <row r="9764" spans="1:16" x14ac:dyDescent="0.25">
      <c r="A9764" s="1" t="s">
        <v>64444</v>
      </c>
      <c r="B9764" s="1" t="s">
        <v>60452</v>
      </c>
      <c r="C9764" s="1" t="s">
        <v>64445</v>
      </c>
      <c r="D9764">
        <v>891.26</v>
      </c>
      <c r="E9764" s="1" t="s">
        <v>28</v>
      </c>
      <c r="F9764" s="2">
        <v>45852</v>
      </c>
      <c r="G9764" s="3">
        <v>3.9548611111111111E-2</v>
      </c>
      <c r="H9764" s="1" t="s">
        <v>20</v>
      </c>
      <c r="I9764" t="b">
        <v>0</v>
      </c>
      <c r="J9764" s="1" t="s">
        <v>56</v>
      </c>
      <c r="K9764" s="1" t="s">
        <v>57</v>
      </c>
      <c r="L9764" s="1" t="s">
        <v>23</v>
      </c>
      <c r="M9764" s="1" t="s">
        <v>24</v>
      </c>
      <c r="N9764">
        <v>114</v>
      </c>
      <c r="O9764">
        <v>1243</v>
      </c>
      <c r="P9764">
        <v>3175</v>
      </c>
    </row>
    <row r="9765" spans="1:16" x14ac:dyDescent="0.25">
      <c r="A9765" s="1" t="s">
        <v>6028</v>
      </c>
      <c r="B9765" s="1" t="s">
        <v>6029</v>
      </c>
      <c r="C9765" s="1" t="s">
        <v>6030</v>
      </c>
      <c r="D9765">
        <v>3760.09</v>
      </c>
      <c r="E9765" s="1" t="s">
        <v>35</v>
      </c>
      <c r="F9765" s="2">
        <v>45673</v>
      </c>
      <c r="G9765" s="3">
        <v>0.2852662037037037</v>
      </c>
      <c r="H9765" s="1" t="s">
        <v>20</v>
      </c>
      <c r="I9765" t="b">
        <v>0</v>
      </c>
      <c r="J9765" s="1" t="s">
        <v>29</v>
      </c>
      <c r="K9765" s="1" t="s">
        <v>30</v>
      </c>
      <c r="L9765" s="1" t="s">
        <v>31</v>
      </c>
      <c r="M9765" s="1" t="s">
        <v>52</v>
      </c>
      <c r="N9765">
        <v>114</v>
      </c>
      <c r="O9765">
        <v>1240</v>
      </c>
      <c r="P9765">
        <v>9086</v>
      </c>
    </row>
    <row r="9766" spans="1:16" x14ac:dyDescent="0.25">
      <c r="A9766" s="1" t="s">
        <v>67795</v>
      </c>
      <c r="B9766" s="1" t="s">
        <v>5218</v>
      </c>
      <c r="C9766" s="1" t="s">
        <v>54183</v>
      </c>
      <c r="D9766">
        <v>4552.13</v>
      </c>
      <c r="E9766" s="1" t="s">
        <v>19</v>
      </c>
      <c r="F9766" s="2">
        <v>45863</v>
      </c>
      <c r="G9766" s="3">
        <v>0.97362268518518513</v>
      </c>
      <c r="H9766" s="1" t="s">
        <v>20</v>
      </c>
      <c r="I9766" t="b">
        <v>0</v>
      </c>
      <c r="J9766" s="1" t="s">
        <v>69</v>
      </c>
      <c r="K9766" s="1" t="s">
        <v>30</v>
      </c>
      <c r="L9766" s="1" t="s">
        <v>31</v>
      </c>
      <c r="M9766" s="1" t="s">
        <v>38</v>
      </c>
      <c r="N9766">
        <v>114</v>
      </c>
      <c r="O9766">
        <v>1220</v>
      </c>
      <c r="P9766">
        <v>2910</v>
      </c>
    </row>
    <row r="9767" spans="1:16" x14ac:dyDescent="0.25">
      <c r="A9767" s="1" t="s">
        <v>29009</v>
      </c>
      <c r="B9767" s="1" t="s">
        <v>29010</v>
      </c>
      <c r="C9767" s="1" t="s">
        <v>29011</v>
      </c>
      <c r="D9767">
        <v>3422.76</v>
      </c>
      <c r="E9767" s="1" t="s">
        <v>35</v>
      </c>
      <c r="F9767" s="2">
        <v>45736</v>
      </c>
      <c r="G9767" s="3">
        <v>0.68259259259259264</v>
      </c>
      <c r="H9767" s="1" t="s">
        <v>20</v>
      </c>
      <c r="I9767" t="b">
        <v>0</v>
      </c>
      <c r="J9767" s="1" t="s">
        <v>21</v>
      </c>
      <c r="K9767" s="1" t="s">
        <v>22</v>
      </c>
      <c r="L9767" s="1" t="s">
        <v>31</v>
      </c>
      <c r="M9767" s="1" t="s">
        <v>24</v>
      </c>
      <c r="N9767">
        <v>114</v>
      </c>
      <c r="O9767">
        <v>1207</v>
      </c>
      <c r="P9767">
        <v>5462</v>
      </c>
    </row>
    <row r="9768" spans="1:16" x14ac:dyDescent="0.25">
      <c r="A9768" s="1" t="s">
        <v>77228</v>
      </c>
      <c r="B9768" s="1" t="s">
        <v>77229</v>
      </c>
      <c r="C9768" s="1" t="s">
        <v>77230</v>
      </c>
      <c r="D9768">
        <v>867.93</v>
      </c>
      <c r="E9768" s="1" t="s">
        <v>19</v>
      </c>
      <c r="F9768" s="2">
        <v>45898</v>
      </c>
      <c r="G9768" s="3">
        <v>0.89306712962962964</v>
      </c>
      <c r="H9768" s="1" t="s">
        <v>51</v>
      </c>
      <c r="I9768" t="b">
        <v>0</v>
      </c>
      <c r="J9768" s="1" t="s">
        <v>56</v>
      </c>
      <c r="K9768" s="1" t="s">
        <v>57</v>
      </c>
      <c r="L9768" s="1" t="s">
        <v>23</v>
      </c>
      <c r="M9768" s="1" t="s">
        <v>24</v>
      </c>
      <c r="N9768">
        <v>114</v>
      </c>
      <c r="O9768">
        <v>1202</v>
      </c>
      <c r="P9768">
        <v>3846</v>
      </c>
    </row>
    <row r="9769" spans="1:16" x14ac:dyDescent="0.25">
      <c r="A9769" s="1" t="s">
        <v>66493</v>
      </c>
      <c r="B9769" s="1" t="s">
        <v>66494</v>
      </c>
      <c r="C9769" s="1" t="s">
        <v>53596</v>
      </c>
      <c r="D9769">
        <v>260.52999999999997</v>
      </c>
      <c r="E9769" s="1" t="s">
        <v>19</v>
      </c>
      <c r="F9769" s="2">
        <v>45859</v>
      </c>
      <c r="G9769" s="3">
        <v>5.7002314814814818E-2</v>
      </c>
      <c r="H9769" s="1" t="s">
        <v>51</v>
      </c>
      <c r="I9769" t="b">
        <v>0</v>
      </c>
      <c r="J9769" s="1" t="s">
        <v>69</v>
      </c>
      <c r="K9769" s="1" t="s">
        <v>30</v>
      </c>
      <c r="L9769" s="1" t="s">
        <v>23</v>
      </c>
      <c r="M9769" s="1" t="s">
        <v>52</v>
      </c>
      <c r="N9769">
        <v>114</v>
      </c>
      <c r="O9769">
        <v>1194</v>
      </c>
      <c r="P9769">
        <v>2610</v>
      </c>
    </row>
    <row r="9770" spans="1:16" x14ac:dyDescent="0.25">
      <c r="A9770" s="1" t="s">
        <v>67488</v>
      </c>
      <c r="B9770" s="1" t="s">
        <v>34523</v>
      </c>
      <c r="C9770" s="1" t="s">
        <v>67489</v>
      </c>
      <c r="D9770">
        <v>3340.42</v>
      </c>
      <c r="E9770" s="1" t="s">
        <v>28</v>
      </c>
      <c r="F9770" s="2">
        <v>45862</v>
      </c>
      <c r="G9770" s="3">
        <v>0.79112268518518514</v>
      </c>
      <c r="H9770" s="1" t="s">
        <v>20</v>
      </c>
      <c r="I9770" t="b">
        <v>0</v>
      </c>
      <c r="J9770" s="1" t="s">
        <v>29</v>
      </c>
      <c r="K9770" s="1" t="s">
        <v>30</v>
      </c>
      <c r="L9770" s="1" t="s">
        <v>31</v>
      </c>
      <c r="M9770" s="1" t="s">
        <v>38</v>
      </c>
      <c r="N9770">
        <v>114</v>
      </c>
      <c r="O9770">
        <v>1179</v>
      </c>
      <c r="P9770">
        <v>3549</v>
      </c>
    </row>
    <row r="9771" spans="1:16" x14ac:dyDescent="0.25">
      <c r="A9771" s="1" t="s">
        <v>66297</v>
      </c>
      <c r="B9771" s="1" t="s">
        <v>66298</v>
      </c>
      <c r="C9771" s="1" t="s">
        <v>27941</v>
      </c>
      <c r="D9771">
        <v>2963.17</v>
      </c>
      <c r="E9771" s="1" t="s">
        <v>28</v>
      </c>
      <c r="F9771" s="2">
        <v>45858</v>
      </c>
      <c r="G9771" s="3">
        <v>0.30303240740740739</v>
      </c>
      <c r="H9771" s="1" t="s">
        <v>20</v>
      </c>
      <c r="I9771" t="b">
        <v>0</v>
      </c>
      <c r="J9771" s="1" t="s">
        <v>56</v>
      </c>
      <c r="K9771" s="1" t="s">
        <v>57</v>
      </c>
      <c r="L9771" s="1" t="s">
        <v>31</v>
      </c>
      <c r="M9771" s="1" t="s">
        <v>24</v>
      </c>
      <c r="N9771">
        <v>114</v>
      </c>
      <c r="O9771">
        <v>1172</v>
      </c>
      <c r="P9771">
        <v>9019</v>
      </c>
    </row>
    <row r="9772" spans="1:16" x14ac:dyDescent="0.25">
      <c r="A9772" s="1" t="s">
        <v>24465</v>
      </c>
      <c r="B9772" s="1" t="s">
        <v>24466</v>
      </c>
      <c r="C9772" s="1" t="s">
        <v>24467</v>
      </c>
      <c r="D9772">
        <v>496.6</v>
      </c>
      <c r="E9772" s="1" t="s">
        <v>35</v>
      </c>
      <c r="F9772" s="2">
        <v>45723</v>
      </c>
      <c r="G9772" s="3">
        <v>0.50518518518518518</v>
      </c>
      <c r="H9772" s="1" t="s">
        <v>20</v>
      </c>
      <c r="I9772" t="b">
        <v>0</v>
      </c>
      <c r="J9772" s="1" t="s">
        <v>29</v>
      </c>
      <c r="K9772" s="1" t="s">
        <v>30</v>
      </c>
      <c r="L9772" s="1" t="s">
        <v>31</v>
      </c>
      <c r="M9772" s="1" t="s">
        <v>24</v>
      </c>
      <c r="N9772">
        <v>114</v>
      </c>
      <c r="O9772">
        <v>1142</v>
      </c>
      <c r="P9772">
        <v>1896</v>
      </c>
    </row>
    <row r="9773" spans="1:16" x14ac:dyDescent="0.25">
      <c r="A9773" s="1" t="s">
        <v>80272</v>
      </c>
      <c r="B9773" s="1" t="s">
        <v>12130</v>
      </c>
      <c r="C9773" s="1" t="s">
        <v>5937</v>
      </c>
      <c r="D9773">
        <v>2984.82</v>
      </c>
      <c r="E9773" s="1" t="s">
        <v>35</v>
      </c>
      <c r="F9773" s="2">
        <v>45910</v>
      </c>
      <c r="G9773" s="3">
        <v>0.4992476851851852</v>
      </c>
      <c r="H9773" s="1" t="s">
        <v>20</v>
      </c>
      <c r="I9773" t="b">
        <v>0</v>
      </c>
      <c r="J9773" s="1" t="s">
        <v>29</v>
      </c>
      <c r="K9773" s="1" t="s">
        <v>30</v>
      </c>
      <c r="L9773" s="1" t="s">
        <v>23</v>
      </c>
      <c r="M9773" s="1" t="s">
        <v>24</v>
      </c>
      <c r="N9773">
        <v>114</v>
      </c>
      <c r="O9773">
        <v>1136</v>
      </c>
      <c r="P9773">
        <v>8402</v>
      </c>
    </row>
    <row r="9774" spans="1:16" x14ac:dyDescent="0.25">
      <c r="A9774" s="1" t="s">
        <v>75968</v>
      </c>
      <c r="B9774" s="1" t="s">
        <v>75969</v>
      </c>
      <c r="C9774" s="1" t="s">
        <v>75970</v>
      </c>
      <c r="D9774">
        <v>3735.01</v>
      </c>
      <c r="E9774" s="1" t="s">
        <v>19</v>
      </c>
      <c r="F9774" s="2">
        <v>45893</v>
      </c>
      <c r="G9774" s="3">
        <v>0.99872685185185184</v>
      </c>
      <c r="H9774" s="1" t="s">
        <v>20</v>
      </c>
      <c r="I9774" t="b">
        <v>0</v>
      </c>
      <c r="J9774" s="1" t="s">
        <v>29</v>
      </c>
      <c r="K9774" s="1" t="s">
        <v>30</v>
      </c>
      <c r="L9774" s="1" t="s">
        <v>31</v>
      </c>
      <c r="M9774" s="1" t="s">
        <v>38</v>
      </c>
      <c r="N9774">
        <v>114</v>
      </c>
      <c r="O9774">
        <v>1134</v>
      </c>
      <c r="P9774">
        <v>2985</v>
      </c>
    </row>
    <row r="9775" spans="1:16" x14ac:dyDescent="0.25">
      <c r="A9775" s="1" t="s">
        <v>89453</v>
      </c>
      <c r="B9775" s="1" t="s">
        <v>76997</v>
      </c>
      <c r="C9775" s="1" t="s">
        <v>33092</v>
      </c>
      <c r="D9775">
        <v>1982.34</v>
      </c>
      <c r="E9775" s="1" t="s">
        <v>35</v>
      </c>
      <c r="F9775" s="2">
        <v>45946</v>
      </c>
      <c r="G9775" s="3">
        <v>0.26109953703703703</v>
      </c>
      <c r="H9775" s="1" t="s">
        <v>20</v>
      </c>
      <c r="I9775" t="b">
        <v>0</v>
      </c>
      <c r="J9775" s="1" t="s">
        <v>69</v>
      </c>
      <c r="K9775" s="1" t="s">
        <v>30</v>
      </c>
      <c r="L9775" s="1" t="s">
        <v>31</v>
      </c>
      <c r="M9775" s="1" t="s">
        <v>24</v>
      </c>
      <c r="N9775">
        <v>114</v>
      </c>
      <c r="O9775">
        <v>1128</v>
      </c>
      <c r="P9775">
        <v>6735</v>
      </c>
    </row>
    <row r="9776" spans="1:16" x14ac:dyDescent="0.25">
      <c r="A9776" s="1" t="s">
        <v>70492</v>
      </c>
      <c r="B9776" s="1" t="s">
        <v>70493</v>
      </c>
      <c r="C9776" s="1" t="s">
        <v>70494</v>
      </c>
      <c r="D9776">
        <v>2385.71</v>
      </c>
      <c r="E9776" s="1" t="s">
        <v>35</v>
      </c>
      <c r="F9776" s="2">
        <v>45874</v>
      </c>
      <c r="G9776" s="3">
        <v>0.13843749999999999</v>
      </c>
      <c r="H9776" s="1" t="s">
        <v>20</v>
      </c>
      <c r="I9776" t="b">
        <v>0</v>
      </c>
      <c r="J9776" s="1" t="s">
        <v>69</v>
      </c>
      <c r="K9776" s="1" t="s">
        <v>30</v>
      </c>
      <c r="L9776" s="1" t="s">
        <v>31</v>
      </c>
      <c r="M9776" s="1" t="s">
        <v>52</v>
      </c>
      <c r="N9776">
        <v>114</v>
      </c>
      <c r="O9776">
        <v>1102</v>
      </c>
      <c r="P9776">
        <v>3848</v>
      </c>
    </row>
    <row r="9777" spans="1:16" x14ac:dyDescent="0.25">
      <c r="A9777" s="1" t="s">
        <v>23745</v>
      </c>
      <c r="B9777" s="1" t="s">
        <v>23746</v>
      </c>
      <c r="C9777" s="1" t="s">
        <v>23747</v>
      </c>
      <c r="D9777">
        <v>1417.77</v>
      </c>
      <c r="E9777" s="1" t="s">
        <v>35</v>
      </c>
      <c r="F9777" s="2">
        <v>45721</v>
      </c>
      <c r="G9777" s="3">
        <v>0.36850694444444443</v>
      </c>
      <c r="H9777" s="1" t="s">
        <v>51</v>
      </c>
      <c r="I9777" t="b">
        <v>0</v>
      </c>
      <c r="J9777" s="1" t="s">
        <v>69</v>
      </c>
      <c r="K9777" s="1" t="s">
        <v>30</v>
      </c>
      <c r="L9777" s="1" t="s">
        <v>31</v>
      </c>
      <c r="M9777" s="1" t="s">
        <v>38</v>
      </c>
      <c r="N9777">
        <v>114</v>
      </c>
      <c r="O9777">
        <v>1091</v>
      </c>
      <c r="P9777">
        <v>1235</v>
      </c>
    </row>
    <row r="9778" spans="1:16" x14ac:dyDescent="0.25">
      <c r="A9778" s="1" t="s">
        <v>90740</v>
      </c>
      <c r="B9778" s="1" t="s">
        <v>67888</v>
      </c>
      <c r="C9778" s="1" t="s">
        <v>63751</v>
      </c>
      <c r="D9778">
        <v>2144.44</v>
      </c>
      <c r="E9778" s="1" t="s">
        <v>35</v>
      </c>
      <c r="F9778" s="2">
        <v>45951</v>
      </c>
      <c r="G9778" s="3">
        <v>0.52922453703703709</v>
      </c>
      <c r="H9778" s="1" t="s">
        <v>20</v>
      </c>
      <c r="I9778" t="b">
        <v>0</v>
      </c>
      <c r="J9778" s="1" t="s">
        <v>21</v>
      </c>
      <c r="K9778" s="1" t="s">
        <v>22</v>
      </c>
      <c r="L9778" s="1" t="s">
        <v>31</v>
      </c>
      <c r="M9778" s="1" t="s">
        <v>24</v>
      </c>
      <c r="N9778">
        <v>114</v>
      </c>
      <c r="O9778">
        <v>1079</v>
      </c>
      <c r="P9778">
        <v>8468</v>
      </c>
    </row>
    <row r="9779" spans="1:16" x14ac:dyDescent="0.25">
      <c r="A9779" s="1" t="s">
        <v>3866</v>
      </c>
      <c r="B9779" s="1" t="s">
        <v>3867</v>
      </c>
      <c r="C9779" s="1" t="s">
        <v>3868</v>
      </c>
      <c r="D9779">
        <v>1961.33</v>
      </c>
      <c r="E9779" s="1" t="s">
        <v>35</v>
      </c>
      <c r="F9779" s="2">
        <v>45667</v>
      </c>
      <c r="G9779" s="3">
        <v>0.73020833333333335</v>
      </c>
      <c r="H9779" s="1" t="s">
        <v>20</v>
      </c>
      <c r="I9779" t="b">
        <v>1</v>
      </c>
      <c r="J9779" s="1" t="s">
        <v>29</v>
      </c>
      <c r="K9779" s="1" t="s">
        <v>30</v>
      </c>
      <c r="L9779" s="1" t="s">
        <v>23</v>
      </c>
      <c r="M9779" s="1" t="s">
        <v>52</v>
      </c>
      <c r="N9779">
        <v>114</v>
      </c>
      <c r="O9779">
        <v>1049</v>
      </c>
      <c r="P9779">
        <v>4496</v>
      </c>
    </row>
    <row r="9780" spans="1:16" x14ac:dyDescent="0.25">
      <c r="A9780" s="1" t="s">
        <v>82944</v>
      </c>
      <c r="B9780" s="1" t="s">
        <v>41798</v>
      </c>
      <c r="C9780" s="1" t="s">
        <v>82945</v>
      </c>
      <c r="D9780">
        <v>4948.25</v>
      </c>
      <c r="E9780" s="1" t="s">
        <v>19</v>
      </c>
      <c r="F9780" s="2">
        <v>45920</v>
      </c>
      <c r="G9780" s="3">
        <v>0.57871527777777776</v>
      </c>
      <c r="H9780" s="1" t="s">
        <v>51</v>
      </c>
      <c r="I9780" t="b">
        <v>0</v>
      </c>
      <c r="J9780" s="1" t="s">
        <v>64</v>
      </c>
      <c r="K9780" s="1" t="s">
        <v>65</v>
      </c>
      <c r="L9780" s="1" t="s">
        <v>31</v>
      </c>
      <c r="M9780" s="1" t="s">
        <v>38</v>
      </c>
      <c r="N9780">
        <v>114</v>
      </c>
      <c r="O9780">
        <v>1030</v>
      </c>
      <c r="P9780">
        <v>7194</v>
      </c>
    </row>
    <row r="9781" spans="1:16" x14ac:dyDescent="0.25">
      <c r="A9781" s="1" t="s">
        <v>58994</v>
      </c>
      <c r="B9781" s="1" t="s">
        <v>47778</v>
      </c>
      <c r="C9781" s="1" t="s">
        <v>58995</v>
      </c>
      <c r="D9781">
        <v>2215.73</v>
      </c>
      <c r="E9781" s="1" t="s">
        <v>28</v>
      </c>
      <c r="F9781" s="2">
        <v>45833</v>
      </c>
      <c r="G9781" s="3">
        <v>0.26452546296296298</v>
      </c>
      <c r="H9781" s="1" t="s">
        <v>20</v>
      </c>
      <c r="I9781" t="b">
        <v>0</v>
      </c>
      <c r="J9781" s="1" t="s">
        <v>69</v>
      </c>
      <c r="K9781" s="1" t="s">
        <v>30</v>
      </c>
      <c r="L9781" s="1" t="s">
        <v>31</v>
      </c>
      <c r="M9781" s="1" t="s">
        <v>38</v>
      </c>
      <c r="N9781">
        <v>114</v>
      </c>
      <c r="O9781">
        <v>1016</v>
      </c>
      <c r="P9781">
        <v>3922</v>
      </c>
    </row>
    <row r="9782" spans="1:16" x14ac:dyDescent="0.25">
      <c r="A9782" s="1" t="s">
        <v>39813</v>
      </c>
      <c r="B9782" s="1" t="s">
        <v>39814</v>
      </c>
      <c r="C9782" s="1" t="s">
        <v>39815</v>
      </c>
      <c r="D9782">
        <v>1070.75</v>
      </c>
      <c r="E9782" s="1" t="s">
        <v>19</v>
      </c>
      <c r="F9782" s="2">
        <v>45769</v>
      </c>
      <c r="G9782" s="3">
        <v>0.87518518518518518</v>
      </c>
      <c r="H9782" s="1" t="s">
        <v>51</v>
      </c>
      <c r="I9782" t="b">
        <v>0</v>
      </c>
      <c r="J9782" s="1" t="s">
        <v>56</v>
      </c>
      <c r="K9782" s="1" t="s">
        <v>57</v>
      </c>
      <c r="L9782" s="1" t="s">
        <v>31</v>
      </c>
      <c r="M9782" s="1" t="s">
        <v>52</v>
      </c>
      <c r="N9782">
        <v>114</v>
      </c>
      <c r="O9782">
        <v>979</v>
      </c>
      <c r="P9782">
        <v>9755</v>
      </c>
    </row>
    <row r="9783" spans="1:16" x14ac:dyDescent="0.25">
      <c r="A9783" s="1" t="s">
        <v>44315</v>
      </c>
      <c r="B9783" s="1" t="s">
        <v>44316</v>
      </c>
      <c r="C9783" s="1" t="s">
        <v>3414</v>
      </c>
      <c r="D9783">
        <v>654.20000000000005</v>
      </c>
      <c r="E9783" s="1" t="s">
        <v>35</v>
      </c>
      <c r="F9783" s="2">
        <v>45784</v>
      </c>
      <c r="G9783" s="3">
        <v>0.10688657407407408</v>
      </c>
      <c r="H9783" s="1" t="s">
        <v>20</v>
      </c>
      <c r="I9783" t="b">
        <v>1</v>
      </c>
      <c r="J9783" s="1" t="s">
        <v>29</v>
      </c>
      <c r="K9783" s="1" t="s">
        <v>30</v>
      </c>
      <c r="L9783" s="1" t="s">
        <v>31</v>
      </c>
      <c r="M9783" s="1" t="s">
        <v>52</v>
      </c>
      <c r="N9783">
        <v>114</v>
      </c>
      <c r="O9783">
        <v>958</v>
      </c>
      <c r="P9783">
        <v>3342</v>
      </c>
    </row>
    <row r="9784" spans="1:16" x14ac:dyDescent="0.25">
      <c r="A9784" s="1" t="s">
        <v>9115</v>
      </c>
      <c r="B9784" s="1" t="s">
        <v>9116</v>
      </c>
      <c r="C9784" s="1" t="s">
        <v>9117</v>
      </c>
      <c r="D9784">
        <v>2285.3200000000002</v>
      </c>
      <c r="E9784" s="1" t="s">
        <v>35</v>
      </c>
      <c r="F9784" s="2">
        <v>45681</v>
      </c>
      <c r="G9784" s="3">
        <v>0.29701388888888891</v>
      </c>
      <c r="H9784" s="1" t="s">
        <v>51</v>
      </c>
      <c r="I9784" t="b">
        <v>0</v>
      </c>
      <c r="J9784" s="1" t="s">
        <v>69</v>
      </c>
      <c r="K9784" s="1" t="s">
        <v>30</v>
      </c>
      <c r="L9784" s="1" t="s">
        <v>23</v>
      </c>
      <c r="M9784" s="1" t="s">
        <v>24</v>
      </c>
      <c r="N9784">
        <v>114</v>
      </c>
      <c r="O9784">
        <v>957</v>
      </c>
      <c r="P9784">
        <v>7484</v>
      </c>
    </row>
    <row r="9785" spans="1:16" x14ac:dyDescent="0.25">
      <c r="A9785" s="1" t="s">
        <v>53136</v>
      </c>
      <c r="B9785" s="1" t="s">
        <v>53137</v>
      </c>
      <c r="C9785" s="1" t="s">
        <v>40801</v>
      </c>
      <c r="D9785">
        <v>1325.93</v>
      </c>
      <c r="E9785" s="1" t="s">
        <v>19</v>
      </c>
      <c r="F9785" s="2">
        <v>45813</v>
      </c>
      <c r="G9785" s="3">
        <v>0.17601851851851852</v>
      </c>
      <c r="H9785" s="1" t="s">
        <v>51</v>
      </c>
      <c r="I9785" t="b">
        <v>0</v>
      </c>
      <c r="J9785" s="1" t="s">
        <v>56</v>
      </c>
      <c r="K9785" s="1" t="s">
        <v>57</v>
      </c>
      <c r="L9785" s="1" t="s">
        <v>23</v>
      </c>
      <c r="M9785" s="1" t="s">
        <v>24</v>
      </c>
      <c r="N9785">
        <v>114</v>
      </c>
      <c r="O9785">
        <v>939</v>
      </c>
      <c r="P9785">
        <v>9128</v>
      </c>
    </row>
    <row r="9786" spans="1:16" x14ac:dyDescent="0.25">
      <c r="A9786" s="1" t="s">
        <v>59174</v>
      </c>
      <c r="B9786" s="1" t="s">
        <v>59175</v>
      </c>
      <c r="C9786" s="1" t="s">
        <v>59176</v>
      </c>
      <c r="D9786">
        <v>997.92</v>
      </c>
      <c r="E9786" s="1" t="s">
        <v>19</v>
      </c>
      <c r="F9786" s="2">
        <v>45833</v>
      </c>
      <c r="G9786" s="3">
        <v>0.83753472222222225</v>
      </c>
      <c r="H9786" s="1" t="s">
        <v>51</v>
      </c>
      <c r="I9786" t="b">
        <v>0</v>
      </c>
      <c r="J9786" s="1" t="s">
        <v>56</v>
      </c>
      <c r="K9786" s="1" t="s">
        <v>57</v>
      </c>
      <c r="L9786" s="1" t="s">
        <v>23</v>
      </c>
      <c r="M9786" s="1" t="s">
        <v>52</v>
      </c>
      <c r="N9786">
        <v>114</v>
      </c>
      <c r="O9786">
        <v>936</v>
      </c>
      <c r="P9786">
        <v>8431</v>
      </c>
    </row>
    <row r="9787" spans="1:16" x14ac:dyDescent="0.25">
      <c r="A9787" s="1" t="s">
        <v>44471</v>
      </c>
      <c r="B9787" s="1" t="s">
        <v>44472</v>
      </c>
      <c r="C9787" s="1" t="s">
        <v>35956</v>
      </c>
      <c r="D9787">
        <v>1720.77</v>
      </c>
      <c r="E9787" s="1" t="s">
        <v>28</v>
      </c>
      <c r="F9787" s="2">
        <v>45784</v>
      </c>
      <c r="G9787" s="3">
        <v>0.60768518518518522</v>
      </c>
      <c r="H9787" s="1" t="s">
        <v>20</v>
      </c>
      <c r="I9787" t="b">
        <v>0</v>
      </c>
      <c r="J9787" s="1" t="s">
        <v>69</v>
      </c>
      <c r="K9787" s="1" t="s">
        <v>30</v>
      </c>
      <c r="L9787" s="1" t="s">
        <v>31</v>
      </c>
      <c r="M9787" s="1" t="s">
        <v>52</v>
      </c>
      <c r="N9787">
        <v>114</v>
      </c>
      <c r="O9787">
        <v>933</v>
      </c>
      <c r="P9787">
        <v>2365</v>
      </c>
    </row>
    <row r="9788" spans="1:16" x14ac:dyDescent="0.25">
      <c r="A9788" s="1" t="s">
        <v>42294</v>
      </c>
      <c r="B9788" s="1" t="s">
        <v>42295</v>
      </c>
      <c r="C9788" s="1" t="s">
        <v>42296</v>
      </c>
      <c r="D9788">
        <v>2101.35</v>
      </c>
      <c r="E9788" s="1" t="s">
        <v>35</v>
      </c>
      <c r="F9788" s="2">
        <v>45777</v>
      </c>
      <c r="G9788" s="3">
        <v>0.71792824074074069</v>
      </c>
      <c r="H9788" s="1" t="s">
        <v>20</v>
      </c>
      <c r="I9788" t="b">
        <v>0</v>
      </c>
      <c r="J9788" s="1" t="s">
        <v>64</v>
      </c>
      <c r="K9788" s="1" t="s">
        <v>65</v>
      </c>
      <c r="L9788" s="1" t="s">
        <v>23</v>
      </c>
      <c r="M9788" s="1" t="s">
        <v>24</v>
      </c>
      <c r="N9788">
        <v>114</v>
      </c>
      <c r="O9788">
        <v>930</v>
      </c>
      <c r="P9788">
        <v>8577</v>
      </c>
    </row>
    <row r="9789" spans="1:16" x14ac:dyDescent="0.25">
      <c r="A9789" s="1" t="s">
        <v>52070</v>
      </c>
      <c r="B9789" s="1" t="s">
        <v>52071</v>
      </c>
      <c r="C9789" s="1" t="s">
        <v>36916</v>
      </c>
      <c r="D9789">
        <v>4291.7</v>
      </c>
      <c r="E9789" s="1" t="s">
        <v>28</v>
      </c>
      <c r="F9789" s="2">
        <v>45809</v>
      </c>
      <c r="G9789" s="3">
        <v>0.57143518518518521</v>
      </c>
      <c r="H9789" s="1" t="s">
        <v>20</v>
      </c>
      <c r="I9789" t="b">
        <v>0</v>
      </c>
      <c r="J9789" s="1" t="s">
        <v>69</v>
      </c>
      <c r="K9789" s="1" t="s">
        <v>30</v>
      </c>
      <c r="L9789" s="1" t="s">
        <v>31</v>
      </c>
      <c r="M9789" s="1" t="s">
        <v>38</v>
      </c>
      <c r="N9789">
        <v>114</v>
      </c>
      <c r="O9789">
        <v>924</v>
      </c>
      <c r="P9789">
        <v>1225</v>
      </c>
    </row>
    <row r="9790" spans="1:16" x14ac:dyDescent="0.25">
      <c r="A9790" s="1" t="s">
        <v>70190</v>
      </c>
      <c r="B9790" s="1" t="s">
        <v>70191</v>
      </c>
      <c r="C9790" s="1" t="s">
        <v>70192</v>
      </c>
      <c r="D9790">
        <v>930.55</v>
      </c>
      <c r="E9790" s="1" t="s">
        <v>35</v>
      </c>
      <c r="F9790" s="2">
        <v>45873</v>
      </c>
      <c r="G9790" s="3">
        <v>0.11230324074074075</v>
      </c>
      <c r="H9790" s="1" t="s">
        <v>20</v>
      </c>
      <c r="I9790" t="b">
        <v>0</v>
      </c>
      <c r="J9790" s="1" t="s">
        <v>36</v>
      </c>
      <c r="K9790" s="1" t="s">
        <v>37</v>
      </c>
      <c r="L9790" s="1" t="s">
        <v>31</v>
      </c>
      <c r="M9790" s="1" t="s">
        <v>38</v>
      </c>
      <c r="N9790">
        <v>114</v>
      </c>
      <c r="O9790">
        <v>919</v>
      </c>
      <c r="P9790">
        <v>2261</v>
      </c>
    </row>
    <row r="9791" spans="1:16" x14ac:dyDescent="0.25">
      <c r="A9791" s="1" t="s">
        <v>91787</v>
      </c>
      <c r="B9791" s="1" t="s">
        <v>91788</v>
      </c>
      <c r="C9791" s="1" t="s">
        <v>91789</v>
      </c>
      <c r="D9791">
        <v>2791.26</v>
      </c>
      <c r="E9791" s="1" t="s">
        <v>28</v>
      </c>
      <c r="F9791" s="2">
        <v>45955</v>
      </c>
      <c r="G9791" s="3">
        <v>0.79302083333333329</v>
      </c>
      <c r="H9791" s="1" t="s">
        <v>20</v>
      </c>
      <c r="I9791" t="b">
        <v>0</v>
      </c>
      <c r="J9791" s="1" t="s">
        <v>29</v>
      </c>
      <c r="K9791" s="1" t="s">
        <v>30</v>
      </c>
      <c r="L9791" s="1" t="s">
        <v>23</v>
      </c>
      <c r="M9791" s="1" t="s">
        <v>52</v>
      </c>
      <c r="N9791">
        <v>114</v>
      </c>
      <c r="O9791">
        <v>877</v>
      </c>
      <c r="P9791">
        <v>6505</v>
      </c>
    </row>
    <row r="9792" spans="1:16" x14ac:dyDescent="0.25">
      <c r="A9792" s="1" t="s">
        <v>67670</v>
      </c>
      <c r="B9792" s="1" t="s">
        <v>67671</v>
      </c>
      <c r="C9792" s="1" t="s">
        <v>67672</v>
      </c>
      <c r="D9792">
        <v>2620.0700000000002</v>
      </c>
      <c r="E9792" s="1" t="s">
        <v>19</v>
      </c>
      <c r="F9792" s="2">
        <v>45863</v>
      </c>
      <c r="G9792" s="3">
        <v>0.51891203703703703</v>
      </c>
      <c r="H9792" s="1" t="s">
        <v>20</v>
      </c>
      <c r="I9792" t="b">
        <v>0</v>
      </c>
      <c r="J9792" s="1" t="s">
        <v>21</v>
      </c>
      <c r="K9792" s="1" t="s">
        <v>22</v>
      </c>
      <c r="L9792" s="1" t="s">
        <v>31</v>
      </c>
      <c r="M9792" s="1" t="s">
        <v>38</v>
      </c>
      <c r="N9792">
        <v>114</v>
      </c>
      <c r="O9792">
        <v>876</v>
      </c>
      <c r="P9792">
        <v>1863</v>
      </c>
    </row>
    <row r="9793" spans="1:16" x14ac:dyDescent="0.25">
      <c r="A9793" s="1" t="s">
        <v>90594</v>
      </c>
      <c r="B9793" s="1" t="s">
        <v>17868</v>
      </c>
      <c r="C9793" s="1" t="s">
        <v>65942</v>
      </c>
      <c r="D9793">
        <v>4136.1000000000004</v>
      </c>
      <c r="E9793" s="1" t="s">
        <v>28</v>
      </c>
      <c r="F9793" s="2">
        <v>45950</v>
      </c>
      <c r="G9793" s="3">
        <v>0.9899189814814815</v>
      </c>
      <c r="H9793" s="1" t="s">
        <v>20</v>
      </c>
      <c r="I9793" t="b">
        <v>0</v>
      </c>
      <c r="J9793" s="1" t="s">
        <v>29</v>
      </c>
      <c r="K9793" s="1" t="s">
        <v>30</v>
      </c>
      <c r="L9793" s="1" t="s">
        <v>23</v>
      </c>
      <c r="M9793" s="1" t="s">
        <v>24</v>
      </c>
      <c r="N9793">
        <v>114</v>
      </c>
      <c r="O9793">
        <v>855</v>
      </c>
      <c r="P9793">
        <v>7777</v>
      </c>
    </row>
    <row r="9794" spans="1:16" x14ac:dyDescent="0.25">
      <c r="A9794" s="1" t="s">
        <v>78325</v>
      </c>
      <c r="B9794" s="1" t="s">
        <v>1695</v>
      </c>
      <c r="C9794" s="1" t="s">
        <v>78326</v>
      </c>
      <c r="D9794">
        <v>1541.45</v>
      </c>
      <c r="E9794" s="1" t="s">
        <v>19</v>
      </c>
      <c r="F9794" s="2">
        <v>45902</v>
      </c>
      <c r="G9794" s="3">
        <v>0.98674768518518519</v>
      </c>
      <c r="H9794" s="1" t="s">
        <v>20</v>
      </c>
      <c r="I9794" t="b">
        <v>0</v>
      </c>
      <c r="J9794" s="1" t="s">
        <v>56</v>
      </c>
      <c r="K9794" s="1" t="s">
        <v>57</v>
      </c>
      <c r="L9794" s="1" t="s">
        <v>23</v>
      </c>
      <c r="M9794" s="1" t="s">
        <v>24</v>
      </c>
      <c r="N9794">
        <v>114</v>
      </c>
      <c r="O9794">
        <v>843</v>
      </c>
      <c r="P9794">
        <v>4209</v>
      </c>
    </row>
    <row r="9795" spans="1:16" x14ac:dyDescent="0.25">
      <c r="A9795" s="1" t="s">
        <v>7335</v>
      </c>
      <c r="B9795" s="1" t="s">
        <v>7336</v>
      </c>
      <c r="C9795" s="1" t="s">
        <v>7337</v>
      </c>
      <c r="D9795">
        <v>2606.9699999999998</v>
      </c>
      <c r="E9795" s="1" t="s">
        <v>19</v>
      </c>
      <c r="F9795" s="2">
        <v>45676</v>
      </c>
      <c r="G9795" s="3">
        <v>0.7610069444444445</v>
      </c>
      <c r="H9795" s="1" t="s">
        <v>51</v>
      </c>
      <c r="I9795" t="b">
        <v>0</v>
      </c>
      <c r="J9795" s="1" t="s">
        <v>29</v>
      </c>
      <c r="K9795" s="1" t="s">
        <v>30</v>
      </c>
      <c r="L9795" s="1" t="s">
        <v>23</v>
      </c>
      <c r="M9795" s="1" t="s">
        <v>52</v>
      </c>
      <c r="N9795">
        <v>114</v>
      </c>
      <c r="O9795">
        <v>824</v>
      </c>
      <c r="P9795">
        <v>1258</v>
      </c>
    </row>
    <row r="9796" spans="1:16" x14ac:dyDescent="0.25">
      <c r="A9796" s="1" t="s">
        <v>64660</v>
      </c>
      <c r="B9796" s="1" t="s">
        <v>64661</v>
      </c>
      <c r="C9796" s="1" t="s">
        <v>64662</v>
      </c>
      <c r="D9796">
        <v>2058.44</v>
      </c>
      <c r="E9796" s="1" t="s">
        <v>19</v>
      </c>
      <c r="F9796" s="2">
        <v>45852</v>
      </c>
      <c r="G9796" s="3">
        <v>0.58701388888888884</v>
      </c>
      <c r="H9796" s="1" t="s">
        <v>20</v>
      </c>
      <c r="I9796" t="b">
        <v>0</v>
      </c>
      <c r="J9796" s="1" t="s">
        <v>21</v>
      </c>
      <c r="K9796" s="1" t="s">
        <v>22</v>
      </c>
      <c r="L9796" s="1" t="s">
        <v>23</v>
      </c>
      <c r="M9796" s="1" t="s">
        <v>24</v>
      </c>
      <c r="N9796">
        <v>114</v>
      </c>
      <c r="O9796">
        <v>816</v>
      </c>
      <c r="P9796">
        <v>5301</v>
      </c>
    </row>
    <row r="9797" spans="1:16" x14ac:dyDescent="0.25">
      <c r="A9797" s="1" t="s">
        <v>49311</v>
      </c>
      <c r="B9797" s="1" t="s">
        <v>43645</v>
      </c>
      <c r="C9797" s="1" t="s">
        <v>49312</v>
      </c>
      <c r="D9797">
        <v>3487.36</v>
      </c>
      <c r="E9797" s="1" t="s">
        <v>28</v>
      </c>
      <c r="F9797" s="2">
        <v>45800</v>
      </c>
      <c r="G9797" s="3">
        <v>0.46</v>
      </c>
      <c r="H9797" s="1" t="s">
        <v>20</v>
      </c>
      <c r="I9797" t="b">
        <v>0</v>
      </c>
      <c r="J9797" s="1" t="s">
        <v>56</v>
      </c>
      <c r="K9797" s="1" t="s">
        <v>57</v>
      </c>
      <c r="L9797" s="1" t="s">
        <v>31</v>
      </c>
      <c r="M9797" s="1" t="s">
        <v>24</v>
      </c>
      <c r="N9797">
        <v>114</v>
      </c>
      <c r="O9797">
        <v>814</v>
      </c>
      <c r="P9797">
        <v>8825</v>
      </c>
    </row>
    <row r="9798" spans="1:16" x14ac:dyDescent="0.25">
      <c r="A9798" s="1" t="s">
        <v>15805</v>
      </c>
      <c r="B9798" s="1" t="s">
        <v>15806</v>
      </c>
      <c r="C9798" s="1" t="s">
        <v>15807</v>
      </c>
      <c r="D9798">
        <v>965.04</v>
      </c>
      <c r="E9798" s="1" t="s">
        <v>28</v>
      </c>
      <c r="F9798" s="2">
        <v>45699</v>
      </c>
      <c r="G9798" s="3">
        <v>0.54790509259259257</v>
      </c>
      <c r="H9798" s="1" t="s">
        <v>20</v>
      </c>
      <c r="I9798" t="b">
        <v>0</v>
      </c>
      <c r="J9798" s="1" t="s">
        <v>29</v>
      </c>
      <c r="K9798" s="1" t="s">
        <v>30</v>
      </c>
      <c r="L9798" s="1" t="s">
        <v>23</v>
      </c>
      <c r="M9798" s="1" t="s">
        <v>52</v>
      </c>
      <c r="N9798">
        <v>114</v>
      </c>
      <c r="O9798">
        <v>798</v>
      </c>
      <c r="P9798">
        <v>1647</v>
      </c>
    </row>
    <row r="9799" spans="1:16" x14ac:dyDescent="0.25">
      <c r="A9799" s="1" t="s">
        <v>26198</v>
      </c>
      <c r="B9799" s="1" t="s">
        <v>26199</v>
      </c>
      <c r="C9799" s="1" t="s">
        <v>26200</v>
      </c>
      <c r="D9799">
        <v>3470.73</v>
      </c>
      <c r="E9799" s="1" t="s">
        <v>28</v>
      </c>
      <c r="F9799" s="2">
        <v>45728</v>
      </c>
      <c r="G9799" s="3">
        <v>0.5279166666666667</v>
      </c>
      <c r="H9799" s="1" t="s">
        <v>20</v>
      </c>
      <c r="I9799" t="b">
        <v>0</v>
      </c>
      <c r="J9799" s="1" t="s">
        <v>69</v>
      </c>
      <c r="K9799" s="1" t="s">
        <v>30</v>
      </c>
      <c r="L9799" s="1" t="s">
        <v>31</v>
      </c>
      <c r="M9799" s="1" t="s">
        <v>52</v>
      </c>
      <c r="N9799">
        <v>114</v>
      </c>
      <c r="O9799">
        <v>792</v>
      </c>
      <c r="P9799">
        <v>2540</v>
      </c>
    </row>
    <row r="9800" spans="1:16" x14ac:dyDescent="0.25">
      <c r="A9800" s="1" t="s">
        <v>49876</v>
      </c>
      <c r="B9800" s="1" t="s">
        <v>49877</v>
      </c>
      <c r="C9800" s="1" t="s">
        <v>4406</v>
      </c>
      <c r="D9800">
        <v>2871.71</v>
      </c>
      <c r="E9800" s="1" t="s">
        <v>28</v>
      </c>
      <c r="F9800" s="2">
        <v>45802</v>
      </c>
      <c r="G9800" s="3">
        <v>0.17436342592592594</v>
      </c>
      <c r="H9800" s="1" t="s">
        <v>20</v>
      </c>
      <c r="I9800" t="b">
        <v>0</v>
      </c>
      <c r="J9800" s="1" t="s">
        <v>29</v>
      </c>
      <c r="K9800" s="1" t="s">
        <v>30</v>
      </c>
      <c r="L9800" s="1" t="s">
        <v>23</v>
      </c>
      <c r="M9800" s="1" t="s">
        <v>52</v>
      </c>
      <c r="N9800">
        <v>114</v>
      </c>
      <c r="O9800">
        <v>785</v>
      </c>
      <c r="P9800">
        <v>9268</v>
      </c>
    </row>
    <row r="9801" spans="1:16" x14ac:dyDescent="0.25">
      <c r="A9801" s="1" t="s">
        <v>55119</v>
      </c>
      <c r="B9801" s="1" t="s">
        <v>14487</v>
      </c>
      <c r="C9801" s="1" t="s">
        <v>55120</v>
      </c>
      <c r="D9801">
        <v>1311.16</v>
      </c>
      <c r="E9801" s="1" t="s">
        <v>35</v>
      </c>
      <c r="F9801" s="2">
        <v>45819</v>
      </c>
      <c r="G9801" s="3">
        <v>0.61618055555555551</v>
      </c>
      <c r="H9801" s="1" t="s">
        <v>20</v>
      </c>
      <c r="I9801" t="b">
        <v>0</v>
      </c>
      <c r="J9801" s="1" t="s">
        <v>64</v>
      </c>
      <c r="K9801" s="1" t="s">
        <v>65</v>
      </c>
      <c r="L9801" s="1" t="s">
        <v>23</v>
      </c>
      <c r="M9801" s="1" t="s">
        <v>24</v>
      </c>
      <c r="N9801">
        <v>114</v>
      </c>
      <c r="O9801">
        <v>783</v>
      </c>
      <c r="P9801">
        <v>2383</v>
      </c>
    </row>
    <row r="9802" spans="1:16" x14ac:dyDescent="0.25">
      <c r="A9802" s="1" t="s">
        <v>75730</v>
      </c>
      <c r="B9802" s="1" t="s">
        <v>75731</v>
      </c>
      <c r="C9802" s="1" t="s">
        <v>75732</v>
      </c>
      <c r="D9802">
        <v>2240.41</v>
      </c>
      <c r="E9802" s="1" t="s">
        <v>35</v>
      </c>
      <c r="F9802" s="2">
        <v>45893</v>
      </c>
      <c r="G9802" s="3">
        <v>0.19233796296296296</v>
      </c>
      <c r="H9802" s="1" t="s">
        <v>20</v>
      </c>
      <c r="I9802" t="b">
        <v>0</v>
      </c>
      <c r="J9802" s="1" t="s">
        <v>69</v>
      </c>
      <c r="K9802" s="1" t="s">
        <v>30</v>
      </c>
      <c r="L9802" s="1" t="s">
        <v>23</v>
      </c>
      <c r="M9802" s="1" t="s">
        <v>24</v>
      </c>
      <c r="N9802">
        <v>114</v>
      </c>
      <c r="O9802">
        <v>740</v>
      </c>
      <c r="P9802">
        <v>9253</v>
      </c>
    </row>
    <row r="9803" spans="1:16" x14ac:dyDescent="0.25">
      <c r="A9803" s="1" t="s">
        <v>79643</v>
      </c>
      <c r="B9803" s="1" t="s">
        <v>11661</v>
      </c>
      <c r="C9803" s="1" t="s">
        <v>56710</v>
      </c>
      <c r="D9803">
        <v>2858.47</v>
      </c>
      <c r="E9803" s="1" t="s">
        <v>35</v>
      </c>
      <c r="F9803" s="2">
        <v>45908</v>
      </c>
      <c r="G9803" s="3">
        <v>0.26563657407407409</v>
      </c>
      <c r="H9803" s="1" t="s">
        <v>20</v>
      </c>
      <c r="I9803" t="b">
        <v>0</v>
      </c>
      <c r="J9803" s="1" t="s">
        <v>64</v>
      </c>
      <c r="K9803" s="1" t="s">
        <v>65</v>
      </c>
      <c r="L9803" s="1" t="s">
        <v>31</v>
      </c>
      <c r="M9803" s="1" t="s">
        <v>38</v>
      </c>
      <c r="N9803">
        <v>114</v>
      </c>
      <c r="O9803">
        <v>738</v>
      </c>
      <c r="P9803">
        <v>4516</v>
      </c>
    </row>
    <row r="9804" spans="1:16" x14ac:dyDescent="0.25">
      <c r="A9804" s="1" t="s">
        <v>38087</v>
      </c>
      <c r="B9804" s="1" t="s">
        <v>19250</v>
      </c>
      <c r="C9804" s="1" t="s">
        <v>38088</v>
      </c>
      <c r="D9804">
        <v>2207.58</v>
      </c>
      <c r="E9804" s="1" t="s">
        <v>28</v>
      </c>
      <c r="F9804" s="2">
        <v>45764</v>
      </c>
      <c r="G9804" s="3">
        <v>0.5357291666666667</v>
      </c>
      <c r="H9804" s="1" t="s">
        <v>51</v>
      </c>
      <c r="I9804" t="b">
        <v>0</v>
      </c>
      <c r="J9804" s="1" t="s">
        <v>56</v>
      </c>
      <c r="K9804" s="1" t="s">
        <v>57</v>
      </c>
      <c r="L9804" s="1" t="s">
        <v>23</v>
      </c>
      <c r="M9804" s="1" t="s">
        <v>38</v>
      </c>
      <c r="N9804">
        <v>114</v>
      </c>
      <c r="O9804">
        <v>727</v>
      </c>
      <c r="P9804">
        <v>4523</v>
      </c>
    </row>
    <row r="9805" spans="1:16" x14ac:dyDescent="0.25">
      <c r="A9805" s="1" t="s">
        <v>4864</v>
      </c>
      <c r="B9805" s="1" t="s">
        <v>1338</v>
      </c>
      <c r="C9805" s="1" t="s">
        <v>4865</v>
      </c>
      <c r="D9805">
        <v>1264.1199999999999</v>
      </c>
      <c r="E9805" s="1" t="s">
        <v>19</v>
      </c>
      <c r="F9805" s="2">
        <v>45670</v>
      </c>
      <c r="G9805" s="3">
        <v>0.24726851851851853</v>
      </c>
      <c r="H9805" s="1" t="s">
        <v>20</v>
      </c>
      <c r="I9805" t="b">
        <v>0</v>
      </c>
      <c r="J9805" s="1" t="s">
        <v>36</v>
      </c>
      <c r="K9805" s="1" t="s">
        <v>37</v>
      </c>
      <c r="L9805" s="1" t="s">
        <v>23</v>
      </c>
      <c r="M9805" s="1" t="s">
        <v>38</v>
      </c>
      <c r="N9805">
        <v>114</v>
      </c>
      <c r="O9805">
        <v>726</v>
      </c>
      <c r="P9805">
        <v>8288</v>
      </c>
    </row>
    <row r="9806" spans="1:16" x14ac:dyDescent="0.25">
      <c r="A9806" s="1" t="s">
        <v>49487</v>
      </c>
      <c r="B9806" s="1" t="s">
        <v>49488</v>
      </c>
      <c r="C9806" s="1" t="s">
        <v>49489</v>
      </c>
      <c r="D9806">
        <v>3279.44</v>
      </c>
      <c r="E9806" s="1" t="s">
        <v>19</v>
      </c>
      <c r="F9806" s="2">
        <v>45800</v>
      </c>
      <c r="G9806" s="3">
        <v>0.90582175925925923</v>
      </c>
      <c r="H9806" s="1" t="s">
        <v>51</v>
      </c>
      <c r="I9806" t="b">
        <v>0</v>
      </c>
      <c r="J9806" s="1" t="s">
        <v>56</v>
      </c>
      <c r="K9806" s="1" t="s">
        <v>57</v>
      </c>
      <c r="L9806" s="1" t="s">
        <v>31</v>
      </c>
      <c r="M9806" s="1" t="s">
        <v>52</v>
      </c>
      <c r="N9806">
        <v>114</v>
      </c>
      <c r="O9806">
        <v>717</v>
      </c>
      <c r="P9806">
        <v>7912</v>
      </c>
    </row>
    <row r="9807" spans="1:16" x14ac:dyDescent="0.25">
      <c r="A9807" s="1" t="s">
        <v>41059</v>
      </c>
      <c r="B9807" s="1" t="s">
        <v>41060</v>
      </c>
      <c r="C9807" s="1" t="s">
        <v>41061</v>
      </c>
      <c r="D9807">
        <v>3195.03</v>
      </c>
      <c r="E9807" s="1" t="s">
        <v>28</v>
      </c>
      <c r="F9807" s="2">
        <v>45773</v>
      </c>
      <c r="G9807" s="3">
        <v>0.64424768518518516</v>
      </c>
      <c r="H9807" s="1" t="s">
        <v>20</v>
      </c>
      <c r="I9807" t="b">
        <v>0</v>
      </c>
      <c r="J9807" s="1" t="s">
        <v>36</v>
      </c>
      <c r="K9807" s="1" t="s">
        <v>37</v>
      </c>
      <c r="L9807" s="1" t="s">
        <v>23</v>
      </c>
      <c r="M9807" s="1" t="s">
        <v>52</v>
      </c>
      <c r="N9807">
        <v>114</v>
      </c>
      <c r="O9807">
        <v>705</v>
      </c>
      <c r="P9807">
        <v>3042</v>
      </c>
    </row>
    <row r="9808" spans="1:16" x14ac:dyDescent="0.25">
      <c r="A9808" s="1" t="s">
        <v>84483</v>
      </c>
      <c r="B9808" s="1" t="s">
        <v>48725</v>
      </c>
      <c r="C9808" s="1" t="s">
        <v>25203</v>
      </c>
      <c r="D9808">
        <v>4879.45</v>
      </c>
      <c r="E9808" s="1" t="s">
        <v>28</v>
      </c>
      <c r="F9808" s="2">
        <v>45926</v>
      </c>
      <c r="G9808" s="3">
        <v>0.6568518518518518</v>
      </c>
      <c r="H9808" s="1" t="s">
        <v>20</v>
      </c>
      <c r="I9808" t="b">
        <v>1</v>
      </c>
      <c r="J9808" s="1" t="s">
        <v>56</v>
      </c>
      <c r="K9808" s="1" t="s">
        <v>57</v>
      </c>
      <c r="L9808" s="1" t="s">
        <v>23</v>
      </c>
      <c r="M9808" s="1" t="s">
        <v>38</v>
      </c>
      <c r="N9808">
        <v>114</v>
      </c>
      <c r="O9808">
        <v>683</v>
      </c>
      <c r="P9808">
        <v>6324</v>
      </c>
    </row>
    <row r="9809" spans="1:16" x14ac:dyDescent="0.25">
      <c r="A9809" s="1" t="s">
        <v>7830</v>
      </c>
      <c r="B9809" s="1" t="s">
        <v>7831</v>
      </c>
      <c r="C9809" s="1" t="s">
        <v>7832</v>
      </c>
      <c r="D9809">
        <v>2510.5100000000002</v>
      </c>
      <c r="E9809" s="1" t="s">
        <v>28</v>
      </c>
      <c r="F9809" s="2">
        <v>45677</v>
      </c>
      <c r="G9809" s="3">
        <v>0.93315972222222221</v>
      </c>
      <c r="H9809" s="1" t="s">
        <v>20</v>
      </c>
      <c r="I9809" t="b">
        <v>0</v>
      </c>
      <c r="J9809" s="1" t="s">
        <v>69</v>
      </c>
      <c r="K9809" s="1" t="s">
        <v>30</v>
      </c>
      <c r="L9809" s="1" t="s">
        <v>31</v>
      </c>
      <c r="M9809" s="1" t="s">
        <v>24</v>
      </c>
      <c r="N9809">
        <v>114</v>
      </c>
      <c r="O9809">
        <v>667</v>
      </c>
      <c r="P9809">
        <v>2025</v>
      </c>
    </row>
    <row r="9810" spans="1:16" x14ac:dyDescent="0.25">
      <c r="A9810" s="1" t="s">
        <v>83122</v>
      </c>
      <c r="B9810" s="1" t="s">
        <v>83123</v>
      </c>
      <c r="C9810" s="1" t="s">
        <v>83124</v>
      </c>
      <c r="D9810">
        <v>4283.7700000000004</v>
      </c>
      <c r="E9810" s="1" t="s">
        <v>35</v>
      </c>
      <c r="F9810" s="2">
        <v>45921</v>
      </c>
      <c r="G9810" s="3">
        <v>0.35576388888888888</v>
      </c>
      <c r="H9810" s="1" t="s">
        <v>20</v>
      </c>
      <c r="I9810" t="b">
        <v>0</v>
      </c>
      <c r="J9810" s="1" t="s">
        <v>64</v>
      </c>
      <c r="K9810" s="1" t="s">
        <v>65</v>
      </c>
      <c r="L9810" s="1" t="s">
        <v>23</v>
      </c>
      <c r="M9810" s="1" t="s">
        <v>52</v>
      </c>
      <c r="N9810">
        <v>114</v>
      </c>
      <c r="O9810">
        <v>656</v>
      </c>
      <c r="P9810">
        <v>6731</v>
      </c>
    </row>
    <row r="9811" spans="1:16" x14ac:dyDescent="0.25">
      <c r="A9811" s="1" t="s">
        <v>80169</v>
      </c>
      <c r="B9811" s="1" t="s">
        <v>32097</v>
      </c>
      <c r="C9811" s="1" t="s">
        <v>73196</v>
      </c>
      <c r="D9811">
        <v>1917.33</v>
      </c>
      <c r="E9811" s="1" t="s">
        <v>19</v>
      </c>
      <c r="F9811" s="2">
        <v>45910</v>
      </c>
      <c r="G9811" s="3">
        <v>0.19462962962962962</v>
      </c>
      <c r="H9811" s="1" t="s">
        <v>20</v>
      </c>
      <c r="I9811" t="b">
        <v>0</v>
      </c>
      <c r="J9811" s="1" t="s">
        <v>36</v>
      </c>
      <c r="K9811" s="1" t="s">
        <v>37</v>
      </c>
      <c r="L9811" s="1" t="s">
        <v>23</v>
      </c>
      <c r="M9811" s="1" t="s">
        <v>24</v>
      </c>
      <c r="N9811">
        <v>114</v>
      </c>
      <c r="O9811">
        <v>647</v>
      </c>
      <c r="P9811">
        <v>5689</v>
      </c>
    </row>
    <row r="9812" spans="1:16" x14ac:dyDescent="0.25">
      <c r="A9812" s="1" t="s">
        <v>86252</v>
      </c>
      <c r="B9812" s="1" t="s">
        <v>76820</v>
      </c>
      <c r="C9812" s="1" t="s">
        <v>39554</v>
      </c>
      <c r="D9812">
        <v>148.04</v>
      </c>
      <c r="E9812" s="1" t="s">
        <v>35</v>
      </c>
      <c r="F9812" s="2">
        <v>45933</v>
      </c>
      <c r="G9812" s="3">
        <v>0.63741898148148146</v>
      </c>
      <c r="H9812" s="1" t="s">
        <v>20</v>
      </c>
      <c r="I9812" t="b">
        <v>1</v>
      </c>
      <c r="J9812" s="1" t="s">
        <v>56</v>
      </c>
      <c r="K9812" s="1" t="s">
        <v>57</v>
      </c>
      <c r="L9812" s="1" t="s">
        <v>31</v>
      </c>
      <c r="M9812" s="1" t="s">
        <v>38</v>
      </c>
      <c r="N9812">
        <v>114</v>
      </c>
      <c r="O9812">
        <v>640</v>
      </c>
      <c r="P9812">
        <v>1084</v>
      </c>
    </row>
    <row r="9813" spans="1:16" x14ac:dyDescent="0.25">
      <c r="A9813" s="1" t="s">
        <v>85864</v>
      </c>
      <c r="B9813" s="1" t="s">
        <v>85865</v>
      </c>
      <c r="C9813" s="1" t="s">
        <v>85866</v>
      </c>
      <c r="D9813">
        <v>4616.3900000000003</v>
      </c>
      <c r="E9813" s="1" t="s">
        <v>35</v>
      </c>
      <c r="F9813" s="2">
        <v>45932</v>
      </c>
      <c r="G9813" s="3">
        <v>3.2384259259259258E-2</v>
      </c>
      <c r="H9813" s="1" t="s">
        <v>20</v>
      </c>
      <c r="I9813" t="b">
        <v>0</v>
      </c>
      <c r="J9813" s="1" t="s">
        <v>56</v>
      </c>
      <c r="K9813" s="1" t="s">
        <v>57</v>
      </c>
      <c r="L9813" s="1" t="s">
        <v>23</v>
      </c>
      <c r="M9813" s="1" t="s">
        <v>52</v>
      </c>
      <c r="N9813">
        <v>114</v>
      </c>
      <c r="O9813">
        <v>628</v>
      </c>
      <c r="P9813">
        <v>3348</v>
      </c>
    </row>
    <row r="9814" spans="1:16" x14ac:dyDescent="0.25">
      <c r="A9814" s="1" t="s">
        <v>44149</v>
      </c>
      <c r="B9814" s="1" t="s">
        <v>44150</v>
      </c>
      <c r="C9814" s="1" t="s">
        <v>44151</v>
      </c>
      <c r="D9814">
        <v>1992.07</v>
      </c>
      <c r="E9814" s="1" t="s">
        <v>35</v>
      </c>
      <c r="F9814" s="2">
        <v>45783</v>
      </c>
      <c r="G9814" s="3">
        <v>0.63440972222222225</v>
      </c>
      <c r="H9814" s="1" t="s">
        <v>20</v>
      </c>
      <c r="I9814" t="b">
        <v>0</v>
      </c>
      <c r="J9814" s="1" t="s">
        <v>69</v>
      </c>
      <c r="K9814" s="1" t="s">
        <v>30</v>
      </c>
      <c r="L9814" s="1" t="s">
        <v>23</v>
      </c>
      <c r="M9814" s="1" t="s">
        <v>52</v>
      </c>
      <c r="N9814">
        <v>114</v>
      </c>
      <c r="O9814">
        <v>625</v>
      </c>
      <c r="P9814">
        <v>9342</v>
      </c>
    </row>
    <row r="9815" spans="1:16" x14ac:dyDescent="0.25">
      <c r="A9815" s="1" t="s">
        <v>66880</v>
      </c>
      <c r="B9815" s="1" t="s">
        <v>66881</v>
      </c>
      <c r="C9815" s="1" t="s">
        <v>29027</v>
      </c>
      <c r="D9815">
        <v>2282.77</v>
      </c>
      <c r="E9815" s="1" t="s">
        <v>35</v>
      </c>
      <c r="F9815" s="2">
        <v>45860</v>
      </c>
      <c r="G9815" s="3">
        <v>0.34880787037037037</v>
      </c>
      <c r="H9815" s="1" t="s">
        <v>20</v>
      </c>
      <c r="I9815" t="b">
        <v>0</v>
      </c>
      <c r="J9815" s="1" t="s">
        <v>64</v>
      </c>
      <c r="K9815" s="1" t="s">
        <v>65</v>
      </c>
      <c r="L9815" s="1" t="s">
        <v>23</v>
      </c>
      <c r="M9815" s="1" t="s">
        <v>24</v>
      </c>
      <c r="N9815">
        <v>114</v>
      </c>
      <c r="O9815">
        <v>618</v>
      </c>
      <c r="P9815">
        <v>9225</v>
      </c>
    </row>
    <row r="9816" spans="1:16" x14ac:dyDescent="0.25">
      <c r="A9816" s="1" t="s">
        <v>87357</v>
      </c>
      <c r="B9816" s="1" t="s">
        <v>53778</v>
      </c>
      <c r="C9816" s="1" t="s">
        <v>42461</v>
      </c>
      <c r="D9816">
        <v>3536.44</v>
      </c>
      <c r="E9816" s="1" t="s">
        <v>28</v>
      </c>
      <c r="F9816" s="2">
        <v>45938</v>
      </c>
      <c r="G9816" s="3">
        <v>0.11760416666666666</v>
      </c>
      <c r="H9816" s="1" t="s">
        <v>20</v>
      </c>
      <c r="I9816" t="b">
        <v>0</v>
      </c>
      <c r="J9816" s="1" t="s">
        <v>36</v>
      </c>
      <c r="K9816" s="1" t="s">
        <v>37</v>
      </c>
      <c r="L9816" s="1" t="s">
        <v>23</v>
      </c>
      <c r="M9816" s="1" t="s">
        <v>24</v>
      </c>
      <c r="N9816">
        <v>114</v>
      </c>
      <c r="O9816">
        <v>596</v>
      </c>
      <c r="P9816">
        <v>3032</v>
      </c>
    </row>
    <row r="9817" spans="1:16" x14ac:dyDescent="0.25">
      <c r="A9817" s="1" t="s">
        <v>87833</v>
      </c>
      <c r="B9817" s="1" t="s">
        <v>18160</v>
      </c>
      <c r="C9817" s="1" t="s">
        <v>87834</v>
      </c>
      <c r="D9817">
        <v>1990.48</v>
      </c>
      <c r="E9817" s="1" t="s">
        <v>28</v>
      </c>
      <c r="F9817" s="2">
        <v>45940</v>
      </c>
      <c r="G9817" s="3">
        <v>3.0300925925925926E-2</v>
      </c>
      <c r="H9817" s="1" t="s">
        <v>20</v>
      </c>
      <c r="I9817" t="b">
        <v>0</v>
      </c>
      <c r="J9817" s="1" t="s">
        <v>56</v>
      </c>
      <c r="K9817" s="1" t="s">
        <v>57</v>
      </c>
      <c r="L9817" s="1" t="s">
        <v>31</v>
      </c>
      <c r="M9817" s="1" t="s">
        <v>24</v>
      </c>
      <c r="N9817">
        <v>114</v>
      </c>
      <c r="O9817">
        <v>587</v>
      </c>
      <c r="P9817">
        <v>1345</v>
      </c>
    </row>
    <row r="9818" spans="1:16" x14ac:dyDescent="0.25">
      <c r="A9818" s="1" t="s">
        <v>40742</v>
      </c>
      <c r="B9818" s="1" t="s">
        <v>40743</v>
      </c>
      <c r="C9818" s="1" t="s">
        <v>12166</v>
      </c>
      <c r="D9818">
        <v>4900.6000000000004</v>
      </c>
      <c r="E9818" s="1" t="s">
        <v>19</v>
      </c>
      <c r="F9818" s="2">
        <v>45772</v>
      </c>
      <c r="G9818" s="3">
        <v>0.80854166666666671</v>
      </c>
      <c r="H9818" s="1" t="s">
        <v>20</v>
      </c>
      <c r="I9818" t="b">
        <v>0</v>
      </c>
      <c r="J9818" s="1" t="s">
        <v>21</v>
      </c>
      <c r="K9818" s="1" t="s">
        <v>22</v>
      </c>
      <c r="L9818" s="1" t="s">
        <v>31</v>
      </c>
      <c r="M9818" s="1" t="s">
        <v>52</v>
      </c>
      <c r="N9818">
        <v>114</v>
      </c>
      <c r="O9818">
        <v>585</v>
      </c>
      <c r="P9818">
        <v>9636</v>
      </c>
    </row>
    <row r="9819" spans="1:16" x14ac:dyDescent="0.25">
      <c r="A9819" s="1" t="s">
        <v>7135</v>
      </c>
      <c r="B9819" s="1" t="s">
        <v>7136</v>
      </c>
      <c r="C9819" s="1" t="s">
        <v>7137</v>
      </c>
      <c r="D9819">
        <v>2522.69</v>
      </c>
      <c r="E9819" s="1" t="s">
        <v>19</v>
      </c>
      <c r="F9819" s="2">
        <v>45676</v>
      </c>
      <c r="G9819" s="3">
        <v>0.25890046296296299</v>
      </c>
      <c r="H9819" s="1" t="s">
        <v>51</v>
      </c>
      <c r="I9819" t="b">
        <v>0</v>
      </c>
      <c r="J9819" s="1" t="s">
        <v>56</v>
      </c>
      <c r="K9819" s="1" t="s">
        <v>57</v>
      </c>
      <c r="L9819" s="1" t="s">
        <v>23</v>
      </c>
      <c r="M9819" s="1" t="s">
        <v>38</v>
      </c>
      <c r="N9819">
        <v>114</v>
      </c>
      <c r="O9819">
        <v>578</v>
      </c>
      <c r="P9819">
        <v>9424</v>
      </c>
    </row>
    <row r="9820" spans="1:16" x14ac:dyDescent="0.25">
      <c r="A9820" s="1" t="s">
        <v>38286</v>
      </c>
      <c r="B9820" s="1" t="s">
        <v>38287</v>
      </c>
      <c r="C9820" s="1" t="s">
        <v>38288</v>
      </c>
      <c r="D9820">
        <v>120.23</v>
      </c>
      <c r="E9820" s="1" t="s">
        <v>28</v>
      </c>
      <c r="F9820" s="2">
        <v>45765</v>
      </c>
      <c r="G9820" s="3">
        <v>9.9120370370370373E-2</v>
      </c>
      <c r="H9820" s="1" t="s">
        <v>20</v>
      </c>
      <c r="I9820" t="b">
        <v>0</v>
      </c>
      <c r="J9820" s="1" t="s">
        <v>69</v>
      </c>
      <c r="K9820" s="1" t="s">
        <v>30</v>
      </c>
      <c r="L9820" s="1" t="s">
        <v>23</v>
      </c>
      <c r="M9820" s="1" t="s">
        <v>38</v>
      </c>
      <c r="N9820">
        <v>114</v>
      </c>
      <c r="O9820">
        <v>575</v>
      </c>
      <c r="P9820">
        <v>6224</v>
      </c>
    </row>
    <row r="9821" spans="1:16" x14ac:dyDescent="0.25">
      <c r="A9821" s="1" t="s">
        <v>26935</v>
      </c>
      <c r="B9821" s="1" t="s">
        <v>26936</v>
      </c>
      <c r="C9821" s="1" t="s">
        <v>26937</v>
      </c>
      <c r="D9821">
        <v>3894.96</v>
      </c>
      <c r="E9821" s="1" t="s">
        <v>28</v>
      </c>
      <c r="F9821" s="2">
        <v>45730</v>
      </c>
      <c r="G9821" s="3">
        <v>0.4679976851851852</v>
      </c>
      <c r="H9821" s="1" t="s">
        <v>20</v>
      </c>
      <c r="I9821" t="b">
        <v>0</v>
      </c>
      <c r="J9821" s="1" t="s">
        <v>36</v>
      </c>
      <c r="K9821" s="1" t="s">
        <v>37</v>
      </c>
      <c r="L9821" s="1" t="s">
        <v>31</v>
      </c>
      <c r="M9821" s="1" t="s">
        <v>52</v>
      </c>
      <c r="N9821">
        <v>114</v>
      </c>
      <c r="O9821">
        <v>572</v>
      </c>
      <c r="P9821">
        <v>9049</v>
      </c>
    </row>
    <row r="9822" spans="1:16" x14ac:dyDescent="0.25">
      <c r="A9822" s="1" t="s">
        <v>76636</v>
      </c>
      <c r="B9822" s="1" t="s">
        <v>76637</v>
      </c>
      <c r="C9822" s="1" t="s">
        <v>76638</v>
      </c>
      <c r="D9822">
        <v>2349.5300000000002</v>
      </c>
      <c r="E9822" s="1" t="s">
        <v>19</v>
      </c>
      <c r="F9822" s="2">
        <v>45896</v>
      </c>
      <c r="G9822" s="3">
        <v>0.70619212962962963</v>
      </c>
      <c r="H9822" s="1" t="s">
        <v>20</v>
      </c>
      <c r="I9822" t="b">
        <v>0</v>
      </c>
      <c r="J9822" s="1" t="s">
        <v>36</v>
      </c>
      <c r="K9822" s="1" t="s">
        <v>37</v>
      </c>
      <c r="L9822" s="1" t="s">
        <v>23</v>
      </c>
      <c r="M9822" s="1" t="s">
        <v>52</v>
      </c>
      <c r="N9822">
        <v>114</v>
      </c>
      <c r="O9822">
        <v>542</v>
      </c>
      <c r="P9822">
        <v>9247</v>
      </c>
    </row>
    <row r="9823" spans="1:16" x14ac:dyDescent="0.25">
      <c r="A9823" s="1" t="s">
        <v>16922</v>
      </c>
      <c r="B9823" s="1" t="s">
        <v>16923</v>
      </c>
      <c r="C9823" s="1" t="s">
        <v>16924</v>
      </c>
      <c r="D9823">
        <v>4985.1899999999996</v>
      </c>
      <c r="E9823" s="1" t="s">
        <v>28</v>
      </c>
      <c r="F9823" s="2">
        <v>45702</v>
      </c>
      <c r="G9823" s="3">
        <v>0.7069212962962963</v>
      </c>
      <c r="H9823" s="1" t="s">
        <v>51</v>
      </c>
      <c r="I9823" t="b">
        <v>0</v>
      </c>
      <c r="J9823" s="1" t="s">
        <v>56</v>
      </c>
      <c r="K9823" s="1" t="s">
        <v>57</v>
      </c>
      <c r="L9823" s="1" t="s">
        <v>31</v>
      </c>
      <c r="M9823" s="1" t="s">
        <v>24</v>
      </c>
      <c r="N9823">
        <v>114</v>
      </c>
      <c r="O9823">
        <v>539</v>
      </c>
      <c r="P9823">
        <v>3048</v>
      </c>
    </row>
    <row r="9824" spans="1:16" x14ac:dyDescent="0.25">
      <c r="A9824" s="1" t="s">
        <v>83555</v>
      </c>
      <c r="B9824" s="1" t="s">
        <v>10364</v>
      </c>
      <c r="C9824" s="1" t="s">
        <v>27305</v>
      </c>
      <c r="D9824">
        <v>4812.72</v>
      </c>
      <c r="E9824" s="1" t="s">
        <v>28</v>
      </c>
      <c r="F9824" s="2">
        <v>45923</v>
      </c>
      <c r="G9824" s="3">
        <v>2.642361111111111E-2</v>
      </c>
      <c r="H9824" s="1" t="s">
        <v>51</v>
      </c>
      <c r="I9824" t="b">
        <v>0</v>
      </c>
      <c r="J9824" s="1" t="s">
        <v>29</v>
      </c>
      <c r="K9824" s="1" t="s">
        <v>30</v>
      </c>
      <c r="L9824" s="1" t="s">
        <v>31</v>
      </c>
      <c r="M9824" s="1" t="s">
        <v>38</v>
      </c>
      <c r="N9824">
        <v>114</v>
      </c>
      <c r="O9824">
        <v>533</v>
      </c>
      <c r="P9824">
        <v>6699</v>
      </c>
    </row>
    <row r="9825" spans="1:16" x14ac:dyDescent="0.25">
      <c r="A9825" s="1" t="s">
        <v>85535</v>
      </c>
      <c r="B9825" s="1" t="s">
        <v>49355</v>
      </c>
      <c r="C9825" s="1" t="s">
        <v>13349</v>
      </c>
      <c r="D9825">
        <v>3411.87</v>
      </c>
      <c r="E9825" s="1" t="s">
        <v>19</v>
      </c>
      <c r="F9825" s="2">
        <v>45930</v>
      </c>
      <c r="G9825" s="3">
        <v>0.70199074074074075</v>
      </c>
      <c r="H9825" s="1" t="s">
        <v>20</v>
      </c>
      <c r="I9825" t="b">
        <v>0</v>
      </c>
      <c r="J9825" s="1" t="s">
        <v>64</v>
      </c>
      <c r="K9825" s="1" t="s">
        <v>65</v>
      </c>
      <c r="L9825" s="1" t="s">
        <v>23</v>
      </c>
      <c r="M9825" s="1" t="s">
        <v>52</v>
      </c>
      <c r="N9825">
        <v>114</v>
      </c>
      <c r="O9825">
        <v>528</v>
      </c>
      <c r="P9825">
        <v>4361</v>
      </c>
    </row>
    <row r="9826" spans="1:16" x14ac:dyDescent="0.25">
      <c r="A9826" s="1" t="s">
        <v>46551</v>
      </c>
      <c r="B9826" s="1" t="s">
        <v>25260</v>
      </c>
      <c r="C9826" s="1" t="s">
        <v>46552</v>
      </c>
      <c r="D9826">
        <v>3238.2</v>
      </c>
      <c r="E9826" s="1" t="s">
        <v>19</v>
      </c>
      <c r="F9826" s="2">
        <v>45791</v>
      </c>
      <c r="G9826" s="3">
        <v>0.32754629629629628</v>
      </c>
      <c r="H9826" s="1" t="s">
        <v>20</v>
      </c>
      <c r="I9826" t="b">
        <v>0</v>
      </c>
      <c r="J9826" s="1" t="s">
        <v>64</v>
      </c>
      <c r="K9826" s="1" t="s">
        <v>65</v>
      </c>
      <c r="L9826" s="1" t="s">
        <v>23</v>
      </c>
      <c r="M9826" s="1" t="s">
        <v>24</v>
      </c>
      <c r="N9826">
        <v>114</v>
      </c>
      <c r="O9826">
        <v>524</v>
      </c>
      <c r="P9826">
        <v>3875</v>
      </c>
    </row>
    <row r="9827" spans="1:16" x14ac:dyDescent="0.25">
      <c r="A9827" s="1" t="s">
        <v>59524</v>
      </c>
      <c r="B9827" s="1" t="s">
        <v>59525</v>
      </c>
      <c r="C9827" s="1" t="s">
        <v>59526</v>
      </c>
      <c r="D9827">
        <v>3228.5</v>
      </c>
      <c r="E9827" s="1" t="s">
        <v>35</v>
      </c>
      <c r="F9827" s="2">
        <v>45835</v>
      </c>
      <c r="G9827" s="3">
        <v>4.1273148148148149E-2</v>
      </c>
      <c r="H9827" s="1" t="s">
        <v>20</v>
      </c>
      <c r="I9827" t="b">
        <v>0</v>
      </c>
      <c r="J9827" s="1" t="s">
        <v>36</v>
      </c>
      <c r="K9827" s="1" t="s">
        <v>37</v>
      </c>
      <c r="L9827" s="1" t="s">
        <v>31</v>
      </c>
      <c r="M9827" s="1" t="s">
        <v>38</v>
      </c>
      <c r="N9827">
        <v>114</v>
      </c>
      <c r="O9827">
        <v>499</v>
      </c>
      <c r="P9827">
        <v>3656</v>
      </c>
    </row>
    <row r="9828" spans="1:16" x14ac:dyDescent="0.25">
      <c r="A9828" s="1" t="s">
        <v>1158</v>
      </c>
      <c r="B9828" s="1" t="s">
        <v>1159</v>
      </c>
      <c r="C9828" s="1" t="s">
        <v>1160</v>
      </c>
      <c r="D9828">
        <v>1095.57</v>
      </c>
      <c r="E9828" s="1" t="s">
        <v>19</v>
      </c>
      <c r="F9828" s="2">
        <v>45660</v>
      </c>
      <c r="G9828" s="3">
        <v>0.57921296296296299</v>
      </c>
      <c r="H9828" s="1" t="s">
        <v>20</v>
      </c>
      <c r="I9828" t="b">
        <v>0</v>
      </c>
      <c r="J9828" s="1" t="s">
        <v>69</v>
      </c>
      <c r="K9828" s="1" t="s">
        <v>30</v>
      </c>
      <c r="L9828" s="1" t="s">
        <v>31</v>
      </c>
      <c r="M9828" s="1" t="s">
        <v>52</v>
      </c>
      <c r="N9828">
        <v>114</v>
      </c>
      <c r="O9828">
        <v>485</v>
      </c>
      <c r="P9828">
        <v>8329</v>
      </c>
    </row>
    <row r="9829" spans="1:16" x14ac:dyDescent="0.25">
      <c r="A9829" s="1" t="s">
        <v>27445</v>
      </c>
      <c r="B9829" s="1" t="s">
        <v>26260</v>
      </c>
      <c r="C9829" s="1" t="s">
        <v>27446</v>
      </c>
      <c r="D9829">
        <v>4529.03</v>
      </c>
      <c r="E9829" s="1" t="s">
        <v>28</v>
      </c>
      <c r="F9829" s="2">
        <v>45731</v>
      </c>
      <c r="G9829" s="3">
        <v>0.92606481481481484</v>
      </c>
      <c r="H9829" s="1" t="s">
        <v>20</v>
      </c>
      <c r="I9829" t="b">
        <v>0</v>
      </c>
      <c r="J9829" s="1" t="s">
        <v>64</v>
      </c>
      <c r="K9829" s="1" t="s">
        <v>65</v>
      </c>
      <c r="L9829" s="1" t="s">
        <v>23</v>
      </c>
      <c r="M9829" s="1" t="s">
        <v>52</v>
      </c>
      <c r="N9829">
        <v>114</v>
      </c>
      <c r="O9829">
        <v>483</v>
      </c>
      <c r="P9829">
        <v>9677</v>
      </c>
    </row>
    <row r="9830" spans="1:16" x14ac:dyDescent="0.25">
      <c r="A9830" s="1" t="s">
        <v>83530</v>
      </c>
      <c r="B9830" s="1" t="s">
        <v>83531</v>
      </c>
      <c r="C9830" s="1" t="s">
        <v>65526</v>
      </c>
      <c r="D9830">
        <v>2974.96</v>
      </c>
      <c r="E9830" s="1" t="s">
        <v>28</v>
      </c>
      <c r="F9830" s="2">
        <v>45922</v>
      </c>
      <c r="G9830" s="3">
        <v>0.90759259259259262</v>
      </c>
      <c r="H9830" s="1" t="s">
        <v>20</v>
      </c>
      <c r="I9830" t="b">
        <v>0</v>
      </c>
      <c r="J9830" s="1" t="s">
        <v>29</v>
      </c>
      <c r="K9830" s="1" t="s">
        <v>30</v>
      </c>
      <c r="L9830" s="1" t="s">
        <v>23</v>
      </c>
      <c r="M9830" s="1" t="s">
        <v>38</v>
      </c>
      <c r="N9830">
        <v>114</v>
      </c>
      <c r="O9830">
        <v>428</v>
      </c>
      <c r="P9830">
        <v>8274</v>
      </c>
    </row>
    <row r="9831" spans="1:16" x14ac:dyDescent="0.25">
      <c r="A9831" s="1" t="s">
        <v>50253</v>
      </c>
      <c r="B9831" s="1" t="s">
        <v>50254</v>
      </c>
      <c r="C9831" s="1" t="s">
        <v>50255</v>
      </c>
      <c r="D9831">
        <v>2251.2199999999998</v>
      </c>
      <c r="E9831" s="1" t="s">
        <v>28</v>
      </c>
      <c r="F9831" s="2">
        <v>45803</v>
      </c>
      <c r="G9831" s="3">
        <v>0.39165509259259257</v>
      </c>
      <c r="H9831" s="1" t="s">
        <v>20</v>
      </c>
      <c r="I9831" t="b">
        <v>0</v>
      </c>
      <c r="J9831" s="1" t="s">
        <v>21</v>
      </c>
      <c r="K9831" s="1" t="s">
        <v>22</v>
      </c>
      <c r="L9831" s="1" t="s">
        <v>31</v>
      </c>
      <c r="M9831" s="1" t="s">
        <v>52</v>
      </c>
      <c r="N9831">
        <v>114</v>
      </c>
      <c r="O9831">
        <v>426</v>
      </c>
      <c r="P9831">
        <v>1427</v>
      </c>
    </row>
    <row r="9832" spans="1:16" x14ac:dyDescent="0.25">
      <c r="A9832" s="1" t="s">
        <v>64353</v>
      </c>
      <c r="B9832" s="1" t="s">
        <v>64354</v>
      </c>
      <c r="C9832" s="1" t="s">
        <v>64355</v>
      </c>
      <c r="D9832">
        <v>4250.01</v>
      </c>
      <c r="E9832" s="1" t="s">
        <v>35</v>
      </c>
      <c r="F9832" s="2">
        <v>45851</v>
      </c>
      <c r="G9832" s="3">
        <v>0.69984953703703701</v>
      </c>
      <c r="H9832" s="1" t="s">
        <v>20</v>
      </c>
      <c r="I9832" t="b">
        <v>0</v>
      </c>
      <c r="J9832" s="1" t="s">
        <v>21</v>
      </c>
      <c r="K9832" s="1" t="s">
        <v>22</v>
      </c>
      <c r="L9832" s="1" t="s">
        <v>23</v>
      </c>
      <c r="M9832" s="1" t="s">
        <v>52</v>
      </c>
      <c r="N9832">
        <v>114</v>
      </c>
      <c r="O9832">
        <v>395</v>
      </c>
      <c r="P9832">
        <v>4767</v>
      </c>
    </row>
    <row r="9833" spans="1:16" x14ac:dyDescent="0.25">
      <c r="A9833" s="1" t="s">
        <v>4632</v>
      </c>
      <c r="B9833" s="1" t="s">
        <v>4633</v>
      </c>
      <c r="C9833" s="1" t="s">
        <v>4634</v>
      </c>
      <c r="D9833">
        <v>4737.42</v>
      </c>
      <c r="E9833" s="1" t="s">
        <v>28</v>
      </c>
      <c r="F9833" s="2">
        <v>45669</v>
      </c>
      <c r="G9833" s="3">
        <v>0.59645833333333331</v>
      </c>
      <c r="H9833" s="1" t="s">
        <v>20</v>
      </c>
      <c r="I9833" t="b">
        <v>0</v>
      </c>
      <c r="J9833" s="1" t="s">
        <v>36</v>
      </c>
      <c r="K9833" s="1" t="s">
        <v>37</v>
      </c>
      <c r="L9833" s="1" t="s">
        <v>31</v>
      </c>
      <c r="M9833" s="1" t="s">
        <v>24</v>
      </c>
      <c r="N9833">
        <v>114</v>
      </c>
      <c r="O9833">
        <v>384</v>
      </c>
      <c r="P9833">
        <v>6492</v>
      </c>
    </row>
    <row r="9834" spans="1:16" x14ac:dyDescent="0.25">
      <c r="A9834" s="1" t="s">
        <v>49226</v>
      </c>
      <c r="B9834" s="1" t="s">
        <v>49227</v>
      </c>
      <c r="C9834" s="1" t="s">
        <v>8650</v>
      </c>
      <c r="D9834">
        <v>2505.39</v>
      </c>
      <c r="E9834" s="1" t="s">
        <v>35</v>
      </c>
      <c r="F9834" s="2">
        <v>45800</v>
      </c>
      <c r="G9834" s="3">
        <v>0.18605324074074073</v>
      </c>
      <c r="H9834" s="1" t="s">
        <v>20</v>
      </c>
      <c r="I9834" t="b">
        <v>0</v>
      </c>
      <c r="J9834" s="1" t="s">
        <v>64</v>
      </c>
      <c r="K9834" s="1" t="s">
        <v>65</v>
      </c>
      <c r="L9834" s="1" t="s">
        <v>23</v>
      </c>
      <c r="M9834" s="1" t="s">
        <v>52</v>
      </c>
      <c r="N9834">
        <v>114</v>
      </c>
      <c r="O9834">
        <v>376</v>
      </c>
      <c r="P9834">
        <v>1925</v>
      </c>
    </row>
    <row r="9835" spans="1:16" x14ac:dyDescent="0.25">
      <c r="A9835" s="1" t="s">
        <v>23720</v>
      </c>
      <c r="B9835" s="1" t="s">
        <v>9848</v>
      </c>
      <c r="C9835" s="1" t="s">
        <v>23721</v>
      </c>
      <c r="D9835">
        <v>2179.64</v>
      </c>
      <c r="E9835" s="1" t="s">
        <v>28</v>
      </c>
      <c r="F9835" s="2">
        <v>45721</v>
      </c>
      <c r="G9835" s="3">
        <v>0.29686342592592591</v>
      </c>
      <c r="H9835" s="1" t="s">
        <v>20</v>
      </c>
      <c r="I9835" t="b">
        <v>0</v>
      </c>
      <c r="J9835" s="1" t="s">
        <v>64</v>
      </c>
      <c r="K9835" s="1" t="s">
        <v>65</v>
      </c>
      <c r="L9835" s="1" t="s">
        <v>23</v>
      </c>
      <c r="M9835" s="1" t="s">
        <v>52</v>
      </c>
      <c r="N9835">
        <v>114</v>
      </c>
      <c r="O9835">
        <v>375</v>
      </c>
      <c r="P9835">
        <v>9420</v>
      </c>
    </row>
    <row r="9836" spans="1:16" x14ac:dyDescent="0.25">
      <c r="A9836" s="1" t="s">
        <v>23171</v>
      </c>
      <c r="B9836" s="1" t="s">
        <v>23172</v>
      </c>
      <c r="C9836" s="1" t="s">
        <v>23173</v>
      </c>
      <c r="D9836">
        <v>2544</v>
      </c>
      <c r="E9836" s="1" t="s">
        <v>28</v>
      </c>
      <c r="F9836" s="2">
        <v>45719</v>
      </c>
      <c r="G9836" s="3">
        <v>0.92818287037037039</v>
      </c>
      <c r="H9836" s="1" t="s">
        <v>20</v>
      </c>
      <c r="I9836" t="b">
        <v>0</v>
      </c>
      <c r="J9836" s="1" t="s">
        <v>69</v>
      </c>
      <c r="K9836" s="1" t="s">
        <v>30</v>
      </c>
      <c r="L9836" s="1" t="s">
        <v>23</v>
      </c>
      <c r="M9836" s="1" t="s">
        <v>52</v>
      </c>
      <c r="N9836">
        <v>114</v>
      </c>
      <c r="O9836">
        <v>369</v>
      </c>
      <c r="P9836">
        <v>4831</v>
      </c>
    </row>
    <row r="9837" spans="1:16" x14ac:dyDescent="0.25">
      <c r="A9837" s="1" t="s">
        <v>90071</v>
      </c>
      <c r="B9837" s="1" t="s">
        <v>60698</v>
      </c>
      <c r="C9837" s="1" t="s">
        <v>86931</v>
      </c>
      <c r="D9837">
        <v>1250.9000000000001</v>
      </c>
      <c r="E9837" s="1" t="s">
        <v>28</v>
      </c>
      <c r="F9837" s="2">
        <v>45948</v>
      </c>
      <c r="G9837" s="3">
        <v>0.99527777777777782</v>
      </c>
      <c r="H9837" s="1" t="s">
        <v>51</v>
      </c>
      <c r="I9837" t="b">
        <v>0</v>
      </c>
      <c r="J9837" s="1" t="s">
        <v>56</v>
      </c>
      <c r="K9837" s="1" t="s">
        <v>57</v>
      </c>
      <c r="L9837" s="1" t="s">
        <v>31</v>
      </c>
      <c r="M9837" s="1" t="s">
        <v>38</v>
      </c>
      <c r="N9837">
        <v>114</v>
      </c>
      <c r="O9837">
        <v>360</v>
      </c>
      <c r="P9837">
        <v>5758</v>
      </c>
    </row>
    <row r="9838" spans="1:16" x14ac:dyDescent="0.25">
      <c r="A9838" s="1" t="s">
        <v>45579</v>
      </c>
      <c r="B9838" s="1" t="s">
        <v>23531</v>
      </c>
      <c r="C9838" s="1" t="s">
        <v>45580</v>
      </c>
      <c r="D9838">
        <v>1836.45</v>
      </c>
      <c r="E9838" s="1" t="s">
        <v>28</v>
      </c>
      <c r="F9838" s="2">
        <v>45788</v>
      </c>
      <c r="G9838" s="3">
        <v>0.12384259259259259</v>
      </c>
      <c r="H9838" s="1" t="s">
        <v>20</v>
      </c>
      <c r="I9838" t="b">
        <v>0</v>
      </c>
      <c r="J9838" s="1" t="s">
        <v>21</v>
      </c>
      <c r="K9838" s="1" t="s">
        <v>22</v>
      </c>
      <c r="L9838" s="1" t="s">
        <v>23</v>
      </c>
      <c r="M9838" s="1" t="s">
        <v>24</v>
      </c>
      <c r="N9838">
        <v>114</v>
      </c>
      <c r="O9838">
        <v>343</v>
      </c>
      <c r="P9838">
        <v>8710</v>
      </c>
    </row>
    <row r="9839" spans="1:16" x14ac:dyDescent="0.25">
      <c r="A9839" s="1" t="s">
        <v>58845</v>
      </c>
      <c r="B9839" s="1" t="s">
        <v>58846</v>
      </c>
      <c r="C9839" s="1" t="s">
        <v>58847</v>
      </c>
      <c r="D9839">
        <v>2121.09</v>
      </c>
      <c r="E9839" s="1" t="s">
        <v>35</v>
      </c>
      <c r="F9839" s="2">
        <v>45832</v>
      </c>
      <c r="G9839" s="3">
        <v>0.68902777777777779</v>
      </c>
      <c r="H9839" s="1" t="s">
        <v>20</v>
      </c>
      <c r="I9839" t="b">
        <v>0</v>
      </c>
      <c r="J9839" s="1" t="s">
        <v>21</v>
      </c>
      <c r="K9839" s="1" t="s">
        <v>22</v>
      </c>
      <c r="L9839" s="1" t="s">
        <v>31</v>
      </c>
      <c r="M9839" s="1" t="s">
        <v>52</v>
      </c>
      <c r="N9839">
        <v>114</v>
      </c>
      <c r="O9839">
        <v>338</v>
      </c>
      <c r="P9839">
        <v>5642</v>
      </c>
    </row>
    <row r="9840" spans="1:16" x14ac:dyDescent="0.25">
      <c r="A9840" s="1" t="s">
        <v>69556</v>
      </c>
      <c r="B9840" s="1" t="s">
        <v>69557</v>
      </c>
      <c r="C9840" s="1" t="s">
        <v>20695</v>
      </c>
      <c r="D9840">
        <v>1301.8800000000001</v>
      </c>
      <c r="E9840" s="1" t="s">
        <v>19</v>
      </c>
      <c r="F9840" s="2">
        <v>45870</v>
      </c>
      <c r="G9840" s="3">
        <v>0.83436342592592594</v>
      </c>
      <c r="H9840" s="1" t="s">
        <v>20</v>
      </c>
      <c r="I9840" t="b">
        <v>0</v>
      </c>
      <c r="J9840" s="1" t="s">
        <v>64</v>
      </c>
      <c r="K9840" s="1" t="s">
        <v>65</v>
      </c>
      <c r="L9840" s="1" t="s">
        <v>31</v>
      </c>
      <c r="M9840" s="1" t="s">
        <v>38</v>
      </c>
      <c r="N9840">
        <v>114</v>
      </c>
      <c r="O9840">
        <v>309</v>
      </c>
      <c r="P9840">
        <v>4413</v>
      </c>
    </row>
    <row r="9841" spans="1:16" x14ac:dyDescent="0.25">
      <c r="A9841" s="1" t="s">
        <v>71073</v>
      </c>
      <c r="B9841" s="1" t="s">
        <v>71074</v>
      </c>
      <c r="C9841" s="1" t="s">
        <v>71075</v>
      </c>
      <c r="D9841">
        <v>2728.11</v>
      </c>
      <c r="E9841" s="1" t="s">
        <v>35</v>
      </c>
      <c r="F9841" s="2">
        <v>45876</v>
      </c>
      <c r="G9841" s="3">
        <v>0.28554398148148147</v>
      </c>
      <c r="H9841" s="1" t="s">
        <v>20</v>
      </c>
      <c r="I9841" t="b">
        <v>0</v>
      </c>
      <c r="J9841" s="1" t="s">
        <v>29</v>
      </c>
      <c r="K9841" s="1" t="s">
        <v>30</v>
      </c>
      <c r="L9841" s="1" t="s">
        <v>31</v>
      </c>
      <c r="M9841" s="1" t="s">
        <v>52</v>
      </c>
      <c r="N9841">
        <v>114</v>
      </c>
      <c r="O9841">
        <v>301</v>
      </c>
      <c r="P9841">
        <v>3810</v>
      </c>
    </row>
    <row r="9842" spans="1:16" x14ac:dyDescent="0.25">
      <c r="A9842" s="1" t="s">
        <v>92857</v>
      </c>
      <c r="B9842" s="1" t="s">
        <v>68014</v>
      </c>
      <c r="C9842" s="1" t="s">
        <v>92858</v>
      </c>
      <c r="D9842">
        <v>3063.35</v>
      </c>
      <c r="E9842" s="1" t="s">
        <v>19</v>
      </c>
      <c r="F9842" s="2">
        <v>45960</v>
      </c>
      <c r="G9842" s="3">
        <v>0.28446759259259258</v>
      </c>
      <c r="H9842" s="1" t="s">
        <v>20</v>
      </c>
      <c r="I9842" t="b">
        <v>0</v>
      </c>
      <c r="J9842" s="1" t="s">
        <v>29</v>
      </c>
      <c r="K9842" s="1" t="s">
        <v>30</v>
      </c>
      <c r="L9842" s="1" t="s">
        <v>23</v>
      </c>
      <c r="M9842" s="1" t="s">
        <v>52</v>
      </c>
      <c r="N9842">
        <v>114</v>
      </c>
      <c r="O9842">
        <v>299</v>
      </c>
      <c r="P9842">
        <v>1221</v>
      </c>
    </row>
    <row r="9843" spans="1:16" x14ac:dyDescent="0.25">
      <c r="A9843" s="1" t="s">
        <v>71182</v>
      </c>
      <c r="B9843" s="1" t="s">
        <v>23856</v>
      </c>
      <c r="C9843" s="1" t="s">
        <v>14736</v>
      </c>
      <c r="D9843">
        <v>2350.12</v>
      </c>
      <c r="E9843" s="1" t="s">
        <v>35</v>
      </c>
      <c r="F9843" s="2">
        <v>45876</v>
      </c>
      <c r="G9843" s="3">
        <v>0.66769675925925931</v>
      </c>
      <c r="H9843" s="1" t="s">
        <v>20</v>
      </c>
      <c r="I9843" t="b">
        <v>0</v>
      </c>
      <c r="J9843" s="1" t="s">
        <v>69</v>
      </c>
      <c r="K9843" s="1" t="s">
        <v>30</v>
      </c>
      <c r="L9843" s="1" t="s">
        <v>31</v>
      </c>
      <c r="M9843" s="1" t="s">
        <v>52</v>
      </c>
      <c r="N9843">
        <v>114</v>
      </c>
      <c r="O9843">
        <v>292</v>
      </c>
      <c r="P9843">
        <v>9256</v>
      </c>
    </row>
    <row r="9844" spans="1:16" x14ac:dyDescent="0.25">
      <c r="A9844" s="1" t="s">
        <v>12635</v>
      </c>
      <c r="B9844" s="1" t="s">
        <v>6838</v>
      </c>
      <c r="C9844" s="1" t="s">
        <v>12636</v>
      </c>
      <c r="D9844">
        <v>3311.65</v>
      </c>
      <c r="E9844" s="1" t="s">
        <v>19</v>
      </c>
      <c r="F9844" s="2">
        <v>45690</v>
      </c>
      <c r="G9844" s="3">
        <v>0.96428240740740745</v>
      </c>
      <c r="H9844" s="1" t="s">
        <v>51</v>
      </c>
      <c r="I9844" t="b">
        <v>1</v>
      </c>
      <c r="J9844" s="1" t="s">
        <v>21</v>
      </c>
      <c r="K9844" s="1" t="s">
        <v>22</v>
      </c>
      <c r="L9844" s="1" t="s">
        <v>31</v>
      </c>
      <c r="M9844" s="1" t="s">
        <v>24</v>
      </c>
      <c r="N9844">
        <v>114</v>
      </c>
      <c r="O9844">
        <v>275</v>
      </c>
      <c r="P9844">
        <v>2765</v>
      </c>
    </row>
    <row r="9845" spans="1:16" x14ac:dyDescent="0.25">
      <c r="A9845" s="1" t="s">
        <v>4686</v>
      </c>
      <c r="B9845" s="1" t="s">
        <v>4687</v>
      </c>
      <c r="C9845" s="1" t="s">
        <v>4688</v>
      </c>
      <c r="D9845">
        <v>2206.23</v>
      </c>
      <c r="E9845" s="1" t="s">
        <v>19</v>
      </c>
      <c r="F9845" s="2">
        <v>45669</v>
      </c>
      <c r="G9845" s="3">
        <v>0.74972222222222218</v>
      </c>
      <c r="H9845" s="1" t="s">
        <v>51</v>
      </c>
      <c r="I9845" t="b">
        <v>0</v>
      </c>
      <c r="J9845" s="1" t="s">
        <v>69</v>
      </c>
      <c r="K9845" s="1" t="s">
        <v>30</v>
      </c>
      <c r="L9845" s="1" t="s">
        <v>23</v>
      </c>
      <c r="M9845" s="1" t="s">
        <v>38</v>
      </c>
      <c r="N9845">
        <v>114</v>
      </c>
      <c r="O9845">
        <v>268</v>
      </c>
      <c r="P9845">
        <v>5079</v>
      </c>
    </row>
    <row r="9846" spans="1:16" x14ac:dyDescent="0.25">
      <c r="A9846" s="1" t="s">
        <v>28263</v>
      </c>
      <c r="B9846" s="1" t="s">
        <v>28264</v>
      </c>
      <c r="C9846" s="1" t="s">
        <v>28265</v>
      </c>
      <c r="D9846">
        <v>4041.66</v>
      </c>
      <c r="E9846" s="1" t="s">
        <v>28</v>
      </c>
      <c r="F9846" s="2">
        <v>45734</v>
      </c>
      <c r="G9846" s="3">
        <v>0.47737268518518516</v>
      </c>
      <c r="H9846" s="1" t="s">
        <v>51</v>
      </c>
      <c r="I9846" t="b">
        <v>0</v>
      </c>
      <c r="J9846" s="1" t="s">
        <v>21</v>
      </c>
      <c r="K9846" s="1" t="s">
        <v>22</v>
      </c>
      <c r="L9846" s="1" t="s">
        <v>23</v>
      </c>
      <c r="M9846" s="1" t="s">
        <v>24</v>
      </c>
      <c r="N9846">
        <v>114</v>
      </c>
      <c r="O9846">
        <v>267</v>
      </c>
      <c r="P9846">
        <v>3639</v>
      </c>
    </row>
    <row r="9847" spans="1:16" x14ac:dyDescent="0.25">
      <c r="A9847" s="1" t="s">
        <v>5918</v>
      </c>
      <c r="B9847" s="1" t="s">
        <v>5919</v>
      </c>
      <c r="C9847" s="1" t="s">
        <v>5920</v>
      </c>
      <c r="D9847">
        <v>1938.01</v>
      </c>
      <c r="E9847" s="1" t="s">
        <v>19</v>
      </c>
      <c r="F9847" s="2">
        <v>45673</v>
      </c>
      <c r="G9847" s="3">
        <v>6.3888888888888893E-3</v>
      </c>
      <c r="H9847" s="1" t="s">
        <v>20</v>
      </c>
      <c r="I9847" t="b">
        <v>0</v>
      </c>
      <c r="J9847" s="1" t="s">
        <v>21</v>
      </c>
      <c r="K9847" s="1" t="s">
        <v>22</v>
      </c>
      <c r="L9847" s="1" t="s">
        <v>23</v>
      </c>
      <c r="M9847" s="1" t="s">
        <v>38</v>
      </c>
      <c r="N9847">
        <v>114</v>
      </c>
      <c r="O9847">
        <v>255</v>
      </c>
      <c r="P9847">
        <v>9067</v>
      </c>
    </row>
    <row r="9848" spans="1:16" x14ac:dyDescent="0.25">
      <c r="A9848" s="1" t="s">
        <v>21549</v>
      </c>
      <c r="B9848" s="1" t="s">
        <v>21550</v>
      </c>
      <c r="C9848" s="1" t="s">
        <v>21551</v>
      </c>
      <c r="D9848">
        <v>918.1</v>
      </c>
      <c r="E9848" s="1" t="s">
        <v>35</v>
      </c>
      <c r="F9848" s="2">
        <v>45715</v>
      </c>
      <c r="G9848" s="3">
        <v>0.38710648148148147</v>
      </c>
      <c r="H9848" s="1" t="s">
        <v>20</v>
      </c>
      <c r="I9848" t="b">
        <v>0</v>
      </c>
      <c r="J9848" s="1" t="s">
        <v>21</v>
      </c>
      <c r="K9848" s="1" t="s">
        <v>22</v>
      </c>
      <c r="L9848" s="1" t="s">
        <v>23</v>
      </c>
      <c r="M9848" s="1" t="s">
        <v>24</v>
      </c>
      <c r="N9848">
        <v>114</v>
      </c>
      <c r="O9848">
        <v>255</v>
      </c>
      <c r="P9848">
        <v>5856</v>
      </c>
    </row>
    <row r="9849" spans="1:16" x14ac:dyDescent="0.25">
      <c r="A9849" s="1" t="s">
        <v>56746</v>
      </c>
      <c r="B9849" s="1" t="s">
        <v>56747</v>
      </c>
      <c r="C9849" s="1" t="s">
        <v>56748</v>
      </c>
      <c r="D9849">
        <v>4567.0200000000004</v>
      </c>
      <c r="E9849" s="1" t="s">
        <v>19</v>
      </c>
      <c r="F9849" s="2">
        <v>45825</v>
      </c>
      <c r="G9849" s="3">
        <v>0.41607638888888887</v>
      </c>
      <c r="H9849" s="1" t="s">
        <v>20</v>
      </c>
      <c r="I9849" t="b">
        <v>0</v>
      </c>
      <c r="J9849" s="1" t="s">
        <v>69</v>
      </c>
      <c r="K9849" s="1" t="s">
        <v>30</v>
      </c>
      <c r="L9849" s="1" t="s">
        <v>31</v>
      </c>
      <c r="M9849" s="1" t="s">
        <v>52</v>
      </c>
      <c r="N9849">
        <v>114</v>
      </c>
      <c r="O9849">
        <v>243</v>
      </c>
      <c r="P9849">
        <v>6758</v>
      </c>
    </row>
    <row r="9850" spans="1:16" x14ac:dyDescent="0.25">
      <c r="A9850" s="1" t="s">
        <v>92408</v>
      </c>
      <c r="B9850" s="1" t="s">
        <v>68868</v>
      </c>
      <c r="C9850" s="1" t="s">
        <v>92409</v>
      </c>
      <c r="D9850">
        <v>140.84</v>
      </c>
      <c r="E9850" s="1" t="s">
        <v>35</v>
      </c>
      <c r="F9850" s="2">
        <v>45958</v>
      </c>
      <c r="G9850" s="3">
        <v>0.42023148148148148</v>
      </c>
      <c r="H9850" s="1" t="s">
        <v>20</v>
      </c>
      <c r="I9850" t="b">
        <v>0</v>
      </c>
      <c r="J9850" s="1" t="s">
        <v>56</v>
      </c>
      <c r="K9850" s="1" t="s">
        <v>57</v>
      </c>
      <c r="L9850" s="1" t="s">
        <v>23</v>
      </c>
      <c r="M9850" s="1" t="s">
        <v>52</v>
      </c>
      <c r="N9850">
        <v>114</v>
      </c>
      <c r="O9850">
        <v>237</v>
      </c>
      <c r="P9850">
        <v>7489</v>
      </c>
    </row>
    <row r="9851" spans="1:16" x14ac:dyDescent="0.25">
      <c r="A9851" s="1" t="s">
        <v>24332</v>
      </c>
      <c r="B9851" s="1" t="s">
        <v>5223</v>
      </c>
      <c r="C9851" s="1" t="s">
        <v>24333</v>
      </c>
      <c r="D9851">
        <v>2807.02</v>
      </c>
      <c r="E9851" s="1" t="s">
        <v>19</v>
      </c>
      <c r="F9851" s="2">
        <v>45723</v>
      </c>
      <c r="G9851" s="3">
        <v>0.08</v>
      </c>
      <c r="H9851" s="1" t="s">
        <v>20</v>
      </c>
      <c r="I9851" t="b">
        <v>0</v>
      </c>
      <c r="J9851" s="1" t="s">
        <v>36</v>
      </c>
      <c r="K9851" s="1" t="s">
        <v>37</v>
      </c>
      <c r="L9851" s="1" t="s">
        <v>31</v>
      </c>
      <c r="M9851" s="1" t="s">
        <v>52</v>
      </c>
      <c r="N9851">
        <v>114</v>
      </c>
      <c r="O9851">
        <v>195</v>
      </c>
      <c r="P9851">
        <v>1228</v>
      </c>
    </row>
    <row r="9852" spans="1:16" x14ac:dyDescent="0.25">
      <c r="A9852" s="1" t="s">
        <v>85083</v>
      </c>
      <c r="B9852" s="1" t="s">
        <v>16900</v>
      </c>
      <c r="C9852" s="1" t="s">
        <v>85084</v>
      </c>
      <c r="D9852">
        <v>4234.8599999999997</v>
      </c>
      <c r="E9852" s="1" t="s">
        <v>19</v>
      </c>
      <c r="F9852" s="2">
        <v>45929</v>
      </c>
      <c r="G9852" s="3">
        <v>2.6712962962962963E-2</v>
      </c>
      <c r="H9852" s="1" t="s">
        <v>20</v>
      </c>
      <c r="I9852" t="b">
        <v>0</v>
      </c>
      <c r="J9852" s="1" t="s">
        <v>21</v>
      </c>
      <c r="K9852" s="1" t="s">
        <v>22</v>
      </c>
      <c r="L9852" s="1" t="s">
        <v>31</v>
      </c>
      <c r="M9852" s="1" t="s">
        <v>24</v>
      </c>
      <c r="N9852">
        <v>114</v>
      </c>
      <c r="O9852">
        <v>191</v>
      </c>
      <c r="P9852">
        <v>3196</v>
      </c>
    </row>
    <row r="9853" spans="1:16" x14ac:dyDescent="0.25">
      <c r="A9853" s="1" t="s">
        <v>37291</v>
      </c>
      <c r="B9853" s="1" t="s">
        <v>1362</v>
      </c>
      <c r="C9853" s="1" t="s">
        <v>1797</v>
      </c>
      <c r="D9853">
        <v>3767.48</v>
      </c>
      <c r="E9853" s="1" t="s">
        <v>19</v>
      </c>
      <c r="F9853" s="2">
        <v>45761</v>
      </c>
      <c r="G9853" s="3">
        <v>0.94315972222222222</v>
      </c>
      <c r="H9853" s="1" t="s">
        <v>20</v>
      </c>
      <c r="I9853" t="b">
        <v>0</v>
      </c>
      <c r="J9853" s="1" t="s">
        <v>69</v>
      </c>
      <c r="K9853" s="1" t="s">
        <v>30</v>
      </c>
      <c r="L9853" s="1" t="s">
        <v>23</v>
      </c>
      <c r="M9853" s="1" t="s">
        <v>52</v>
      </c>
      <c r="N9853">
        <v>114</v>
      </c>
      <c r="O9853">
        <v>184</v>
      </c>
      <c r="P9853">
        <v>2397</v>
      </c>
    </row>
    <row r="9854" spans="1:16" x14ac:dyDescent="0.25">
      <c r="A9854" s="1" t="s">
        <v>42891</v>
      </c>
      <c r="B9854" s="1" t="s">
        <v>42892</v>
      </c>
      <c r="C9854" s="1" t="s">
        <v>5487</v>
      </c>
      <c r="D9854">
        <v>1338.95</v>
      </c>
      <c r="E9854" s="1" t="s">
        <v>35</v>
      </c>
      <c r="F9854" s="2">
        <v>45779</v>
      </c>
      <c r="G9854" s="3">
        <v>0.7864930555555556</v>
      </c>
      <c r="H9854" s="1" t="s">
        <v>20</v>
      </c>
      <c r="I9854" t="b">
        <v>0</v>
      </c>
      <c r="J9854" s="1" t="s">
        <v>21</v>
      </c>
      <c r="K9854" s="1" t="s">
        <v>22</v>
      </c>
      <c r="L9854" s="1" t="s">
        <v>31</v>
      </c>
      <c r="M9854" s="1" t="s">
        <v>38</v>
      </c>
      <c r="N9854">
        <v>114</v>
      </c>
      <c r="O9854">
        <v>155</v>
      </c>
      <c r="P9854">
        <v>2994</v>
      </c>
    </row>
    <row r="9855" spans="1:16" x14ac:dyDescent="0.25">
      <c r="A9855" s="1" t="s">
        <v>44259</v>
      </c>
      <c r="B9855" s="1" t="s">
        <v>44260</v>
      </c>
      <c r="C9855" s="1" t="s">
        <v>24363</v>
      </c>
      <c r="D9855">
        <v>2548.62</v>
      </c>
      <c r="E9855" s="1" t="s">
        <v>35</v>
      </c>
      <c r="F9855" s="2">
        <v>45783</v>
      </c>
      <c r="G9855" s="3">
        <v>0.9778472222222222</v>
      </c>
      <c r="H9855" s="1" t="s">
        <v>20</v>
      </c>
      <c r="I9855" t="b">
        <v>0</v>
      </c>
      <c r="J9855" s="1" t="s">
        <v>64</v>
      </c>
      <c r="K9855" s="1" t="s">
        <v>65</v>
      </c>
      <c r="L9855" s="1" t="s">
        <v>31</v>
      </c>
      <c r="M9855" s="1" t="s">
        <v>38</v>
      </c>
      <c r="N9855">
        <v>114</v>
      </c>
      <c r="O9855">
        <v>155</v>
      </c>
      <c r="P9855">
        <v>4471</v>
      </c>
    </row>
    <row r="9856" spans="1:16" x14ac:dyDescent="0.25">
      <c r="A9856" s="1" t="s">
        <v>58</v>
      </c>
      <c r="B9856" s="1" t="s">
        <v>59</v>
      </c>
      <c r="C9856" s="1" t="s">
        <v>60</v>
      </c>
      <c r="D9856">
        <v>2499.9899999999998</v>
      </c>
      <c r="E9856" s="1" t="s">
        <v>19</v>
      </c>
      <c r="F9856" s="2">
        <v>45658</v>
      </c>
      <c r="G9856" s="3">
        <v>4.1203703703703701E-2</v>
      </c>
      <c r="H9856" s="1" t="s">
        <v>20</v>
      </c>
      <c r="I9856" t="b">
        <v>0</v>
      </c>
      <c r="J9856" s="1" t="s">
        <v>29</v>
      </c>
      <c r="K9856" s="1" t="s">
        <v>30</v>
      </c>
      <c r="L9856" s="1" t="s">
        <v>31</v>
      </c>
      <c r="M9856" s="1" t="s">
        <v>24</v>
      </c>
      <c r="N9856">
        <v>114</v>
      </c>
      <c r="O9856">
        <v>154</v>
      </c>
      <c r="P9856">
        <v>1176</v>
      </c>
    </row>
    <row r="9857" spans="1:16" x14ac:dyDescent="0.25">
      <c r="A9857" s="1" t="s">
        <v>89869</v>
      </c>
      <c r="B9857" s="1" t="s">
        <v>66127</v>
      </c>
      <c r="C9857" s="1" t="s">
        <v>89870</v>
      </c>
      <c r="D9857">
        <v>3723</v>
      </c>
      <c r="E9857" s="1" t="s">
        <v>35</v>
      </c>
      <c r="F9857" s="2">
        <v>45947</v>
      </c>
      <c r="G9857" s="3">
        <v>0.99331018518518521</v>
      </c>
      <c r="H9857" s="1" t="s">
        <v>20</v>
      </c>
      <c r="I9857" t="b">
        <v>0</v>
      </c>
      <c r="J9857" s="1" t="s">
        <v>64</v>
      </c>
      <c r="K9857" s="1" t="s">
        <v>65</v>
      </c>
      <c r="L9857" s="1" t="s">
        <v>23</v>
      </c>
      <c r="M9857" s="1" t="s">
        <v>52</v>
      </c>
      <c r="N9857">
        <v>114</v>
      </c>
      <c r="O9857">
        <v>153</v>
      </c>
      <c r="P9857">
        <v>9421</v>
      </c>
    </row>
    <row r="9858" spans="1:16" x14ac:dyDescent="0.25">
      <c r="A9858" s="1" t="s">
        <v>7170</v>
      </c>
      <c r="B9858" s="1" t="s">
        <v>7171</v>
      </c>
      <c r="C9858" s="1" t="s">
        <v>7172</v>
      </c>
      <c r="D9858">
        <v>3505.19</v>
      </c>
      <c r="E9858" s="1" t="s">
        <v>35</v>
      </c>
      <c r="F9858" s="2">
        <v>45676</v>
      </c>
      <c r="G9858" s="3">
        <v>0.33880787037037036</v>
      </c>
      <c r="H9858" s="1" t="s">
        <v>51</v>
      </c>
      <c r="I9858" t="b">
        <v>0</v>
      </c>
      <c r="J9858" s="1" t="s">
        <v>64</v>
      </c>
      <c r="K9858" s="1" t="s">
        <v>65</v>
      </c>
      <c r="L9858" s="1" t="s">
        <v>31</v>
      </c>
      <c r="M9858" s="1" t="s">
        <v>24</v>
      </c>
      <c r="N9858">
        <v>114</v>
      </c>
      <c r="O9858">
        <v>152</v>
      </c>
      <c r="P9858">
        <v>9707</v>
      </c>
    </row>
    <row r="9859" spans="1:16" x14ac:dyDescent="0.25">
      <c r="A9859" s="1" t="s">
        <v>74865</v>
      </c>
      <c r="B9859" s="1" t="s">
        <v>74866</v>
      </c>
      <c r="C9859" s="1" t="s">
        <v>74867</v>
      </c>
      <c r="D9859">
        <v>4923.33</v>
      </c>
      <c r="E9859" s="1" t="s">
        <v>19</v>
      </c>
      <c r="F9859" s="2">
        <v>45890</v>
      </c>
      <c r="G9859" s="3">
        <v>0.15557870370370369</v>
      </c>
      <c r="H9859" s="1" t="s">
        <v>51</v>
      </c>
      <c r="I9859" t="b">
        <v>0</v>
      </c>
      <c r="J9859" s="1" t="s">
        <v>69</v>
      </c>
      <c r="K9859" s="1" t="s">
        <v>30</v>
      </c>
      <c r="L9859" s="1" t="s">
        <v>23</v>
      </c>
      <c r="M9859" s="1" t="s">
        <v>52</v>
      </c>
      <c r="N9859">
        <v>114</v>
      </c>
      <c r="O9859">
        <v>145</v>
      </c>
      <c r="P9859">
        <v>5864</v>
      </c>
    </row>
    <row r="9860" spans="1:16" x14ac:dyDescent="0.25">
      <c r="A9860" s="1" t="s">
        <v>84823</v>
      </c>
      <c r="B9860" s="1" t="s">
        <v>73938</v>
      </c>
      <c r="C9860" s="1" t="s">
        <v>83273</v>
      </c>
      <c r="D9860">
        <v>1791.78</v>
      </c>
      <c r="E9860" s="1" t="s">
        <v>19</v>
      </c>
      <c r="F9860" s="2">
        <v>45927</v>
      </c>
      <c r="G9860" s="3">
        <v>0.87201388888888887</v>
      </c>
      <c r="H9860" s="1" t="s">
        <v>20</v>
      </c>
      <c r="I9860" t="b">
        <v>1</v>
      </c>
      <c r="J9860" s="1" t="s">
        <v>64</v>
      </c>
      <c r="K9860" s="1" t="s">
        <v>65</v>
      </c>
      <c r="L9860" s="1" t="s">
        <v>23</v>
      </c>
      <c r="M9860" s="1" t="s">
        <v>38</v>
      </c>
      <c r="N9860">
        <v>114</v>
      </c>
      <c r="O9860">
        <v>120</v>
      </c>
      <c r="P9860">
        <v>4006</v>
      </c>
    </row>
    <row r="9861" spans="1:16" x14ac:dyDescent="0.25">
      <c r="A9861" s="1" t="s">
        <v>12374</v>
      </c>
      <c r="B9861" s="1" t="s">
        <v>12375</v>
      </c>
      <c r="C9861" s="1" t="s">
        <v>1820</v>
      </c>
      <c r="D9861">
        <v>4235.01</v>
      </c>
      <c r="E9861" s="1" t="s">
        <v>28</v>
      </c>
      <c r="F9861" s="2">
        <v>45690</v>
      </c>
      <c r="G9861" s="3">
        <v>0.28293981481481484</v>
      </c>
      <c r="H9861" s="1" t="s">
        <v>20</v>
      </c>
      <c r="I9861" t="b">
        <v>0</v>
      </c>
      <c r="J9861" s="1" t="s">
        <v>69</v>
      </c>
      <c r="K9861" s="1" t="s">
        <v>30</v>
      </c>
      <c r="L9861" s="1" t="s">
        <v>23</v>
      </c>
      <c r="M9861" s="1" t="s">
        <v>38</v>
      </c>
      <c r="N9861">
        <v>114</v>
      </c>
      <c r="O9861">
        <v>119</v>
      </c>
      <c r="P9861">
        <v>7544</v>
      </c>
    </row>
    <row r="9862" spans="1:16" x14ac:dyDescent="0.25">
      <c r="A9862" s="1" t="s">
        <v>76112</v>
      </c>
      <c r="B9862" s="1" t="s">
        <v>76113</v>
      </c>
      <c r="C9862" s="1" t="s">
        <v>76114</v>
      </c>
      <c r="D9862">
        <v>2470.02</v>
      </c>
      <c r="E9862" s="1" t="s">
        <v>28</v>
      </c>
      <c r="F9862" s="2">
        <v>45894</v>
      </c>
      <c r="G9862" s="3">
        <v>0.6640625</v>
      </c>
      <c r="H9862" s="1" t="s">
        <v>20</v>
      </c>
      <c r="I9862" t="b">
        <v>0</v>
      </c>
      <c r="J9862" s="1" t="s">
        <v>64</v>
      </c>
      <c r="K9862" s="1" t="s">
        <v>65</v>
      </c>
      <c r="L9862" s="1" t="s">
        <v>31</v>
      </c>
      <c r="M9862" s="1" t="s">
        <v>38</v>
      </c>
      <c r="N9862">
        <v>114</v>
      </c>
      <c r="O9862">
        <v>107</v>
      </c>
      <c r="P9862">
        <v>5326</v>
      </c>
    </row>
    <row r="9863" spans="1:16" x14ac:dyDescent="0.25">
      <c r="A9863" s="1" t="s">
        <v>40561</v>
      </c>
      <c r="B9863" s="1" t="s">
        <v>40414</v>
      </c>
      <c r="C9863" s="1" t="s">
        <v>40562</v>
      </c>
      <c r="D9863">
        <v>4779.72</v>
      </c>
      <c r="E9863" s="1" t="s">
        <v>35</v>
      </c>
      <c r="F9863" s="2">
        <v>45772</v>
      </c>
      <c r="G9863" s="3">
        <v>0.28163194444444445</v>
      </c>
      <c r="H9863" s="1" t="s">
        <v>51</v>
      </c>
      <c r="I9863" t="b">
        <v>0</v>
      </c>
      <c r="J9863" s="1" t="s">
        <v>29</v>
      </c>
      <c r="K9863" s="1" t="s">
        <v>30</v>
      </c>
      <c r="L9863" s="1" t="s">
        <v>31</v>
      </c>
      <c r="M9863" s="1" t="s">
        <v>24</v>
      </c>
      <c r="N9863">
        <v>114</v>
      </c>
      <c r="O9863">
        <v>89</v>
      </c>
      <c r="P9863">
        <v>9677</v>
      </c>
    </row>
    <row r="9864" spans="1:16" x14ac:dyDescent="0.25">
      <c r="A9864" s="1" t="s">
        <v>65545</v>
      </c>
      <c r="B9864" s="1" t="s">
        <v>65546</v>
      </c>
      <c r="C9864" s="1" t="s">
        <v>65547</v>
      </c>
      <c r="D9864">
        <v>3634</v>
      </c>
      <c r="E9864" s="1" t="s">
        <v>35</v>
      </c>
      <c r="F9864" s="2">
        <v>45855</v>
      </c>
      <c r="G9864" s="3">
        <v>0.66913194444444446</v>
      </c>
      <c r="H9864" s="1" t="s">
        <v>20</v>
      </c>
      <c r="I9864" t="b">
        <v>0</v>
      </c>
      <c r="J9864" s="1" t="s">
        <v>21</v>
      </c>
      <c r="K9864" s="1" t="s">
        <v>22</v>
      </c>
      <c r="L9864" s="1" t="s">
        <v>23</v>
      </c>
      <c r="M9864" s="1" t="s">
        <v>24</v>
      </c>
      <c r="N9864">
        <v>114</v>
      </c>
      <c r="O9864">
        <v>66</v>
      </c>
      <c r="P9864">
        <v>4606</v>
      </c>
    </row>
    <row r="9865" spans="1:16" x14ac:dyDescent="0.25">
      <c r="A9865" s="1" t="s">
        <v>34549</v>
      </c>
      <c r="B9865" s="1" t="s">
        <v>34550</v>
      </c>
      <c r="C9865" s="1" t="s">
        <v>34551</v>
      </c>
      <c r="D9865">
        <v>2315.2199999999998</v>
      </c>
      <c r="E9865" s="1" t="s">
        <v>19</v>
      </c>
      <c r="F9865" s="2">
        <v>45753</v>
      </c>
      <c r="G9865" s="3">
        <v>9.4571759259259258E-2</v>
      </c>
      <c r="H9865" s="1" t="s">
        <v>20</v>
      </c>
      <c r="I9865" t="b">
        <v>0</v>
      </c>
      <c r="J9865" s="1" t="s">
        <v>29</v>
      </c>
      <c r="K9865" s="1" t="s">
        <v>30</v>
      </c>
      <c r="L9865" s="1" t="s">
        <v>23</v>
      </c>
      <c r="M9865" s="1" t="s">
        <v>24</v>
      </c>
      <c r="N9865">
        <v>113</v>
      </c>
      <c r="O9865">
        <v>2997</v>
      </c>
      <c r="P9865">
        <v>9623</v>
      </c>
    </row>
    <row r="9866" spans="1:16" x14ac:dyDescent="0.25">
      <c r="A9866" s="1" t="s">
        <v>13382</v>
      </c>
      <c r="B9866" s="1" t="s">
        <v>13383</v>
      </c>
      <c r="C9866" s="1" t="s">
        <v>13384</v>
      </c>
      <c r="D9866">
        <v>4105.21</v>
      </c>
      <c r="E9866" s="1" t="s">
        <v>35</v>
      </c>
      <c r="F9866" s="2">
        <v>45692</v>
      </c>
      <c r="G9866" s="3">
        <v>0.92957175925925928</v>
      </c>
      <c r="H9866" s="1" t="s">
        <v>20</v>
      </c>
      <c r="I9866" t="b">
        <v>0</v>
      </c>
      <c r="J9866" s="1" t="s">
        <v>21</v>
      </c>
      <c r="K9866" s="1" t="s">
        <v>22</v>
      </c>
      <c r="L9866" s="1" t="s">
        <v>31</v>
      </c>
      <c r="M9866" s="1" t="s">
        <v>52</v>
      </c>
      <c r="N9866">
        <v>113</v>
      </c>
      <c r="O9866">
        <v>2979</v>
      </c>
      <c r="P9866">
        <v>4726</v>
      </c>
    </row>
    <row r="9867" spans="1:16" x14ac:dyDescent="0.25">
      <c r="A9867" s="1" t="s">
        <v>80502</v>
      </c>
      <c r="B9867" s="1" t="s">
        <v>80503</v>
      </c>
      <c r="C9867" s="1" t="s">
        <v>48077</v>
      </c>
      <c r="D9867">
        <v>383.89</v>
      </c>
      <c r="E9867" s="1" t="s">
        <v>28</v>
      </c>
      <c r="F9867" s="2">
        <v>45911</v>
      </c>
      <c r="G9867" s="3">
        <v>0.48571759259259262</v>
      </c>
      <c r="H9867" s="1" t="s">
        <v>20</v>
      </c>
      <c r="I9867" t="b">
        <v>1</v>
      </c>
      <c r="J9867" s="1" t="s">
        <v>21</v>
      </c>
      <c r="K9867" s="1" t="s">
        <v>22</v>
      </c>
      <c r="L9867" s="1" t="s">
        <v>31</v>
      </c>
      <c r="M9867" s="1" t="s">
        <v>38</v>
      </c>
      <c r="N9867">
        <v>113</v>
      </c>
      <c r="O9867">
        <v>2973</v>
      </c>
      <c r="P9867">
        <v>1738</v>
      </c>
    </row>
    <row r="9868" spans="1:16" x14ac:dyDescent="0.25">
      <c r="A9868" s="1" t="s">
        <v>63702</v>
      </c>
      <c r="B9868" s="1" t="s">
        <v>63703</v>
      </c>
      <c r="C9868" s="1" t="s">
        <v>63704</v>
      </c>
      <c r="D9868">
        <v>2623.74</v>
      </c>
      <c r="E9868" s="1" t="s">
        <v>19</v>
      </c>
      <c r="F9868" s="2">
        <v>45849</v>
      </c>
      <c r="G9868" s="3">
        <v>0.43787037037037035</v>
      </c>
      <c r="H9868" s="1" t="s">
        <v>20</v>
      </c>
      <c r="I9868" t="b">
        <v>0</v>
      </c>
      <c r="J9868" s="1" t="s">
        <v>29</v>
      </c>
      <c r="K9868" s="1" t="s">
        <v>30</v>
      </c>
      <c r="L9868" s="1" t="s">
        <v>31</v>
      </c>
      <c r="M9868" s="1" t="s">
        <v>52</v>
      </c>
      <c r="N9868">
        <v>113</v>
      </c>
      <c r="O9868">
        <v>2957</v>
      </c>
      <c r="P9868">
        <v>3817</v>
      </c>
    </row>
    <row r="9869" spans="1:16" x14ac:dyDescent="0.25">
      <c r="A9869" s="1" t="s">
        <v>64264</v>
      </c>
      <c r="B9869" s="1" t="s">
        <v>64265</v>
      </c>
      <c r="C9869" s="1" t="s">
        <v>64266</v>
      </c>
      <c r="D9869">
        <v>1889.95</v>
      </c>
      <c r="E9869" s="1" t="s">
        <v>28</v>
      </c>
      <c r="F9869" s="2">
        <v>45851</v>
      </c>
      <c r="G9869" s="3">
        <v>0.40484953703703702</v>
      </c>
      <c r="H9869" s="1" t="s">
        <v>20</v>
      </c>
      <c r="I9869" t="b">
        <v>0</v>
      </c>
      <c r="J9869" s="1" t="s">
        <v>29</v>
      </c>
      <c r="K9869" s="1" t="s">
        <v>30</v>
      </c>
      <c r="L9869" s="1" t="s">
        <v>23</v>
      </c>
      <c r="M9869" s="1" t="s">
        <v>38</v>
      </c>
      <c r="N9869">
        <v>113</v>
      </c>
      <c r="O9869">
        <v>2956</v>
      </c>
      <c r="P9869">
        <v>5589</v>
      </c>
    </row>
    <row r="9870" spans="1:16" x14ac:dyDescent="0.25">
      <c r="A9870" s="1" t="s">
        <v>19613</v>
      </c>
      <c r="B9870" s="1" t="s">
        <v>19614</v>
      </c>
      <c r="C9870" s="1" t="s">
        <v>19615</v>
      </c>
      <c r="D9870">
        <v>4572.66</v>
      </c>
      <c r="E9870" s="1" t="s">
        <v>28</v>
      </c>
      <c r="F9870" s="2">
        <v>45710</v>
      </c>
      <c r="G9870" s="3">
        <v>7.9548611111111112E-2</v>
      </c>
      <c r="H9870" s="1" t="s">
        <v>51</v>
      </c>
      <c r="I9870" t="b">
        <v>0</v>
      </c>
      <c r="J9870" s="1" t="s">
        <v>36</v>
      </c>
      <c r="K9870" s="1" t="s">
        <v>37</v>
      </c>
      <c r="L9870" s="1" t="s">
        <v>23</v>
      </c>
      <c r="M9870" s="1" t="s">
        <v>52</v>
      </c>
      <c r="N9870">
        <v>113</v>
      </c>
      <c r="O9870">
        <v>2949</v>
      </c>
      <c r="P9870">
        <v>9072</v>
      </c>
    </row>
    <row r="9871" spans="1:16" x14ac:dyDescent="0.25">
      <c r="A9871" s="1" t="s">
        <v>14548</v>
      </c>
      <c r="B9871" s="1" t="s">
        <v>14549</v>
      </c>
      <c r="C9871" s="1" t="s">
        <v>14550</v>
      </c>
      <c r="D9871">
        <v>1400.22</v>
      </c>
      <c r="E9871" s="1" t="s">
        <v>19</v>
      </c>
      <c r="F9871" s="2">
        <v>45695</v>
      </c>
      <c r="G9871" s="3">
        <v>0.95644675925925926</v>
      </c>
      <c r="H9871" s="1" t="s">
        <v>20</v>
      </c>
      <c r="I9871" t="b">
        <v>0</v>
      </c>
      <c r="J9871" s="1" t="s">
        <v>29</v>
      </c>
      <c r="K9871" s="1" t="s">
        <v>30</v>
      </c>
      <c r="L9871" s="1" t="s">
        <v>31</v>
      </c>
      <c r="M9871" s="1" t="s">
        <v>24</v>
      </c>
      <c r="N9871">
        <v>113</v>
      </c>
      <c r="O9871">
        <v>2948</v>
      </c>
      <c r="P9871">
        <v>3120</v>
      </c>
    </row>
    <row r="9872" spans="1:16" x14ac:dyDescent="0.25">
      <c r="A9872" s="1" t="s">
        <v>60500</v>
      </c>
      <c r="B9872" s="1" t="s">
        <v>8576</v>
      </c>
      <c r="C9872" s="1" t="s">
        <v>60501</v>
      </c>
      <c r="D9872">
        <v>1103.07</v>
      </c>
      <c r="E9872" s="1" t="s">
        <v>35</v>
      </c>
      <c r="F9872" s="2">
        <v>45838</v>
      </c>
      <c r="G9872" s="3">
        <v>0.30784722222222222</v>
      </c>
      <c r="H9872" s="1" t="s">
        <v>20</v>
      </c>
      <c r="I9872" t="b">
        <v>0</v>
      </c>
      <c r="J9872" s="1" t="s">
        <v>21</v>
      </c>
      <c r="K9872" s="1" t="s">
        <v>22</v>
      </c>
      <c r="L9872" s="1" t="s">
        <v>23</v>
      </c>
      <c r="M9872" s="1" t="s">
        <v>24</v>
      </c>
      <c r="N9872">
        <v>113</v>
      </c>
      <c r="O9872">
        <v>2941</v>
      </c>
      <c r="P9872">
        <v>9416</v>
      </c>
    </row>
    <row r="9873" spans="1:16" x14ac:dyDescent="0.25">
      <c r="A9873" s="1" t="s">
        <v>6852</v>
      </c>
      <c r="B9873" s="1" t="s">
        <v>6853</v>
      </c>
      <c r="C9873" s="1" t="s">
        <v>6854</v>
      </c>
      <c r="D9873">
        <v>4708.9799999999996</v>
      </c>
      <c r="E9873" s="1" t="s">
        <v>35</v>
      </c>
      <c r="F9873" s="2">
        <v>45675</v>
      </c>
      <c r="G9873" s="3">
        <v>0.41445601851851854</v>
      </c>
      <c r="H9873" s="1" t="s">
        <v>20</v>
      </c>
      <c r="I9873" t="b">
        <v>1</v>
      </c>
      <c r="J9873" s="1" t="s">
        <v>56</v>
      </c>
      <c r="K9873" s="1" t="s">
        <v>57</v>
      </c>
      <c r="L9873" s="1" t="s">
        <v>31</v>
      </c>
      <c r="M9873" s="1" t="s">
        <v>52</v>
      </c>
      <c r="N9873">
        <v>113</v>
      </c>
      <c r="O9873">
        <v>2931</v>
      </c>
      <c r="P9873">
        <v>9460</v>
      </c>
    </row>
    <row r="9874" spans="1:16" x14ac:dyDescent="0.25">
      <c r="A9874" s="1" t="s">
        <v>72168</v>
      </c>
      <c r="B9874" s="1" t="s">
        <v>37233</v>
      </c>
      <c r="C9874" s="1" t="s">
        <v>72169</v>
      </c>
      <c r="D9874">
        <v>1561.92</v>
      </c>
      <c r="E9874" s="1" t="s">
        <v>35</v>
      </c>
      <c r="F9874" s="2">
        <v>45880</v>
      </c>
      <c r="G9874" s="3">
        <v>0.25340277777777775</v>
      </c>
      <c r="H9874" s="1" t="s">
        <v>20</v>
      </c>
      <c r="I9874" t="b">
        <v>0</v>
      </c>
      <c r="J9874" s="1" t="s">
        <v>69</v>
      </c>
      <c r="K9874" s="1" t="s">
        <v>30</v>
      </c>
      <c r="L9874" s="1" t="s">
        <v>23</v>
      </c>
      <c r="M9874" s="1" t="s">
        <v>38</v>
      </c>
      <c r="N9874">
        <v>113</v>
      </c>
      <c r="O9874">
        <v>2924</v>
      </c>
      <c r="P9874">
        <v>8019</v>
      </c>
    </row>
    <row r="9875" spans="1:16" x14ac:dyDescent="0.25">
      <c r="A9875" s="1" t="s">
        <v>44738</v>
      </c>
      <c r="B9875" s="1" t="s">
        <v>44739</v>
      </c>
      <c r="C9875" s="1" t="s">
        <v>44740</v>
      </c>
      <c r="D9875">
        <v>3518.31</v>
      </c>
      <c r="E9875" s="1" t="s">
        <v>35</v>
      </c>
      <c r="F9875" s="2">
        <v>45785</v>
      </c>
      <c r="G9875" s="3">
        <v>0.32354166666666667</v>
      </c>
      <c r="H9875" s="1" t="s">
        <v>20</v>
      </c>
      <c r="I9875" t="b">
        <v>0</v>
      </c>
      <c r="J9875" s="1" t="s">
        <v>36</v>
      </c>
      <c r="K9875" s="1" t="s">
        <v>37</v>
      </c>
      <c r="L9875" s="1" t="s">
        <v>31</v>
      </c>
      <c r="M9875" s="1" t="s">
        <v>24</v>
      </c>
      <c r="N9875">
        <v>113</v>
      </c>
      <c r="O9875">
        <v>2909</v>
      </c>
      <c r="P9875">
        <v>4058</v>
      </c>
    </row>
    <row r="9876" spans="1:16" x14ac:dyDescent="0.25">
      <c r="A9876" s="1" t="s">
        <v>76436</v>
      </c>
      <c r="B9876" s="1" t="s">
        <v>76437</v>
      </c>
      <c r="C9876" s="1" t="s">
        <v>69227</v>
      </c>
      <c r="D9876">
        <v>4965.84</v>
      </c>
      <c r="E9876" s="1" t="s">
        <v>28</v>
      </c>
      <c r="F9876" s="2">
        <v>45895</v>
      </c>
      <c r="G9876" s="3">
        <v>0.94393518518518515</v>
      </c>
      <c r="H9876" s="1" t="s">
        <v>20</v>
      </c>
      <c r="I9876" t="b">
        <v>0</v>
      </c>
      <c r="J9876" s="1" t="s">
        <v>56</v>
      </c>
      <c r="K9876" s="1" t="s">
        <v>57</v>
      </c>
      <c r="L9876" s="1" t="s">
        <v>23</v>
      </c>
      <c r="M9876" s="1" t="s">
        <v>38</v>
      </c>
      <c r="N9876">
        <v>113</v>
      </c>
      <c r="O9876">
        <v>2907</v>
      </c>
      <c r="P9876">
        <v>8587</v>
      </c>
    </row>
    <row r="9877" spans="1:16" x14ac:dyDescent="0.25">
      <c r="A9877" s="1" t="s">
        <v>68630</v>
      </c>
      <c r="B9877" s="1" t="s">
        <v>68631</v>
      </c>
      <c r="C9877" s="1" t="s">
        <v>10245</v>
      </c>
      <c r="D9877">
        <v>138.4</v>
      </c>
      <c r="E9877" s="1" t="s">
        <v>35</v>
      </c>
      <c r="F9877" s="2">
        <v>45867</v>
      </c>
      <c r="G9877" s="3">
        <v>0.20082175925925927</v>
      </c>
      <c r="H9877" s="1" t="s">
        <v>20</v>
      </c>
      <c r="I9877" t="b">
        <v>0</v>
      </c>
      <c r="J9877" s="1" t="s">
        <v>69</v>
      </c>
      <c r="K9877" s="1" t="s">
        <v>30</v>
      </c>
      <c r="L9877" s="1" t="s">
        <v>23</v>
      </c>
      <c r="M9877" s="1" t="s">
        <v>38</v>
      </c>
      <c r="N9877">
        <v>113</v>
      </c>
      <c r="O9877">
        <v>2880</v>
      </c>
      <c r="P9877">
        <v>9090</v>
      </c>
    </row>
    <row r="9878" spans="1:16" x14ac:dyDescent="0.25">
      <c r="A9878" s="1" t="s">
        <v>14759</v>
      </c>
      <c r="B9878" s="1" t="s">
        <v>14760</v>
      </c>
      <c r="C9878" s="1" t="s">
        <v>14761</v>
      </c>
      <c r="D9878">
        <v>3178.6</v>
      </c>
      <c r="E9878" s="1" t="s">
        <v>28</v>
      </c>
      <c r="F9878" s="2">
        <v>45696</v>
      </c>
      <c r="G9878" s="3">
        <v>0.53710648148148143</v>
      </c>
      <c r="H9878" s="1" t="s">
        <v>20</v>
      </c>
      <c r="I9878" t="b">
        <v>0</v>
      </c>
      <c r="J9878" s="1" t="s">
        <v>56</v>
      </c>
      <c r="K9878" s="1" t="s">
        <v>57</v>
      </c>
      <c r="L9878" s="1" t="s">
        <v>23</v>
      </c>
      <c r="M9878" s="1" t="s">
        <v>52</v>
      </c>
      <c r="N9878">
        <v>113</v>
      </c>
      <c r="O9878">
        <v>2878</v>
      </c>
      <c r="P9878">
        <v>8630</v>
      </c>
    </row>
    <row r="9879" spans="1:16" x14ac:dyDescent="0.25">
      <c r="A9879" s="1" t="s">
        <v>72821</v>
      </c>
      <c r="B9879" s="1" t="s">
        <v>72822</v>
      </c>
      <c r="C9879" s="1" t="s">
        <v>33872</v>
      </c>
      <c r="D9879">
        <v>3922.89</v>
      </c>
      <c r="E9879" s="1" t="s">
        <v>19</v>
      </c>
      <c r="F9879" s="2">
        <v>45882</v>
      </c>
      <c r="G9879" s="3">
        <v>0.76215277777777779</v>
      </c>
      <c r="H9879" s="1" t="s">
        <v>20</v>
      </c>
      <c r="I9879" t="b">
        <v>0</v>
      </c>
      <c r="J9879" s="1" t="s">
        <v>21</v>
      </c>
      <c r="K9879" s="1" t="s">
        <v>22</v>
      </c>
      <c r="L9879" s="1" t="s">
        <v>23</v>
      </c>
      <c r="M9879" s="1" t="s">
        <v>38</v>
      </c>
      <c r="N9879">
        <v>113</v>
      </c>
      <c r="O9879">
        <v>2867</v>
      </c>
      <c r="P9879">
        <v>9194</v>
      </c>
    </row>
    <row r="9880" spans="1:16" x14ac:dyDescent="0.25">
      <c r="A9880" s="1" t="s">
        <v>29605</v>
      </c>
      <c r="B9880" s="1" t="s">
        <v>29606</v>
      </c>
      <c r="C9880" s="1" t="s">
        <v>29607</v>
      </c>
      <c r="D9880">
        <v>2649.67</v>
      </c>
      <c r="E9880" s="1" t="s">
        <v>19</v>
      </c>
      <c r="F9880" s="2">
        <v>45738</v>
      </c>
      <c r="G9880" s="3">
        <v>0.32766203703703706</v>
      </c>
      <c r="H9880" s="1" t="s">
        <v>20</v>
      </c>
      <c r="I9880" t="b">
        <v>0</v>
      </c>
      <c r="J9880" s="1" t="s">
        <v>64</v>
      </c>
      <c r="K9880" s="1" t="s">
        <v>65</v>
      </c>
      <c r="L9880" s="1" t="s">
        <v>31</v>
      </c>
      <c r="M9880" s="1" t="s">
        <v>38</v>
      </c>
      <c r="N9880">
        <v>113</v>
      </c>
      <c r="O9880">
        <v>2865</v>
      </c>
      <c r="P9880">
        <v>9153</v>
      </c>
    </row>
    <row r="9881" spans="1:16" x14ac:dyDescent="0.25">
      <c r="A9881" s="1" t="s">
        <v>51379</v>
      </c>
      <c r="B9881" s="1" t="s">
        <v>51380</v>
      </c>
      <c r="C9881" s="1" t="s">
        <v>9895</v>
      </c>
      <c r="D9881">
        <v>2419.5100000000002</v>
      </c>
      <c r="E9881" s="1" t="s">
        <v>19</v>
      </c>
      <c r="F9881" s="2">
        <v>45807</v>
      </c>
      <c r="G9881" s="3">
        <v>0.17974537037037036</v>
      </c>
      <c r="H9881" s="1" t="s">
        <v>20</v>
      </c>
      <c r="I9881" t="b">
        <v>0</v>
      </c>
      <c r="J9881" s="1" t="s">
        <v>56</v>
      </c>
      <c r="K9881" s="1" t="s">
        <v>57</v>
      </c>
      <c r="L9881" s="1" t="s">
        <v>23</v>
      </c>
      <c r="M9881" s="1" t="s">
        <v>38</v>
      </c>
      <c r="N9881">
        <v>113</v>
      </c>
      <c r="O9881">
        <v>2850</v>
      </c>
      <c r="P9881">
        <v>4723</v>
      </c>
    </row>
    <row r="9882" spans="1:16" x14ac:dyDescent="0.25">
      <c r="A9882" s="1" t="s">
        <v>2587</v>
      </c>
      <c r="B9882" s="1" t="s">
        <v>2588</v>
      </c>
      <c r="C9882" s="1" t="s">
        <v>2589</v>
      </c>
      <c r="D9882">
        <v>4853.2</v>
      </c>
      <c r="E9882" s="1" t="s">
        <v>35</v>
      </c>
      <c r="F9882" s="2">
        <v>45664</v>
      </c>
      <c r="G9882" s="3">
        <v>0.31675925925925924</v>
      </c>
      <c r="H9882" s="1" t="s">
        <v>20</v>
      </c>
      <c r="I9882" t="b">
        <v>0</v>
      </c>
      <c r="J9882" s="1" t="s">
        <v>29</v>
      </c>
      <c r="K9882" s="1" t="s">
        <v>30</v>
      </c>
      <c r="L9882" s="1" t="s">
        <v>23</v>
      </c>
      <c r="M9882" s="1" t="s">
        <v>52</v>
      </c>
      <c r="N9882">
        <v>113</v>
      </c>
      <c r="O9882">
        <v>2834</v>
      </c>
      <c r="P9882">
        <v>3816</v>
      </c>
    </row>
    <row r="9883" spans="1:16" x14ac:dyDescent="0.25">
      <c r="A9883" s="1" t="s">
        <v>63957</v>
      </c>
      <c r="B9883" s="1" t="s">
        <v>63958</v>
      </c>
      <c r="C9883" s="1" t="s">
        <v>63959</v>
      </c>
      <c r="D9883">
        <v>847.43</v>
      </c>
      <c r="E9883" s="1" t="s">
        <v>19</v>
      </c>
      <c r="F9883" s="2">
        <v>45850</v>
      </c>
      <c r="G9883" s="3">
        <v>0.26952546296296298</v>
      </c>
      <c r="H9883" s="1" t="s">
        <v>51</v>
      </c>
      <c r="I9883" t="b">
        <v>0</v>
      </c>
      <c r="J9883" s="1" t="s">
        <v>36</v>
      </c>
      <c r="K9883" s="1" t="s">
        <v>37</v>
      </c>
      <c r="L9883" s="1" t="s">
        <v>23</v>
      </c>
      <c r="M9883" s="1" t="s">
        <v>52</v>
      </c>
      <c r="N9883">
        <v>113</v>
      </c>
      <c r="O9883">
        <v>2828</v>
      </c>
      <c r="P9883">
        <v>2556</v>
      </c>
    </row>
    <row r="9884" spans="1:16" x14ac:dyDescent="0.25">
      <c r="A9884" s="1" t="s">
        <v>49697</v>
      </c>
      <c r="B9884" s="1" t="s">
        <v>49698</v>
      </c>
      <c r="C9884" s="1" t="s">
        <v>49699</v>
      </c>
      <c r="D9884">
        <v>285.86</v>
      </c>
      <c r="E9884" s="1" t="s">
        <v>28</v>
      </c>
      <c r="F9884" s="2">
        <v>45801</v>
      </c>
      <c r="G9884" s="3">
        <v>0.62274305555555554</v>
      </c>
      <c r="H9884" s="1" t="s">
        <v>51</v>
      </c>
      <c r="I9884" t="b">
        <v>0</v>
      </c>
      <c r="J9884" s="1" t="s">
        <v>21</v>
      </c>
      <c r="K9884" s="1" t="s">
        <v>22</v>
      </c>
      <c r="L9884" s="1" t="s">
        <v>23</v>
      </c>
      <c r="M9884" s="1" t="s">
        <v>52</v>
      </c>
      <c r="N9884">
        <v>113</v>
      </c>
      <c r="O9884">
        <v>2826</v>
      </c>
      <c r="P9884">
        <v>6108</v>
      </c>
    </row>
    <row r="9885" spans="1:16" x14ac:dyDescent="0.25">
      <c r="A9885" s="1" t="s">
        <v>76651</v>
      </c>
      <c r="B9885" s="1" t="s">
        <v>8404</v>
      </c>
      <c r="C9885" s="1" t="s">
        <v>76652</v>
      </c>
      <c r="D9885">
        <v>1858.27</v>
      </c>
      <c r="E9885" s="1" t="s">
        <v>28</v>
      </c>
      <c r="F9885" s="2">
        <v>45896</v>
      </c>
      <c r="G9885" s="3">
        <v>0.79476851851851849</v>
      </c>
      <c r="H9885" s="1" t="s">
        <v>20</v>
      </c>
      <c r="I9885" t="b">
        <v>0</v>
      </c>
      <c r="J9885" s="1" t="s">
        <v>69</v>
      </c>
      <c r="K9885" s="1" t="s">
        <v>30</v>
      </c>
      <c r="L9885" s="1" t="s">
        <v>31</v>
      </c>
      <c r="M9885" s="1" t="s">
        <v>52</v>
      </c>
      <c r="N9885">
        <v>113</v>
      </c>
      <c r="O9885">
        <v>2811</v>
      </c>
      <c r="P9885">
        <v>3517</v>
      </c>
    </row>
    <row r="9886" spans="1:16" x14ac:dyDescent="0.25">
      <c r="A9886" s="1" t="s">
        <v>29882</v>
      </c>
      <c r="B9886" s="1" t="s">
        <v>2250</v>
      </c>
      <c r="C9886" s="1" t="s">
        <v>2314</v>
      </c>
      <c r="D9886">
        <v>2601.54</v>
      </c>
      <c r="E9886" s="1" t="s">
        <v>19</v>
      </c>
      <c r="F9886" s="2">
        <v>45739</v>
      </c>
      <c r="G9886" s="3">
        <v>0.1648263888888889</v>
      </c>
      <c r="H9886" s="1" t="s">
        <v>20</v>
      </c>
      <c r="I9886" t="b">
        <v>0</v>
      </c>
      <c r="J9886" s="1" t="s">
        <v>56</v>
      </c>
      <c r="K9886" s="1" t="s">
        <v>57</v>
      </c>
      <c r="L9886" s="1" t="s">
        <v>31</v>
      </c>
      <c r="M9886" s="1" t="s">
        <v>52</v>
      </c>
      <c r="N9886">
        <v>113</v>
      </c>
      <c r="O9886">
        <v>2806</v>
      </c>
      <c r="P9886">
        <v>4564</v>
      </c>
    </row>
    <row r="9887" spans="1:16" x14ac:dyDescent="0.25">
      <c r="A9887" s="1" t="s">
        <v>9969</v>
      </c>
      <c r="B9887" s="1" t="s">
        <v>9970</v>
      </c>
      <c r="C9887" s="1" t="s">
        <v>9971</v>
      </c>
      <c r="D9887">
        <v>160.1</v>
      </c>
      <c r="E9887" s="1" t="s">
        <v>35</v>
      </c>
      <c r="F9887" s="2">
        <v>45683</v>
      </c>
      <c r="G9887" s="3">
        <v>0.55259259259259264</v>
      </c>
      <c r="H9887" s="1" t="s">
        <v>20</v>
      </c>
      <c r="I9887" t="b">
        <v>0</v>
      </c>
      <c r="J9887" s="1" t="s">
        <v>69</v>
      </c>
      <c r="K9887" s="1" t="s">
        <v>30</v>
      </c>
      <c r="L9887" s="1" t="s">
        <v>23</v>
      </c>
      <c r="M9887" s="1" t="s">
        <v>24</v>
      </c>
      <c r="N9887">
        <v>113</v>
      </c>
      <c r="O9887">
        <v>2797</v>
      </c>
      <c r="P9887">
        <v>1335</v>
      </c>
    </row>
    <row r="9888" spans="1:16" x14ac:dyDescent="0.25">
      <c r="A9888" s="1" t="s">
        <v>43992</v>
      </c>
      <c r="B9888" s="1" t="s">
        <v>43993</v>
      </c>
      <c r="C9888" s="1" t="s">
        <v>43994</v>
      </c>
      <c r="D9888">
        <v>4817.8900000000003</v>
      </c>
      <c r="E9888" s="1" t="s">
        <v>28</v>
      </c>
      <c r="F9888" s="2">
        <v>45783</v>
      </c>
      <c r="G9888" s="3">
        <v>0.20592592592592593</v>
      </c>
      <c r="H9888" s="1" t="s">
        <v>20</v>
      </c>
      <c r="I9888" t="b">
        <v>0</v>
      </c>
      <c r="J9888" s="1" t="s">
        <v>56</v>
      </c>
      <c r="K9888" s="1" t="s">
        <v>57</v>
      </c>
      <c r="L9888" s="1" t="s">
        <v>31</v>
      </c>
      <c r="M9888" s="1" t="s">
        <v>24</v>
      </c>
      <c r="N9888">
        <v>113</v>
      </c>
      <c r="O9888">
        <v>2774</v>
      </c>
      <c r="P9888">
        <v>2072</v>
      </c>
    </row>
    <row r="9889" spans="1:16" x14ac:dyDescent="0.25">
      <c r="A9889" s="1" t="s">
        <v>77192</v>
      </c>
      <c r="B9889" s="1" t="s">
        <v>41794</v>
      </c>
      <c r="C9889" s="1" t="s">
        <v>48476</v>
      </c>
      <c r="D9889">
        <v>3640.24</v>
      </c>
      <c r="E9889" s="1" t="s">
        <v>19</v>
      </c>
      <c r="F9889" s="2">
        <v>45898</v>
      </c>
      <c r="G9889" s="3">
        <v>0.7769907407407407</v>
      </c>
      <c r="H9889" s="1" t="s">
        <v>51</v>
      </c>
      <c r="I9889" t="b">
        <v>0</v>
      </c>
      <c r="J9889" s="1" t="s">
        <v>29</v>
      </c>
      <c r="K9889" s="1" t="s">
        <v>30</v>
      </c>
      <c r="L9889" s="1" t="s">
        <v>23</v>
      </c>
      <c r="M9889" s="1" t="s">
        <v>52</v>
      </c>
      <c r="N9889">
        <v>113</v>
      </c>
      <c r="O9889">
        <v>2772</v>
      </c>
      <c r="P9889">
        <v>5213</v>
      </c>
    </row>
    <row r="9890" spans="1:16" x14ac:dyDescent="0.25">
      <c r="A9890" s="1" t="s">
        <v>76633</v>
      </c>
      <c r="B9890" s="1" t="s">
        <v>58995</v>
      </c>
      <c r="C9890" s="1" t="s">
        <v>13155</v>
      </c>
      <c r="D9890">
        <v>3870.9</v>
      </c>
      <c r="E9890" s="1" t="s">
        <v>19</v>
      </c>
      <c r="F9890" s="2">
        <v>45896</v>
      </c>
      <c r="G9890" s="3">
        <v>0.70043981481481477</v>
      </c>
      <c r="H9890" s="1" t="s">
        <v>20</v>
      </c>
      <c r="I9890" t="b">
        <v>0</v>
      </c>
      <c r="J9890" s="1" t="s">
        <v>64</v>
      </c>
      <c r="K9890" s="1" t="s">
        <v>65</v>
      </c>
      <c r="L9890" s="1" t="s">
        <v>23</v>
      </c>
      <c r="M9890" s="1" t="s">
        <v>52</v>
      </c>
      <c r="N9890">
        <v>113</v>
      </c>
      <c r="O9890">
        <v>2763</v>
      </c>
      <c r="P9890">
        <v>9599</v>
      </c>
    </row>
    <row r="9891" spans="1:16" x14ac:dyDescent="0.25">
      <c r="A9891" s="1" t="s">
        <v>80329</v>
      </c>
      <c r="B9891" s="1" t="s">
        <v>80330</v>
      </c>
      <c r="C9891" s="1" t="s">
        <v>9870</v>
      </c>
      <c r="D9891">
        <v>4697.5</v>
      </c>
      <c r="E9891" s="1" t="s">
        <v>19</v>
      </c>
      <c r="F9891" s="2">
        <v>45910</v>
      </c>
      <c r="G9891" s="3">
        <v>0.8027199074074074</v>
      </c>
      <c r="H9891" s="1" t="s">
        <v>20</v>
      </c>
      <c r="I9891" t="b">
        <v>0</v>
      </c>
      <c r="J9891" s="1" t="s">
        <v>64</v>
      </c>
      <c r="K9891" s="1" t="s">
        <v>65</v>
      </c>
      <c r="L9891" s="1" t="s">
        <v>31</v>
      </c>
      <c r="M9891" s="1" t="s">
        <v>24</v>
      </c>
      <c r="N9891">
        <v>113</v>
      </c>
      <c r="O9891">
        <v>2746</v>
      </c>
      <c r="P9891">
        <v>8382</v>
      </c>
    </row>
    <row r="9892" spans="1:16" x14ac:dyDescent="0.25">
      <c r="A9892" s="1" t="s">
        <v>3061</v>
      </c>
      <c r="B9892" s="1" t="s">
        <v>3062</v>
      </c>
      <c r="C9892" s="1" t="s">
        <v>864</v>
      </c>
      <c r="D9892">
        <v>3736.79</v>
      </c>
      <c r="E9892" s="1" t="s">
        <v>35</v>
      </c>
      <c r="F9892" s="2">
        <v>45665</v>
      </c>
      <c r="G9892" s="3">
        <v>0.65903935185185181</v>
      </c>
      <c r="H9892" s="1" t="s">
        <v>20</v>
      </c>
      <c r="I9892" t="b">
        <v>0</v>
      </c>
      <c r="J9892" s="1" t="s">
        <v>36</v>
      </c>
      <c r="K9892" s="1" t="s">
        <v>37</v>
      </c>
      <c r="L9892" s="1" t="s">
        <v>23</v>
      </c>
      <c r="M9892" s="1" t="s">
        <v>24</v>
      </c>
      <c r="N9892">
        <v>113</v>
      </c>
      <c r="O9892">
        <v>2744</v>
      </c>
      <c r="P9892">
        <v>3125</v>
      </c>
    </row>
    <row r="9893" spans="1:16" x14ac:dyDescent="0.25">
      <c r="A9893" s="1" t="s">
        <v>69504</v>
      </c>
      <c r="B9893" s="1" t="s">
        <v>13377</v>
      </c>
      <c r="C9893" s="1" t="s">
        <v>69505</v>
      </c>
      <c r="D9893">
        <v>2969.63</v>
      </c>
      <c r="E9893" s="1" t="s">
        <v>28</v>
      </c>
      <c r="F9893" s="2">
        <v>45870</v>
      </c>
      <c r="G9893" s="3">
        <v>0.58853009259259259</v>
      </c>
      <c r="H9893" s="1" t="s">
        <v>20</v>
      </c>
      <c r="I9893" t="b">
        <v>0</v>
      </c>
      <c r="J9893" s="1" t="s">
        <v>21</v>
      </c>
      <c r="K9893" s="1" t="s">
        <v>22</v>
      </c>
      <c r="L9893" s="1" t="s">
        <v>23</v>
      </c>
      <c r="M9893" s="1" t="s">
        <v>24</v>
      </c>
      <c r="N9893">
        <v>113</v>
      </c>
      <c r="O9893">
        <v>2736</v>
      </c>
      <c r="P9893">
        <v>2222</v>
      </c>
    </row>
    <row r="9894" spans="1:16" x14ac:dyDescent="0.25">
      <c r="A9894" s="1" t="s">
        <v>46569</v>
      </c>
      <c r="B9894" s="1" t="s">
        <v>32683</v>
      </c>
      <c r="C9894" s="1" t="s">
        <v>46570</v>
      </c>
      <c r="D9894">
        <v>2115.46</v>
      </c>
      <c r="E9894" s="1" t="s">
        <v>35</v>
      </c>
      <c r="F9894" s="2">
        <v>45791</v>
      </c>
      <c r="G9894" s="3">
        <v>0.41458333333333336</v>
      </c>
      <c r="H9894" s="1" t="s">
        <v>20</v>
      </c>
      <c r="I9894" t="b">
        <v>0</v>
      </c>
      <c r="J9894" s="1" t="s">
        <v>36</v>
      </c>
      <c r="K9894" s="1" t="s">
        <v>37</v>
      </c>
      <c r="L9894" s="1" t="s">
        <v>23</v>
      </c>
      <c r="M9894" s="1" t="s">
        <v>24</v>
      </c>
      <c r="N9894">
        <v>113</v>
      </c>
      <c r="O9894">
        <v>2732</v>
      </c>
      <c r="P9894">
        <v>7108</v>
      </c>
    </row>
    <row r="9895" spans="1:16" x14ac:dyDescent="0.25">
      <c r="A9895" s="1" t="s">
        <v>13476</v>
      </c>
      <c r="B9895" s="1" t="s">
        <v>13477</v>
      </c>
      <c r="C9895" s="1" t="s">
        <v>13478</v>
      </c>
      <c r="D9895">
        <v>3939.32</v>
      </c>
      <c r="E9895" s="1" t="s">
        <v>35</v>
      </c>
      <c r="F9895" s="2">
        <v>45693</v>
      </c>
      <c r="G9895" s="3">
        <v>0.12369212962962962</v>
      </c>
      <c r="H9895" s="1" t="s">
        <v>20</v>
      </c>
      <c r="I9895" t="b">
        <v>0</v>
      </c>
      <c r="J9895" s="1" t="s">
        <v>21</v>
      </c>
      <c r="K9895" s="1" t="s">
        <v>22</v>
      </c>
      <c r="L9895" s="1" t="s">
        <v>31</v>
      </c>
      <c r="M9895" s="1" t="s">
        <v>52</v>
      </c>
      <c r="N9895">
        <v>113</v>
      </c>
      <c r="O9895">
        <v>2722</v>
      </c>
      <c r="P9895">
        <v>4802</v>
      </c>
    </row>
    <row r="9896" spans="1:16" x14ac:dyDescent="0.25">
      <c r="A9896" s="1" t="s">
        <v>57712</v>
      </c>
      <c r="B9896" s="1" t="s">
        <v>57713</v>
      </c>
      <c r="C9896" s="1" t="s">
        <v>57714</v>
      </c>
      <c r="D9896">
        <v>2992.59</v>
      </c>
      <c r="E9896" s="1" t="s">
        <v>35</v>
      </c>
      <c r="F9896" s="2">
        <v>45828</v>
      </c>
      <c r="G9896" s="3">
        <v>0.55239583333333331</v>
      </c>
      <c r="H9896" s="1" t="s">
        <v>51</v>
      </c>
      <c r="I9896" t="b">
        <v>0</v>
      </c>
      <c r="J9896" s="1" t="s">
        <v>21</v>
      </c>
      <c r="K9896" s="1" t="s">
        <v>22</v>
      </c>
      <c r="L9896" s="1" t="s">
        <v>23</v>
      </c>
      <c r="M9896" s="1" t="s">
        <v>52</v>
      </c>
      <c r="N9896">
        <v>113</v>
      </c>
      <c r="O9896">
        <v>2683</v>
      </c>
      <c r="P9896">
        <v>8127</v>
      </c>
    </row>
    <row r="9897" spans="1:16" x14ac:dyDescent="0.25">
      <c r="A9897" s="1" t="s">
        <v>50658</v>
      </c>
      <c r="B9897" s="1" t="s">
        <v>50659</v>
      </c>
      <c r="C9897" s="1" t="s">
        <v>37857</v>
      </c>
      <c r="D9897">
        <v>3884.95</v>
      </c>
      <c r="E9897" s="1" t="s">
        <v>28</v>
      </c>
      <c r="F9897" s="2">
        <v>45804</v>
      </c>
      <c r="G9897" s="3">
        <v>0.84802083333333333</v>
      </c>
      <c r="H9897" s="1" t="s">
        <v>20</v>
      </c>
      <c r="I9897" t="b">
        <v>0</v>
      </c>
      <c r="J9897" s="1" t="s">
        <v>69</v>
      </c>
      <c r="K9897" s="1" t="s">
        <v>30</v>
      </c>
      <c r="L9897" s="1" t="s">
        <v>23</v>
      </c>
      <c r="M9897" s="1" t="s">
        <v>38</v>
      </c>
      <c r="N9897">
        <v>113</v>
      </c>
      <c r="O9897">
        <v>2660</v>
      </c>
      <c r="P9897">
        <v>4376</v>
      </c>
    </row>
    <row r="9898" spans="1:16" x14ac:dyDescent="0.25">
      <c r="A9898" s="1" t="s">
        <v>68681</v>
      </c>
      <c r="B9898" s="1" t="s">
        <v>68682</v>
      </c>
      <c r="C9898" s="1" t="s">
        <v>68683</v>
      </c>
      <c r="D9898">
        <v>4828.66</v>
      </c>
      <c r="E9898" s="1" t="s">
        <v>19</v>
      </c>
      <c r="F9898" s="2">
        <v>45867</v>
      </c>
      <c r="G9898" s="3">
        <v>0.46151620370370372</v>
      </c>
      <c r="H9898" s="1" t="s">
        <v>51</v>
      </c>
      <c r="I9898" t="b">
        <v>0</v>
      </c>
      <c r="J9898" s="1" t="s">
        <v>36</v>
      </c>
      <c r="K9898" s="1" t="s">
        <v>37</v>
      </c>
      <c r="L9898" s="1" t="s">
        <v>31</v>
      </c>
      <c r="M9898" s="1" t="s">
        <v>52</v>
      </c>
      <c r="N9898">
        <v>113</v>
      </c>
      <c r="O9898">
        <v>2659</v>
      </c>
      <c r="P9898">
        <v>5734</v>
      </c>
    </row>
    <row r="9899" spans="1:16" x14ac:dyDescent="0.25">
      <c r="A9899" s="1" t="s">
        <v>88384</v>
      </c>
      <c r="B9899" s="1" t="s">
        <v>64499</v>
      </c>
      <c r="C9899" s="1" t="s">
        <v>88385</v>
      </c>
      <c r="D9899">
        <v>3706.23</v>
      </c>
      <c r="E9899" s="1" t="s">
        <v>19</v>
      </c>
      <c r="F9899" s="2">
        <v>45942</v>
      </c>
      <c r="G9899" s="3">
        <v>0.1434375</v>
      </c>
      <c r="H9899" s="1" t="s">
        <v>20</v>
      </c>
      <c r="I9899" t="b">
        <v>0</v>
      </c>
      <c r="J9899" s="1" t="s">
        <v>64</v>
      </c>
      <c r="K9899" s="1" t="s">
        <v>65</v>
      </c>
      <c r="L9899" s="1" t="s">
        <v>23</v>
      </c>
      <c r="M9899" s="1" t="s">
        <v>24</v>
      </c>
      <c r="N9899">
        <v>113</v>
      </c>
      <c r="O9899">
        <v>2652</v>
      </c>
      <c r="P9899">
        <v>4947</v>
      </c>
    </row>
    <row r="9900" spans="1:16" x14ac:dyDescent="0.25">
      <c r="A9900" s="1" t="s">
        <v>88802</v>
      </c>
      <c r="B9900" s="1" t="s">
        <v>61778</v>
      </c>
      <c r="C9900" s="1" t="s">
        <v>11950</v>
      </c>
      <c r="D9900">
        <v>843.37</v>
      </c>
      <c r="E9900" s="1" t="s">
        <v>28</v>
      </c>
      <c r="F9900" s="2">
        <v>45943</v>
      </c>
      <c r="G9900" s="3">
        <v>0.7253356481481481</v>
      </c>
      <c r="H9900" s="1" t="s">
        <v>51</v>
      </c>
      <c r="I9900" t="b">
        <v>0</v>
      </c>
      <c r="J9900" s="1" t="s">
        <v>64</v>
      </c>
      <c r="K9900" s="1" t="s">
        <v>65</v>
      </c>
      <c r="L9900" s="1" t="s">
        <v>23</v>
      </c>
      <c r="M9900" s="1" t="s">
        <v>24</v>
      </c>
      <c r="N9900">
        <v>113</v>
      </c>
      <c r="O9900">
        <v>2631</v>
      </c>
      <c r="P9900">
        <v>4060</v>
      </c>
    </row>
    <row r="9901" spans="1:16" x14ac:dyDescent="0.25">
      <c r="A9901" s="1" t="s">
        <v>28206</v>
      </c>
      <c r="B9901" s="1" t="s">
        <v>28207</v>
      </c>
      <c r="C9901" s="1" t="s">
        <v>27166</v>
      </c>
      <c r="D9901">
        <v>4640.95</v>
      </c>
      <c r="E9901" s="1" t="s">
        <v>28</v>
      </c>
      <c r="F9901" s="2">
        <v>45734</v>
      </c>
      <c r="G9901" s="3">
        <v>0.27131944444444445</v>
      </c>
      <c r="H9901" s="1" t="s">
        <v>51</v>
      </c>
      <c r="I9901" t="b">
        <v>0</v>
      </c>
      <c r="J9901" s="1" t="s">
        <v>29</v>
      </c>
      <c r="K9901" s="1" t="s">
        <v>30</v>
      </c>
      <c r="L9901" s="1" t="s">
        <v>31</v>
      </c>
      <c r="M9901" s="1" t="s">
        <v>52</v>
      </c>
      <c r="N9901">
        <v>113</v>
      </c>
      <c r="O9901">
        <v>2619</v>
      </c>
      <c r="P9901">
        <v>9148</v>
      </c>
    </row>
    <row r="9902" spans="1:16" x14ac:dyDescent="0.25">
      <c r="A9902" s="1" t="s">
        <v>55747</v>
      </c>
      <c r="B9902" s="1" t="s">
        <v>55748</v>
      </c>
      <c r="C9902" s="1" t="s">
        <v>48308</v>
      </c>
      <c r="D9902">
        <v>1561.04</v>
      </c>
      <c r="E9902" s="1" t="s">
        <v>28</v>
      </c>
      <c r="F9902" s="2">
        <v>45821</v>
      </c>
      <c r="G9902" s="3">
        <v>0.80940972222222218</v>
      </c>
      <c r="H9902" s="1" t="s">
        <v>20</v>
      </c>
      <c r="I9902" t="b">
        <v>0</v>
      </c>
      <c r="J9902" s="1" t="s">
        <v>69</v>
      </c>
      <c r="K9902" s="1" t="s">
        <v>30</v>
      </c>
      <c r="L9902" s="1" t="s">
        <v>31</v>
      </c>
      <c r="M9902" s="1" t="s">
        <v>52</v>
      </c>
      <c r="N9902">
        <v>113</v>
      </c>
      <c r="O9902">
        <v>2609</v>
      </c>
      <c r="P9902">
        <v>2437</v>
      </c>
    </row>
    <row r="9903" spans="1:16" x14ac:dyDescent="0.25">
      <c r="A9903" s="1" t="s">
        <v>26456</v>
      </c>
      <c r="B9903" s="1" t="s">
        <v>26457</v>
      </c>
      <c r="C9903" s="1" t="s">
        <v>26458</v>
      </c>
      <c r="D9903">
        <v>3163.33</v>
      </c>
      <c r="E9903" s="1" t="s">
        <v>19</v>
      </c>
      <c r="F9903" s="2">
        <v>45729</v>
      </c>
      <c r="G9903" s="3">
        <v>0.12718750000000001</v>
      </c>
      <c r="H9903" s="1" t="s">
        <v>20</v>
      </c>
      <c r="I9903" t="b">
        <v>0</v>
      </c>
      <c r="J9903" s="1" t="s">
        <v>36</v>
      </c>
      <c r="K9903" s="1" t="s">
        <v>37</v>
      </c>
      <c r="L9903" s="1" t="s">
        <v>23</v>
      </c>
      <c r="M9903" s="1" t="s">
        <v>24</v>
      </c>
      <c r="N9903">
        <v>113</v>
      </c>
      <c r="O9903">
        <v>2579</v>
      </c>
      <c r="P9903">
        <v>1815</v>
      </c>
    </row>
    <row r="9904" spans="1:16" x14ac:dyDescent="0.25">
      <c r="A9904" s="1" t="s">
        <v>79901</v>
      </c>
      <c r="B9904" s="1" t="s">
        <v>31051</v>
      </c>
      <c r="C9904" s="1" t="s">
        <v>347</v>
      </c>
      <c r="D9904">
        <v>1250.57</v>
      </c>
      <c r="E9904" s="1" t="s">
        <v>35</v>
      </c>
      <c r="F9904" s="2">
        <v>45909</v>
      </c>
      <c r="G9904" s="3">
        <v>0.24062500000000001</v>
      </c>
      <c r="H9904" s="1" t="s">
        <v>20</v>
      </c>
      <c r="I9904" t="b">
        <v>0</v>
      </c>
      <c r="J9904" s="1" t="s">
        <v>36</v>
      </c>
      <c r="K9904" s="1" t="s">
        <v>37</v>
      </c>
      <c r="L9904" s="1" t="s">
        <v>31</v>
      </c>
      <c r="M9904" s="1" t="s">
        <v>24</v>
      </c>
      <c r="N9904">
        <v>113</v>
      </c>
      <c r="O9904">
        <v>2562</v>
      </c>
      <c r="P9904">
        <v>2896</v>
      </c>
    </row>
    <row r="9905" spans="1:16" x14ac:dyDescent="0.25">
      <c r="A9905" s="1" t="s">
        <v>88404</v>
      </c>
      <c r="B9905" s="1" t="s">
        <v>14484</v>
      </c>
      <c r="C9905" s="1" t="s">
        <v>6862</v>
      </c>
      <c r="D9905">
        <v>4095.99</v>
      </c>
      <c r="E9905" s="1" t="s">
        <v>28</v>
      </c>
      <c r="F9905" s="2">
        <v>45942</v>
      </c>
      <c r="G9905" s="3">
        <v>0.20554398148148148</v>
      </c>
      <c r="H9905" s="1" t="s">
        <v>51</v>
      </c>
      <c r="I9905" t="b">
        <v>0</v>
      </c>
      <c r="J9905" s="1" t="s">
        <v>36</v>
      </c>
      <c r="K9905" s="1" t="s">
        <v>37</v>
      </c>
      <c r="L9905" s="1" t="s">
        <v>23</v>
      </c>
      <c r="M9905" s="1" t="s">
        <v>52</v>
      </c>
      <c r="N9905">
        <v>113</v>
      </c>
      <c r="O9905">
        <v>2559</v>
      </c>
      <c r="P9905">
        <v>9353</v>
      </c>
    </row>
    <row r="9906" spans="1:16" x14ac:dyDescent="0.25">
      <c r="A9906" s="1" t="s">
        <v>24999</v>
      </c>
      <c r="B9906" s="1" t="s">
        <v>25000</v>
      </c>
      <c r="C9906" s="1" t="s">
        <v>25001</v>
      </c>
      <c r="D9906">
        <v>2350.66</v>
      </c>
      <c r="E9906" s="1" t="s">
        <v>28</v>
      </c>
      <c r="F9906" s="2">
        <v>45725</v>
      </c>
      <c r="G9906" s="3">
        <v>2.7349537037037037E-2</v>
      </c>
      <c r="H9906" s="1" t="s">
        <v>20</v>
      </c>
      <c r="I9906" t="b">
        <v>0</v>
      </c>
      <c r="J9906" s="1" t="s">
        <v>21</v>
      </c>
      <c r="K9906" s="1" t="s">
        <v>22</v>
      </c>
      <c r="L9906" s="1" t="s">
        <v>23</v>
      </c>
      <c r="M9906" s="1" t="s">
        <v>52</v>
      </c>
      <c r="N9906">
        <v>113</v>
      </c>
      <c r="O9906">
        <v>2522</v>
      </c>
      <c r="P9906">
        <v>7412</v>
      </c>
    </row>
    <row r="9907" spans="1:16" x14ac:dyDescent="0.25">
      <c r="A9907" s="1" t="s">
        <v>88819</v>
      </c>
      <c r="B9907" s="1" t="s">
        <v>66284</v>
      </c>
      <c r="C9907" s="1" t="s">
        <v>88820</v>
      </c>
      <c r="D9907">
        <v>2251.44</v>
      </c>
      <c r="E9907" s="1" t="s">
        <v>35</v>
      </c>
      <c r="F9907" s="2">
        <v>45943</v>
      </c>
      <c r="G9907" s="3">
        <v>0.76651620370370366</v>
      </c>
      <c r="H9907" s="1" t="s">
        <v>20</v>
      </c>
      <c r="I9907" t="b">
        <v>0</v>
      </c>
      <c r="J9907" s="1" t="s">
        <v>29</v>
      </c>
      <c r="K9907" s="1" t="s">
        <v>30</v>
      </c>
      <c r="L9907" s="1" t="s">
        <v>23</v>
      </c>
      <c r="M9907" s="1" t="s">
        <v>52</v>
      </c>
      <c r="N9907">
        <v>113</v>
      </c>
      <c r="O9907">
        <v>2504</v>
      </c>
      <c r="P9907">
        <v>6485</v>
      </c>
    </row>
    <row r="9908" spans="1:16" x14ac:dyDescent="0.25">
      <c r="A9908" s="1" t="s">
        <v>32926</v>
      </c>
      <c r="B9908" s="1" t="s">
        <v>32927</v>
      </c>
      <c r="C9908" s="1" t="s">
        <v>32928</v>
      </c>
      <c r="D9908">
        <v>1960.99</v>
      </c>
      <c r="E9908" s="1" t="s">
        <v>19</v>
      </c>
      <c r="F9908" s="2">
        <v>45748</v>
      </c>
      <c r="G9908" s="3">
        <v>0.12475694444444445</v>
      </c>
      <c r="H9908" s="1" t="s">
        <v>51</v>
      </c>
      <c r="I9908" t="b">
        <v>0</v>
      </c>
      <c r="J9908" s="1" t="s">
        <v>36</v>
      </c>
      <c r="K9908" s="1" t="s">
        <v>37</v>
      </c>
      <c r="L9908" s="1" t="s">
        <v>31</v>
      </c>
      <c r="M9908" s="1" t="s">
        <v>38</v>
      </c>
      <c r="N9908">
        <v>113</v>
      </c>
      <c r="O9908">
        <v>2498</v>
      </c>
      <c r="P9908">
        <v>5389</v>
      </c>
    </row>
    <row r="9909" spans="1:16" x14ac:dyDescent="0.25">
      <c r="A9909" s="1" t="s">
        <v>71001</v>
      </c>
      <c r="B9909" s="1" t="s">
        <v>71002</v>
      </c>
      <c r="C9909" s="1" t="s">
        <v>66808</v>
      </c>
      <c r="D9909">
        <v>4898.87</v>
      </c>
      <c r="E9909" s="1" t="s">
        <v>28</v>
      </c>
      <c r="F9909" s="2">
        <v>45876</v>
      </c>
      <c r="G9909" s="3">
        <v>0.11612268518518519</v>
      </c>
      <c r="H9909" s="1" t="s">
        <v>20</v>
      </c>
      <c r="I9909" t="b">
        <v>0</v>
      </c>
      <c r="J9909" s="1" t="s">
        <v>56</v>
      </c>
      <c r="K9909" s="1" t="s">
        <v>57</v>
      </c>
      <c r="L9909" s="1" t="s">
        <v>31</v>
      </c>
      <c r="M9909" s="1" t="s">
        <v>38</v>
      </c>
      <c r="N9909">
        <v>113</v>
      </c>
      <c r="O9909">
        <v>2485</v>
      </c>
      <c r="P9909">
        <v>4128</v>
      </c>
    </row>
    <row r="9910" spans="1:16" x14ac:dyDescent="0.25">
      <c r="A9910" s="1" t="s">
        <v>10773</v>
      </c>
      <c r="B9910" s="1" t="s">
        <v>10774</v>
      </c>
      <c r="C9910" s="1" t="s">
        <v>10775</v>
      </c>
      <c r="D9910">
        <v>812.85</v>
      </c>
      <c r="E9910" s="1" t="s">
        <v>19</v>
      </c>
      <c r="F9910" s="2">
        <v>45685</v>
      </c>
      <c r="G9910" s="3">
        <v>0.78680555555555554</v>
      </c>
      <c r="H9910" s="1" t="s">
        <v>20</v>
      </c>
      <c r="I9910" t="b">
        <v>0</v>
      </c>
      <c r="J9910" s="1" t="s">
        <v>64</v>
      </c>
      <c r="K9910" s="1" t="s">
        <v>65</v>
      </c>
      <c r="L9910" s="1" t="s">
        <v>23</v>
      </c>
      <c r="M9910" s="1" t="s">
        <v>38</v>
      </c>
      <c r="N9910">
        <v>113</v>
      </c>
      <c r="O9910">
        <v>2478</v>
      </c>
      <c r="P9910">
        <v>6219</v>
      </c>
    </row>
    <row r="9911" spans="1:16" x14ac:dyDescent="0.25">
      <c r="A9911" s="1" t="s">
        <v>28958</v>
      </c>
      <c r="B9911" s="1" t="s">
        <v>16284</v>
      </c>
      <c r="C9911" s="1" t="s">
        <v>16451</v>
      </c>
      <c r="D9911">
        <v>1727.78</v>
      </c>
      <c r="E9911" s="1" t="s">
        <v>19</v>
      </c>
      <c r="F9911" s="2">
        <v>45736</v>
      </c>
      <c r="G9911" s="3">
        <v>0.58990740740740744</v>
      </c>
      <c r="H9911" s="1" t="s">
        <v>20</v>
      </c>
      <c r="I9911" t="b">
        <v>0</v>
      </c>
      <c r="J9911" s="1" t="s">
        <v>29</v>
      </c>
      <c r="K9911" s="1" t="s">
        <v>30</v>
      </c>
      <c r="L9911" s="1" t="s">
        <v>23</v>
      </c>
      <c r="M9911" s="1" t="s">
        <v>24</v>
      </c>
      <c r="N9911">
        <v>113</v>
      </c>
      <c r="O9911">
        <v>2473</v>
      </c>
      <c r="P9911">
        <v>3418</v>
      </c>
    </row>
    <row r="9912" spans="1:16" x14ac:dyDescent="0.25">
      <c r="A9912" s="1" t="s">
        <v>31513</v>
      </c>
      <c r="B9912" s="1" t="s">
        <v>31514</v>
      </c>
      <c r="C9912" s="1" t="s">
        <v>29022</v>
      </c>
      <c r="D9912">
        <v>763.1</v>
      </c>
      <c r="E9912" s="1" t="s">
        <v>35</v>
      </c>
      <c r="F9912" s="2">
        <v>45743</v>
      </c>
      <c r="G9912" s="3">
        <v>0.93671296296296291</v>
      </c>
      <c r="H9912" s="1" t="s">
        <v>51</v>
      </c>
      <c r="I9912" t="b">
        <v>0</v>
      </c>
      <c r="J9912" s="1" t="s">
        <v>69</v>
      </c>
      <c r="K9912" s="1" t="s">
        <v>30</v>
      </c>
      <c r="L9912" s="1" t="s">
        <v>23</v>
      </c>
      <c r="M9912" s="1" t="s">
        <v>52</v>
      </c>
      <c r="N9912">
        <v>113</v>
      </c>
      <c r="O9912">
        <v>2466</v>
      </c>
      <c r="P9912">
        <v>6224</v>
      </c>
    </row>
    <row r="9913" spans="1:16" x14ac:dyDescent="0.25">
      <c r="A9913" s="1" t="s">
        <v>10220</v>
      </c>
      <c r="B9913" s="1" t="s">
        <v>10221</v>
      </c>
      <c r="C9913" s="1" t="s">
        <v>10222</v>
      </c>
      <c r="D9913">
        <v>1775.09</v>
      </c>
      <c r="E9913" s="1" t="s">
        <v>28</v>
      </c>
      <c r="F9913" s="2">
        <v>45684</v>
      </c>
      <c r="G9913" s="3">
        <v>0.24586805555555555</v>
      </c>
      <c r="H9913" s="1" t="s">
        <v>20</v>
      </c>
      <c r="I9913" t="b">
        <v>0</v>
      </c>
      <c r="J9913" s="1" t="s">
        <v>36</v>
      </c>
      <c r="K9913" s="1" t="s">
        <v>37</v>
      </c>
      <c r="L9913" s="1" t="s">
        <v>23</v>
      </c>
      <c r="M9913" s="1" t="s">
        <v>52</v>
      </c>
      <c r="N9913">
        <v>113</v>
      </c>
      <c r="O9913">
        <v>2445</v>
      </c>
      <c r="P9913">
        <v>6321</v>
      </c>
    </row>
    <row r="9914" spans="1:16" x14ac:dyDescent="0.25">
      <c r="A9914" s="1" t="s">
        <v>2025</v>
      </c>
      <c r="B9914" s="1" t="s">
        <v>2026</v>
      </c>
      <c r="C9914" s="1" t="s">
        <v>2027</v>
      </c>
      <c r="D9914">
        <v>1666.55</v>
      </c>
      <c r="E9914" s="1" t="s">
        <v>35</v>
      </c>
      <c r="F9914" s="2">
        <v>45662</v>
      </c>
      <c r="G9914" s="3">
        <v>0.75503472222222223</v>
      </c>
      <c r="H9914" s="1" t="s">
        <v>20</v>
      </c>
      <c r="I9914" t="b">
        <v>0</v>
      </c>
      <c r="J9914" s="1" t="s">
        <v>69</v>
      </c>
      <c r="K9914" s="1" t="s">
        <v>30</v>
      </c>
      <c r="L9914" s="1" t="s">
        <v>23</v>
      </c>
      <c r="M9914" s="1" t="s">
        <v>38</v>
      </c>
      <c r="N9914">
        <v>113</v>
      </c>
      <c r="O9914">
        <v>2430</v>
      </c>
      <c r="P9914">
        <v>6418</v>
      </c>
    </row>
    <row r="9915" spans="1:16" x14ac:dyDescent="0.25">
      <c r="A9915" s="1" t="s">
        <v>42835</v>
      </c>
      <c r="B9915" s="1" t="s">
        <v>42836</v>
      </c>
      <c r="C9915" s="1" t="s">
        <v>42837</v>
      </c>
      <c r="D9915">
        <v>1459.42</v>
      </c>
      <c r="E9915" s="1" t="s">
        <v>28</v>
      </c>
      <c r="F9915" s="2">
        <v>45779</v>
      </c>
      <c r="G9915" s="3">
        <v>0.62592592592592589</v>
      </c>
      <c r="H9915" s="1" t="s">
        <v>51</v>
      </c>
      <c r="I9915" t="b">
        <v>0</v>
      </c>
      <c r="J9915" s="1" t="s">
        <v>21</v>
      </c>
      <c r="K9915" s="1" t="s">
        <v>22</v>
      </c>
      <c r="L9915" s="1" t="s">
        <v>31</v>
      </c>
      <c r="M9915" s="1" t="s">
        <v>24</v>
      </c>
      <c r="N9915">
        <v>113</v>
      </c>
      <c r="O9915">
        <v>2391</v>
      </c>
      <c r="P9915">
        <v>1948</v>
      </c>
    </row>
    <row r="9916" spans="1:16" x14ac:dyDescent="0.25">
      <c r="A9916" s="1" t="s">
        <v>41311</v>
      </c>
      <c r="B9916" s="1" t="s">
        <v>16606</v>
      </c>
      <c r="C9916" s="1" t="s">
        <v>41312</v>
      </c>
      <c r="D9916">
        <v>2293.8000000000002</v>
      </c>
      <c r="E9916" s="1" t="s">
        <v>28</v>
      </c>
      <c r="F9916" s="2">
        <v>45774</v>
      </c>
      <c r="G9916" s="3">
        <v>0.53972222222222221</v>
      </c>
      <c r="H9916" s="1" t="s">
        <v>51</v>
      </c>
      <c r="I9916" t="b">
        <v>0</v>
      </c>
      <c r="J9916" s="1" t="s">
        <v>36</v>
      </c>
      <c r="K9916" s="1" t="s">
        <v>37</v>
      </c>
      <c r="L9916" s="1" t="s">
        <v>31</v>
      </c>
      <c r="M9916" s="1" t="s">
        <v>38</v>
      </c>
      <c r="N9916">
        <v>113</v>
      </c>
      <c r="O9916">
        <v>2387</v>
      </c>
      <c r="P9916">
        <v>3279</v>
      </c>
    </row>
    <row r="9917" spans="1:16" x14ac:dyDescent="0.25">
      <c r="A9917" s="1" t="s">
        <v>72646</v>
      </c>
      <c r="B9917" s="1" t="s">
        <v>30502</v>
      </c>
      <c r="C9917" s="1" t="s">
        <v>22298</v>
      </c>
      <c r="D9917">
        <v>2365.56</v>
      </c>
      <c r="E9917" s="1" t="s">
        <v>19</v>
      </c>
      <c r="F9917" s="2">
        <v>45882</v>
      </c>
      <c r="G9917" s="3">
        <v>7.1319444444444449E-2</v>
      </c>
      <c r="H9917" s="1" t="s">
        <v>51</v>
      </c>
      <c r="I9917" t="b">
        <v>0</v>
      </c>
      <c r="J9917" s="1" t="s">
        <v>64</v>
      </c>
      <c r="K9917" s="1" t="s">
        <v>65</v>
      </c>
      <c r="L9917" s="1" t="s">
        <v>23</v>
      </c>
      <c r="M9917" s="1" t="s">
        <v>38</v>
      </c>
      <c r="N9917">
        <v>113</v>
      </c>
      <c r="O9917">
        <v>2383</v>
      </c>
      <c r="P9917">
        <v>7457</v>
      </c>
    </row>
    <row r="9918" spans="1:16" x14ac:dyDescent="0.25">
      <c r="A9918" s="1" t="s">
        <v>39678</v>
      </c>
      <c r="B9918" s="1" t="s">
        <v>39679</v>
      </c>
      <c r="C9918" s="1" t="s">
        <v>39680</v>
      </c>
      <c r="D9918">
        <v>1358.5</v>
      </c>
      <c r="E9918" s="1" t="s">
        <v>35</v>
      </c>
      <c r="F9918" s="2">
        <v>45769</v>
      </c>
      <c r="G9918" s="3">
        <v>0.46625</v>
      </c>
      <c r="H9918" s="1" t="s">
        <v>20</v>
      </c>
      <c r="I9918" t="b">
        <v>0</v>
      </c>
      <c r="J9918" s="1" t="s">
        <v>56</v>
      </c>
      <c r="K9918" s="1" t="s">
        <v>57</v>
      </c>
      <c r="L9918" s="1" t="s">
        <v>31</v>
      </c>
      <c r="M9918" s="1" t="s">
        <v>38</v>
      </c>
      <c r="N9918">
        <v>113</v>
      </c>
      <c r="O9918">
        <v>2352</v>
      </c>
      <c r="P9918">
        <v>9898</v>
      </c>
    </row>
    <row r="9919" spans="1:16" x14ac:dyDescent="0.25">
      <c r="A9919" s="1" t="s">
        <v>17673</v>
      </c>
      <c r="B9919" s="1" t="s">
        <v>17674</v>
      </c>
      <c r="C9919" s="1" t="s">
        <v>17675</v>
      </c>
      <c r="D9919">
        <v>789.55</v>
      </c>
      <c r="E9919" s="1" t="s">
        <v>35</v>
      </c>
      <c r="F9919" s="2">
        <v>45704</v>
      </c>
      <c r="G9919" s="3">
        <v>0.78557870370370375</v>
      </c>
      <c r="H9919" s="1" t="s">
        <v>51</v>
      </c>
      <c r="I9919" t="b">
        <v>0</v>
      </c>
      <c r="J9919" s="1" t="s">
        <v>29</v>
      </c>
      <c r="K9919" s="1" t="s">
        <v>30</v>
      </c>
      <c r="L9919" s="1" t="s">
        <v>31</v>
      </c>
      <c r="M9919" s="1" t="s">
        <v>38</v>
      </c>
      <c r="N9919">
        <v>113</v>
      </c>
      <c r="O9919">
        <v>2328</v>
      </c>
      <c r="P9919">
        <v>8356</v>
      </c>
    </row>
    <row r="9920" spans="1:16" x14ac:dyDescent="0.25">
      <c r="A9920" s="1" t="s">
        <v>51407</v>
      </c>
      <c r="B9920" s="1" t="s">
        <v>26452</v>
      </c>
      <c r="C9920" s="1" t="s">
        <v>31231</v>
      </c>
      <c r="D9920">
        <v>2608.85</v>
      </c>
      <c r="E9920" s="1" t="s">
        <v>19</v>
      </c>
      <c r="F9920" s="2">
        <v>45807</v>
      </c>
      <c r="G9920" s="3">
        <v>0.25869212962962962</v>
      </c>
      <c r="H9920" s="1" t="s">
        <v>20</v>
      </c>
      <c r="I9920" t="b">
        <v>0</v>
      </c>
      <c r="J9920" s="1" t="s">
        <v>29</v>
      </c>
      <c r="K9920" s="1" t="s">
        <v>30</v>
      </c>
      <c r="L9920" s="1" t="s">
        <v>23</v>
      </c>
      <c r="M9920" s="1" t="s">
        <v>52</v>
      </c>
      <c r="N9920">
        <v>113</v>
      </c>
      <c r="O9920">
        <v>2310</v>
      </c>
      <c r="P9920">
        <v>4916</v>
      </c>
    </row>
    <row r="9921" spans="1:16" x14ac:dyDescent="0.25">
      <c r="A9921" s="1" t="s">
        <v>84707</v>
      </c>
      <c r="B9921" s="1" t="s">
        <v>35876</v>
      </c>
      <c r="C9921" s="1" t="s">
        <v>75245</v>
      </c>
      <c r="D9921">
        <v>4437.5</v>
      </c>
      <c r="E9921" s="1" t="s">
        <v>28</v>
      </c>
      <c r="F9921" s="2">
        <v>45927</v>
      </c>
      <c r="G9921" s="3">
        <v>0.51907407407407402</v>
      </c>
      <c r="H9921" s="1" t="s">
        <v>20</v>
      </c>
      <c r="I9921" t="b">
        <v>0</v>
      </c>
      <c r="J9921" s="1" t="s">
        <v>64</v>
      </c>
      <c r="K9921" s="1" t="s">
        <v>65</v>
      </c>
      <c r="L9921" s="1" t="s">
        <v>23</v>
      </c>
      <c r="M9921" s="1" t="s">
        <v>38</v>
      </c>
      <c r="N9921">
        <v>113</v>
      </c>
      <c r="O9921">
        <v>2309</v>
      </c>
      <c r="P9921">
        <v>5728</v>
      </c>
    </row>
    <row r="9922" spans="1:16" x14ac:dyDescent="0.25">
      <c r="A9922" s="1" t="s">
        <v>57897</v>
      </c>
      <c r="B9922" s="1" t="s">
        <v>48704</v>
      </c>
      <c r="C9922" s="1" t="s">
        <v>30352</v>
      </c>
      <c r="D9922">
        <v>2587.4499999999998</v>
      </c>
      <c r="E9922" s="1" t="s">
        <v>19</v>
      </c>
      <c r="F9922" s="2">
        <v>45829</v>
      </c>
      <c r="G9922" s="3">
        <v>0.26333333333333331</v>
      </c>
      <c r="H9922" s="1" t="s">
        <v>20</v>
      </c>
      <c r="I9922" t="b">
        <v>0</v>
      </c>
      <c r="J9922" s="1" t="s">
        <v>56</v>
      </c>
      <c r="K9922" s="1" t="s">
        <v>57</v>
      </c>
      <c r="L9922" s="1" t="s">
        <v>23</v>
      </c>
      <c r="M9922" s="1" t="s">
        <v>24</v>
      </c>
      <c r="N9922">
        <v>113</v>
      </c>
      <c r="O9922">
        <v>2297</v>
      </c>
      <c r="P9922">
        <v>1708</v>
      </c>
    </row>
    <row r="9923" spans="1:16" x14ac:dyDescent="0.25">
      <c r="A9923" s="1" t="s">
        <v>73656</v>
      </c>
      <c r="B9923" s="1" t="s">
        <v>73657</v>
      </c>
      <c r="C9923" s="1" t="s">
        <v>5751</v>
      </c>
      <c r="D9923">
        <v>1235.3</v>
      </c>
      <c r="E9923" s="1" t="s">
        <v>35</v>
      </c>
      <c r="F9923" s="2">
        <v>45885</v>
      </c>
      <c r="G9923" s="3">
        <v>0.90388888888888885</v>
      </c>
      <c r="H9923" s="1" t="s">
        <v>20</v>
      </c>
      <c r="I9923" t="b">
        <v>0</v>
      </c>
      <c r="J9923" s="1" t="s">
        <v>69</v>
      </c>
      <c r="K9923" s="1" t="s">
        <v>30</v>
      </c>
      <c r="L9923" s="1" t="s">
        <v>23</v>
      </c>
      <c r="M9923" s="1" t="s">
        <v>52</v>
      </c>
      <c r="N9923">
        <v>113</v>
      </c>
      <c r="O9923">
        <v>2285</v>
      </c>
      <c r="P9923">
        <v>4074</v>
      </c>
    </row>
    <row r="9924" spans="1:16" x14ac:dyDescent="0.25">
      <c r="A9924" s="1" t="s">
        <v>55731</v>
      </c>
      <c r="B9924" s="1" t="s">
        <v>55732</v>
      </c>
      <c r="C9924" s="1" t="s">
        <v>55733</v>
      </c>
      <c r="D9924">
        <v>3839.22</v>
      </c>
      <c r="E9924" s="1" t="s">
        <v>19</v>
      </c>
      <c r="F9924" s="2">
        <v>45821</v>
      </c>
      <c r="G9924" s="3">
        <v>0.73733796296296295</v>
      </c>
      <c r="H9924" s="1" t="s">
        <v>20</v>
      </c>
      <c r="I9924" t="b">
        <v>0</v>
      </c>
      <c r="J9924" s="1" t="s">
        <v>64</v>
      </c>
      <c r="K9924" s="1" t="s">
        <v>65</v>
      </c>
      <c r="L9924" s="1" t="s">
        <v>23</v>
      </c>
      <c r="M9924" s="1" t="s">
        <v>24</v>
      </c>
      <c r="N9924">
        <v>113</v>
      </c>
      <c r="O9924">
        <v>2270</v>
      </c>
      <c r="P9924">
        <v>6305</v>
      </c>
    </row>
    <row r="9925" spans="1:16" x14ac:dyDescent="0.25">
      <c r="A9925" s="1" t="s">
        <v>32495</v>
      </c>
      <c r="B9925" s="1" t="s">
        <v>32496</v>
      </c>
      <c r="C9925" s="1" t="s">
        <v>32497</v>
      </c>
      <c r="D9925">
        <v>2788.39</v>
      </c>
      <c r="E9925" s="1" t="s">
        <v>35</v>
      </c>
      <c r="F9925" s="2">
        <v>45746</v>
      </c>
      <c r="G9925" s="3">
        <v>0.96952546296296294</v>
      </c>
      <c r="H9925" s="1" t="s">
        <v>20</v>
      </c>
      <c r="I9925" t="b">
        <v>0</v>
      </c>
      <c r="J9925" s="1" t="s">
        <v>36</v>
      </c>
      <c r="K9925" s="1" t="s">
        <v>37</v>
      </c>
      <c r="L9925" s="1" t="s">
        <v>31</v>
      </c>
      <c r="M9925" s="1" t="s">
        <v>52</v>
      </c>
      <c r="N9925">
        <v>113</v>
      </c>
      <c r="O9925">
        <v>2252</v>
      </c>
      <c r="P9925">
        <v>7306</v>
      </c>
    </row>
    <row r="9926" spans="1:16" x14ac:dyDescent="0.25">
      <c r="A9926" s="1" t="s">
        <v>43783</v>
      </c>
      <c r="B9926" s="1" t="s">
        <v>43784</v>
      </c>
      <c r="C9926" s="1" t="s">
        <v>43785</v>
      </c>
      <c r="D9926">
        <v>1545.85</v>
      </c>
      <c r="E9926" s="1" t="s">
        <v>35</v>
      </c>
      <c r="F9926" s="2">
        <v>45782</v>
      </c>
      <c r="G9926" s="3">
        <v>0.62792824074074072</v>
      </c>
      <c r="H9926" s="1" t="s">
        <v>20</v>
      </c>
      <c r="I9926" t="b">
        <v>0</v>
      </c>
      <c r="J9926" s="1" t="s">
        <v>29</v>
      </c>
      <c r="K9926" s="1" t="s">
        <v>30</v>
      </c>
      <c r="L9926" s="1" t="s">
        <v>23</v>
      </c>
      <c r="M9926" s="1" t="s">
        <v>38</v>
      </c>
      <c r="N9926">
        <v>113</v>
      </c>
      <c r="O9926">
        <v>2235</v>
      </c>
      <c r="P9926">
        <v>7462</v>
      </c>
    </row>
    <row r="9927" spans="1:16" x14ac:dyDescent="0.25">
      <c r="A9927" s="1" t="s">
        <v>67642</v>
      </c>
      <c r="B9927" s="1" t="s">
        <v>45239</v>
      </c>
      <c r="C9927" s="1" t="s">
        <v>55961</v>
      </c>
      <c r="D9927">
        <v>4436.17</v>
      </c>
      <c r="E9927" s="1" t="s">
        <v>35</v>
      </c>
      <c r="F9927" s="2">
        <v>45863</v>
      </c>
      <c r="G9927" s="3">
        <v>0.40238425925925925</v>
      </c>
      <c r="H9927" s="1" t="s">
        <v>20</v>
      </c>
      <c r="I9927" t="b">
        <v>0</v>
      </c>
      <c r="J9927" s="1" t="s">
        <v>29</v>
      </c>
      <c r="K9927" s="1" t="s">
        <v>30</v>
      </c>
      <c r="L9927" s="1" t="s">
        <v>23</v>
      </c>
      <c r="M9927" s="1" t="s">
        <v>52</v>
      </c>
      <c r="N9927">
        <v>113</v>
      </c>
      <c r="O9927">
        <v>2231</v>
      </c>
      <c r="P9927">
        <v>2436</v>
      </c>
    </row>
    <row r="9928" spans="1:16" x14ac:dyDescent="0.25">
      <c r="A9928" s="1" t="s">
        <v>81470</v>
      </c>
      <c r="B9928" s="1" t="s">
        <v>81471</v>
      </c>
      <c r="C9928" s="1" t="s">
        <v>81472</v>
      </c>
      <c r="D9928">
        <v>694.35</v>
      </c>
      <c r="E9928" s="1" t="s">
        <v>35</v>
      </c>
      <c r="F9928" s="2">
        <v>45915</v>
      </c>
      <c r="G9928" s="3">
        <v>0.26457175925925924</v>
      </c>
      <c r="H9928" s="1" t="s">
        <v>20</v>
      </c>
      <c r="I9928" t="b">
        <v>0</v>
      </c>
      <c r="J9928" s="1" t="s">
        <v>56</v>
      </c>
      <c r="K9928" s="1" t="s">
        <v>57</v>
      </c>
      <c r="L9928" s="1" t="s">
        <v>23</v>
      </c>
      <c r="M9928" s="1" t="s">
        <v>38</v>
      </c>
      <c r="N9928">
        <v>113</v>
      </c>
      <c r="O9928">
        <v>2229</v>
      </c>
      <c r="P9928">
        <v>7493</v>
      </c>
    </row>
    <row r="9929" spans="1:16" x14ac:dyDescent="0.25">
      <c r="A9929" s="1" t="s">
        <v>5172</v>
      </c>
      <c r="B9929" s="1" t="s">
        <v>5173</v>
      </c>
      <c r="C9929" s="1" t="s">
        <v>5174</v>
      </c>
      <c r="D9929">
        <v>329.03</v>
      </c>
      <c r="E9929" s="1" t="s">
        <v>35</v>
      </c>
      <c r="F9929" s="2">
        <v>45671</v>
      </c>
      <c r="G9929" s="3">
        <v>0.12587962962962962</v>
      </c>
      <c r="H9929" s="1" t="s">
        <v>20</v>
      </c>
      <c r="I9929" t="b">
        <v>0</v>
      </c>
      <c r="J9929" s="1" t="s">
        <v>21</v>
      </c>
      <c r="K9929" s="1" t="s">
        <v>22</v>
      </c>
      <c r="L9929" s="1" t="s">
        <v>31</v>
      </c>
      <c r="M9929" s="1" t="s">
        <v>38</v>
      </c>
      <c r="N9929">
        <v>113</v>
      </c>
      <c r="O9929">
        <v>2224</v>
      </c>
      <c r="P9929">
        <v>5094</v>
      </c>
    </row>
    <row r="9930" spans="1:16" x14ac:dyDescent="0.25">
      <c r="A9930" s="1" t="s">
        <v>53591</v>
      </c>
      <c r="B9930" s="1" t="s">
        <v>53592</v>
      </c>
      <c r="C9930" s="1" t="s">
        <v>53593</v>
      </c>
      <c r="D9930">
        <v>4072.78</v>
      </c>
      <c r="E9930" s="1" t="s">
        <v>19</v>
      </c>
      <c r="F9930" s="2">
        <v>45814</v>
      </c>
      <c r="G9930" s="3">
        <v>0.72002314814814816</v>
      </c>
      <c r="H9930" s="1" t="s">
        <v>20</v>
      </c>
      <c r="I9930" t="b">
        <v>0</v>
      </c>
      <c r="J9930" s="1" t="s">
        <v>29</v>
      </c>
      <c r="K9930" s="1" t="s">
        <v>30</v>
      </c>
      <c r="L9930" s="1" t="s">
        <v>23</v>
      </c>
      <c r="M9930" s="1" t="s">
        <v>52</v>
      </c>
      <c r="N9930">
        <v>113</v>
      </c>
      <c r="O9930">
        <v>2213</v>
      </c>
      <c r="P9930">
        <v>8650</v>
      </c>
    </row>
    <row r="9931" spans="1:16" x14ac:dyDescent="0.25">
      <c r="A9931" s="1" t="s">
        <v>78788</v>
      </c>
      <c r="B9931" s="1" t="s">
        <v>78789</v>
      </c>
      <c r="C9931" s="1" t="s">
        <v>16396</v>
      </c>
      <c r="D9931">
        <v>1642.45</v>
      </c>
      <c r="E9931" s="1" t="s">
        <v>35</v>
      </c>
      <c r="F9931" s="2">
        <v>45904</v>
      </c>
      <c r="G9931" s="3">
        <v>0.84565972222222219</v>
      </c>
      <c r="H9931" s="1" t="s">
        <v>51</v>
      </c>
      <c r="I9931" t="b">
        <v>0</v>
      </c>
      <c r="J9931" s="1" t="s">
        <v>69</v>
      </c>
      <c r="K9931" s="1" t="s">
        <v>30</v>
      </c>
      <c r="L9931" s="1" t="s">
        <v>31</v>
      </c>
      <c r="M9931" s="1" t="s">
        <v>52</v>
      </c>
      <c r="N9931">
        <v>113</v>
      </c>
      <c r="O9931">
        <v>2209</v>
      </c>
      <c r="P9931">
        <v>8632</v>
      </c>
    </row>
    <row r="9932" spans="1:16" x14ac:dyDescent="0.25">
      <c r="A9932" s="1" t="s">
        <v>14557</v>
      </c>
      <c r="B9932" s="1" t="s">
        <v>14558</v>
      </c>
      <c r="C9932" s="1" t="s">
        <v>14559</v>
      </c>
      <c r="D9932">
        <v>1558.5</v>
      </c>
      <c r="E9932" s="1" t="s">
        <v>19</v>
      </c>
      <c r="F9932" s="2">
        <v>45695</v>
      </c>
      <c r="G9932" s="3">
        <v>0.96083333333333332</v>
      </c>
      <c r="H9932" s="1" t="s">
        <v>20</v>
      </c>
      <c r="I9932" t="b">
        <v>0</v>
      </c>
      <c r="J9932" s="1" t="s">
        <v>36</v>
      </c>
      <c r="K9932" s="1" t="s">
        <v>37</v>
      </c>
      <c r="L9932" s="1" t="s">
        <v>23</v>
      </c>
      <c r="M9932" s="1" t="s">
        <v>52</v>
      </c>
      <c r="N9932">
        <v>113</v>
      </c>
      <c r="O9932">
        <v>2191</v>
      </c>
      <c r="P9932">
        <v>8197</v>
      </c>
    </row>
    <row r="9933" spans="1:16" x14ac:dyDescent="0.25">
      <c r="A9933" s="1" t="s">
        <v>73407</v>
      </c>
      <c r="B9933" s="1" t="s">
        <v>47690</v>
      </c>
      <c r="C9933" s="1" t="s">
        <v>1094</v>
      </c>
      <c r="D9933">
        <v>483.23</v>
      </c>
      <c r="E9933" s="1" t="s">
        <v>35</v>
      </c>
      <c r="F9933" s="2">
        <v>45884</v>
      </c>
      <c r="G9933" s="3">
        <v>0.78437500000000004</v>
      </c>
      <c r="H9933" s="1" t="s">
        <v>51</v>
      </c>
      <c r="I9933" t="b">
        <v>0</v>
      </c>
      <c r="J9933" s="1" t="s">
        <v>56</v>
      </c>
      <c r="K9933" s="1" t="s">
        <v>57</v>
      </c>
      <c r="L9933" s="1" t="s">
        <v>31</v>
      </c>
      <c r="M9933" s="1" t="s">
        <v>52</v>
      </c>
      <c r="N9933">
        <v>113</v>
      </c>
      <c r="O9933">
        <v>2171</v>
      </c>
      <c r="P9933">
        <v>2132</v>
      </c>
    </row>
    <row r="9934" spans="1:16" x14ac:dyDescent="0.25">
      <c r="A9934" s="1" t="s">
        <v>67064</v>
      </c>
      <c r="B9934" s="1" t="s">
        <v>60168</v>
      </c>
      <c r="C9934" s="1" t="s">
        <v>67065</v>
      </c>
      <c r="D9934">
        <v>726.57</v>
      </c>
      <c r="E9934" s="1" t="s">
        <v>28</v>
      </c>
      <c r="F9934" s="2">
        <v>45861</v>
      </c>
      <c r="G9934" s="3">
        <v>0.19930555555555557</v>
      </c>
      <c r="H9934" s="1" t="s">
        <v>20</v>
      </c>
      <c r="I9934" t="b">
        <v>0</v>
      </c>
      <c r="J9934" s="1" t="s">
        <v>69</v>
      </c>
      <c r="K9934" s="1" t="s">
        <v>30</v>
      </c>
      <c r="L9934" s="1" t="s">
        <v>23</v>
      </c>
      <c r="M9934" s="1" t="s">
        <v>38</v>
      </c>
      <c r="N9934">
        <v>113</v>
      </c>
      <c r="O9934">
        <v>2166</v>
      </c>
      <c r="P9934">
        <v>4341</v>
      </c>
    </row>
    <row r="9935" spans="1:16" x14ac:dyDescent="0.25">
      <c r="A9935" s="1" t="s">
        <v>89614</v>
      </c>
      <c r="B9935" s="1" t="s">
        <v>65294</v>
      </c>
      <c r="C9935" s="1" t="s">
        <v>83852</v>
      </c>
      <c r="D9935">
        <v>1748.68</v>
      </c>
      <c r="E9935" s="1" t="s">
        <v>19</v>
      </c>
      <c r="F9935" s="2">
        <v>45946</v>
      </c>
      <c r="G9935" s="3">
        <v>0.9823263888888889</v>
      </c>
      <c r="H9935" s="1" t="s">
        <v>20</v>
      </c>
      <c r="I9935" t="b">
        <v>0</v>
      </c>
      <c r="J9935" s="1" t="s">
        <v>56</v>
      </c>
      <c r="K9935" s="1" t="s">
        <v>57</v>
      </c>
      <c r="L9935" s="1" t="s">
        <v>23</v>
      </c>
      <c r="M9935" s="1" t="s">
        <v>24</v>
      </c>
      <c r="N9935">
        <v>113</v>
      </c>
      <c r="O9935">
        <v>2155</v>
      </c>
      <c r="P9935">
        <v>6152</v>
      </c>
    </row>
    <row r="9936" spans="1:16" x14ac:dyDescent="0.25">
      <c r="A9936" s="1" t="s">
        <v>34801</v>
      </c>
      <c r="B9936" s="1" t="s">
        <v>34802</v>
      </c>
      <c r="C9936" s="1" t="s">
        <v>34803</v>
      </c>
      <c r="D9936">
        <v>2596.4299999999998</v>
      </c>
      <c r="E9936" s="1" t="s">
        <v>19</v>
      </c>
      <c r="F9936" s="2">
        <v>45753</v>
      </c>
      <c r="G9936" s="3">
        <v>0.89431712962962961</v>
      </c>
      <c r="H9936" s="1" t="s">
        <v>20</v>
      </c>
      <c r="I9936" t="b">
        <v>0</v>
      </c>
      <c r="J9936" s="1" t="s">
        <v>36</v>
      </c>
      <c r="K9936" s="1" t="s">
        <v>37</v>
      </c>
      <c r="L9936" s="1" t="s">
        <v>23</v>
      </c>
      <c r="M9936" s="1" t="s">
        <v>52</v>
      </c>
      <c r="N9936">
        <v>113</v>
      </c>
      <c r="O9936">
        <v>2126</v>
      </c>
      <c r="P9936">
        <v>6374</v>
      </c>
    </row>
    <row r="9937" spans="1:16" x14ac:dyDescent="0.25">
      <c r="A9937" s="1" t="s">
        <v>90831</v>
      </c>
      <c r="B9937" s="1" t="s">
        <v>2795</v>
      </c>
      <c r="C9937" s="1" t="s">
        <v>59415</v>
      </c>
      <c r="D9937">
        <v>2092.9499999999998</v>
      </c>
      <c r="E9937" s="1" t="s">
        <v>28</v>
      </c>
      <c r="F9937" s="2">
        <v>45951</v>
      </c>
      <c r="G9937" s="3">
        <v>0.89959490740740744</v>
      </c>
      <c r="H9937" s="1" t="s">
        <v>20</v>
      </c>
      <c r="I9937" t="b">
        <v>0</v>
      </c>
      <c r="J9937" s="1" t="s">
        <v>64</v>
      </c>
      <c r="K9937" s="1" t="s">
        <v>65</v>
      </c>
      <c r="L9937" s="1" t="s">
        <v>23</v>
      </c>
      <c r="M9937" s="1" t="s">
        <v>24</v>
      </c>
      <c r="N9937">
        <v>113</v>
      </c>
      <c r="O9937">
        <v>2114</v>
      </c>
      <c r="P9937">
        <v>7234</v>
      </c>
    </row>
    <row r="9938" spans="1:16" x14ac:dyDescent="0.25">
      <c r="A9938" s="1" t="s">
        <v>20160</v>
      </c>
      <c r="B9938" s="1" t="s">
        <v>6033</v>
      </c>
      <c r="C9938" s="1" t="s">
        <v>20161</v>
      </c>
      <c r="D9938">
        <v>4872.18</v>
      </c>
      <c r="E9938" s="1" t="s">
        <v>19</v>
      </c>
      <c r="F9938" s="2">
        <v>45711</v>
      </c>
      <c r="G9938" s="3">
        <v>0.61250000000000004</v>
      </c>
      <c r="H9938" s="1" t="s">
        <v>51</v>
      </c>
      <c r="I9938" t="b">
        <v>0</v>
      </c>
      <c r="J9938" s="1" t="s">
        <v>64</v>
      </c>
      <c r="K9938" s="1" t="s">
        <v>65</v>
      </c>
      <c r="L9938" s="1" t="s">
        <v>23</v>
      </c>
      <c r="M9938" s="1" t="s">
        <v>38</v>
      </c>
      <c r="N9938">
        <v>113</v>
      </c>
      <c r="O9938">
        <v>2107</v>
      </c>
      <c r="P9938">
        <v>4650</v>
      </c>
    </row>
    <row r="9939" spans="1:16" x14ac:dyDescent="0.25">
      <c r="A9939" s="1" t="s">
        <v>56856</v>
      </c>
      <c r="B9939" s="1" t="s">
        <v>2101</v>
      </c>
      <c r="C9939" s="1" t="s">
        <v>56857</v>
      </c>
      <c r="D9939">
        <v>2660.59</v>
      </c>
      <c r="E9939" s="1" t="s">
        <v>28</v>
      </c>
      <c r="F9939" s="2">
        <v>45825</v>
      </c>
      <c r="G9939" s="3">
        <v>0.74633101851851846</v>
      </c>
      <c r="H9939" s="1" t="s">
        <v>20</v>
      </c>
      <c r="I9939" t="b">
        <v>0</v>
      </c>
      <c r="J9939" s="1" t="s">
        <v>29</v>
      </c>
      <c r="K9939" s="1" t="s">
        <v>30</v>
      </c>
      <c r="L9939" s="1" t="s">
        <v>23</v>
      </c>
      <c r="M9939" s="1" t="s">
        <v>52</v>
      </c>
      <c r="N9939">
        <v>113</v>
      </c>
      <c r="O9939">
        <v>2103</v>
      </c>
      <c r="P9939">
        <v>2939</v>
      </c>
    </row>
    <row r="9940" spans="1:16" x14ac:dyDescent="0.25">
      <c r="A9940" s="1" t="s">
        <v>3956</v>
      </c>
      <c r="B9940" s="1" t="s">
        <v>3957</v>
      </c>
      <c r="C9940" s="1" t="s">
        <v>3958</v>
      </c>
      <c r="D9940">
        <v>2684.89</v>
      </c>
      <c r="E9940" s="1" t="s">
        <v>28</v>
      </c>
      <c r="F9940" s="2">
        <v>45667</v>
      </c>
      <c r="G9940" s="3">
        <v>0.95452546296296292</v>
      </c>
      <c r="H9940" s="1" t="s">
        <v>51</v>
      </c>
      <c r="I9940" t="b">
        <v>1</v>
      </c>
      <c r="J9940" s="1" t="s">
        <v>64</v>
      </c>
      <c r="K9940" s="1" t="s">
        <v>65</v>
      </c>
      <c r="L9940" s="1" t="s">
        <v>31</v>
      </c>
      <c r="M9940" s="1" t="s">
        <v>24</v>
      </c>
      <c r="N9940">
        <v>113</v>
      </c>
      <c r="O9940">
        <v>2091</v>
      </c>
      <c r="P9940">
        <v>4469</v>
      </c>
    </row>
    <row r="9941" spans="1:16" x14ac:dyDescent="0.25">
      <c r="A9941" s="1" t="s">
        <v>41784</v>
      </c>
      <c r="B9941" s="1" t="s">
        <v>41785</v>
      </c>
      <c r="C9941" s="1" t="s">
        <v>41786</v>
      </c>
      <c r="D9941">
        <v>4247.5</v>
      </c>
      <c r="E9941" s="1" t="s">
        <v>19</v>
      </c>
      <c r="F9941" s="2">
        <v>45775</v>
      </c>
      <c r="G9941" s="3">
        <v>0.97998842592592594</v>
      </c>
      <c r="H9941" s="1" t="s">
        <v>51</v>
      </c>
      <c r="I9941" t="b">
        <v>0</v>
      </c>
      <c r="J9941" s="1" t="s">
        <v>29</v>
      </c>
      <c r="K9941" s="1" t="s">
        <v>30</v>
      </c>
      <c r="L9941" s="1" t="s">
        <v>31</v>
      </c>
      <c r="M9941" s="1" t="s">
        <v>38</v>
      </c>
      <c r="N9941">
        <v>113</v>
      </c>
      <c r="O9941">
        <v>2082</v>
      </c>
      <c r="P9941">
        <v>2451</v>
      </c>
    </row>
    <row r="9942" spans="1:16" x14ac:dyDescent="0.25">
      <c r="A9942" s="1" t="s">
        <v>38402</v>
      </c>
      <c r="B9942" s="1" t="s">
        <v>38403</v>
      </c>
      <c r="C9942" s="1" t="s">
        <v>38404</v>
      </c>
      <c r="D9942">
        <v>2322.5700000000002</v>
      </c>
      <c r="E9942" s="1" t="s">
        <v>28</v>
      </c>
      <c r="F9942" s="2">
        <v>45765</v>
      </c>
      <c r="G9942" s="3">
        <v>0.49217592592592591</v>
      </c>
      <c r="H9942" s="1" t="s">
        <v>51</v>
      </c>
      <c r="I9942" t="b">
        <v>0</v>
      </c>
      <c r="J9942" s="1" t="s">
        <v>64</v>
      </c>
      <c r="K9942" s="1" t="s">
        <v>65</v>
      </c>
      <c r="L9942" s="1" t="s">
        <v>23</v>
      </c>
      <c r="M9942" s="1" t="s">
        <v>24</v>
      </c>
      <c r="N9942">
        <v>113</v>
      </c>
      <c r="O9942">
        <v>2051</v>
      </c>
      <c r="P9942">
        <v>6957</v>
      </c>
    </row>
    <row r="9943" spans="1:16" x14ac:dyDescent="0.25">
      <c r="A9943" s="1" t="s">
        <v>83318</v>
      </c>
      <c r="B9943" s="1" t="s">
        <v>55880</v>
      </c>
      <c r="C9943" s="1" t="s">
        <v>83319</v>
      </c>
      <c r="D9943">
        <v>2955.58</v>
      </c>
      <c r="E9943" s="1" t="s">
        <v>28</v>
      </c>
      <c r="F9943" s="2">
        <v>45922</v>
      </c>
      <c r="G9943" s="3">
        <v>0.22585648148148149</v>
      </c>
      <c r="H9943" s="1" t="s">
        <v>20</v>
      </c>
      <c r="I9943" t="b">
        <v>0</v>
      </c>
      <c r="J9943" s="1" t="s">
        <v>64</v>
      </c>
      <c r="K9943" s="1" t="s">
        <v>65</v>
      </c>
      <c r="L9943" s="1" t="s">
        <v>31</v>
      </c>
      <c r="M9943" s="1" t="s">
        <v>52</v>
      </c>
      <c r="N9943">
        <v>113</v>
      </c>
      <c r="O9943">
        <v>2050</v>
      </c>
      <c r="P9943">
        <v>7202</v>
      </c>
    </row>
    <row r="9944" spans="1:16" x14ac:dyDescent="0.25">
      <c r="A9944" s="1" t="s">
        <v>50699</v>
      </c>
      <c r="B9944" s="1" t="s">
        <v>50700</v>
      </c>
      <c r="C9944" s="1" t="s">
        <v>50701</v>
      </c>
      <c r="D9944">
        <v>4468.74</v>
      </c>
      <c r="E9944" s="1" t="s">
        <v>35</v>
      </c>
      <c r="F9944" s="2">
        <v>45805</v>
      </c>
      <c r="G9944" s="3">
        <v>4.3067129629629629E-2</v>
      </c>
      <c r="H9944" s="1" t="s">
        <v>51</v>
      </c>
      <c r="I9944" t="b">
        <v>0</v>
      </c>
      <c r="J9944" s="1" t="s">
        <v>56</v>
      </c>
      <c r="K9944" s="1" t="s">
        <v>57</v>
      </c>
      <c r="L9944" s="1" t="s">
        <v>23</v>
      </c>
      <c r="M9944" s="1" t="s">
        <v>24</v>
      </c>
      <c r="N9944">
        <v>113</v>
      </c>
      <c r="O9944">
        <v>2038</v>
      </c>
      <c r="P9944">
        <v>2458</v>
      </c>
    </row>
    <row r="9945" spans="1:16" x14ac:dyDescent="0.25">
      <c r="A9945" s="1" t="s">
        <v>34031</v>
      </c>
      <c r="B9945" s="1" t="s">
        <v>34032</v>
      </c>
      <c r="C9945" s="1" t="s">
        <v>34033</v>
      </c>
      <c r="D9945">
        <v>3423.15</v>
      </c>
      <c r="E9945" s="1" t="s">
        <v>19</v>
      </c>
      <c r="F9945" s="2">
        <v>45751</v>
      </c>
      <c r="G9945" s="3">
        <v>0.46137731481481481</v>
      </c>
      <c r="H9945" s="1" t="s">
        <v>20</v>
      </c>
      <c r="I9945" t="b">
        <v>0</v>
      </c>
      <c r="J9945" s="1" t="s">
        <v>69</v>
      </c>
      <c r="K9945" s="1" t="s">
        <v>30</v>
      </c>
      <c r="L9945" s="1" t="s">
        <v>23</v>
      </c>
      <c r="M9945" s="1" t="s">
        <v>24</v>
      </c>
      <c r="N9945">
        <v>113</v>
      </c>
      <c r="O9945">
        <v>2034</v>
      </c>
      <c r="P9945">
        <v>8865</v>
      </c>
    </row>
    <row r="9946" spans="1:16" x14ac:dyDescent="0.25">
      <c r="A9946" s="1" t="s">
        <v>86943</v>
      </c>
      <c r="B9946" s="1" t="s">
        <v>15091</v>
      </c>
      <c r="C9946" s="1" t="s">
        <v>33010</v>
      </c>
      <c r="D9946">
        <v>1748.48</v>
      </c>
      <c r="E9946" s="1" t="s">
        <v>19</v>
      </c>
      <c r="F9946" s="2">
        <v>45936</v>
      </c>
      <c r="G9946" s="3">
        <v>0.36423611111111109</v>
      </c>
      <c r="H9946" s="1" t="s">
        <v>20</v>
      </c>
      <c r="I9946" t="b">
        <v>0</v>
      </c>
      <c r="J9946" s="1" t="s">
        <v>56</v>
      </c>
      <c r="K9946" s="1" t="s">
        <v>57</v>
      </c>
      <c r="L9946" s="1" t="s">
        <v>23</v>
      </c>
      <c r="M9946" s="1" t="s">
        <v>52</v>
      </c>
      <c r="N9946">
        <v>113</v>
      </c>
      <c r="O9946">
        <v>2030</v>
      </c>
      <c r="P9946">
        <v>1887</v>
      </c>
    </row>
    <row r="9947" spans="1:16" x14ac:dyDescent="0.25">
      <c r="A9947" s="1" t="s">
        <v>8108</v>
      </c>
      <c r="B9947" s="1" t="s">
        <v>5600</v>
      </c>
      <c r="C9947" s="1" t="s">
        <v>8109</v>
      </c>
      <c r="D9947">
        <v>3291.97</v>
      </c>
      <c r="E9947" s="1" t="s">
        <v>28</v>
      </c>
      <c r="F9947" s="2">
        <v>45678</v>
      </c>
      <c r="G9947" s="3">
        <v>0.52863425925925922</v>
      </c>
      <c r="H9947" s="1" t="s">
        <v>20</v>
      </c>
      <c r="I9947" t="b">
        <v>0</v>
      </c>
      <c r="J9947" s="1" t="s">
        <v>36</v>
      </c>
      <c r="K9947" s="1" t="s">
        <v>37</v>
      </c>
      <c r="L9947" s="1" t="s">
        <v>23</v>
      </c>
      <c r="M9947" s="1" t="s">
        <v>24</v>
      </c>
      <c r="N9947">
        <v>113</v>
      </c>
      <c r="O9947">
        <v>2027</v>
      </c>
      <c r="P9947">
        <v>1375</v>
      </c>
    </row>
    <row r="9948" spans="1:16" x14ac:dyDescent="0.25">
      <c r="A9948" s="1" t="s">
        <v>12803</v>
      </c>
      <c r="B9948" s="1" t="s">
        <v>12804</v>
      </c>
      <c r="C9948" s="1" t="s">
        <v>12805</v>
      </c>
      <c r="D9948">
        <v>4688.1099999999997</v>
      </c>
      <c r="E9948" s="1" t="s">
        <v>28</v>
      </c>
      <c r="F9948" s="2">
        <v>45691</v>
      </c>
      <c r="G9948" s="3">
        <v>0.35392361111111109</v>
      </c>
      <c r="H9948" s="1" t="s">
        <v>20</v>
      </c>
      <c r="I9948" t="b">
        <v>0</v>
      </c>
      <c r="J9948" s="1" t="s">
        <v>29</v>
      </c>
      <c r="K9948" s="1" t="s">
        <v>30</v>
      </c>
      <c r="L9948" s="1" t="s">
        <v>23</v>
      </c>
      <c r="M9948" s="1" t="s">
        <v>52</v>
      </c>
      <c r="N9948">
        <v>113</v>
      </c>
      <c r="O9948">
        <v>2026</v>
      </c>
      <c r="P9948">
        <v>2800</v>
      </c>
    </row>
    <row r="9949" spans="1:16" x14ac:dyDescent="0.25">
      <c r="A9949" s="1" t="s">
        <v>48166</v>
      </c>
      <c r="B9949" s="1" t="s">
        <v>48167</v>
      </c>
      <c r="C9949" s="1" t="s">
        <v>48168</v>
      </c>
      <c r="D9949">
        <v>1890.03</v>
      </c>
      <c r="E9949" s="1" t="s">
        <v>28</v>
      </c>
      <c r="F9949" s="2">
        <v>45796</v>
      </c>
      <c r="G9949" s="3">
        <v>0.57898148148148143</v>
      </c>
      <c r="H9949" s="1" t="s">
        <v>51</v>
      </c>
      <c r="I9949" t="b">
        <v>0</v>
      </c>
      <c r="J9949" s="1" t="s">
        <v>21</v>
      </c>
      <c r="K9949" s="1" t="s">
        <v>22</v>
      </c>
      <c r="L9949" s="1" t="s">
        <v>23</v>
      </c>
      <c r="M9949" s="1" t="s">
        <v>24</v>
      </c>
      <c r="N9949">
        <v>113</v>
      </c>
      <c r="O9949">
        <v>2014</v>
      </c>
      <c r="P9949">
        <v>7961</v>
      </c>
    </row>
    <row r="9950" spans="1:16" x14ac:dyDescent="0.25">
      <c r="A9950" s="1" t="s">
        <v>22163</v>
      </c>
      <c r="B9950" s="1" t="s">
        <v>22164</v>
      </c>
      <c r="C9950" s="1" t="s">
        <v>22165</v>
      </c>
      <c r="D9950">
        <v>3572.93</v>
      </c>
      <c r="E9950" s="1" t="s">
        <v>19</v>
      </c>
      <c r="F9950" s="2">
        <v>45717</v>
      </c>
      <c r="G9950" s="3">
        <v>0.17079861111111111</v>
      </c>
      <c r="H9950" s="1" t="s">
        <v>20</v>
      </c>
      <c r="I9950" t="b">
        <v>0</v>
      </c>
      <c r="J9950" s="1" t="s">
        <v>36</v>
      </c>
      <c r="K9950" s="1" t="s">
        <v>37</v>
      </c>
      <c r="L9950" s="1" t="s">
        <v>31</v>
      </c>
      <c r="M9950" s="1" t="s">
        <v>52</v>
      </c>
      <c r="N9950">
        <v>113</v>
      </c>
      <c r="O9950">
        <v>2011</v>
      </c>
      <c r="P9950">
        <v>8964</v>
      </c>
    </row>
    <row r="9951" spans="1:16" x14ac:dyDescent="0.25">
      <c r="A9951" s="1" t="s">
        <v>25492</v>
      </c>
      <c r="B9951" s="1" t="s">
        <v>25493</v>
      </c>
      <c r="C9951" s="1" t="s">
        <v>25494</v>
      </c>
      <c r="D9951">
        <v>1260.6500000000001</v>
      </c>
      <c r="E9951" s="1" t="s">
        <v>28</v>
      </c>
      <c r="F9951" s="2">
        <v>45726</v>
      </c>
      <c r="G9951" s="3">
        <v>0.6549652777777778</v>
      </c>
      <c r="H9951" s="1" t="s">
        <v>20</v>
      </c>
      <c r="I9951" t="b">
        <v>0</v>
      </c>
      <c r="J9951" s="1" t="s">
        <v>29</v>
      </c>
      <c r="K9951" s="1" t="s">
        <v>30</v>
      </c>
      <c r="L9951" s="1" t="s">
        <v>23</v>
      </c>
      <c r="M9951" s="1" t="s">
        <v>38</v>
      </c>
      <c r="N9951">
        <v>113</v>
      </c>
      <c r="O9951">
        <v>2009</v>
      </c>
      <c r="P9951">
        <v>9763</v>
      </c>
    </row>
    <row r="9952" spans="1:16" x14ac:dyDescent="0.25">
      <c r="A9952" s="1" t="s">
        <v>92114</v>
      </c>
      <c r="B9952" s="1" t="s">
        <v>2063</v>
      </c>
      <c r="C9952" s="1" t="s">
        <v>13666</v>
      </c>
      <c r="D9952">
        <v>1261.1600000000001</v>
      </c>
      <c r="E9952" s="1" t="s">
        <v>28</v>
      </c>
      <c r="F9952" s="2">
        <v>45957</v>
      </c>
      <c r="G9952" s="3">
        <v>0.10237268518518519</v>
      </c>
      <c r="H9952" s="1" t="s">
        <v>20</v>
      </c>
      <c r="I9952" t="b">
        <v>1</v>
      </c>
      <c r="J9952" s="1" t="s">
        <v>29</v>
      </c>
      <c r="K9952" s="1" t="s">
        <v>30</v>
      </c>
      <c r="L9952" s="1" t="s">
        <v>23</v>
      </c>
      <c r="M9952" s="1" t="s">
        <v>24</v>
      </c>
      <c r="N9952">
        <v>113</v>
      </c>
      <c r="O9952">
        <v>1998</v>
      </c>
      <c r="P9952">
        <v>3090</v>
      </c>
    </row>
    <row r="9953" spans="1:16" x14ac:dyDescent="0.25">
      <c r="A9953" s="1" t="s">
        <v>23212</v>
      </c>
      <c r="B9953" s="1" t="s">
        <v>23213</v>
      </c>
      <c r="C9953" s="1" t="s">
        <v>23214</v>
      </c>
      <c r="D9953">
        <v>4115.72</v>
      </c>
      <c r="E9953" s="1" t="s">
        <v>19</v>
      </c>
      <c r="F9953" s="2">
        <v>45720</v>
      </c>
      <c r="G9953" s="3">
        <v>3.2546296296296295E-2</v>
      </c>
      <c r="H9953" s="1" t="s">
        <v>20</v>
      </c>
      <c r="I9953" t="b">
        <v>0</v>
      </c>
      <c r="J9953" s="1" t="s">
        <v>29</v>
      </c>
      <c r="K9953" s="1" t="s">
        <v>30</v>
      </c>
      <c r="L9953" s="1" t="s">
        <v>31</v>
      </c>
      <c r="M9953" s="1" t="s">
        <v>52</v>
      </c>
      <c r="N9953">
        <v>113</v>
      </c>
      <c r="O9953">
        <v>1993</v>
      </c>
      <c r="P9953">
        <v>4476</v>
      </c>
    </row>
    <row r="9954" spans="1:16" x14ac:dyDescent="0.25">
      <c r="A9954" s="1" t="s">
        <v>34360</v>
      </c>
      <c r="B9954" s="1" t="s">
        <v>34361</v>
      </c>
      <c r="C9954" s="1" t="s">
        <v>7712</v>
      </c>
      <c r="D9954">
        <v>893.05</v>
      </c>
      <c r="E9954" s="1" t="s">
        <v>19</v>
      </c>
      <c r="F9954" s="2">
        <v>45752</v>
      </c>
      <c r="G9954" s="3">
        <v>0.44017361111111108</v>
      </c>
      <c r="H9954" s="1" t="s">
        <v>20</v>
      </c>
      <c r="I9954" t="b">
        <v>0</v>
      </c>
      <c r="J9954" s="1" t="s">
        <v>69</v>
      </c>
      <c r="K9954" s="1" t="s">
        <v>30</v>
      </c>
      <c r="L9954" s="1" t="s">
        <v>23</v>
      </c>
      <c r="M9954" s="1" t="s">
        <v>52</v>
      </c>
      <c r="N9954">
        <v>113</v>
      </c>
      <c r="O9954">
        <v>1973</v>
      </c>
      <c r="P9954">
        <v>3705</v>
      </c>
    </row>
    <row r="9955" spans="1:16" x14ac:dyDescent="0.25">
      <c r="A9955" s="1" t="s">
        <v>53829</v>
      </c>
      <c r="B9955" s="1" t="s">
        <v>53830</v>
      </c>
      <c r="C9955" s="1" t="s">
        <v>12017</v>
      </c>
      <c r="D9955">
        <v>1303.93</v>
      </c>
      <c r="E9955" s="1" t="s">
        <v>35</v>
      </c>
      <c r="F9955" s="2">
        <v>45815</v>
      </c>
      <c r="G9955" s="3">
        <v>0.41688657407407409</v>
      </c>
      <c r="H9955" s="1" t="s">
        <v>20</v>
      </c>
      <c r="I9955" t="b">
        <v>0</v>
      </c>
      <c r="J9955" s="1" t="s">
        <v>69</v>
      </c>
      <c r="K9955" s="1" t="s">
        <v>30</v>
      </c>
      <c r="L9955" s="1" t="s">
        <v>31</v>
      </c>
      <c r="M9955" s="1" t="s">
        <v>38</v>
      </c>
      <c r="N9955">
        <v>113</v>
      </c>
      <c r="O9955">
        <v>1969</v>
      </c>
      <c r="P9955">
        <v>9686</v>
      </c>
    </row>
    <row r="9956" spans="1:16" x14ac:dyDescent="0.25">
      <c r="A9956" s="1" t="s">
        <v>86570</v>
      </c>
      <c r="B9956" s="1" t="s">
        <v>8326</v>
      </c>
      <c r="C9956" s="1" t="s">
        <v>41008</v>
      </c>
      <c r="D9956">
        <v>280.56</v>
      </c>
      <c r="E9956" s="1" t="s">
        <v>35</v>
      </c>
      <c r="F9956" s="2">
        <v>45934</v>
      </c>
      <c r="G9956" s="3">
        <v>0.9350694444444444</v>
      </c>
      <c r="H9956" s="1" t="s">
        <v>51</v>
      </c>
      <c r="I9956" t="b">
        <v>0</v>
      </c>
      <c r="J9956" s="1" t="s">
        <v>69</v>
      </c>
      <c r="K9956" s="1" t="s">
        <v>30</v>
      </c>
      <c r="L9956" s="1" t="s">
        <v>23</v>
      </c>
      <c r="M9956" s="1" t="s">
        <v>52</v>
      </c>
      <c r="N9956">
        <v>113</v>
      </c>
      <c r="O9956">
        <v>1939</v>
      </c>
      <c r="P9956">
        <v>8667</v>
      </c>
    </row>
    <row r="9957" spans="1:16" x14ac:dyDescent="0.25">
      <c r="A9957" s="1" t="s">
        <v>64558</v>
      </c>
      <c r="B9957" s="1" t="s">
        <v>31357</v>
      </c>
      <c r="C9957" s="1" t="s">
        <v>64559</v>
      </c>
      <c r="D9957">
        <v>791.68</v>
      </c>
      <c r="E9957" s="1" t="s">
        <v>28</v>
      </c>
      <c r="F9957" s="2">
        <v>45852</v>
      </c>
      <c r="G9957" s="3">
        <v>0.37390046296296298</v>
      </c>
      <c r="H9957" s="1" t="s">
        <v>20</v>
      </c>
      <c r="I9957" t="b">
        <v>0</v>
      </c>
      <c r="J9957" s="1" t="s">
        <v>36</v>
      </c>
      <c r="K9957" s="1" t="s">
        <v>37</v>
      </c>
      <c r="L9957" s="1" t="s">
        <v>23</v>
      </c>
      <c r="M9957" s="1" t="s">
        <v>52</v>
      </c>
      <c r="N9957">
        <v>113</v>
      </c>
      <c r="O9957">
        <v>1931</v>
      </c>
      <c r="P9957">
        <v>4259</v>
      </c>
    </row>
    <row r="9958" spans="1:16" x14ac:dyDescent="0.25">
      <c r="A9958" s="1" t="s">
        <v>79454</v>
      </c>
      <c r="B9958" s="1" t="s">
        <v>79455</v>
      </c>
      <c r="C9958" s="1" t="s">
        <v>66261</v>
      </c>
      <c r="D9958">
        <v>3648.6</v>
      </c>
      <c r="E9958" s="1" t="s">
        <v>19</v>
      </c>
      <c r="F9958" s="2">
        <v>45907</v>
      </c>
      <c r="G9958" s="3">
        <v>0.50995370370370374</v>
      </c>
      <c r="H9958" s="1" t="s">
        <v>20</v>
      </c>
      <c r="I9958" t="b">
        <v>0</v>
      </c>
      <c r="J9958" s="1" t="s">
        <v>36</v>
      </c>
      <c r="K9958" s="1" t="s">
        <v>37</v>
      </c>
      <c r="L9958" s="1" t="s">
        <v>31</v>
      </c>
      <c r="M9958" s="1" t="s">
        <v>38</v>
      </c>
      <c r="N9958">
        <v>113</v>
      </c>
      <c r="O9958">
        <v>1927</v>
      </c>
      <c r="P9958">
        <v>7801</v>
      </c>
    </row>
    <row r="9959" spans="1:16" x14ac:dyDescent="0.25">
      <c r="A9959" s="1" t="s">
        <v>15067</v>
      </c>
      <c r="B9959" s="1" t="s">
        <v>15068</v>
      </c>
      <c r="C9959" s="1" t="s">
        <v>15069</v>
      </c>
      <c r="D9959">
        <v>3857.79</v>
      </c>
      <c r="E9959" s="1" t="s">
        <v>35</v>
      </c>
      <c r="F9959" s="2">
        <v>45697</v>
      </c>
      <c r="G9959" s="3">
        <v>0.38064814814814812</v>
      </c>
      <c r="H9959" s="1" t="s">
        <v>20</v>
      </c>
      <c r="I9959" t="b">
        <v>0</v>
      </c>
      <c r="J9959" s="1" t="s">
        <v>69</v>
      </c>
      <c r="K9959" s="1" t="s">
        <v>30</v>
      </c>
      <c r="L9959" s="1" t="s">
        <v>31</v>
      </c>
      <c r="M9959" s="1" t="s">
        <v>24</v>
      </c>
      <c r="N9959">
        <v>113</v>
      </c>
      <c r="O9959">
        <v>1925</v>
      </c>
      <c r="P9959">
        <v>8740</v>
      </c>
    </row>
    <row r="9960" spans="1:16" x14ac:dyDescent="0.25">
      <c r="A9960" s="1" t="s">
        <v>89734</v>
      </c>
      <c r="B9960" s="1" t="s">
        <v>72133</v>
      </c>
      <c r="C9960" s="1" t="s">
        <v>89735</v>
      </c>
      <c r="D9960">
        <v>1267.78</v>
      </c>
      <c r="E9960" s="1" t="s">
        <v>35</v>
      </c>
      <c r="F9960" s="2">
        <v>45947</v>
      </c>
      <c r="G9960" s="3">
        <v>0.44484953703703706</v>
      </c>
      <c r="H9960" s="1" t="s">
        <v>20</v>
      </c>
      <c r="I9960" t="b">
        <v>0</v>
      </c>
      <c r="J9960" s="1" t="s">
        <v>69</v>
      </c>
      <c r="K9960" s="1" t="s">
        <v>30</v>
      </c>
      <c r="L9960" s="1" t="s">
        <v>31</v>
      </c>
      <c r="M9960" s="1" t="s">
        <v>38</v>
      </c>
      <c r="N9960">
        <v>113</v>
      </c>
      <c r="O9960">
        <v>1918</v>
      </c>
      <c r="P9960">
        <v>4440</v>
      </c>
    </row>
    <row r="9961" spans="1:16" x14ac:dyDescent="0.25">
      <c r="A9961" s="1" t="s">
        <v>36721</v>
      </c>
      <c r="B9961" s="1" t="s">
        <v>36722</v>
      </c>
      <c r="C9961" s="1" t="s">
        <v>36723</v>
      </c>
      <c r="D9961">
        <v>1952.85</v>
      </c>
      <c r="E9961" s="1" t="s">
        <v>28</v>
      </c>
      <c r="F9961" s="2">
        <v>45760</v>
      </c>
      <c r="G9961" s="3">
        <v>0.27721064814814816</v>
      </c>
      <c r="H9961" s="1" t="s">
        <v>20</v>
      </c>
      <c r="I9961" t="b">
        <v>0</v>
      </c>
      <c r="J9961" s="1" t="s">
        <v>29</v>
      </c>
      <c r="K9961" s="1" t="s">
        <v>30</v>
      </c>
      <c r="L9961" s="1" t="s">
        <v>31</v>
      </c>
      <c r="M9961" s="1" t="s">
        <v>24</v>
      </c>
      <c r="N9961">
        <v>113</v>
      </c>
      <c r="O9961">
        <v>1901</v>
      </c>
      <c r="P9961">
        <v>7369</v>
      </c>
    </row>
    <row r="9962" spans="1:16" x14ac:dyDescent="0.25">
      <c r="A9962" s="1" t="s">
        <v>51856</v>
      </c>
      <c r="B9962" s="1" t="s">
        <v>51857</v>
      </c>
      <c r="C9962" s="1" t="s">
        <v>51858</v>
      </c>
      <c r="D9962">
        <v>4079.16</v>
      </c>
      <c r="E9962" s="1" t="s">
        <v>28</v>
      </c>
      <c r="F9962" s="2">
        <v>45808</v>
      </c>
      <c r="G9962" s="3">
        <v>0.87605324074074076</v>
      </c>
      <c r="H9962" s="1" t="s">
        <v>20</v>
      </c>
      <c r="I9962" t="b">
        <v>0</v>
      </c>
      <c r="J9962" s="1" t="s">
        <v>56</v>
      </c>
      <c r="K9962" s="1" t="s">
        <v>57</v>
      </c>
      <c r="L9962" s="1" t="s">
        <v>31</v>
      </c>
      <c r="M9962" s="1" t="s">
        <v>24</v>
      </c>
      <c r="N9962">
        <v>113</v>
      </c>
      <c r="O9962">
        <v>1879</v>
      </c>
      <c r="P9962">
        <v>9369</v>
      </c>
    </row>
    <row r="9963" spans="1:16" x14ac:dyDescent="0.25">
      <c r="A9963" s="1" t="s">
        <v>92264</v>
      </c>
      <c r="B9963" s="1" t="s">
        <v>84533</v>
      </c>
      <c r="C9963" s="1" t="s">
        <v>8029</v>
      </c>
      <c r="D9963">
        <v>2780.28</v>
      </c>
      <c r="E9963" s="1" t="s">
        <v>19</v>
      </c>
      <c r="F9963" s="2">
        <v>45957</v>
      </c>
      <c r="G9963" s="3">
        <v>0.85736111111111113</v>
      </c>
      <c r="H9963" s="1" t="s">
        <v>20</v>
      </c>
      <c r="I9963" t="b">
        <v>0</v>
      </c>
      <c r="J9963" s="1" t="s">
        <v>64</v>
      </c>
      <c r="K9963" s="1" t="s">
        <v>65</v>
      </c>
      <c r="L9963" s="1" t="s">
        <v>31</v>
      </c>
      <c r="M9963" s="1" t="s">
        <v>24</v>
      </c>
      <c r="N9963">
        <v>113</v>
      </c>
      <c r="O9963">
        <v>1848</v>
      </c>
      <c r="P9963">
        <v>5740</v>
      </c>
    </row>
    <row r="9964" spans="1:16" x14ac:dyDescent="0.25">
      <c r="A9964" s="1" t="s">
        <v>13949</v>
      </c>
      <c r="B9964" s="1" t="s">
        <v>13950</v>
      </c>
      <c r="C9964" s="1" t="s">
        <v>13951</v>
      </c>
      <c r="D9964">
        <v>4730.1000000000004</v>
      </c>
      <c r="E9964" s="1" t="s">
        <v>35</v>
      </c>
      <c r="F9964" s="2">
        <v>45694</v>
      </c>
      <c r="G9964" s="3">
        <v>0.41086805555555556</v>
      </c>
      <c r="H9964" s="1" t="s">
        <v>20</v>
      </c>
      <c r="I9964" t="b">
        <v>0</v>
      </c>
      <c r="J9964" s="1" t="s">
        <v>29</v>
      </c>
      <c r="K9964" s="1" t="s">
        <v>30</v>
      </c>
      <c r="L9964" s="1" t="s">
        <v>23</v>
      </c>
      <c r="M9964" s="1" t="s">
        <v>24</v>
      </c>
      <c r="N9964">
        <v>113</v>
      </c>
      <c r="O9964">
        <v>1817</v>
      </c>
      <c r="P9964">
        <v>2748</v>
      </c>
    </row>
    <row r="9965" spans="1:16" x14ac:dyDescent="0.25">
      <c r="A9965" s="1" t="s">
        <v>4173</v>
      </c>
      <c r="B9965" s="1" t="s">
        <v>4174</v>
      </c>
      <c r="C9965" s="1" t="s">
        <v>4175</v>
      </c>
      <c r="D9965">
        <v>3163.34</v>
      </c>
      <c r="E9965" s="1" t="s">
        <v>35</v>
      </c>
      <c r="F9965" s="2">
        <v>45668</v>
      </c>
      <c r="G9965" s="3">
        <v>0.42321759259259262</v>
      </c>
      <c r="H9965" s="1" t="s">
        <v>20</v>
      </c>
      <c r="I9965" t="b">
        <v>0</v>
      </c>
      <c r="J9965" s="1" t="s">
        <v>21</v>
      </c>
      <c r="K9965" s="1" t="s">
        <v>22</v>
      </c>
      <c r="L9965" s="1" t="s">
        <v>23</v>
      </c>
      <c r="M9965" s="1" t="s">
        <v>24</v>
      </c>
      <c r="N9965">
        <v>113</v>
      </c>
      <c r="O9965">
        <v>1794</v>
      </c>
      <c r="P9965">
        <v>3734</v>
      </c>
    </row>
    <row r="9966" spans="1:16" x14ac:dyDescent="0.25">
      <c r="A9966" s="1" t="s">
        <v>28927</v>
      </c>
      <c r="B9966" s="1" t="s">
        <v>28928</v>
      </c>
      <c r="C9966" s="1" t="s">
        <v>28929</v>
      </c>
      <c r="D9966">
        <v>3381.16</v>
      </c>
      <c r="E9966" s="1" t="s">
        <v>19</v>
      </c>
      <c r="F9966" s="2">
        <v>45736</v>
      </c>
      <c r="G9966" s="3">
        <v>0.50249999999999995</v>
      </c>
      <c r="H9966" s="1" t="s">
        <v>20</v>
      </c>
      <c r="I9966" t="b">
        <v>0</v>
      </c>
      <c r="J9966" s="1" t="s">
        <v>64</v>
      </c>
      <c r="K9966" s="1" t="s">
        <v>65</v>
      </c>
      <c r="L9966" s="1" t="s">
        <v>23</v>
      </c>
      <c r="M9966" s="1" t="s">
        <v>52</v>
      </c>
      <c r="N9966">
        <v>113</v>
      </c>
      <c r="O9966">
        <v>1780</v>
      </c>
      <c r="P9966">
        <v>5888</v>
      </c>
    </row>
    <row r="9967" spans="1:16" x14ac:dyDescent="0.25">
      <c r="A9967" s="1" t="s">
        <v>76811</v>
      </c>
      <c r="B9967" s="1" t="s">
        <v>3951</v>
      </c>
      <c r="C9967" s="1" t="s">
        <v>46964</v>
      </c>
      <c r="D9967">
        <v>2612.02</v>
      </c>
      <c r="E9967" s="1" t="s">
        <v>35</v>
      </c>
      <c r="F9967" s="2">
        <v>45897</v>
      </c>
      <c r="G9967" s="3">
        <v>0.32937499999999997</v>
      </c>
      <c r="H9967" s="1" t="s">
        <v>20</v>
      </c>
      <c r="I9967" t="b">
        <v>0</v>
      </c>
      <c r="J9967" s="1" t="s">
        <v>69</v>
      </c>
      <c r="K9967" s="1" t="s">
        <v>30</v>
      </c>
      <c r="L9967" s="1" t="s">
        <v>23</v>
      </c>
      <c r="M9967" s="1" t="s">
        <v>24</v>
      </c>
      <c r="N9967">
        <v>113</v>
      </c>
      <c r="O9967">
        <v>1765</v>
      </c>
      <c r="P9967">
        <v>5295</v>
      </c>
    </row>
    <row r="9968" spans="1:16" x14ac:dyDescent="0.25">
      <c r="A9968" s="1" t="s">
        <v>39068</v>
      </c>
      <c r="B9968" s="1" t="s">
        <v>39069</v>
      </c>
      <c r="C9968" s="1" t="s">
        <v>12718</v>
      </c>
      <c r="D9968">
        <v>495.5</v>
      </c>
      <c r="E9968" s="1" t="s">
        <v>35</v>
      </c>
      <c r="F9968" s="2">
        <v>45767</v>
      </c>
      <c r="G9968" s="3">
        <v>0.58737268518518515</v>
      </c>
      <c r="H9968" s="1" t="s">
        <v>20</v>
      </c>
      <c r="I9968" t="b">
        <v>0</v>
      </c>
      <c r="J9968" s="1" t="s">
        <v>29</v>
      </c>
      <c r="K9968" s="1" t="s">
        <v>30</v>
      </c>
      <c r="L9968" s="1" t="s">
        <v>31</v>
      </c>
      <c r="M9968" s="1" t="s">
        <v>52</v>
      </c>
      <c r="N9968">
        <v>113</v>
      </c>
      <c r="O9968">
        <v>1757</v>
      </c>
      <c r="P9968">
        <v>8903</v>
      </c>
    </row>
    <row r="9969" spans="1:16" x14ac:dyDescent="0.25">
      <c r="A9969" s="1" t="s">
        <v>78586</v>
      </c>
      <c r="B9969" s="1" t="s">
        <v>165</v>
      </c>
      <c r="C9969" s="1" t="s">
        <v>9665</v>
      </c>
      <c r="D9969">
        <v>3031.71</v>
      </c>
      <c r="E9969" s="1" t="s">
        <v>35</v>
      </c>
      <c r="F9969" s="2">
        <v>45904</v>
      </c>
      <c r="G9969" s="3">
        <v>0.119375</v>
      </c>
      <c r="H9969" s="1" t="s">
        <v>20</v>
      </c>
      <c r="I9969" t="b">
        <v>0</v>
      </c>
      <c r="J9969" s="1" t="s">
        <v>36</v>
      </c>
      <c r="K9969" s="1" t="s">
        <v>37</v>
      </c>
      <c r="L9969" s="1" t="s">
        <v>23</v>
      </c>
      <c r="M9969" s="1" t="s">
        <v>38</v>
      </c>
      <c r="N9969">
        <v>113</v>
      </c>
      <c r="O9969">
        <v>1744</v>
      </c>
      <c r="P9969">
        <v>2819</v>
      </c>
    </row>
    <row r="9970" spans="1:16" x14ac:dyDescent="0.25">
      <c r="A9970" s="1" t="s">
        <v>17834</v>
      </c>
      <c r="B9970" s="1" t="s">
        <v>17835</v>
      </c>
      <c r="C9970" s="1" t="s">
        <v>17836</v>
      </c>
      <c r="D9970">
        <v>1536.91</v>
      </c>
      <c r="E9970" s="1" t="s">
        <v>19</v>
      </c>
      <c r="F9970" s="2">
        <v>45705</v>
      </c>
      <c r="G9970" s="3">
        <v>0.23056712962962964</v>
      </c>
      <c r="H9970" s="1" t="s">
        <v>51</v>
      </c>
      <c r="I9970" t="b">
        <v>0</v>
      </c>
      <c r="J9970" s="1" t="s">
        <v>69</v>
      </c>
      <c r="K9970" s="1" t="s">
        <v>30</v>
      </c>
      <c r="L9970" s="1" t="s">
        <v>31</v>
      </c>
      <c r="M9970" s="1" t="s">
        <v>52</v>
      </c>
      <c r="N9970">
        <v>113</v>
      </c>
      <c r="O9970">
        <v>1738</v>
      </c>
      <c r="P9970">
        <v>8712</v>
      </c>
    </row>
    <row r="9971" spans="1:16" x14ac:dyDescent="0.25">
      <c r="A9971" s="1" t="s">
        <v>45349</v>
      </c>
      <c r="B9971" s="1" t="s">
        <v>9016</v>
      </c>
      <c r="C9971" s="1" t="s">
        <v>2030</v>
      </c>
      <c r="D9971">
        <v>654.4</v>
      </c>
      <c r="E9971" s="1" t="s">
        <v>19</v>
      </c>
      <c r="F9971" s="2">
        <v>45787</v>
      </c>
      <c r="G9971" s="3">
        <v>0.39884259259259258</v>
      </c>
      <c r="H9971" s="1" t="s">
        <v>51</v>
      </c>
      <c r="I9971" t="b">
        <v>0</v>
      </c>
      <c r="J9971" s="1" t="s">
        <v>56</v>
      </c>
      <c r="K9971" s="1" t="s">
        <v>57</v>
      </c>
      <c r="L9971" s="1" t="s">
        <v>23</v>
      </c>
      <c r="M9971" s="1" t="s">
        <v>52</v>
      </c>
      <c r="N9971">
        <v>113</v>
      </c>
      <c r="O9971">
        <v>1732</v>
      </c>
      <c r="P9971">
        <v>2970</v>
      </c>
    </row>
    <row r="9972" spans="1:16" x14ac:dyDescent="0.25">
      <c r="A9972" s="1" t="s">
        <v>40491</v>
      </c>
      <c r="B9972" s="1" t="s">
        <v>40492</v>
      </c>
      <c r="C9972" s="1" t="s">
        <v>40493</v>
      </c>
      <c r="D9972">
        <v>227.94</v>
      </c>
      <c r="E9972" s="1" t="s">
        <v>28</v>
      </c>
      <c r="F9972" s="2">
        <v>45772</v>
      </c>
      <c r="G9972" s="3">
        <v>5.6296296296296296E-2</v>
      </c>
      <c r="H9972" s="1" t="s">
        <v>20</v>
      </c>
      <c r="I9972" t="b">
        <v>0</v>
      </c>
      <c r="J9972" s="1" t="s">
        <v>29</v>
      </c>
      <c r="K9972" s="1" t="s">
        <v>30</v>
      </c>
      <c r="L9972" s="1" t="s">
        <v>23</v>
      </c>
      <c r="M9972" s="1" t="s">
        <v>52</v>
      </c>
      <c r="N9972">
        <v>113</v>
      </c>
      <c r="O9972">
        <v>1709</v>
      </c>
      <c r="P9972">
        <v>3779</v>
      </c>
    </row>
    <row r="9973" spans="1:16" x14ac:dyDescent="0.25">
      <c r="A9973" s="1" t="s">
        <v>85123</v>
      </c>
      <c r="B9973" s="1" t="s">
        <v>2955</v>
      </c>
      <c r="C9973" s="1" t="s">
        <v>85124</v>
      </c>
      <c r="D9973">
        <v>3546.98</v>
      </c>
      <c r="E9973" s="1" t="s">
        <v>35</v>
      </c>
      <c r="F9973" s="2">
        <v>45929</v>
      </c>
      <c r="G9973" s="3">
        <v>0.18087962962962964</v>
      </c>
      <c r="H9973" s="1" t="s">
        <v>20</v>
      </c>
      <c r="I9973" t="b">
        <v>0</v>
      </c>
      <c r="J9973" s="1" t="s">
        <v>56</v>
      </c>
      <c r="K9973" s="1" t="s">
        <v>57</v>
      </c>
      <c r="L9973" s="1" t="s">
        <v>31</v>
      </c>
      <c r="M9973" s="1" t="s">
        <v>24</v>
      </c>
      <c r="N9973">
        <v>113</v>
      </c>
      <c r="O9973">
        <v>1694</v>
      </c>
      <c r="P9973">
        <v>4233</v>
      </c>
    </row>
    <row r="9974" spans="1:16" x14ac:dyDescent="0.25">
      <c r="A9974" s="1" t="s">
        <v>64681</v>
      </c>
      <c r="B9974" s="1" t="s">
        <v>60185</v>
      </c>
      <c r="C9974" s="1" t="s">
        <v>64682</v>
      </c>
      <c r="D9974">
        <v>653.74</v>
      </c>
      <c r="E9974" s="1" t="s">
        <v>35</v>
      </c>
      <c r="F9974" s="2">
        <v>45852</v>
      </c>
      <c r="G9974" s="3">
        <v>0.63101851851851853</v>
      </c>
      <c r="H9974" s="1" t="s">
        <v>20</v>
      </c>
      <c r="I9974" t="b">
        <v>0</v>
      </c>
      <c r="J9974" s="1" t="s">
        <v>64</v>
      </c>
      <c r="K9974" s="1" t="s">
        <v>65</v>
      </c>
      <c r="L9974" s="1" t="s">
        <v>31</v>
      </c>
      <c r="M9974" s="1" t="s">
        <v>38</v>
      </c>
      <c r="N9974">
        <v>113</v>
      </c>
      <c r="O9974">
        <v>1693</v>
      </c>
      <c r="P9974">
        <v>9805</v>
      </c>
    </row>
    <row r="9975" spans="1:16" x14ac:dyDescent="0.25">
      <c r="A9975" s="1" t="s">
        <v>90857</v>
      </c>
      <c r="B9975" s="1" t="s">
        <v>90858</v>
      </c>
      <c r="C9975" s="1" t="s">
        <v>90859</v>
      </c>
      <c r="D9975">
        <v>1635.44</v>
      </c>
      <c r="E9975" s="1" t="s">
        <v>35</v>
      </c>
      <c r="F9975" s="2">
        <v>45952</v>
      </c>
      <c r="G9975" s="3">
        <v>6.6469907407407408E-2</v>
      </c>
      <c r="H9975" s="1" t="s">
        <v>20</v>
      </c>
      <c r="I9975" t="b">
        <v>0</v>
      </c>
      <c r="J9975" s="1" t="s">
        <v>21</v>
      </c>
      <c r="K9975" s="1" t="s">
        <v>22</v>
      </c>
      <c r="L9975" s="1" t="s">
        <v>23</v>
      </c>
      <c r="M9975" s="1" t="s">
        <v>24</v>
      </c>
      <c r="N9975">
        <v>113</v>
      </c>
      <c r="O9975">
        <v>1675</v>
      </c>
      <c r="P9975">
        <v>5685</v>
      </c>
    </row>
    <row r="9976" spans="1:16" x14ac:dyDescent="0.25">
      <c r="A9976" s="1" t="s">
        <v>6282</v>
      </c>
      <c r="B9976" s="1" t="s">
        <v>6283</v>
      </c>
      <c r="C9976" s="1" t="s">
        <v>6284</v>
      </c>
      <c r="D9976">
        <v>4644.1499999999996</v>
      </c>
      <c r="E9976" s="1" t="s">
        <v>35</v>
      </c>
      <c r="F9976" s="2">
        <v>45673</v>
      </c>
      <c r="G9976" s="3">
        <v>0.82033564814814819</v>
      </c>
      <c r="H9976" s="1" t="s">
        <v>20</v>
      </c>
      <c r="I9976" t="b">
        <v>0</v>
      </c>
      <c r="J9976" s="1" t="s">
        <v>64</v>
      </c>
      <c r="K9976" s="1" t="s">
        <v>65</v>
      </c>
      <c r="L9976" s="1" t="s">
        <v>23</v>
      </c>
      <c r="M9976" s="1" t="s">
        <v>24</v>
      </c>
      <c r="N9976">
        <v>113</v>
      </c>
      <c r="O9976">
        <v>1673</v>
      </c>
      <c r="P9976">
        <v>9775</v>
      </c>
    </row>
    <row r="9977" spans="1:16" x14ac:dyDescent="0.25">
      <c r="A9977" s="1" t="s">
        <v>65947</v>
      </c>
      <c r="B9977" s="1" t="s">
        <v>65948</v>
      </c>
      <c r="C9977" s="1" t="s">
        <v>65949</v>
      </c>
      <c r="D9977">
        <v>825.14</v>
      </c>
      <c r="E9977" s="1" t="s">
        <v>35</v>
      </c>
      <c r="F9977" s="2">
        <v>45856</v>
      </c>
      <c r="G9977" s="3">
        <v>0.93658564814814815</v>
      </c>
      <c r="H9977" s="1" t="s">
        <v>20</v>
      </c>
      <c r="I9977" t="b">
        <v>0</v>
      </c>
      <c r="J9977" s="1" t="s">
        <v>69</v>
      </c>
      <c r="K9977" s="1" t="s">
        <v>30</v>
      </c>
      <c r="L9977" s="1" t="s">
        <v>23</v>
      </c>
      <c r="M9977" s="1" t="s">
        <v>24</v>
      </c>
      <c r="N9977">
        <v>113</v>
      </c>
      <c r="O9977">
        <v>1646</v>
      </c>
      <c r="P9977">
        <v>8478</v>
      </c>
    </row>
    <row r="9978" spans="1:16" x14ac:dyDescent="0.25">
      <c r="A9978" s="1" t="s">
        <v>71097</v>
      </c>
      <c r="B9978" s="1" t="s">
        <v>71098</v>
      </c>
      <c r="C9978" s="1" t="s">
        <v>14734</v>
      </c>
      <c r="D9978">
        <v>2471.0500000000002</v>
      </c>
      <c r="E9978" s="1" t="s">
        <v>35</v>
      </c>
      <c r="F9978" s="2">
        <v>45876</v>
      </c>
      <c r="G9978" s="3">
        <v>0.35690972222222223</v>
      </c>
      <c r="H9978" s="1" t="s">
        <v>20</v>
      </c>
      <c r="I9978" t="b">
        <v>0</v>
      </c>
      <c r="J9978" s="1" t="s">
        <v>56</v>
      </c>
      <c r="K9978" s="1" t="s">
        <v>57</v>
      </c>
      <c r="L9978" s="1" t="s">
        <v>31</v>
      </c>
      <c r="M9978" s="1" t="s">
        <v>52</v>
      </c>
      <c r="N9978">
        <v>113</v>
      </c>
      <c r="O9978">
        <v>1631</v>
      </c>
      <c r="P9978">
        <v>3002</v>
      </c>
    </row>
    <row r="9979" spans="1:16" x14ac:dyDescent="0.25">
      <c r="A9979" s="1" t="s">
        <v>80432</v>
      </c>
      <c r="B9979" s="1" t="s">
        <v>12164</v>
      </c>
      <c r="C9979" s="1" t="s">
        <v>28735</v>
      </c>
      <c r="D9979">
        <v>3785.04</v>
      </c>
      <c r="E9979" s="1" t="s">
        <v>28</v>
      </c>
      <c r="F9979" s="2">
        <v>45911</v>
      </c>
      <c r="G9979" s="3">
        <v>0.18445601851851851</v>
      </c>
      <c r="H9979" s="1" t="s">
        <v>20</v>
      </c>
      <c r="I9979" t="b">
        <v>0</v>
      </c>
      <c r="J9979" s="1" t="s">
        <v>56</v>
      </c>
      <c r="K9979" s="1" t="s">
        <v>57</v>
      </c>
      <c r="L9979" s="1" t="s">
        <v>31</v>
      </c>
      <c r="M9979" s="1" t="s">
        <v>24</v>
      </c>
      <c r="N9979">
        <v>113</v>
      </c>
      <c r="O9979">
        <v>1629</v>
      </c>
      <c r="P9979">
        <v>5903</v>
      </c>
    </row>
    <row r="9980" spans="1:16" x14ac:dyDescent="0.25">
      <c r="A9980" s="1" t="s">
        <v>26077</v>
      </c>
      <c r="B9980" s="1" t="s">
        <v>26078</v>
      </c>
      <c r="C9980" s="1" t="s">
        <v>26079</v>
      </c>
      <c r="D9980">
        <v>4276.01</v>
      </c>
      <c r="E9980" s="1" t="s">
        <v>28</v>
      </c>
      <c r="F9980" s="2">
        <v>45728</v>
      </c>
      <c r="G9980" s="3">
        <v>0.20907407407407408</v>
      </c>
      <c r="H9980" s="1" t="s">
        <v>20</v>
      </c>
      <c r="I9980" t="b">
        <v>0</v>
      </c>
      <c r="J9980" s="1" t="s">
        <v>36</v>
      </c>
      <c r="K9980" s="1" t="s">
        <v>37</v>
      </c>
      <c r="L9980" s="1" t="s">
        <v>31</v>
      </c>
      <c r="M9980" s="1" t="s">
        <v>38</v>
      </c>
      <c r="N9980">
        <v>113</v>
      </c>
      <c r="O9980">
        <v>1613</v>
      </c>
      <c r="P9980">
        <v>6745</v>
      </c>
    </row>
    <row r="9981" spans="1:16" x14ac:dyDescent="0.25">
      <c r="A9981" s="1" t="s">
        <v>38511</v>
      </c>
      <c r="B9981" s="1" t="s">
        <v>38512</v>
      </c>
      <c r="C9981" s="1" t="s">
        <v>38513</v>
      </c>
      <c r="D9981">
        <v>1607.4</v>
      </c>
      <c r="E9981" s="1" t="s">
        <v>19</v>
      </c>
      <c r="F9981" s="2">
        <v>45765</v>
      </c>
      <c r="G9981" s="3">
        <v>0.87517361111111114</v>
      </c>
      <c r="H9981" s="1" t="s">
        <v>20</v>
      </c>
      <c r="I9981" t="b">
        <v>0</v>
      </c>
      <c r="J9981" s="1" t="s">
        <v>29</v>
      </c>
      <c r="K9981" s="1" t="s">
        <v>30</v>
      </c>
      <c r="L9981" s="1" t="s">
        <v>23</v>
      </c>
      <c r="M9981" s="1" t="s">
        <v>24</v>
      </c>
      <c r="N9981">
        <v>113</v>
      </c>
      <c r="O9981">
        <v>1613</v>
      </c>
      <c r="P9981">
        <v>1208</v>
      </c>
    </row>
    <row r="9982" spans="1:16" x14ac:dyDescent="0.25">
      <c r="A9982" s="1" t="s">
        <v>84397</v>
      </c>
      <c r="B9982" s="1" t="s">
        <v>84398</v>
      </c>
      <c r="C9982" s="1" t="s">
        <v>53028</v>
      </c>
      <c r="D9982">
        <v>4319.47</v>
      </c>
      <c r="E9982" s="1" t="s">
        <v>35</v>
      </c>
      <c r="F9982" s="2">
        <v>45926</v>
      </c>
      <c r="G9982" s="3">
        <v>0.24827546296296296</v>
      </c>
      <c r="H9982" s="1" t="s">
        <v>51</v>
      </c>
      <c r="I9982" t="b">
        <v>0</v>
      </c>
      <c r="J9982" s="1" t="s">
        <v>36</v>
      </c>
      <c r="K9982" s="1" t="s">
        <v>37</v>
      </c>
      <c r="L9982" s="1" t="s">
        <v>23</v>
      </c>
      <c r="M9982" s="1" t="s">
        <v>24</v>
      </c>
      <c r="N9982">
        <v>113</v>
      </c>
      <c r="O9982">
        <v>1612</v>
      </c>
      <c r="P9982">
        <v>5946</v>
      </c>
    </row>
    <row r="9983" spans="1:16" x14ac:dyDescent="0.25">
      <c r="A9983" s="1" t="s">
        <v>70595</v>
      </c>
      <c r="B9983" s="1" t="s">
        <v>33555</v>
      </c>
      <c r="C9983" s="1" t="s">
        <v>42818</v>
      </c>
      <c r="D9983">
        <v>603.84</v>
      </c>
      <c r="E9983" s="1" t="s">
        <v>35</v>
      </c>
      <c r="F9983" s="2">
        <v>45874</v>
      </c>
      <c r="G9983" s="3">
        <v>0.54293981481481479</v>
      </c>
      <c r="H9983" s="1" t="s">
        <v>20</v>
      </c>
      <c r="I9983" t="b">
        <v>0</v>
      </c>
      <c r="J9983" s="1" t="s">
        <v>69</v>
      </c>
      <c r="K9983" s="1" t="s">
        <v>30</v>
      </c>
      <c r="L9983" s="1" t="s">
        <v>31</v>
      </c>
      <c r="M9983" s="1" t="s">
        <v>24</v>
      </c>
      <c r="N9983">
        <v>113</v>
      </c>
      <c r="O9983">
        <v>1540</v>
      </c>
      <c r="P9983">
        <v>3192</v>
      </c>
    </row>
    <row r="9984" spans="1:16" x14ac:dyDescent="0.25">
      <c r="A9984" s="1" t="s">
        <v>90223</v>
      </c>
      <c r="B9984" s="1" t="s">
        <v>24703</v>
      </c>
      <c r="C9984" s="1" t="s">
        <v>42222</v>
      </c>
      <c r="D9984">
        <v>1411.21</v>
      </c>
      <c r="E9984" s="1" t="s">
        <v>28</v>
      </c>
      <c r="F9984" s="2">
        <v>45949</v>
      </c>
      <c r="G9984" s="3">
        <v>0.54142361111111115</v>
      </c>
      <c r="H9984" s="1" t="s">
        <v>51</v>
      </c>
      <c r="I9984" t="b">
        <v>0</v>
      </c>
      <c r="J9984" s="1" t="s">
        <v>64</v>
      </c>
      <c r="K9984" s="1" t="s">
        <v>65</v>
      </c>
      <c r="L9984" s="1" t="s">
        <v>23</v>
      </c>
      <c r="M9984" s="1" t="s">
        <v>38</v>
      </c>
      <c r="N9984">
        <v>113</v>
      </c>
      <c r="O9984">
        <v>1537</v>
      </c>
      <c r="P9984">
        <v>7690</v>
      </c>
    </row>
    <row r="9985" spans="1:16" x14ac:dyDescent="0.25">
      <c r="A9985" s="1" t="s">
        <v>50126</v>
      </c>
      <c r="B9985" s="1" t="s">
        <v>50127</v>
      </c>
      <c r="C9985" s="1" t="s">
        <v>37663</v>
      </c>
      <c r="D9985">
        <v>905.24</v>
      </c>
      <c r="E9985" s="1" t="s">
        <v>35</v>
      </c>
      <c r="F9985" s="2">
        <v>45803</v>
      </c>
      <c r="G9985" s="3">
        <v>1.7708333333333332E-3</v>
      </c>
      <c r="H9985" s="1" t="s">
        <v>20</v>
      </c>
      <c r="I9985" t="b">
        <v>1</v>
      </c>
      <c r="J9985" s="1" t="s">
        <v>21</v>
      </c>
      <c r="K9985" s="1" t="s">
        <v>22</v>
      </c>
      <c r="L9985" s="1" t="s">
        <v>31</v>
      </c>
      <c r="M9985" s="1" t="s">
        <v>38</v>
      </c>
      <c r="N9985">
        <v>113</v>
      </c>
      <c r="O9985">
        <v>1529</v>
      </c>
      <c r="P9985">
        <v>1467</v>
      </c>
    </row>
    <row r="9986" spans="1:16" x14ac:dyDescent="0.25">
      <c r="A9986" s="1" t="s">
        <v>23999</v>
      </c>
      <c r="B9986" s="1" t="s">
        <v>24000</v>
      </c>
      <c r="C9986" s="1" t="s">
        <v>992</v>
      </c>
      <c r="D9986">
        <v>2437.1799999999998</v>
      </c>
      <c r="E9986" s="1" t="s">
        <v>35</v>
      </c>
      <c r="F9986" s="2">
        <v>45722</v>
      </c>
      <c r="G9986" s="3">
        <v>0.20002314814814814</v>
      </c>
      <c r="H9986" s="1" t="s">
        <v>20</v>
      </c>
      <c r="I9986" t="b">
        <v>0</v>
      </c>
      <c r="J9986" s="1" t="s">
        <v>21</v>
      </c>
      <c r="K9986" s="1" t="s">
        <v>22</v>
      </c>
      <c r="L9986" s="1" t="s">
        <v>23</v>
      </c>
      <c r="M9986" s="1" t="s">
        <v>52</v>
      </c>
      <c r="N9986">
        <v>113</v>
      </c>
      <c r="O9986">
        <v>1507</v>
      </c>
      <c r="P9986">
        <v>2294</v>
      </c>
    </row>
    <row r="9987" spans="1:16" x14ac:dyDescent="0.25">
      <c r="A9987" s="1" t="s">
        <v>51167</v>
      </c>
      <c r="B9987" s="1" t="s">
        <v>5678</v>
      </c>
      <c r="C9987" s="1" t="s">
        <v>51168</v>
      </c>
      <c r="D9987">
        <v>107.52</v>
      </c>
      <c r="E9987" s="1" t="s">
        <v>28</v>
      </c>
      <c r="F9987" s="2">
        <v>45806</v>
      </c>
      <c r="G9987" s="3">
        <v>0.50739583333333338</v>
      </c>
      <c r="H9987" s="1" t="s">
        <v>20</v>
      </c>
      <c r="I9987" t="b">
        <v>0</v>
      </c>
      <c r="J9987" s="1" t="s">
        <v>69</v>
      </c>
      <c r="K9987" s="1" t="s">
        <v>30</v>
      </c>
      <c r="L9987" s="1" t="s">
        <v>31</v>
      </c>
      <c r="M9987" s="1" t="s">
        <v>38</v>
      </c>
      <c r="N9987">
        <v>113</v>
      </c>
      <c r="O9987">
        <v>1506</v>
      </c>
      <c r="P9987">
        <v>1138</v>
      </c>
    </row>
    <row r="9988" spans="1:16" x14ac:dyDescent="0.25">
      <c r="A9988" s="1" t="s">
        <v>20929</v>
      </c>
      <c r="B9988" s="1" t="s">
        <v>20930</v>
      </c>
      <c r="C9988" s="1" t="s">
        <v>20931</v>
      </c>
      <c r="D9988">
        <v>3212.39</v>
      </c>
      <c r="E9988" s="1" t="s">
        <v>19</v>
      </c>
      <c r="F9988" s="2">
        <v>45713</v>
      </c>
      <c r="G9988" s="3">
        <v>0.61307870370370365</v>
      </c>
      <c r="H9988" s="1" t="s">
        <v>20</v>
      </c>
      <c r="I9988" t="b">
        <v>0</v>
      </c>
      <c r="J9988" s="1" t="s">
        <v>29</v>
      </c>
      <c r="K9988" s="1" t="s">
        <v>30</v>
      </c>
      <c r="L9988" s="1" t="s">
        <v>23</v>
      </c>
      <c r="M9988" s="1" t="s">
        <v>24</v>
      </c>
      <c r="N9988">
        <v>113</v>
      </c>
      <c r="O9988">
        <v>1491</v>
      </c>
      <c r="P9988">
        <v>4185</v>
      </c>
    </row>
    <row r="9989" spans="1:16" x14ac:dyDescent="0.25">
      <c r="A9989" s="1" t="s">
        <v>72753</v>
      </c>
      <c r="B9989" s="1" t="s">
        <v>72754</v>
      </c>
      <c r="C9989" s="1" t="s">
        <v>6571</v>
      </c>
      <c r="D9989">
        <v>1695.97</v>
      </c>
      <c r="E9989" s="1" t="s">
        <v>19</v>
      </c>
      <c r="F9989" s="2">
        <v>45882</v>
      </c>
      <c r="G9989" s="3">
        <v>0.47927083333333331</v>
      </c>
      <c r="H9989" s="1" t="s">
        <v>20</v>
      </c>
      <c r="I9989" t="b">
        <v>0</v>
      </c>
      <c r="J9989" s="1" t="s">
        <v>21</v>
      </c>
      <c r="K9989" s="1" t="s">
        <v>22</v>
      </c>
      <c r="L9989" s="1" t="s">
        <v>31</v>
      </c>
      <c r="M9989" s="1" t="s">
        <v>52</v>
      </c>
      <c r="N9989">
        <v>113</v>
      </c>
      <c r="O9989">
        <v>1491</v>
      </c>
      <c r="P9989">
        <v>8228</v>
      </c>
    </row>
    <row r="9990" spans="1:16" x14ac:dyDescent="0.25">
      <c r="A9990" s="1" t="s">
        <v>65817</v>
      </c>
      <c r="B9990" s="1" t="s">
        <v>65818</v>
      </c>
      <c r="C9990" s="1" t="s">
        <v>65819</v>
      </c>
      <c r="D9990">
        <v>1742.03</v>
      </c>
      <c r="E9990" s="1" t="s">
        <v>28</v>
      </c>
      <c r="F9990" s="2">
        <v>45856</v>
      </c>
      <c r="G9990" s="3">
        <v>0.47871527777777778</v>
      </c>
      <c r="H9990" s="1" t="s">
        <v>20</v>
      </c>
      <c r="I9990" t="b">
        <v>0</v>
      </c>
      <c r="J9990" s="1" t="s">
        <v>69</v>
      </c>
      <c r="K9990" s="1" t="s">
        <v>30</v>
      </c>
      <c r="L9990" s="1" t="s">
        <v>31</v>
      </c>
      <c r="M9990" s="1" t="s">
        <v>24</v>
      </c>
      <c r="N9990">
        <v>113</v>
      </c>
      <c r="O9990">
        <v>1489</v>
      </c>
      <c r="P9990">
        <v>7257</v>
      </c>
    </row>
    <row r="9991" spans="1:16" x14ac:dyDescent="0.25">
      <c r="A9991" s="1" t="s">
        <v>43381</v>
      </c>
      <c r="B9991" s="1" t="s">
        <v>43382</v>
      </c>
      <c r="C9991" s="1" t="s">
        <v>43383</v>
      </c>
      <c r="D9991">
        <v>1817.58</v>
      </c>
      <c r="E9991" s="1" t="s">
        <v>28</v>
      </c>
      <c r="F9991" s="2">
        <v>45781</v>
      </c>
      <c r="G9991" s="3">
        <v>0.33172453703703703</v>
      </c>
      <c r="H9991" s="1" t="s">
        <v>20</v>
      </c>
      <c r="I9991" t="b">
        <v>0</v>
      </c>
      <c r="J9991" s="1" t="s">
        <v>36</v>
      </c>
      <c r="K9991" s="1" t="s">
        <v>37</v>
      </c>
      <c r="L9991" s="1" t="s">
        <v>23</v>
      </c>
      <c r="M9991" s="1" t="s">
        <v>52</v>
      </c>
      <c r="N9991">
        <v>113</v>
      </c>
      <c r="O9991">
        <v>1483</v>
      </c>
      <c r="P9991">
        <v>7355</v>
      </c>
    </row>
    <row r="9992" spans="1:16" x14ac:dyDescent="0.25">
      <c r="A9992" s="1" t="s">
        <v>7948</v>
      </c>
      <c r="B9992" s="1" t="s">
        <v>7949</v>
      </c>
      <c r="C9992" s="1" t="s">
        <v>7950</v>
      </c>
      <c r="D9992">
        <v>44.02</v>
      </c>
      <c r="E9992" s="1" t="s">
        <v>19</v>
      </c>
      <c r="F9992" s="2">
        <v>45678</v>
      </c>
      <c r="G9992" s="3">
        <v>0.17749999999999999</v>
      </c>
      <c r="H9992" s="1" t="s">
        <v>51</v>
      </c>
      <c r="I9992" t="b">
        <v>0</v>
      </c>
      <c r="J9992" s="1" t="s">
        <v>36</v>
      </c>
      <c r="K9992" s="1" t="s">
        <v>37</v>
      </c>
      <c r="L9992" s="1" t="s">
        <v>31</v>
      </c>
      <c r="M9992" s="1" t="s">
        <v>24</v>
      </c>
      <c r="N9992">
        <v>113</v>
      </c>
      <c r="O9992">
        <v>1472</v>
      </c>
      <c r="P9992">
        <v>9787</v>
      </c>
    </row>
    <row r="9993" spans="1:16" x14ac:dyDescent="0.25">
      <c r="A9993" s="1" t="s">
        <v>81674</v>
      </c>
      <c r="B9993" s="1" t="s">
        <v>81675</v>
      </c>
      <c r="C9993" s="1" t="s">
        <v>2318</v>
      </c>
      <c r="D9993">
        <v>1150.46</v>
      </c>
      <c r="E9993" s="1" t="s">
        <v>19</v>
      </c>
      <c r="F9993" s="2">
        <v>45916</v>
      </c>
      <c r="G9993" s="3">
        <v>6.0995370370370373E-2</v>
      </c>
      <c r="H9993" s="1" t="s">
        <v>51</v>
      </c>
      <c r="I9993" t="b">
        <v>0</v>
      </c>
      <c r="J9993" s="1" t="s">
        <v>29</v>
      </c>
      <c r="K9993" s="1" t="s">
        <v>30</v>
      </c>
      <c r="L9993" s="1" t="s">
        <v>23</v>
      </c>
      <c r="M9993" s="1" t="s">
        <v>52</v>
      </c>
      <c r="N9993">
        <v>113</v>
      </c>
      <c r="O9993">
        <v>1468</v>
      </c>
      <c r="P9993">
        <v>2797</v>
      </c>
    </row>
    <row r="9994" spans="1:16" x14ac:dyDescent="0.25">
      <c r="A9994" s="1" t="s">
        <v>73870</v>
      </c>
      <c r="B9994" s="1" t="s">
        <v>35341</v>
      </c>
      <c r="C9994" s="1" t="s">
        <v>18714</v>
      </c>
      <c r="D9994">
        <v>3690.21</v>
      </c>
      <c r="E9994" s="1" t="s">
        <v>28</v>
      </c>
      <c r="F9994" s="2">
        <v>45886</v>
      </c>
      <c r="G9994" s="3">
        <v>0.70579861111111108</v>
      </c>
      <c r="H9994" s="1" t="s">
        <v>20</v>
      </c>
      <c r="I9994" t="b">
        <v>0</v>
      </c>
      <c r="J9994" s="1" t="s">
        <v>56</v>
      </c>
      <c r="K9994" s="1" t="s">
        <v>57</v>
      </c>
      <c r="L9994" s="1" t="s">
        <v>23</v>
      </c>
      <c r="M9994" s="1" t="s">
        <v>38</v>
      </c>
      <c r="N9994">
        <v>113</v>
      </c>
      <c r="O9994">
        <v>1446</v>
      </c>
      <c r="P9994">
        <v>3974</v>
      </c>
    </row>
    <row r="9995" spans="1:16" x14ac:dyDescent="0.25">
      <c r="A9995" s="1" t="s">
        <v>22309</v>
      </c>
      <c r="B9995" s="1" t="s">
        <v>22310</v>
      </c>
      <c r="C9995" s="1" t="s">
        <v>8933</v>
      </c>
      <c r="D9995">
        <v>4426.99</v>
      </c>
      <c r="E9995" s="1" t="s">
        <v>35</v>
      </c>
      <c r="F9995" s="2">
        <v>45717</v>
      </c>
      <c r="G9995" s="3">
        <v>0.55019675925925926</v>
      </c>
      <c r="H9995" s="1" t="s">
        <v>51</v>
      </c>
      <c r="I9995" t="b">
        <v>0</v>
      </c>
      <c r="J9995" s="1" t="s">
        <v>36</v>
      </c>
      <c r="K9995" s="1" t="s">
        <v>37</v>
      </c>
      <c r="L9995" s="1" t="s">
        <v>31</v>
      </c>
      <c r="M9995" s="1" t="s">
        <v>52</v>
      </c>
      <c r="N9995">
        <v>113</v>
      </c>
      <c r="O9995">
        <v>1393</v>
      </c>
      <c r="P9995">
        <v>9124</v>
      </c>
    </row>
    <row r="9996" spans="1:16" x14ac:dyDescent="0.25">
      <c r="A9996" s="1" t="s">
        <v>68041</v>
      </c>
      <c r="B9996" s="1" t="s">
        <v>9845</v>
      </c>
      <c r="C9996" s="1" t="s">
        <v>15354</v>
      </c>
      <c r="D9996">
        <v>3517.06</v>
      </c>
      <c r="E9996" s="1" t="s">
        <v>19</v>
      </c>
      <c r="F9996" s="2">
        <v>45864</v>
      </c>
      <c r="G9996" s="3">
        <v>0.89011574074074074</v>
      </c>
      <c r="H9996" s="1" t="s">
        <v>20</v>
      </c>
      <c r="I9996" t="b">
        <v>0</v>
      </c>
      <c r="J9996" s="1" t="s">
        <v>21</v>
      </c>
      <c r="K9996" s="1" t="s">
        <v>22</v>
      </c>
      <c r="L9996" s="1" t="s">
        <v>23</v>
      </c>
      <c r="M9996" s="1" t="s">
        <v>52</v>
      </c>
      <c r="N9996">
        <v>113</v>
      </c>
      <c r="O9996">
        <v>1388</v>
      </c>
      <c r="P9996">
        <v>2905</v>
      </c>
    </row>
    <row r="9997" spans="1:16" x14ac:dyDescent="0.25">
      <c r="A9997" s="1" t="s">
        <v>6765</v>
      </c>
      <c r="B9997" s="1" t="s">
        <v>6766</v>
      </c>
      <c r="C9997" s="1" t="s">
        <v>6767</v>
      </c>
      <c r="D9997">
        <v>19.93</v>
      </c>
      <c r="E9997" s="1" t="s">
        <v>19</v>
      </c>
      <c r="F9997" s="2">
        <v>45675</v>
      </c>
      <c r="G9997" s="3">
        <v>0.15337962962962962</v>
      </c>
      <c r="H9997" s="1" t="s">
        <v>20</v>
      </c>
      <c r="I9997" t="b">
        <v>0</v>
      </c>
      <c r="J9997" s="1" t="s">
        <v>56</v>
      </c>
      <c r="K9997" s="1" t="s">
        <v>57</v>
      </c>
      <c r="L9997" s="1" t="s">
        <v>31</v>
      </c>
      <c r="M9997" s="1" t="s">
        <v>38</v>
      </c>
      <c r="N9997">
        <v>113</v>
      </c>
      <c r="O9997">
        <v>1367</v>
      </c>
      <c r="P9997">
        <v>5854</v>
      </c>
    </row>
    <row r="9998" spans="1:16" x14ac:dyDescent="0.25">
      <c r="A9998" s="1" t="s">
        <v>48600</v>
      </c>
      <c r="B9998" s="1" t="s">
        <v>48601</v>
      </c>
      <c r="C9998" s="1" t="s">
        <v>21785</v>
      </c>
      <c r="D9998">
        <v>856.56</v>
      </c>
      <c r="E9998" s="1" t="s">
        <v>19</v>
      </c>
      <c r="F9998" s="2">
        <v>45798</v>
      </c>
      <c r="G9998" s="3">
        <v>2.8576388888888887E-2</v>
      </c>
      <c r="H9998" s="1" t="s">
        <v>20</v>
      </c>
      <c r="I9998" t="b">
        <v>0</v>
      </c>
      <c r="J9998" s="1" t="s">
        <v>69</v>
      </c>
      <c r="K9998" s="1" t="s">
        <v>30</v>
      </c>
      <c r="L9998" s="1" t="s">
        <v>31</v>
      </c>
      <c r="M9998" s="1" t="s">
        <v>38</v>
      </c>
      <c r="N9998">
        <v>113</v>
      </c>
      <c r="O9998">
        <v>1353</v>
      </c>
      <c r="P9998">
        <v>8435</v>
      </c>
    </row>
    <row r="9999" spans="1:16" x14ac:dyDescent="0.25">
      <c r="A9999" s="1" t="s">
        <v>74742</v>
      </c>
      <c r="B9999" s="1" t="s">
        <v>14669</v>
      </c>
      <c r="C9999" s="1" t="s">
        <v>74743</v>
      </c>
      <c r="D9999">
        <v>1492.31</v>
      </c>
      <c r="E9999" s="1" t="s">
        <v>35</v>
      </c>
      <c r="F9999" s="2">
        <v>45889</v>
      </c>
      <c r="G9999" s="3">
        <v>0.63394675925925925</v>
      </c>
      <c r="H9999" s="1" t="s">
        <v>51</v>
      </c>
      <c r="I9999" t="b">
        <v>0</v>
      </c>
      <c r="J9999" s="1" t="s">
        <v>56</v>
      </c>
      <c r="K9999" s="1" t="s">
        <v>57</v>
      </c>
      <c r="L9999" s="1" t="s">
        <v>23</v>
      </c>
      <c r="M9999" s="1" t="s">
        <v>38</v>
      </c>
      <c r="N9999">
        <v>113</v>
      </c>
      <c r="O9999">
        <v>1342</v>
      </c>
      <c r="P9999">
        <v>8676</v>
      </c>
    </row>
    <row r="10000" spans="1:16" x14ac:dyDescent="0.25">
      <c r="A10000" s="1" t="s">
        <v>86506</v>
      </c>
      <c r="B10000" s="1" t="s">
        <v>86507</v>
      </c>
      <c r="C10000" s="1" t="s">
        <v>1710</v>
      </c>
      <c r="D10000">
        <v>3598.25</v>
      </c>
      <c r="E10000" s="1" t="s">
        <v>35</v>
      </c>
      <c r="F10000" s="2">
        <v>45934</v>
      </c>
      <c r="G10000" s="3">
        <v>0.6932638888888889</v>
      </c>
      <c r="H10000" s="1" t="s">
        <v>20</v>
      </c>
      <c r="I10000" t="b">
        <v>0</v>
      </c>
      <c r="J10000" s="1" t="s">
        <v>21</v>
      </c>
      <c r="K10000" s="1" t="s">
        <v>22</v>
      </c>
      <c r="L10000" s="1" t="s">
        <v>23</v>
      </c>
      <c r="M10000" s="1" t="s">
        <v>52</v>
      </c>
      <c r="N10000">
        <v>113</v>
      </c>
      <c r="O10000">
        <v>1334</v>
      </c>
      <c r="P10000">
        <v>3814</v>
      </c>
    </row>
    <row r="10001" spans="1:16" x14ac:dyDescent="0.25">
      <c r="A10001" s="1" t="s">
        <v>72216</v>
      </c>
      <c r="B10001" s="1" t="s">
        <v>72217</v>
      </c>
      <c r="C10001" s="1" t="s">
        <v>72218</v>
      </c>
      <c r="D10001">
        <v>199.82</v>
      </c>
      <c r="E10001" s="1" t="s">
        <v>35</v>
      </c>
      <c r="F10001" s="2">
        <v>45880</v>
      </c>
      <c r="G10001" s="3">
        <v>0.41076388888888887</v>
      </c>
      <c r="H10001" s="1" t="s">
        <v>20</v>
      </c>
      <c r="I10001" t="b">
        <v>1</v>
      </c>
      <c r="J10001" s="1" t="s">
        <v>69</v>
      </c>
      <c r="K10001" s="1" t="s">
        <v>30</v>
      </c>
      <c r="L10001" s="1" t="s">
        <v>23</v>
      </c>
      <c r="M10001" s="1" t="s">
        <v>52</v>
      </c>
      <c r="N10001">
        <v>113</v>
      </c>
      <c r="O10001">
        <v>1326</v>
      </c>
      <c r="P10001">
        <v>4846</v>
      </c>
    </row>
    <row r="10002" spans="1:16" x14ac:dyDescent="0.25">
      <c r="A10002" s="1" t="s">
        <v>60717</v>
      </c>
      <c r="B10002" s="1" t="s">
        <v>60718</v>
      </c>
      <c r="C10002" s="1" t="s">
        <v>41615</v>
      </c>
      <c r="D10002">
        <v>1991.33</v>
      </c>
      <c r="E10002" s="1" t="s">
        <v>28</v>
      </c>
      <c r="F10002" s="2">
        <v>45839</v>
      </c>
      <c r="G10002" s="3">
        <v>0.10504629629629629</v>
      </c>
      <c r="H10002" s="1" t="s">
        <v>51</v>
      </c>
      <c r="I10002" t="b">
        <v>0</v>
      </c>
      <c r="J10002" s="1" t="s">
        <v>64</v>
      </c>
      <c r="K10002" s="1" t="s">
        <v>65</v>
      </c>
      <c r="L10002" s="1" t="s">
        <v>31</v>
      </c>
      <c r="M10002" s="1" t="s">
        <v>24</v>
      </c>
      <c r="N10002">
        <v>113</v>
      </c>
      <c r="O10002">
        <v>1300</v>
      </c>
      <c r="P10002">
        <v>3346</v>
      </c>
    </row>
    <row r="10003" spans="1:16" x14ac:dyDescent="0.25">
      <c r="A10003" s="1" t="s">
        <v>35903</v>
      </c>
      <c r="B10003" s="1" t="s">
        <v>35904</v>
      </c>
      <c r="C10003" s="1" t="s">
        <v>35905</v>
      </c>
      <c r="D10003">
        <v>918.15</v>
      </c>
      <c r="E10003" s="1" t="s">
        <v>28</v>
      </c>
      <c r="F10003" s="2">
        <v>45757</v>
      </c>
      <c r="G10003" s="3">
        <v>0.57793981481481482</v>
      </c>
      <c r="H10003" s="1" t="s">
        <v>20</v>
      </c>
      <c r="I10003" t="b">
        <v>0</v>
      </c>
      <c r="J10003" s="1" t="s">
        <v>29</v>
      </c>
      <c r="K10003" s="1" t="s">
        <v>30</v>
      </c>
      <c r="L10003" s="1" t="s">
        <v>23</v>
      </c>
      <c r="M10003" s="1" t="s">
        <v>52</v>
      </c>
      <c r="N10003">
        <v>113</v>
      </c>
      <c r="O10003">
        <v>1295</v>
      </c>
      <c r="P10003">
        <v>8326</v>
      </c>
    </row>
    <row r="10004" spans="1:16" x14ac:dyDescent="0.25">
      <c r="A10004" s="1" t="s">
        <v>57815</v>
      </c>
      <c r="B10004" s="1" t="s">
        <v>57816</v>
      </c>
      <c r="C10004" s="1" t="s">
        <v>57817</v>
      </c>
      <c r="D10004">
        <v>2725.52</v>
      </c>
      <c r="E10004" s="1" t="s">
        <v>19</v>
      </c>
      <c r="F10004" s="2">
        <v>45828</v>
      </c>
      <c r="G10004" s="3">
        <v>0.92623842592592598</v>
      </c>
      <c r="H10004" s="1" t="s">
        <v>20</v>
      </c>
      <c r="I10004" t="b">
        <v>0</v>
      </c>
      <c r="J10004" s="1" t="s">
        <v>64</v>
      </c>
      <c r="K10004" s="1" t="s">
        <v>65</v>
      </c>
      <c r="L10004" s="1" t="s">
        <v>31</v>
      </c>
      <c r="M10004" s="1" t="s">
        <v>52</v>
      </c>
      <c r="N10004">
        <v>113</v>
      </c>
      <c r="O10004">
        <v>1287</v>
      </c>
      <c r="P10004">
        <v>1657</v>
      </c>
    </row>
    <row r="10005" spans="1:16" x14ac:dyDescent="0.25">
      <c r="A10005" s="1" t="s">
        <v>17114</v>
      </c>
      <c r="B10005" s="1" t="s">
        <v>17115</v>
      </c>
      <c r="C10005" s="1" t="s">
        <v>17116</v>
      </c>
      <c r="D10005">
        <v>2623.21</v>
      </c>
      <c r="E10005" s="1" t="s">
        <v>35</v>
      </c>
      <c r="F10005" s="2">
        <v>45703</v>
      </c>
      <c r="G10005" s="3">
        <v>0.30116898148148147</v>
      </c>
      <c r="H10005" s="1" t="s">
        <v>20</v>
      </c>
      <c r="I10005" t="b">
        <v>0</v>
      </c>
      <c r="J10005" s="1" t="s">
        <v>69</v>
      </c>
      <c r="K10005" s="1" t="s">
        <v>30</v>
      </c>
      <c r="L10005" s="1" t="s">
        <v>31</v>
      </c>
      <c r="M10005" s="1" t="s">
        <v>38</v>
      </c>
      <c r="N10005">
        <v>113</v>
      </c>
      <c r="O10005">
        <v>1278</v>
      </c>
      <c r="P10005">
        <v>4307</v>
      </c>
    </row>
    <row r="10006" spans="1:16" x14ac:dyDescent="0.25">
      <c r="A10006" s="1" t="s">
        <v>66070</v>
      </c>
      <c r="B10006" s="1" t="s">
        <v>66071</v>
      </c>
      <c r="C10006" s="1" t="s">
        <v>66072</v>
      </c>
      <c r="D10006">
        <v>4182.3900000000003</v>
      </c>
      <c r="E10006" s="1" t="s">
        <v>35</v>
      </c>
      <c r="F10006" s="2">
        <v>45857</v>
      </c>
      <c r="G10006" s="3">
        <v>0.33202546296296298</v>
      </c>
      <c r="H10006" s="1" t="s">
        <v>20</v>
      </c>
      <c r="I10006" t="b">
        <v>0</v>
      </c>
      <c r="J10006" s="1" t="s">
        <v>56</v>
      </c>
      <c r="K10006" s="1" t="s">
        <v>57</v>
      </c>
      <c r="L10006" s="1" t="s">
        <v>23</v>
      </c>
      <c r="M10006" s="1" t="s">
        <v>38</v>
      </c>
      <c r="N10006">
        <v>113</v>
      </c>
      <c r="O10006">
        <v>1262</v>
      </c>
      <c r="P10006">
        <v>4105</v>
      </c>
    </row>
    <row r="10007" spans="1:16" x14ac:dyDescent="0.25">
      <c r="A10007" s="1" t="s">
        <v>41944</v>
      </c>
      <c r="B10007" s="1" t="s">
        <v>41945</v>
      </c>
      <c r="C10007" s="1" t="s">
        <v>21470</v>
      </c>
      <c r="D10007">
        <v>1986.23</v>
      </c>
      <c r="E10007" s="1" t="s">
        <v>19</v>
      </c>
      <c r="F10007" s="2">
        <v>45776</v>
      </c>
      <c r="G10007" s="3">
        <v>0.47400462962962964</v>
      </c>
      <c r="H10007" s="1" t="s">
        <v>51</v>
      </c>
      <c r="I10007" t="b">
        <v>0</v>
      </c>
      <c r="J10007" s="1" t="s">
        <v>21</v>
      </c>
      <c r="K10007" s="1" t="s">
        <v>22</v>
      </c>
      <c r="L10007" s="1" t="s">
        <v>23</v>
      </c>
      <c r="M10007" s="1" t="s">
        <v>38</v>
      </c>
      <c r="N10007">
        <v>113</v>
      </c>
      <c r="O10007">
        <v>1248</v>
      </c>
      <c r="P10007">
        <v>6579</v>
      </c>
    </row>
    <row r="10008" spans="1:16" x14ac:dyDescent="0.25">
      <c r="A10008" s="1" t="s">
        <v>43365</v>
      </c>
      <c r="B10008" s="1" t="s">
        <v>43366</v>
      </c>
      <c r="C10008" s="1" t="s">
        <v>13837</v>
      </c>
      <c r="D10008">
        <v>2641.2</v>
      </c>
      <c r="E10008" s="1" t="s">
        <v>35</v>
      </c>
      <c r="F10008" s="2">
        <v>45781</v>
      </c>
      <c r="G10008" s="3">
        <v>0.29019675925925925</v>
      </c>
      <c r="H10008" s="1" t="s">
        <v>20</v>
      </c>
      <c r="I10008" t="b">
        <v>0</v>
      </c>
      <c r="J10008" s="1" t="s">
        <v>29</v>
      </c>
      <c r="K10008" s="1" t="s">
        <v>30</v>
      </c>
      <c r="L10008" s="1" t="s">
        <v>23</v>
      </c>
      <c r="M10008" s="1" t="s">
        <v>52</v>
      </c>
      <c r="N10008">
        <v>113</v>
      </c>
      <c r="O10008">
        <v>1240</v>
      </c>
      <c r="P10008">
        <v>7795</v>
      </c>
    </row>
    <row r="10009" spans="1:16" x14ac:dyDescent="0.25">
      <c r="A10009" s="1" t="s">
        <v>7693</v>
      </c>
      <c r="B10009" s="1" t="s">
        <v>7694</v>
      </c>
      <c r="C10009" s="1" t="s">
        <v>7695</v>
      </c>
      <c r="D10009">
        <v>1982.56</v>
      </c>
      <c r="E10009" s="1" t="s">
        <v>35</v>
      </c>
      <c r="F10009" s="2">
        <v>45677</v>
      </c>
      <c r="G10009" s="3">
        <v>0.65093749999999995</v>
      </c>
      <c r="H10009" s="1" t="s">
        <v>20</v>
      </c>
      <c r="I10009" t="b">
        <v>0</v>
      </c>
      <c r="J10009" s="1" t="s">
        <v>21</v>
      </c>
      <c r="K10009" s="1" t="s">
        <v>22</v>
      </c>
      <c r="L10009" s="1" t="s">
        <v>23</v>
      </c>
      <c r="M10009" s="1" t="s">
        <v>24</v>
      </c>
      <c r="N10009">
        <v>113</v>
      </c>
      <c r="O10009">
        <v>1236</v>
      </c>
      <c r="P10009">
        <v>9117</v>
      </c>
    </row>
    <row r="10010" spans="1:16" x14ac:dyDescent="0.25">
      <c r="A10010" s="1" t="s">
        <v>57010</v>
      </c>
      <c r="B10010" s="1" t="s">
        <v>33386</v>
      </c>
      <c r="C10010" s="1" t="s">
        <v>19879</v>
      </c>
      <c r="D10010">
        <v>3842.57</v>
      </c>
      <c r="E10010" s="1" t="s">
        <v>35</v>
      </c>
      <c r="F10010" s="2">
        <v>45826</v>
      </c>
      <c r="G10010" s="3">
        <v>0.28196759259259258</v>
      </c>
      <c r="H10010" s="1" t="s">
        <v>20</v>
      </c>
      <c r="I10010" t="b">
        <v>0</v>
      </c>
      <c r="J10010" s="1" t="s">
        <v>56</v>
      </c>
      <c r="K10010" s="1" t="s">
        <v>57</v>
      </c>
      <c r="L10010" s="1" t="s">
        <v>23</v>
      </c>
      <c r="M10010" s="1" t="s">
        <v>24</v>
      </c>
      <c r="N10010">
        <v>113</v>
      </c>
      <c r="O10010">
        <v>1220</v>
      </c>
      <c r="P10010">
        <v>3909</v>
      </c>
    </row>
    <row r="10011" spans="1:16" x14ac:dyDescent="0.25">
      <c r="A10011" s="1" t="s">
        <v>5420</v>
      </c>
      <c r="B10011" s="1" t="s">
        <v>5421</v>
      </c>
      <c r="C10011" s="1" t="s">
        <v>5422</v>
      </c>
      <c r="D10011">
        <v>3674.33</v>
      </c>
      <c r="E10011" s="1" t="s">
        <v>35</v>
      </c>
      <c r="F10011" s="2">
        <v>45671</v>
      </c>
      <c r="G10011" s="3">
        <v>0.75164351851851852</v>
      </c>
      <c r="H10011" s="1" t="s">
        <v>20</v>
      </c>
      <c r="I10011" t="b">
        <v>0</v>
      </c>
      <c r="J10011" s="1" t="s">
        <v>29</v>
      </c>
      <c r="K10011" s="1" t="s">
        <v>30</v>
      </c>
      <c r="L10011" s="1" t="s">
        <v>23</v>
      </c>
      <c r="M10011" s="1" t="s">
        <v>24</v>
      </c>
      <c r="N10011">
        <v>113</v>
      </c>
      <c r="O10011">
        <v>1190</v>
      </c>
      <c r="P10011">
        <v>6214</v>
      </c>
    </row>
    <row r="10012" spans="1:16" x14ac:dyDescent="0.25">
      <c r="A10012" s="1" t="s">
        <v>19691</v>
      </c>
      <c r="B10012" s="1" t="s">
        <v>19692</v>
      </c>
      <c r="C10012" s="1" t="s">
        <v>19693</v>
      </c>
      <c r="D10012">
        <v>2606.3000000000002</v>
      </c>
      <c r="E10012" s="1" t="s">
        <v>28</v>
      </c>
      <c r="F10012" s="2">
        <v>45710</v>
      </c>
      <c r="G10012" s="3">
        <v>0.34369212962962964</v>
      </c>
      <c r="H10012" s="1" t="s">
        <v>20</v>
      </c>
      <c r="I10012" t="b">
        <v>0</v>
      </c>
      <c r="J10012" s="1" t="s">
        <v>21</v>
      </c>
      <c r="K10012" s="1" t="s">
        <v>22</v>
      </c>
      <c r="L10012" s="1" t="s">
        <v>23</v>
      </c>
      <c r="M10012" s="1" t="s">
        <v>52</v>
      </c>
      <c r="N10012">
        <v>113</v>
      </c>
      <c r="O10012">
        <v>1189</v>
      </c>
      <c r="P10012">
        <v>8538</v>
      </c>
    </row>
    <row r="10013" spans="1:16" x14ac:dyDescent="0.25">
      <c r="A10013" s="1" t="s">
        <v>89593</v>
      </c>
      <c r="B10013" s="1" t="s">
        <v>89594</v>
      </c>
      <c r="C10013" s="1" t="s">
        <v>58021</v>
      </c>
      <c r="D10013">
        <v>4587.95</v>
      </c>
      <c r="E10013" s="1" t="s">
        <v>28</v>
      </c>
      <c r="F10013" s="2">
        <v>45946</v>
      </c>
      <c r="G10013" s="3">
        <v>0.91929398148148145</v>
      </c>
      <c r="H10013" s="1" t="s">
        <v>20</v>
      </c>
      <c r="I10013" t="b">
        <v>0</v>
      </c>
      <c r="J10013" s="1" t="s">
        <v>69</v>
      </c>
      <c r="K10013" s="1" t="s">
        <v>30</v>
      </c>
      <c r="L10013" s="1" t="s">
        <v>23</v>
      </c>
      <c r="M10013" s="1" t="s">
        <v>52</v>
      </c>
      <c r="N10013">
        <v>113</v>
      </c>
      <c r="O10013">
        <v>1179</v>
      </c>
      <c r="P10013">
        <v>4641</v>
      </c>
    </row>
    <row r="10014" spans="1:16" x14ac:dyDescent="0.25">
      <c r="A10014" s="1" t="s">
        <v>69186</v>
      </c>
      <c r="B10014" s="1" t="s">
        <v>66961</v>
      </c>
      <c r="C10014" s="1" t="s">
        <v>69187</v>
      </c>
      <c r="D10014">
        <v>3617.89</v>
      </c>
      <c r="E10014" s="1" t="s">
        <v>35</v>
      </c>
      <c r="F10014" s="2">
        <v>45869</v>
      </c>
      <c r="G10014" s="3">
        <v>0.40918981481481481</v>
      </c>
      <c r="H10014" s="1" t="s">
        <v>20</v>
      </c>
      <c r="I10014" t="b">
        <v>0</v>
      </c>
      <c r="J10014" s="1" t="s">
        <v>29</v>
      </c>
      <c r="K10014" s="1" t="s">
        <v>30</v>
      </c>
      <c r="L10014" s="1" t="s">
        <v>23</v>
      </c>
      <c r="M10014" s="1" t="s">
        <v>52</v>
      </c>
      <c r="N10014">
        <v>113</v>
      </c>
      <c r="O10014">
        <v>1170</v>
      </c>
      <c r="P10014">
        <v>6601</v>
      </c>
    </row>
    <row r="10015" spans="1:16" x14ac:dyDescent="0.25">
      <c r="A10015" s="1" t="s">
        <v>42238</v>
      </c>
      <c r="B10015" s="1" t="s">
        <v>42239</v>
      </c>
      <c r="C10015" s="1" t="s">
        <v>34492</v>
      </c>
      <c r="D10015">
        <v>4775.45</v>
      </c>
      <c r="E10015" s="1" t="s">
        <v>19</v>
      </c>
      <c r="F10015" s="2">
        <v>45777</v>
      </c>
      <c r="G10015" s="3">
        <v>0.53164351851851854</v>
      </c>
      <c r="H10015" s="1" t="s">
        <v>20</v>
      </c>
      <c r="I10015" t="b">
        <v>0</v>
      </c>
      <c r="J10015" s="1" t="s">
        <v>29</v>
      </c>
      <c r="K10015" s="1" t="s">
        <v>30</v>
      </c>
      <c r="L10015" s="1" t="s">
        <v>31</v>
      </c>
      <c r="M10015" s="1" t="s">
        <v>52</v>
      </c>
      <c r="N10015">
        <v>113</v>
      </c>
      <c r="O10015">
        <v>1157</v>
      </c>
      <c r="P10015">
        <v>8690</v>
      </c>
    </row>
    <row r="10016" spans="1:16" x14ac:dyDescent="0.25">
      <c r="A10016" s="1" t="s">
        <v>87040</v>
      </c>
      <c r="B10016" s="1" t="s">
        <v>63079</v>
      </c>
      <c r="C10016" s="1" t="s">
        <v>87041</v>
      </c>
      <c r="D10016">
        <v>4907.37</v>
      </c>
      <c r="E10016" s="1" t="s">
        <v>19</v>
      </c>
      <c r="F10016" s="2">
        <v>45936</v>
      </c>
      <c r="G10016" s="3">
        <v>0.74406249999999996</v>
      </c>
      <c r="H10016" s="1" t="s">
        <v>20</v>
      </c>
      <c r="I10016" t="b">
        <v>0</v>
      </c>
      <c r="J10016" s="1" t="s">
        <v>64</v>
      </c>
      <c r="K10016" s="1" t="s">
        <v>65</v>
      </c>
      <c r="L10016" s="1" t="s">
        <v>23</v>
      </c>
      <c r="M10016" s="1" t="s">
        <v>52</v>
      </c>
      <c r="N10016">
        <v>113</v>
      </c>
      <c r="O10016">
        <v>1141</v>
      </c>
      <c r="P10016">
        <v>8445</v>
      </c>
    </row>
    <row r="10017" spans="1:16" x14ac:dyDescent="0.25">
      <c r="A10017" s="1" t="s">
        <v>24229</v>
      </c>
      <c r="B10017" s="1" t="s">
        <v>24230</v>
      </c>
      <c r="C10017" s="1" t="s">
        <v>24231</v>
      </c>
      <c r="D10017">
        <v>2636.64</v>
      </c>
      <c r="E10017" s="1" t="s">
        <v>28</v>
      </c>
      <c r="F10017" s="2">
        <v>45722</v>
      </c>
      <c r="G10017" s="3">
        <v>0.76634259259259263</v>
      </c>
      <c r="H10017" s="1" t="s">
        <v>51</v>
      </c>
      <c r="I10017" t="b">
        <v>0</v>
      </c>
      <c r="J10017" s="1" t="s">
        <v>29</v>
      </c>
      <c r="K10017" s="1" t="s">
        <v>30</v>
      </c>
      <c r="L10017" s="1" t="s">
        <v>23</v>
      </c>
      <c r="M10017" s="1" t="s">
        <v>38</v>
      </c>
      <c r="N10017">
        <v>113</v>
      </c>
      <c r="O10017">
        <v>1140</v>
      </c>
      <c r="P10017">
        <v>8945</v>
      </c>
    </row>
    <row r="10018" spans="1:16" x14ac:dyDescent="0.25">
      <c r="A10018" s="1" t="s">
        <v>78615</v>
      </c>
      <c r="B10018" s="1" t="s">
        <v>78616</v>
      </c>
      <c r="C10018" s="1" t="s">
        <v>47328</v>
      </c>
      <c r="D10018">
        <v>2973.13</v>
      </c>
      <c r="E10018" s="1" t="s">
        <v>35</v>
      </c>
      <c r="F10018" s="2">
        <v>45904</v>
      </c>
      <c r="G10018" s="3">
        <v>0.18565972222222221</v>
      </c>
      <c r="H10018" s="1" t="s">
        <v>20</v>
      </c>
      <c r="I10018" t="b">
        <v>0</v>
      </c>
      <c r="J10018" s="1" t="s">
        <v>64</v>
      </c>
      <c r="K10018" s="1" t="s">
        <v>65</v>
      </c>
      <c r="L10018" s="1" t="s">
        <v>23</v>
      </c>
      <c r="M10018" s="1" t="s">
        <v>24</v>
      </c>
      <c r="N10018">
        <v>113</v>
      </c>
      <c r="O10018">
        <v>1132</v>
      </c>
      <c r="P10018">
        <v>6857</v>
      </c>
    </row>
    <row r="10019" spans="1:16" x14ac:dyDescent="0.25">
      <c r="A10019" s="1" t="s">
        <v>69526</v>
      </c>
      <c r="B10019" s="1" t="s">
        <v>2178</v>
      </c>
      <c r="C10019" s="1" t="s">
        <v>69527</v>
      </c>
      <c r="D10019">
        <v>3127.63</v>
      </c>
      <c r="E10019" s="1" t="s">
        <v>35</v>
      </c>
      <c r="F10019" s="2">
        <v>45870</v>
      </c>
      <c r="G10019" s="3">
        <v>0.70019675925925928</v>
      </c>
      <c r="H10019" s="1" t="s">
        <v>20</v>
      </c>
      <c r="I10019" t="b">
        <v>1</v>
      </c>
      <c r="J10019" s="1" t="s">
        <v>56</v>
      </c>
      <c r="K10019" s="1" t="s">
        <v>57</v>
      </c>
      <c r="L10019" s="1" t="s">
        <v>23</v>
      </c>
      <c r="M10019" s="1" t="s">
        <v>52</v>
      </c>
      <c r="N10019">
        <v>113</v>
      </c>
      <c r="O10019">
        <v>1128</v>
      </c>
      <c r="P10019">
        <v>6137</v>
      </c>
    </row>
    <row r="10020" spans="1:16" x14ac:dyDescent="0.25">
      <c r="A10020" s="1" t="s">
        <v>90713</v>
      </c>
      <c r="B10020" s="1" t="s">
        <v>90714</v>
      </c>
      <c r="C10020" s="1" t="s">
        <v>90715</v>
      </c>
      <c r="D10020">
        <v>2347.5500000000002</v>
      </c>
      <c r="E10020" s="1" t="s">
        <v>35</v>
      </c>
      <c r="F10020" s="2">
        <v>45951</v>
      </c>
      <c r="G10020" s="3">
        <v>0.46317129629629628</v>
      </c>
      <c r="H10020" s="1" t="s">
        <v>20</v>
      </c>
      <c r="I10020" t="b">
        <v>0</v>
      </c>
      <c r="J10020" s="1" t="s">
        <v>56</v>
      </c>
      <c r="K10020" s="1" t="s">
        <v>57</v>
      </c>
      <c r="L10020" s="1" t="s">
        <v>31</v>
      </c>
      <c r="M10020" s="1" t="s">
        <v>38</v>
      </c>
      <c r="N10020">
        <v>113</v>
      </c>
      <c r="O10020">
        <v>1122</v>
      </c>
      <c r="P10020">
        <v>2486</v>
      </c>
    </row>
    <row r="10021" spans="1:16" x14ac:dyDescent="0.25">
      <c r="A10021" s="1" t="s">
        <v>10273</v>
      </c>
      <c r="B10021" s="1" t="s">
        <v>10274</v>
      </c>
      <c r="C10021" s="1" t="s">
        <v>10275</v>
      </c>
      <c r="D10021">
        <v>3796.4</v>
      </c>
      <c r="E10021" s="1" t="s">
        <v>35</v>
      </c>
      <c r="F10021" s="2">
        <v>45684</v>
      </c>
      <c r="G10021" s="3">
        <v>0.33832175925925928</v>
      </c>
      <c r="H10021" s="1" t="s">
        <v>20</v>
      </c>
      <c r="I10021" t="b">
        <v>0</v>
      </c>
      <c r="J10021" s="1" t="s">
        <v>29</v>
      </c>
      <c r="K10021" s="1" t="s">
        <v>30</v>
      </c>
      <c r="L10021" s="1" t="s">
        <v>31</v>
      </c>
      <c r="M10021" s="1" t="s">
        <v>38</v>
      </c>
      <c r="N10021">
        <v>113</v>
      </c>
      <c r="O10021">
        <v>1108</v>
      </c>
      <c r="P10021">
        <v>7490</v>
      </c>
    </row>
    <row r="10022" spans="1:16" x14ac:dyDescent="0.25">
      <c r="A10022" s="1" t="s">
        <v>83985</v>
      </c>
      <c r="B10022" s="1" t="s">
        <v>68084</v>
      </c>
      <c r="C10022" s="1" t="s">
        <v>83986</v>
      </c>
      <c r="D10022">
        <v>3090.42</v>
      </c>
      <c r="E10022" s="1" t="s">
        <v>19</v>
      </c>
      <c r="F10022" s="2">
        <v>45924</v>
      </c>
      <c r="G10022" s="3">
        <v>0.69855324074074077</v>
      </c>
      <c r="H10022" s="1" t="s">
        <v>20</v>
      </c>
      <c r="I10022" t="b">
        <v>0</v>
      </c>
      <c r="J10022" s="1" t="s">
        <v>64</v>
      </c>
      <c r="K10022" s="1" t="s">
        <v>65</v>
      </c>
      <c r="L10022" s="1" t="s">
        <v>31</v>
      </c>
      <c r="M10022" s="1" t="s">
        <v>38</v>
      </c>
      <c r="N10022">
        <v>113</v>
      </c>
      <c r="O10022">
        <v>1085</v>
      </c>
      <c r="P10022">
        <v>8353</v>
      </c>
    </row>
    <row r="10023" spans="1:16" x14ac:dyDescent="0.25">
      <c r="A10023" s="1" t="s">
        <v>54023</v>
      </c>
      <c r="B10023" s="1" t="s">
        <v>111</v>
      </c>
      <c r="C10023" s="1" t="s">
        <v>54024</v>
      </c>
      <c r="D10023">
        <v>2914.86</v>
      </c>
      <c r="E10023" s="1" t="s">
        <v>28</v>
      </c>
      <c r="F10023" s="2">
        <v>45815</v>
      </c>
      <c r="G10023" s="3">
        <v>0.92621527777777779</v>
      </c>
      <c r="H10023" s="1" t="s">
        <v>20</v>
      </c>
      <c r="I10023" t="b">
        <v>1</v>
      </c>
      <c r="J10023" s="1" t="s">
        <v>36</v>
      </c>
      <c r="K10023" s="1" t="s">
        <v>37</v>
      </c>
      <c r="L10023" s="1" t="s">
        <v>23</v>
      </c>
      <c r="M10023" s="1" t="s">
        <v>52</v>
      </c>
      <c r="N10023">
        <v>113</v>
      </c>
      <c r="O10023">
        <v>1078</v>
      </c>
      <c r="P10023">
        <v>2057</v>
      </c>
    </row>
    <row r="10024" spans="1:16" x14ac:dyDescent="0.25">
      <c r="A10024" s="1" t="s">
        <v>55135</v>
      </c>
      <c r="B10024" s="1" t="s">
        <v>55136</v>
      </c>
      <c r="C10024" s="1" t="s">
        <v>42112</v>
      </c>
      <c r="D10024">
        <v>1885.66</v>
      </c>
      <c r="E10024" s="1" t="s">
        <v>35</v>
      </c>
      <c r="F10024" s="2">
        <v>45819</v>
      </c>
      <c r="G10024" s="3">
        <v>0.6720949074074074</v>
      </c>
      <c r="H10024" s="1" t="s">
        <v>20</v>
      </c>
      <c r="I10024" t="b">
        <v>1</v>
      </c>
      <c r="J10024" s="1" t="s">
        <v>64</v>
      </c>
      <c r="K10024" s="1" t="s">
        <v>65</v>
      </c>
      <c r="L10024" s="1" t="s">
        <v>31</v>
      </c>
      <c r="M10024" s="1" t="s">
        <v>38</v>
      </c>
      <c r="N10024">
        <v>113</v>
      </c>
      <c r="O10024">
        <v>1073</v>
      </c>
      <c r="P10024">
        <v>4215</v>
      </c>
    </row>
    <row r="10025" spans="1:16" x14ac:dyDescent="0.25">
      <c r="A10025" s="1" t="s">
        <v>87176</v>
      </c>
      <c r="B10025" s="1" t="s">
        <v>23752</v>
      </c>
      <c r="C10025" s="1" t="s">
        <v>19356</v>
      </c>
      <c r="D10025">
        <v>2590.38</v>
      </c>
      <c r="E10025" s="1" t="s">
        <v>28</v>
      </c>
      <c r="F10025" s="2">
        <v>45937</v>
      </c>
      <c r="G10025" s="3">
        <v>0.23346064814814815</v>
      </c>
      <c r="H10025" s="1" t="s">
        <v>20</v>
      </c>
      <c r="I10025" t="b">
        <v>0</v>
      </c>
      <c r="J10025" s="1" t="s">
        <v>64</v>
      </c>
      <c r="K10025" s="1" t="s">
        <v>65</v>
      </c>
      <c r="L10025" s="1" t="s">
        <v>31</v>
      </c>
      <c r="M10025" s="1" t="s">
        <v>38</v>
      </c>
      <c r="N10025">
        <v>113</v>
      </c>
      <c r="O10025">
        <v>1063</v>
      </c>
      <c r="P10025">
        <v>7661</v>
      </c>
    </row>
    <row r="10026" spans="1:16" x14ac:dyDescent="0.25">
      <c r="A10026" s="1" t="s">
        <v>10215</v>
      </c>
      <c r="B10026" s="1" t="s">
        <v>10216</v>
      </c>
      <c r="C10026" s="1" t="s">
        <v>10217</v>
      </c>
      <c r="D10026">
        <v>3034.11</v>
      </c>
      <c r="E10026" s="1" t="s">
        <v>35</v>
      </c>
      <c r="F10026" s="2">
        <v>45684</v>
      </c>
      <c r="G10026" s="3">
        <v>0.21415509259259261</v>
      </c>
      <c r="H10026" s="1" t="s">
        <v>20</v>
      </c>
      <c r="I10026" t="b">
        <v>0</v>
      </c>
      <c r="J10026" s="1" t="s">
        <v>21</v>
      </c>
      <c r="K10026" s="1" t="s">
        <v>22</v>
      </c>
      <c r="L10026" s="1" t="s">
        <v>31</v>
      </c>
      <c r="M10026" s="1" t="s">
        <v>24</v>
      </c>
      <c r="N10026">
        <v>113</v>
      </c>
      <c r="O10026">
        <v>1059</v>
      </c>
      <c r="P10026">
        <v>1853</v>
      </c>
    </row>
    <row r="10027" spans="1:16" x14ac:dyDescent="0.25">
      <c r="A10027" s="1" t="s">
        <v>82952</v>
      </c>
      <c r="B10027" s="1" t="s">
        <v>82953</v>
      </c>
      <c r="C10027" s="1" t="s">
        <v>82954</v>
      </c>
      <c r="D10027">
        <v>466.93</v>
      </c>
      <c r="E10027" s="1" t="s">
        <v>19</v>
      </c>
      <c r="F10027" s="2">
        <v>45920</v>
      </c>
      <c r="G10027" s="3">
        <v>0.63930555555555557</v>
      </c>
      <c r="H10027" s="1" t="s">
        <v>20</v>
      </c>
      <c r="I10027" t="b">
        <v>1</v>
      </c>
      <c r="J10027" s="1" t="s">
        <v>56</v>
      </c>
      <c r="K10027" s="1" t="s">
        <v>57</v>
      </c>
      <c r="L10027" s="1" t="s">
        <v>23</v>
      </c>
      <c r="M10027" s="1" t="s">
        <v>38</v>
      </c>
      <c r="N10027">
        <v>113</v>
      </c>
      <c r="O10027">
        <v>1058</v>
      </c>
      <c r="P10027">
        <v>3070</v>
      </c>
    </row>
    <row r="10028" spans="1:16" x14ac:dyDescent="0.25">
      <c r="A10028" s="1" t="s">
        <v>56923</v>
      </c>
      <c r="B10028" s="1" t="s">
        <v>56924</v>
      </c>
      <c r="C10028" s="1" t="s">
        <v>56925</v>
      </c>
      <c r="D10028">
        <v>305.27999999999997</v>
      </c>
      <c r="E10028" s="1" t="s">
        <v>28</v>
      </c>
      <c r="F10028" s="2">
        <v>45825</v>
      </c>
      <c r="G10028" s="3">
        <v>0.99432870370370374</v>
      </c>
      <c r="H10028" s="1" t="s">
        <v>20</v>
      </c>
      <c r="I10028" t="b">
        <v>0</v>
      </c>
      <c r="J10028" s="1" t="s">
        <v>29</v>
      </c>
      <c r="K10028" s="1" t="s">
        <v>30</v>
      </c>
      <c r="L10028" s="1" t="s">
        <v>23</v>
      </c>
      <c r="M10028" s="1" t="s">
        <v>52</v>
      </c>
      <c r="N10028">
        <v>113</v>
      </c>
      <c r="O10028">
        <v>1049</v>
      </c>
      <c r="P10028">
        <v>5230</v>
      </c>
    </row>
    <row r="10029" spans="1:16" x14ac:dyDescent="0.25">
      <c r="A10029" s="1" t="s">
        <v>67055</v>
      </c>
      <c r="B10029" s="1" t="s">
        <v>22693</v>
      </c>
      <c r="C10029" s="1" t="s">
        <v>35781</v>
      </c>
      <c r="D10029">
        <v>4555.41</v>
      </c>
      <c r="E10029" s="1" t="s">
        <v>35</v>
      </c>
      <c r="F10029" s="2">
        <v>45861</v>
      </c>
      <c r="G10029" s="3">
        <v>0.17123842592592592</v>
      </c>
      <c r="H10029" s="1" t="s">
        <v>51</v>
      </c>
      <c r="I10029" t="b">
        <v>0</v>
      </c>
      <c r="J10029" s="1" t="s">
        <v>69</v>
      </c>
      <c r="K10029" s="1" t="s">
        <v>30</v>
      </c>
      <c r="L10029" s="1" t="s">
        <v>23</v>
      </c>
      <c r="M10029" s="1" t="s">
        <v>38</v>
      </c>
      <c r="N10029">
        <v>113</v>
      </c>
      <c r="O10029">
        <v>1046</v>
      </c>
      <c r="P10029">
        <v>9264</v>
      </c>
    </row>
    <row r="10030" spans="1:16" x14ac:dyDescent="0.25">
      <c r="A10030" s="1" t="s">
        <v>47709</v>
      </c>
      <c r="B10030" s="1" t="s">
        <v>20985</v>
      </c>
      <c r="C10030" s="1" t="s">
        <v>47710</v>
      </c>
      <c r="D10030">
        <v>2278.81</v>
      </c>
      <c r="E10030" s="1" t="s">
        <v>35</v>
      </c>
      <c r="F10030" s="2">
        <v>45795</v>
      </c>
      <c r="G10030" s="3">
        <v>0.22024305555555557</v>
      </c>
      <c r="H10030" s="1" t="s">
        <v>20</v>
      </c>
      <c r="I10030" t="b">
        <v>0</v>
      </c>
      <c r="J10030" s="1" t="s">
        <v>56</v>
      </c>
      <c r="K10030" s="1" t="s">
        <v>57</v>
      </c>
      <c r="L10030" s="1" t="s">
        <v>31</v>
      </c>
      <c r="M10030" s="1" t="s">
        <v>38</v>
      </c>
      <c r="N10030">
        <v>113</v>
      </c>
      <c r="O10030">
        <v>987</v>
      </c>
      <c r="P10030">
        <v>2732</v>
      </c>
    </row>
    <row r="10031" spans="1:16" x14ac:dyDescent="0.25">
      <c r="A10031" s="1" t="s">
        <v>76054</v>
      </c>
      <c r="B10031" s="1" t="s">
        <v>76055</v>
      </c>
      <c r="C10031" s="1" t="s">
        <v>51026</v>
      </c>
      <c r="D10031">
        <v>1379.7</v>
      </c>
      <c r="E10031" s="1" t="s">
        <v>28</v>
      </c>
      <c r="F10031" s="2">
        <v>45894</v>
      </c>
      <c r="G10031" s="3">
        <v>0.37252314814814813</v>
      </c>
      <c r="H10031" s="1" t="s">
        <v>20</v>
      </c>
      <c r="I10031" t="b">
        <v>1</v>
      </c>
      <c r="J10031" s="1" t="s">
        <v>21</v>
      </c>
      <c r="K10031" s="1" t="s">
        <v>22</v>
      </c>
      <c r="L10031" s="1" t="s">
        <v>23</v>
      </c>
      <c r="M10031" s="1" t="s">
        <v>24</v>
      </c>
      <c r="N10031">
        <v>113</v>
      </c>
      <c r="O10031">
        <v>934</v>
      </c>
      <c r="P10031">
        <v>5172</v>
      </c>
    </row>
    <row r="10032" spans="1:16" x14ac:dyDescent="0.25">
      <c r="A10032" s="1" t="s">
        <v>5183</v>
      </c>
      <c r="B10032" s="1" t="s">
        <v>5184</v>
      </c>
      <c r="C10032" s="1" t="s">
        <v>5185</v>
      </c>
      <c r="D10032">
        <v>3989.99</v>
      </c>
      <c r="E10032" s="1" t="s">
        <v>19</v>
      </c>
      <c r="F10032" s="2">
        <v>45671</v>
      </c>
      <c r="G10032" s="3">
        <v>0.1476851851851852</v>
      </c>
      <c r="H10032" s="1" t="s">
        <v>20</v>
      </c>
      <c r="I10032" t="b">
        <v>0</v>
      </c>
      <c r="J10032" s="1" t="s">
        <v>29</v>
      </c>
      <c r="K10032" s="1" t="s">
        <v>30</v>
      </c>
      <c r="L10032" s="1" t="s">
        <v>31</v>
      </c>
      <c r="M10032" s="1" t="s">
        <v>52</v>
      </c>
      <c r="N10032">
        <v>113</v>
      </c>
      <c r="O10032">
        <v>912</v>
      </c>
      <c r="P10032">
        <v>5374</v>
      </c>
    </row>
    <row r="10033" spans="1:16" x14ac:dyDescent="0.25">
      <c r="A10033" s="1" t="s">
        <v>14724</v>
      </c>
      <c r="B10033" s="1" t="s">
        <v>14725</v>
      </c>
      <c r="C10033" s="1" t="s">
        <v>14726</v>
      </c>
      <c r="D10033">
        <v>4143.67</v>
      </c>
      <c r="E10033" s="1" t="s">
        <v>19</v>
      </c>
      <c r="F10033" s="2">
        <v>45696</v>
      </c>
      <c r="G10033" s="3">
        <v>0.41833333333333333</v>
      </c>
      <c r="H10033" s="1" t="s">
        <v>20</v>
      </c>
      <c r="I10033" t="b">
        <v>0</v>
      </c>
      <c r="J10033" s="1" t="s">
        <v>69</v>
      </c>
      <c r="K10033" s="1" t="s">
        <v>30</v>
      </c>
      <c r="L10033" s="1" t="s">
        <v>31</v>
      </c>
      <c r="M10033" s="1" t="s">
        <v>52</v>
      </c>
      <c r="N10033">
        <v>113</v>
      </c>
      <c r="O10033">
        <v>911</v>
      </c>
      <c r="P10033">
        <v>4657</v>
      </c>
    </row>
    <row r="10034" spans="1:16" x14ac:dyDescent="0.25">
      <c r="A10034" s="1" t="s">
        <v>35171</v>
      </c>
      <c r="B10034" s="1" t="s">
        <v>35172</v>
      </c>
      <c r="C10034" s="1" t="s">
        <v>35173</v>
      </c>
      <c r="D10034">
        <v>1407.15</v>
      </c>
      <c r="E10034" s="1" t="s">
        <v>35</v>
      </c>
      <c r="F10034" s="2">
        <v>45755</v>
      </c>
      <c r="G10034" s="3">
        <v>4.0162037037037041E-3</v>
      </c>
      <c r="H10034" s="1" t="s">
        <v>20</v>
      </c>
      <c r="I10034" t="b">
        <v>0</v>
      </c>
      <c r="J10034" s="1" t="s">
        <v>21</v>
      </c>
      <c r="K10034" s="1" t="s">
        <v>22</v>
      </c>
      <c r="L10034" s="1" t="s">
        <v>31</v>
      </c>
      <c r="M10034" s="1" t="s">
        <v>52</v>
      </c>
      <c r="N10034">
        <v>113</v>
      </c>
      <c r="O10034">
        <v>908</v>
      </c>
      <c r="P10034">
        <v>7833</v>
      </c>
    </row>
    <row r="10035" spans="1:16" x14ac:dyDescent="0.25">
      <c r="A10035" s="1" t="s">
        <v>24368</v>
      </c>
      <c r="B10035" s="1" t="s">
        <v>3244</v>
      </c>
      <c r="C10035" s="1" t="s">
        <v>24369</v>
      </c>
      <c r="D10035">
        <v>860.52</v>
      </c>
      <c r="E10035" s="1" t="s">
        <v>35</v>
      </c>
      <c r="F10035" s="2">
        <v>45723</v>
      </c>
      <c r="G10035" s="3">
        <v>0.22605324074074074</v>
      </c>
      <c r="H10035" s="1" t="s">
        <v>20</v>
      </c>
      <c r="I10035" t="b">
        <v>1</v>
      </c>
      <c r="J10035" s="1" t="s">
        <v>56</v>
      </c>
      <c r="K10035" s="1" t="s">
        <v>57</v>
      </c>
      <c r="L10035" s="1" t="s">
        <v>23</v>
      </c>
      <c r="M10035" s="1" t="s">
        <v>52</v>
      </c>
      <c r="N10035">
        <v>113</v>
      </c>
      <c r="O10035">
        <v>888</v>
      </c>
      <c r="P10035">
        <v>3774</v>
      </c>
    </row>
    <row r="10036" spans="1:16" x14ac:dyDescent="0.25">
      <c r="A10036" s="1" t="s">
        <v>69745</v>
      </c>
      <c r="B10036" s="1" t="s">
        <v>69746</v>
      </c>
      <c r="C10036" s="1" t="s">
        <v>62141</v>
      </c>
      <c r="D10036">
        <v>3416.9</v>
      </c>
      <c r="E10036" s="1" t="s">
        <v>35</v>
      </c>
      <c r="F10036" s="2">
        <v>45871</v>
      </c>
      <c r="G10036" s="3">
        <v>0.45483796296296297</v>
      </c>
      <c r="H10036" s="1" t="s">
        <v>20</v>
      </c>
      <c r="I10036" t="b">
        <v>0</v>
      </c>
      <c r="J10036" s="1" t="s">
        <v>29</v>
      </c>
      <c r="K10036" s="1" t="s">
        <v>30</v>
      </c>
      <c r="L10036" s="1" t="s">
        <v>23</v>
      </c>
      <c r="M10036" s="1" t="s">
        <v>38</v>
      </c>
      <c r="N10036">
        <v>113</v>
      </c>
      <c r="O10036">
        <v>883</v>
      </c>
      <c r="P10036">
        <v>2529</v>
      </c>
    </row>
    <row r="10037" spans="1:16" x14ac:dyDescent="0.25">
      <c r="A10037" s="1" t="s">
        <v>93004</v>
      </c>
      <c r="B10037" s="1" t="s">
        <v>93005</v>
      </c>
      <c r="C10037" s="1" t="s">
        <v>93006</v>
      </c>
      <c r="D10037">
        <v>874.16</v>
      </c>
      <c r="E10037" s="1" t="s">
        <v>19</v>
      </c>
      <c r="F10037" s="2">
        <v>45960</v>
      </c>
      <c r="G10037" s="3">
        <v>0.97042824074074074</v>
      </c>
      <c r="H10037" s="1" t="s">
        <v>51</v>
      </c>
      <c r="I10037" t="b">
        <v>0</v>
      </c>
      <c r="J10037" s="1" t="s">
        <v>69</v>
      </c>
      <c r="K10037" s="1" t="s">
        <v>30</v>
      </c>
      <c r="L10037" s="1" t="s">
        <v>23</v>
      </c>
      <c r="M10037" s="1" t="s">
        <v>24</v>
      </c>
      <c r="N10037">
        <v>113</v>
      </c>
      <c r="O10037">
        <v>879</v>
      </c>
      <c r="P10037">
        <v>7771</v>
      </c>
    </row>
    <row r="10038" spans="1:16" x14ac:dyDescent="0.25">
      <c r="A10038" s="1" t="s">
        <v>3446</v>
      </c>
      <c r="B10038" s="1" t="s">
        <v>3447</v>
      </c>
      <c r="C10038" s="1" t="s">
        <v>3448</v>
      </c>
      <c r="D10038">
        <v>849.42</v>
      </c>
      <c r="E10038" s="1" t="s">
        <v>19</v>
      </c>
      <c r="F10038" s="2">
        <v>45666</v>
      </c>
      <c r="G10038" s="3">
        <v>0.64732638888888894</v>
      </c>
      <c r="H10038" s="1" t="s">
        <v>20</v>
      </c>
      <c r="I10038" t="b">
        <v>0</v>
      </c>
      <c r="J10038" s="1" t="s">
        <v>36</v>
      </c>
      <c r="K10038" s="1" t="s">
        <v>37</v>
      </c>
      <c r="L10038" s="1" t="s">
        <v>23</v>
      </c>
      <c r="M10038" s="1" t="s">
        <v>24</v>
      </c>
      <c r="N10038">
        <v>113</v>
      </c>
      <c r="O10038">
        <v>869</v>
      </c>
      <c r="P10038">
        <v>6094</v>
      </c>
    </row>
    <row r="10039" spans="1:16" x14ac:dyDescent="0.25">
      <c r="A10039" s="1" t="s">
        <v>91372</v>
      </c>
      <c r="B10039" s="1" t="s">
        <v>91373</v>
      </c>
      <c r="C10039" s="1" t="s">
        <v>91374</v>
      </c>
      <c r="D10039">
        <v>3231.11</v>
      </c>
      <c r="E10039" s="1" t="s">
        <v>19</v>
      </c>
      <c r="F10039" s="2">
        <v>45954</v>
      </c>
      <c r="G10039" s="3">
        <v>0.26471064814814815</v>
      </c>
      <c r="H10039" s="1" t="s">
        <v>20</v>
      </c>
      <c r="I10039" t="b">
        <v>0</v>
      </c>
      <c r="J10039" s="1" t="s">
        <v>36</v>
      </c>
      <c r="K10039" s="1" t="s">
        <v>37</v>
      </c>
      <c r="L10039" s="1" t="s">
        <v>23</v>
      </c>
      <c r="M10039" s="1" t="s">
        <v>38</v>
      </c>
      <c r="N10039">
        <v>113</v>
      </c>
      <c r="O10039">
        <v>860</v>
      </c>
      <c r="P10039">
        <v>4582</v>
      </c>
    </row>
    <row r="10040" spans="1:16" x14ac:dyDescent="0.25">
      <c r="A10040" s="1" t="s">
        <v>51513</v>
      </c>
      <c r="B10040" s="1" t="s">
        <v>51514</v>
      </c>
      <c r="C10040" s="1" t="s">
        <v>51515</v>
      </c>
      <c r="D10040">
        <v>1124.68</v>
      </c>
      <c r="E10040" s="1" t="s">
        <v>19</v>
      </c>
      <c r="F10040" s="2">
        <v>45807</v>
      </c>
      <c r="G10040" s="3">
        <v>0.77266203703703706</v>
      </c>
      <c r="H10040" s="1" t="s">
        <v>20</v>
      </c>
      <c r="I10040" t="b">
        <v>0</v>
      </c>
      <c r="J10040" s="1" t="s">
        <v>56</v>
      </c>
      <c r="K10040" s="1" t="s">
        <v>57</v>
      </c>
      <c r="L10040" s="1" t="s">
        <v>23</v>
      </c>
      <c r="M10040" s="1" t="s">
        <v>38</v>
      </c>
      <c r="N10040">
        <v>113</v>
      </c>
      <c r="O10040">
        <v>841</v>
      </c>
      <c r="P10040">
        <v>6967</v>
      </c>
    </row>
    <row r="10041" spans="1:16" x14ac:dyDescent="0.25">
      <c r="A10041" s="1" t="s">
        <v>11808</v>
      </c>
      <c r="B10041" s="1" t="s">
        <v>11809</v>
      </c>
      <c r="C10041" s="1" t="s">
        <v>11810</v>
      </c>
      <c r="D10041">
        <v>510.88</v>
      </c>
      <c r="E10041" s="1" t="s">
        <v>19</v>
      </c>
      <c r="F10041" s="2">
        <v>45688</v>
      </c>
      <c r="G10041" s="3">
        <v>0.77506944444444448</v>
      </c>
      <c r="H10041" s="1" t="s">
        <v>51</v>
      </c>
      <c r="I10041" t="b">
        <v>0</v>
      </c>
      <c r="J10041" s="1" t="s">
        <v>21</v>
      </c>
      <c r="K10041" s="1" t="s">
        <v>22</v>
      </c>
      <c r="L10041" s="1" t="s">
        <v>23</v>
      </c>
      <c r="M10041" s="1" t="s">
        <v>38</v>
      </c>
      <c r="N10041">
        <v>113</v>
      </c>
      <c r="O10041">
        <v>839</v>
      </c>
      <c r="P10041">
        <v>3799</v>
      </c>
    </row>
    <row r="10042" spans="1:16" x14ac:dyDescent="0.25">
      <c r="A10042" s="1" t="s">
        <v>81724</v>
      </c>
      <c r="B10042" s="1" t="s">
        <v>81725</v>
      </c>
      <c r="C10042" s="1" t="s">
        <v>53837</v>
      </c>
      <c r="D10042">
        <v>2101.61</v>
      </c>
      <c r="E10042" s="1" t="s">
        <v>28</v>
      </c>
      <c r="F10042" s="2">
        <v>45916</v>
      </c>
      <c r="G10042" s="3">
        <v>0.20861111111111111</v>
      </c>
      <c r="H10042" s="1" t="s">
        <v>20</v>
      </c>
      <c r="I10042" t="b">
        <v>0</v>
      </c>
      <c r="J10042" s="1" t="s">
        <v>21</v>
      </c>
      <c r="K10042" s="1" t="s">
        <v>22</v>
      </c>
      <c r="L10042" s="1" t="s">
        <v>31</v>
      </c>
      <c r="M10042" s="1" t="s">
        <v>38</v>
      </c>
      <c r="N10042">
        <v>113</v>
      </c>
      <c r="O10042">
        <v>834</v>
      </c>
      <c r="P10042">
        <v>8421</v>
      </c>
    </row>
    <row r="10043" spans="1:16" x14ac:dyDescent="0.25">
      <c r="A10043" s="1" t="s">
        <v>2524</v>
      </c>
      <c r="B10043" s="1" t="s">
        <v>2525</v>
      </c>
      <c r="C10043" s="1" t="s">
        <v>2526</v>
      </c>
      <c r="D10043">
        <v>2629.34</v>
      </c>
      <c r="E10043" s="1" t="s">
        <v>35</v>
      </c>
      <c r="F10043" s="2">
        <v>45664</v>
      </c>
      <c r="G10043" s="3">
        <v>0.1130324074074074</v>
      </c>
      <c r="H10043" s="1" t="s">
        <v>20</v>
      </c>
      <c r="I10043" t="b">
        <v>0</v>
      </c>
      <c r="J10043" s="1" t="s">
        <v>29</v>
      </c>
      <c r="K10043" s="1" t="s">
        <v>30</v>
      </c>
      <c r="L10043" s="1" t="s">
        <v>31</v>
      </c>
      <c r="M10043" s="1" t="s">
        <v>24</v>
      </c>
      <c r="N10043">
        <v>113</v>
      </c>
      <c r="O10043">
        <v>826</v>
      </c>
      <c r="P10043">
        <v>6145</v>
      </c>
    </row>
    <row r="10044" spans="1:16" x14ac:dyDescent="0.25">
      <c r="A10044" s="1" t="s">
        <v>4788</v>
      </c>
      <c r="B10044" s="1" t="s">
        <v>4789</v>
      </c>
      <c r="C10044" s="1" t="s">
        <v>4790</v>
      </c>
      <c r="D10044">
        <v>4249.16</v>
      </c>
      <c r="E10044" s="1" t="s">
        <v>19</v>
      </c>
      <c r="F10044" s="2">
        <v>45670</v>
      </c>
      <c r="G10044" s="3">
        <v>5.0856481481481482E-2</v>
      </c>
      <c r="H10044" s="1" t="s">
        <v>20</v>
      </c>
      <c r="I10044" t="b">
        <v>0</v>
      </c>
      <c r="J10044" s="1" t="s">
        <v>69</v>
      </c>
      <c r="K10044" s="1" t="s">
        <v>30</v>
      </c>
      <c r="L10044" s="1" t="s">
        <v>23</v>
      </c>
      <c r="M10044" s="1" t="s">
        <v>52</v>
      </c>
      <c r="N10044">
        <v>113</v>
      </c>
      <c r="O10044">
        <v>823</v>
      </c>
      <c r="P10044">
        <v>1782</v>
      </c>
    </row>
    <row r="10045" spans="1:16" x14ac:dyDescent="0.25">
      <c r="A10045" s="1" t="s">
        <v>13514</v>
      </c>
      <c r="B10045" s="1" t="s">
        <v>13515</v>
      </c>
      <c r="C10045" s="1" t="s">
        <v>13516</v>
      </c>
      <c r="D10045">
        <v>788.43</v>
      </c>
      <c r="E10045" s="1" t="s">
        <v>28</v>
      </c>
      <c r="F10045" s="2">
        <v>45693</v>
      </c>
      <c r="G10045" s="3">
        <v>0.2180324074074074</v>
      </c>
      <c r="H10045" s="1" t="s">
        <v>51</v>
      </c>
      <c r="I10045" t="b">
        <v>0</v>
      </c>
      <c r="J10045" s="1" t="s">
        <v>64</v>
      </c>
      <c r="K10045" s="1" t="s">
        <v>65</v>
      </c>
      <c r="L10045" s="1" t="s">
        <v>23</v>
      </c>
      <c r="M10045" s="1" t="s">
        <v>38</v>
      </c>
      <c r="N10045">
        <v>113</v>
      </c>
      <c r="O10045">
        <v>805</v>
      </c>
      <c r="P10045">
        <v>9467</v>
      </c>
    </row>
    <row r="10046" spans="1:16" x14ac:dyDescent="0.25">
      <c r="A10046" s="1" t="s">
        <v>47086</v>
      </c>
      <c r="B10046" s="1" t="s">
        <v>47087</v>
      </c>
      <c r="C10046" s="1" t="s">
        <v>38604</v>
      </c>
      <c r="D10046">
        <v>931.16</v>
      </c>
      <c r="E10046" s="1" t="s">
        <v>19</v>
      </c>
      <c r="F10046" s="2">
        <v>45793</v>
      </c>
      <c r="G10046" s="3">
        <v>8.3634259259259255E-2</v>
      </c>
      <c r="H10046" s="1" t="s">
        <v>20</v>
      </c>
      <c r="I10046" t="b">
        <v>1</v>
      </c>
      <c r="J10046" s="1" t="s">
        <v>36</v>
      </c>
      <c r="K10046" s="1" t="s">
        <v>37</v>
      </c>
      <c r="L10046" s="1" t="s">
        <v>31</v>
      </c>
      <c r="M10046" s="1" t="s">
        <v>38</v>
      </c>
      <c r="N10046">
        <v>113</v>
      </c>
      <c r="O10046">
        <v>780</v>
      </c>
      <c r="P10046">
        <v>8729</v>
      </c>
    </row>
    <row r="10047" spans="1:16" x14ac:dyDescent="0.25">
      <c r="A10047" s="1" t="s">
        <v>41632</v>
      </c>
      <c r="B10047" s="1" t="s">
        <v>17093</v>
      </c>
      <c r="C10047" s="1" t="s">
        <v>41633</v>
      </c>
      <c r="D10047">
        <v>4099.62</v>
      </c>
      <c r="E10047" s="1" t="s">
        <v>35</v>
      </c>
      <c r="F10047" s="2">
        <v>45775</v>
      </c>
      <c r="G10047" s="3">
        <v>0.54668981481481482</v>
      </c>
      <c r="H10047" s="1" t="s">
        <v>20</v>
      </c>
      <c r="I10047" t="b">
        <v>0</v>
      </c>
      <c r="J10047" s="1" t="s">
        <v>64</v>
      </c>
      <c r="K10047" s="1" t="s">
        <v>65</v>
      </c>
      <c r="L10047" s="1" t="s">
        <v>31</v>
      </c>
      <c r="M10047" s="1" t="s">
        <v>38</v>
      </c>
      <c r="N10047">
        <v>113</v>
      </c>
      <c r="O10047">
        <v>775</v>
      </c>
      <c r="P10047">
        <v>9572</v>
      </c>
    </row>
    <row r="10048" spans="1:16" x14ac:dyDescent="0.25">
      <c r="A10048" s="1" t="s">
        <v>47130</v>
      </c>
      <c r="B10048" s="1" t="s">
        <v>47131</v>
      </c>
      <c r="C10048" s="1" t="s">
        <v>47132</v>
      </c>
      <c r="D10048">
        <v>3964.99</v>
      </c>
      <c r="E10048" s="1" t="s">
        <v>35</v>
      </c>
      <c r="F10048" s="2">
        <v>45793</v>
      </c>
      <c r="G10048" s="3">
        <v>0.28236111111111112</v>
      </c>
      <c r="H10048" s="1" t="s">
        <v>51</v>
      </c>
      <c r="I10048" t="b">
        <v>0</v>
      </c>
      <c r="J10048" s="1" t="s">
        <v>21</v>
      </c>
      <c r="K10048" s="1" t="s">
        <v>22</v>
      </c>
      <c r="L10048" s="1" t="s">
        <v>23</v>
      </c>
      <c r="M10048" s="1" t="s">
        <v>24</v>
      </c>
      <c r="N10048">
        <v>113</v>
      </c>
      <c r="O10048">
        <v>768</v>
      </c>
      <c r="P10048">
        <v>9262</v>
      </c>
    </row>
    <row r="10049" spans="1:16" x14ac:dyDescent="0.25">
      <c r="A10049" s="1" t="s">
        <v>4188</v>
      </c>
      <c r="B10049" s="1" t="s">
        <v>4189</v>
      </c>
      <c r="C10049" s="1" t="s">
        <v>4190</v>
      </c>
      <c r="D10049">
        <v>472.75</v>
      </c>
      <c r="E10049" s="1" t="s">
        <v>28</v>
      </c>
      <c r="F10049" s="2">
        <v>45668</v>
      </c>
      <c r="G10049" s="3">
        <v>0.4707986111111111</v>
      </c>
      <c r="H10049" s="1" t="s">
        <v>20</v>
      </c>
      <c r="I10049" t="b">
        <v>0</v>
      </c>
      <c r="J10049" s="1" t="s">
        <v>21</v>
      </c>
      <c r="K10049" s="1" t="s">
        <v>22</v>
      </c>
      <c r="L10049" s="1" t="s">
        <v>31</v>
      </c>
      <c r="M10049" s="1" t="s">
        <v>24</v>
      </c>
      <c r="N10049">
        <v>113</v>
      </c>
      <c r="O10049">
        <v>762</v>
      </c>
      <c r="P10049">
        <v>9278</v>
      </c>
    </row>
    <row r="10050" spans="1:16" x14ac:dyDescent="0.25">
      <c r="A10050" s="1" t="s">
        <v>80070</v>
      </c>
      <c r="B10050" s="1" t="s">
        <v>80071</v>
      </c>
      <c r="C10050" s="1" t="s">
        <v>45937</v>
      </c>
      <c r="D10050">
        <v>2515.65</v>
      </c>
      <c r="E10050" s="1" t="s">
        <v>35</v>
      </c>
      <c r="F10050" s="2">
        <v>45909</v>
      </c>
      <c r="G10050" s="3">
        <v>0.80056712962962961</v>
      </c>
      <c r="H10050" s="1" t="s">
        <v>20</v>
      </c>
      <c r="I10050" t="b">
        <v>0</v>
      </c>
      <c r="J10050" s="1" t="s">
        <v>36</v>
      </c>
      <c r="K10050" s="1" t="s">
        <v>37</v>
      </c>
      <c r="L10050" s="1" t="s">
        <v>23</v>
      </c>
      <c r="M10050" s="1" t="s">
        <v>38</v>
      </c>
      <c r="N10050">
        <v>113</v>
      </c>
      <c r="O10050">
        <v>731</v>
      </c>
      <c r="P10050">
        <v>2901</v>
      </c>
    </row>
    <row r="10051" spans="1:16" x14ac:dyDescent="0.25">
      <c r="A10051" s="1" t="s">
        <v>86485</v>
      </c>
      <c r="B10051" s="1" t="s">
        <v>74212</v>
      </c>
      <c r="C10051" s="1" t="s">
        <v>86486</v>
      </c>
      <c r="D10051">
        <v>1020.61</v>
      </c>
      <c r="E10051" s="1" t="s">
        <v>28</v>
      </c>
      <c r="F10051" s="2">
        <v>45934</v>
      </c>
      <c r="G10051" s="3">
        <v>0.60002314814814817</v>
      </c>
      <c r="H10051" s="1" t="s">
        <v>20</v>
      </c>
      <c r="I10051" t="b">
        <v>1</v>
      </c>
      <c r="J10051" s="1" t="s">
        <v>69</v>
      </c>
      <c r="K10051" s="1" t="s">
        <v>30</v>
      </c>
      <c r="L10051" s="1" t="s">
        <v>23</v>
      </c>
      <c r="M10051" s="1" t="s">
        <v>38</v>
      </c>
      <c r="N10051">
        <v>113</v>
      </c>
      <c r="O10051">
        <v>729</v>
      </c>
      <c r="P10051">
        <v>8905</v>
      </c>
    </row>
    <row r="10052" spans="1:16" x14ac:dyDescent="0.25">
      <c r="A10052" s="1" t="s">
        <v>77864</v>
      </c>
      <c r="B10052" s="1" t="s">
        <v>67194</v>
      </c>
      <c r="C10052" s="1" t="s">
        <v>77865</v>
      </c>
      <c r="D10052">
        <v>2693.76</v>
      </c>
      <c r="E10052" s="1" t="s">
        <v>28</v>
      </c>
      <c r="F10052" s="2">
        <v>45901</v>
      </c>
      <c r="G10052" s="3">
        <v>0.17785879629629631</v>
      </c>
      <c r="H10052" s="1" t="s">
        <v>51</v>
      </c>
      <c r="I10052" t="b">
        <v>0</v>
      </c>
      <c r="J10052" s="1" t="s">
        <v>69</v>
      </c>
      <c r="K10052" s="1" t="s">
        <v>30</v>
      </c>
      <c r="L10052" s="1" t="s">
        <v>31</v>
      </c>
      <c r="M10052" s="1" t="s">
        <v>38</v>
      </c>
      <c r="N10052">
        <v>113</v>
      </c>
      <c r="O10052">
        <v>719</v>
      </c>
      <c r="P10052">
        <v>9553</v>
      </c>
    </row>
    <row r="10053" spans="1:16" x14ac:dyDescent="0.25">
      <c r="A10053" s="1" t="s">
        <v>79860</v>
      </c>
      <c r="B10053" s="1" t="s">
        <v>7220</v>
      </c>
      <c r="C10053" s="1" t="s">
        <v>31198</v>
      </c>
      <c r="D10053">
        <v>3485.3</v>
      </c>
      <c r="E10053" s="1" t="s">
        <v>35</v>
      </c>
      <c r="F10053" s="2">
        <v>45909</v>
      </c>
      <c r="G10053" s="3">
        <v>9.723379629629629E-2</v>
      </c>
      <c r="H10053" s="1" t="s">
        <v>20</v>
      </c>
      <c r="I10053" t="b">
        <v>0</v>
      </c>
      <c r="J10053" s="1" t="s">
        <v>56</v>
      </c>
      <c r="K10053" s="1" t="s">
        <v>57</v>
      </c>
      <c r="L10053" s="1" t="s">
        <v>31</v>
      </c>
      <c r="M10053" s="1" t="s">
        <v>52</v>
      </c>
      <c r="N10053">
        <v>113</v>
      </c>
      <c r="O10053">
        <v>710</v>
      </c>
      <c r="P10053">
        <v>4277</v>
      </c>
    </row>
    <row r="10054" spans="1:16" x14ac:dyDescent="0.25">
      <c r="A10054" s="1" t="s">
        <v>61919</v>
      </c>
      <c r="B10054" s="1" t="s">
        <v>61920</v>
      </c>
      <c r="C10054" s="1" t="s">
        <v>42141</v>
      </c>
      <c r="D10054">
        <v>3074.74</v>
      </c>
      <c r="E10054" s="1" t="s">
        <v>35</v>
      </c>
      <c r="F10054" s="2">
        <v>45843</v>
      </c>
      <c r="G10054" s="3">
        <v>0.21789351851851851</v>
      </c>
      <c r="H10054" s="1" t="s">
        <v>20</v>
      </c>
      <c r="I10054" t="b">
        <v>0</v>
      </c>
      <c r="J10054" s="1" t="s">
        <v>36</v>
      </c>
      <c r="K10054" s="1" t="s">
        <v>37</v>
      </c>
      <c r="L10054" s="1" t="s">
        <v>23</v>
      </c>
      <c r="M10054" s="1" t="s">
        <v>24</v>
      </c>
      <c r="N10054">
        <v>113</v>
      </c>
      <c r="O10054">
        <v>702</v>
      </c>
      <c r="P10054">
        <v>1075</v>
      </c>
    </row>
    <row r="10055" spans="1:16" x14ac:dyDescent="0.25">
      <c r="A10055" s="1" t="s">
        <v>42718</v>
      </c>
      <c r="B10055" s="1" t="s">
        <v>42719</v>
      </c>
      <c r="C10055" s="1" t="s">
        <v>42720</v>
      </c>
      <c r="D10055">
        <v>2462.65</v>
      </c>
      <c r="E10055" s="1" t="s">
        <v>35</v>
      </c>
      <c r="F10055" s="2">
        <v>45779</v>
      </c>
      <c r="G10055" s="3">
        <v>0.24208333333333334</v>
      </c>
      <c r="H10055" s="1" t="s">
        <v>20</v>
      </c>
      <c r="I10055" t="b">
        <v>0</v>
      </c>
      <c r="J10055" s="1" t="s">
        <v>56</v>
      </c>
      <c r="K10055" s="1" t="s">
        <v>57</v>
      </c>
      <c r="L10055" s="1" t="s">
        <v>31</v>
      </c>
      <c r="M10055" s="1" t="s">
        <v>52</v>
      </c>
      <c r="N10055">
        <v>113</v>
      </c>
      <c r="O10055">
        <v>695</v>
      </c>
      <c r="P10055">
        <v>3238</v>
      </c>
    </row>
    <row r="10056" spans="1:16" x14ac:dyDescent="0.25">
      <c r="A10056" s="1" t="s">
        <v>83278</v>
      </c>
      <c r="B10056" s="1" t="s">
        <v>38009</v>
      </c>
      <c r="C10056" s="1" t="s">
        <v>51338</v>
      </c>
      <c r="D10056">
        <v>2050.5700000000002</v>
      </c>
      <c r="E10056" s="1" t="s">
        <v>19</v>
      </c>
      <c r="F10056" s="2">
        <v>45921</v>
      </c>
      <c r="G10056" s="3">
        <v>0.98201388888888885</v>
      </c>
      <c r="H10056" s="1" t="s">
        <v>20</v>
      </c>
      <c r="I10056" t="b">
        <v>0</v>
      </c>
      <c r="J10056" s="1" t="s">
        <v>29</v>
      </c>
      <c r="K10056" s="1" t="s">
        <v>30</v>
      </c>
      <c r="L10056" s="1" t="s">
        <v>31</v>
      </c>
      <c r="M10056" s="1" t="s">
        <v>24</v>
      </c>
      <c r="N10056">
        <v>113</v>
      </c>
      <c r="O10056">
        <v>694</v>
      </c>
      <c r="P10056">
        <v>2989</v>
      </c>
    </row>
    <row r="10057" spans="1:16" x14ac:dyDescent="0.25">
      <c r="A10057" s="1" t="s">
        <v>8610</v>
      </c>
      <c r="B10057" s="1" t="s">
        <v>8611</v>
      </c>
      <c r="C10057" s="1" t="s">
        <v>8612</v>
      </c>
      <c r="D10057">
        <v>3547.65</v>
      </c>
      <c r="E10057" s="1" t="s">
        <v>28</v>
      </c>
      <c r="F10057" s="2">
        <v>45680</v>
      </c>
      <c r="G10057" s="3">
        <v>0.13193287037037038</v>
      </c>
      <c r="H10057" s="1" t="s">
        <v>20</v>
      </c>
      <c r="I10057" t="b">
        <v>0</v>
      </c>
      <c r="J10057" s="1" t="s">
        <v>29</v>
      </c>
      <c r="K10057" s="1" t="s">
        <v>30</v>
      </c>
      <c r="L10057" s="1" t="s">
        <v>23</v>
      </c>
      <c r="M10057" s="1" t="s">
        <v>24</v>
      </c>
      <c r="N10057">
        <v>113</v>
      </c>
      <c r="O10057">
        <v>688</v>
      </c>
      <c r="P10057">
        <v>5139</v>
      </c>
    </row>
    <row r="10058" spans="1:16" x14ac:dyDescent="0.25">
      <c r="A10058" s="1" t="s">
        <v>62977</v>
      </c>
      <c r="B10058" s="1" t="s">
        <v>17097</v>
      </c>
      <c r="C10058" s="1" t="s">
        <v>62978</v>
      </c>
      <c r="D10058">
        <v>3488.39</v>
      </c>
      <c r="E10058" s="1" t="s">
        <v>35</v>
      </c>
      <c r="F10058" s="2">
        <v>45846</v>
      </c>
      <c r="G10058" s="3">
        <v>0.96673611111111113</v>
      </c>
      <c r="H10058" s="1" t="s">
        <v>20</v>
      </c>
      <c r="I10058" t="b">
        <v>0</v>
      </c>
      <c r="J10058" s="1" t="s">
        <v>29</v>
      </c>
      <c r="K10058" s="1" t="s">
        <v>30</v>
      </c>
      <c r="L10058" s="1" t="s">
        <v>31</v>
      </c>
      <c r="M10058" s="1" t="s">
        <v>38</v>
      </c>
      <c r="N10058">
        <v>113</v>
      </c>
      <c r="O10058">
        <v>678</v>
      </c>
      <c r="P10058">
        <v>8698</v>
      </c>
    </row>
    <row r="10059" spans="1:16" x14ac:dyDescent="0.25">
      <c r="A10059" s="1" t="s">
        <v>67433</v>
      </c>
      <c r="B10059" s="1" t="s">
        <v>67434</v>
      </c>
      <c r="C10059" s="1" t="s">
        <v>67435</v>
      </c>
      <c r="D10059">
        <v>3184.14</v>
      </c>
      <c r="E10059" s="1" t="s">
        <v>35</v>
      </c>
      <c r="F10059" s="2">
        <v>45862</v>
      </c>
      <c r="G10059" s="3">
        <v>0.58960648148148154</v>
      </c>
      <c r="H10059" s="1" t="s">
        <v>20</v>
      </c>
      <c r="I10059" t="b">
        <v>0</v>
      </c>
      <c r="J10059" s="1" t="s">
        <v>36</v>
      </c>
      <c r="K10059" s="1" t="s">
        <v>37</v>
      </c>
      <c r="L10059" s="1" t="s">
        <v>31</v>
      </c>
      <c r="M10059" s="1" t="s">
        <v>52</v>
      </c>
      <c r="N10059">
        <v>113</v>
      </c>
      <c r="O10059">
        <v>651</v>
      </c>
      <c r="P10059">
        <v>7808</v>
      </c>
    </row>
    <row r="10060" spans="1:16" x14ac:dyDescent="0.25">
      <c r="A10060" s="1" t="s">
        <v>6256</v>
      </c>
      <c r="B10060" s="1" t="s">
        <v>6257</v>
      </c>
      <c r="C10060" s="1" t="s">
        <v>6258</v>
      </c>
      <c r="D10060">
        <v>2998.85</v>
      </c>
      <c r="E10060" s="1" t="s">
        <v>28</v>
      </c>
      <c r="F10060" s="2">
        <v>45673</v>
      </c>
      <c r="G10060" s="3">
        <v>0.7877777777777778</v>
      </c>
      <c r="H10060" s="1" t="s">
        <v>51</v>
      </c>
      <c r="I10060" t="b">
        <v>0</v>
      </c>
      <c r="J10060" s="1" t="s">
        <v>29</v>
      </c>
      <c r="K10060" s="1" t="s">
        <v>30</v>
      </c>
      <c r="L10060" s="1" t="s">
        <v>23</v>
      </c>
      <c r="M10060" s="1" t="s">
        <v>24</v>
      </c>
      <c r="N10060">
        <v>113</v>
      </c>
      <c r="O10060">
        <v>648</v>
      </c>
      <c r="P10060">
        <v>6990</v>
      </c>
    </row>
    <row r="10061" spans="1:16" x14ac:dyDescent="0.25">
      <c r="A10061" s="1" t="s">
        <v>83815</v>
      </c>
      <c r="B10061" s="1" t="s">
        <v>83816</v>
      </c>
      <c r="C10061" s="1" t="s">
        <v>83817</v>
      </c>
      <c r="D10061">
        <v>368.09</v>
      </c>
      <c r="E10061" s="1" t="s">
        <v>28</v>
      </c>
      <c r="F10061" s="2">
        <v>45924</v>
      </c>
      <c r="G10061" s="3">
        <v>1.4895833333333334E-2</v>
      </c>
      <c r="H10061" s="1" t="s">
        <v>20</v>
      </c>
      <c r="I10061" t="b">
        <v>0</v>
      </c>
      <c r="J10061" s="1" t="s">
        <v>29</v>
      </c>
      <c r="K10061" s="1" t="s">
        <v>30</v>
      </c>
      <c r="L10061" s="1" t="s">
        <v>31</v>
      </c>
      <c r="M10061" s="1" t="s">
        <v>24</v>
      </c>
      <c r="N10061">
        <v>113</v>
      </c>
      <c r="O10061">
        <v>638</v>
      </c>
      <c r="P10061">
        <v>5129</v>
      </c>
    </row>
    <row r="10062" spans="1:16" x14ac:dyDescent="0.25">
      <c r="A10062" s="1" t="s">
        <v>57091</v>
      </c>
      <c r="B10062" s="1" t="s">
        <v>47377</v>
      </c>
      <c r="C10062" s="1" t="s">
        <v>57092</v>
      </c>
      <c r="D10062">
        <v>1792.7</v>
      </c>
      <c r="E10062" s="1" t="s">
        <v>19</v>
      </c>
      <c r="F10062" s="2">
        <v>45826</v>
      </c>
      <c r="G10062" s="3">
        <v>0.54435185185185186</v>
      </c>
      <c r="H10062" s="1" t="s">
        <v>51</v>
      </c>
      <c r="I10062" t="b">
        <v>0</v>
      </c>
      <c r="J10062" s="1" t="s">
        <v>64</v>
      </c>
      <c r="K10062" s="1" t="s">
        <v>65</v>
      </c>
      <c r="L10062" s="1" t="s">
        <v>31</v>
      </c>
      <c r="M10062" s="1" t="s">
        <v>38</v>
      </c>
      <c r="N10062">
        <v>113</v>
      </c>
      <c r="O10062">
        <v>626</v>
      </c>
      <c r="P10062">
        <v>9356</v>
      </c>
    </row>
    <row r="10063" spans="1:16" x14ac:dyDescent="0.25">
      <c r="A10063" s="1" t="s">
        <v>17168</v>
      </c>
      <c r="B10063" s="1" t="s">
        <v>17169</v>
      </c>
      <c r="C10063" s="1" t="s">
        <v>17170</v>
      </c>
      <c r="D10063">
        <v>1826.65</v>
      </c>
      <c r="E10063" s="1" t="s">
        <v>35</v>
      </c>
      <c r="F10063" s="2">
        <v>45703</v>
      </c>
      <c r="G10063" s="3">
        <v>0.45081018518518517</v>
      </c>
      <c r="H10063" s="1" t="s">
        <v>20</v>
      </c>
      <c r="I10063" t="b">
        <v>0</v>
      </c>
      <c r="J10063" s="1" t="s">
        <v>36</v>
      </c>
      <c r="K10063" s="1" t="s">
        <v>37</v>
      </c>
      <c r="L10063" s="1" t="s">
        <v>23</v>
      </c>
      <c r="M10063" s="1" t="s">
        <v>38</v>
      </c>
      <c r="N10063">
        <v>113</v>
      </c>
      <c r="O10063">
        <v>615</v>
      </c>
      <c r="P10063">
        <v>1430</v>
      </c>
    </row>
    <row r="10064" spans="1:16" x14ac:dyDescent="0.25">
      <c r="A10064" s="1" t="s">
        <v>42583</v>
      </c>
      <c r="B10064" s="1" t="s">
        <v>42584</v>
      </c>
      <c r="C10064" s="1" t="s">
        <v>31671</v>
      </c>
      <c r="D10064">
        <v>4568.12</v>
      </c>
      <c r="E10064" s="1" t="s">
        <v>35</v>
      </c>
      <c r="F10064" s="2">
        <v>45778</v>
      </c>
      <c r="G10064" s="3">
        <v>0.79262731481481485</v>
      </c>
      <c r="H10064" s="1" t="s">
        <v>20</v>
      </c>
      <c r="I10064" t="b">
        <v>0</v>
      </c>
      <c r="J10064" s="1" t="s">
        <v>56</v>
      </c>
      <c r="K10064" s="1" t="s">
        <v>57</v>
      </c>
      <c r="L10064" s="1" t="s">
        <v>31</v>
      </c>
      <c r="M10064" s="1" t="s">
        <v>38</v>
      </c>
      <c r="N10064">
        <v>113</v>
      </c>
      <c r="O10064">
        <v>614</v>
      </c>
      <c r="P10064">
        <v>9365</v>
      </c>
    </row>
    <row r="10065" spans="1:16" x14ac:dyDescent="0.25">
      <c r="A10065" s="1" t="s">
        <v>847</v>
      </c>
      <c r="B10065" s="1" t="s">
        <v>848</v>
      </c>
      <c r="C10065" s="1" t="s">
        <v>849</v>
      </c>
      <c r="D10065">
        <v>4922.2700000000004</v>
      </c>
      <c r="E10065" s="1" t="s">
        <v>28</v>
      </c>
      <c r="F10065" s="2">
        <v>45659</v>
      </c>
      <c r="G10065" s="3">
        <v>0.89359953703703698</v>
      </c>
      <c r="H10065" s="1" t="s">
        <v>20</v>
      </c>
      <c r="I10065" t="b">
        <v>0</v>
      </c>
      <c r="J10065" s="1" t="s">
        <v>64</v>
      </c>
      <c r="K10065" s="1" t="s">
        <v>65</v>
      </c>
      <c r="L10065" s="1" t="s">
        <v>23</v>
      </c>
      <c r="M10065" s="1" t="s">
        <v>52</v>
      </c>
      <c r="N10065">
        <v>113</v>
      </c>
      <c r="O10065">
        <v>602</v>
      </c>
      <c r="P10065">
        <v>7191</v>
      </c>
    </row>
    <row r="10066" spans="1:16" x14ac:dyDescent="0.25">
      <c r="A10066" s="1" t="s">
        <v>77382</v>
      </c>
      <c r="B10066" s="1" t="s">
        <v>77383</v>
      </c>
      <c r="C10066" s="1" t="s">
        <v>77384</v>
      </c>
      <c r="D10066">
        <v>2301.71</v>
      </c>
      <c r="E10066" s="1" t="s">
        <v>35</v>
      </c>
      <c r="F10066" s="2">
        <v>45899</v>
      </c>
      <c r="G10066" s="3">
        <v>0.44633101851851853</v>
      </c>
      <c r="H10066" s="1" t="s">
        <v>20</v>
      </c>
      <c r="I10066" t="b">
        <v>0</v>
      </c>
      <c r="J10066" s="1" t="s">
        <v>56</v>
      </c>
      <c r="K10066" s="1" t="s">
        <v>57</v>
      </c>
      <c r="L10066" s="1" t="s">
        <v>23</v>
      </c>
      <c r="M10066" s="1" t="s">
        <v>38</v>
      </c>
      <c r="N10066">
        <v>113</v>
      </c>
      <c r="O10066">
        <v>585</v>
      </c>
      <c r="P10066">
        <v>4355</v>
      </c>
    </row>
    <row r="10067" spans="1:16" x14ac:dyDescent="0.25">
      <c r="A10067" s="1" t="s">
        <v>62805</v>
      </c>
      <c r="B10067" s="1" t="s">
        <v>62806</v>
      </c>
      <c r="C10067" s="1" t="s">
        <v>62807</v>
      </c>
      <c r="D10067">
        <v>2652.99</v>
      </c>
      <c r="E10067" s="1" t="s">
        <v>28</v>
      </c>
      <c r="F10067" s="2">
        <v>45846</v>
      </c>
      <c r="G10067" s="3">
        <v>0.36789351851851854</v>
      </c>
      <c r="H10067" s="1" t="s">
        <v>20</v>
      </c>
      <c r="I10067" t="b">
        <v>0</v>
      </c>
      <c r="J10067" s="1" t="s">
        <v>21</v>
      </c>
      <c r="K10067" s="1" t="s">
        <v>22</v>
      </c>
      <c r="L10067" s="1" t="s">
        <v>23</v>
      </c>
      <c r="M10067" s="1" t="s">
        <v>24</v>
      </c>
      <c r="N10067">
        <v>113</v>
      </c>
      <c r="O10067">
        <v>575</v>
      </c>
      <c r="P10067">
        <v>1487</v>
      </c>
    </row>
    <row r="10068" spans="1:16" x14ac:dyDescent="0.25">
      <c r="A10068" s="1" t="s">
        <v>3104</v>
      </c>
      <c r="B10068" s="1" t="s">
        <v>3105</v>
      </c>
      <c r="C10068" s="1" t="s">
        <v>3106</v>
      </c>
      <c r="D10068">
        <v>804.08</v>
      </c>
      <c r="E10068" s="1" t="s">
        <v>19</v>
      </c>
      <c r="F10068" s="2">
        <v>45665</v>
      </c>
      <c r="G10068" s="3">
        <v>0.80517361111111108</v>
      </c>
      <c r="H10068" s="1" t="s">
        <v>20</v>
      </c>
      <c r="I10068" t="b">
        <v>0</v>
      </c>
      <c r="J10068" s="1" t="s">
        <v>69</v>
      </c>
      <c r="K10068" s="1" t="s">
        <v>30</v>
      </c>
      <c r="L10068" s="1" t="s">
        <v>31</v>
      </c>
      <c r="M10068" s="1" t="s">
        <v>52</v>
      </c>
      <c r="N10068">
        <v>113</v>
      </c>
      <c r="O10068">
        <v>555</v>
      </c>
      <c r="P10068">
        <v>7054</v>
      </c>
    </row>
    <row r="10069" spans="1:16" x14ac:dyDescent="0.25">
      <c r="A10069" s="1" t="s">
        <v>70088</v>
      </c>
      <c r="B10069" s="1" t="s">
        <v>47860</v>
      </c>
      <c r="C10069" s="1" t="s">
        <v>70089</v>
      </c>
      <c r="D10069">
        <v>2881.43</v>
      </c>
      <c r="E10069" s="1" t="s">
        <v>35</v>
      </c>
      <c r="F10069" s="2">
        <v>45872</v>
      </c>
      <c r="G10069" s="3">
        <v>0.66162037037037036</v>
      </c>
      <c r="H10069" s="1" t="s">
        <v>51</v>
      </c>
      <c r="I10069" t="b">
        <v>0</v>
      </c>
      <c r="J10069" s="1" t="s">
        <v>21</v>
      </c>
      <c r="K10069" s="1" t="s">
        <v>22</v>
      </c>
      <c r="L10069" s="1" t="s">
        <v>23</v>
      </c>
      <c r="M10069" s="1" t="s">
        <v>52</v>
      </c>
      <c r="N10069">
        <v>113</v>
      </c>
      <c r="O10069">
        <v>546</v>
      </c>
      <c r="P10069">
        <v>6811</v>
      </c>
    </row>
    <row r="10070" spans="1:16" x14ac:dyDescent="0.25">
      <c r="A10070" s="1" t="s">
        <v>15969</v>
      </c>
      <c r="B10070" s="1" t="s">
        <v>15970</v>
      </c>
      <c r="C10070" s="1" t="s">
        <v>15971</v>
      </c>
      <c r="D10070">
        <v>4846.68</v>
      </c>
      <c r="E10070" s="1" t="s">
        <v>28</v>
      </c>
      <c r="F10070" s="2">
        <v>45700</v>
      </c>
      <c r="G10070" s="3">
        <v>3.2256944444444442E-2</v>
      </c>
      <c r="H10070" s="1" t="s">
        <v>20</v>
      </c>
      <c r="I10070" t="b">
        <v>0</v>
      </c>
      <c r="J10070" s="1" t="s">
        <v>64</v>
      </c>
      <c r="K10070" s="1" t="s">
        <v>65</v>
      </c>
      <c r="L10070" s="1" t="s">
        <v>23</v>
      </c>
      <c r="M10070" s="1" t="s">
        <v>38</v>
      </c>
      <c r="N10070">
        <v>113</v>
      </c>
      <c r="O10070">
        <v>533</v>
      </c>
      <c r="P10070">
        <v>2103</v>
      </c>
    </row>
    <row r="10071" spans="1:16" x14ac:dyDescent="0.25">
      <c r="A10071" s="1" t="s">
        <v>14276</v>
      </c>
      <c r="B10071" s="1" t="s">
        <v>14277</v>
      </c>
      <c r="C10071" s="1" t="s">
        <v>14278</v>
      </c>
      <c r="D10071">
        <v>181.82</v>
      </c>
      <c r="E10071" s="1" t="s">
        <v>19</v>
      </c>
      <c r="F10071" s="2">
        <v>45695</v>
      </c>
      <c r="G10071" s="3">
        <v>0.26622685185185185</v>
      </c>
      <c r="H10071" s="1" t="s">
        <v>20</v>
      </c>
      <c r="I10071" t="b">
        <v>0</v>
      </c>
      <c r="J10071" s="1" t="s">
        <v>56</v>
      </c>
      <c r="K10071" s="1" t="s">
        <v>57</v>
      </c>
      <c r="L10071" s="1" t="s">
        <v>23</v>
      </c>
      <c r="M10071" s="1" t="s">
        <v>38</v>
      </c>
      <c r="N10071">
        <v>113</v>
      </c>
      <c r="O10071">
        <v>496</v>
      </c>
      <c r="P10071">
        <v>6310</v>
      </c>
    </row>
    <row r="10072" spans="1:16" x14ac:dyDescent="0.25">
      <c r="A10072" s="1" t="s">
        <v>64204</v>
      </c>
      <c r="B10072" s="1" t="s">
        <v>2113</v>
      </c>
      <c r="C10072" s="1" t="s">
        <v>64205</v>
      </c>
      <c r="D10072">
        <v>3381</v>
      </c>
      <c r="E10072" s="1" t="s">
        <v>28</v>
      </c>
      <c r="F10072" s="2">
        <v>45851</v>
      </c>
      <c r="G10072" s="3">
        <v>0.20912037037037037</v>
      </c>
      <c r="H10072" s="1" t="s">
        <v>20</v>
      </c>
      <c r="I10072" t="b">
        <v>0</v>
      </c>
      <c r="J10072" s="1" t="s">
        <v>69</v>
      </c>
      <c r="K10072" s="1" t="s">
        <v>30</v>
      </c>
      <c r="L10072" s="1" t="s">
        <v>23</v>
      </c>
      <c r="M10072" s="1" t="s">
        <v>52</v>
      </c>
      <c r="N10072">
        <v>113</v>
      </c>
      <c r="O10072">
        <v>495</v>
      </c>
      <c r="P10072">
        <v>6500</v>
      </c>
    </row>
    <row r="10073" spans="1:16" x14ac:dyDescent="0.25">
      <c r="A10073" s="1" t="s">
        <v>59751</v>
      </c>
      <c r="B10073" s="1" t="s">
        <v>59752</v>
      </c>
      <c r="C10073" s="1" t="s">
        <v>52425</v>
      </c>
      <c r="D10073">
        <v>3176.48</v>
      </c>
      <c r="E10073" s="1" t="s">
        <v>19</v>
      </c>
      <c r="F10073" s="2">
        <v>45835</v>
      </c>
      <c r="G10073" s="3">
        <v>0.7613657407407407</v>
      </c>
      <c r="H10073" s="1" t="s">
        <v>20</v>
      </c>
      <c r="I10073" t="b">
        <v>0</v>
      </c>
      <c r="J10073" s="1" t="s">
        <v>21</v>
      </c>
      <c r="K10073" s="1" t="s">
        <v>22</v>
      </c>
      <c r="L10073" s="1" t="s">
        <v>23</v>
      </c>
      <c r="M10073" s="1" t="s">
        <v>52</v>
      </c>
      <c r="N10073">
        <v>113</v>
      </c>
      <c r="O10073">
        <v>463</v>
      </c>
      <c r="P10073">
        <v>5021</v>
      </c>
    </row>
    <row r="10074" spans="1:16" x14ac:dyDescent="0.25">
      <c r="A10074" s="1" t="s">
        <v>89651</v>
      </c>
      <c r="B10074" s="1" t="s">
        <v>89652</v>
      </c>
      <c r="C10074" s="1" t="s">
        <v>89653</v>
      </c>
      <c r="D10074">
        <v>2839.07</v>
      </c>
      <c r="E10074" s="1" t="s">
        <v>19</v>
      </c>
      <c r="F10074" s="2">
        <v>45947</v>
      </c>
      <c r="G10074" s="3">
        <v>0.13791666666666666</v>
      </c>
      <c r="H10074" s="1" t="s">
        <v>20</v>
      </c>
      <c r="I10074" t="b">
        <v>0</v>
      </c>
      <c r="J10074" s="1" t="s">
        <v>21</v>
      </c>
      <c r="K10074" s="1" t="s">
        <v>22</v>
      </c>
      <c r="L10074" s="1" t="s">
        <v>31</v>
      </c>
      <c r="M10074" s="1" t="s">
        <v>24</v>
      </c>
      <c r="N10074">
        <v>113</v>
      </c>
      <c r="O10074">
        <v>455</v>
      </c>
      <c r="P10074">
        <v>3197</v>
      </c>
    </row>
    <row r="10075" spans="1:16" x14ac:dyDescent="0.25">
      <c r="A10075" s="1" t="s">
        <v>85670</v>
      </c>
      <c r="B10075" s="1" t="s">
        <v>43366</v>
      </c>
      <c r="C10075" s="1" t="s">
        <v>85671</v>
      </c>
      <c r="D10075">
        <v>3189.94</v>
      </c>
      <c r="E10075" s="1" t="s">
        <v>28</v>
      </c>
      <c r="F10075" s="2">
        <v>45931</v>
      </c>
      <c r="G10075" s="3">
        <v>0.17688657407407407</v>
      </c>
      <c r="H10075" s="1" t="s">
        <v>20</v>
      </c>
      <c r="I10075" t="b">
        <v>0</v>
      </c>
      <c r="J10075" s="1" t="s">
        <v>29</v>
      </c>
      <c r="K10075" s="1" t="s">
        <v>30</v>
      </c>
      <c r="L10075" s="1" t="s">
        <v>31</v>
      </c>
      <c r="M10075" s="1" t="s">
        <v>52</v>
      </c>
      <c r="N10075">
        <v>113</v>
      </c>
      <c r="O10075">
        <v>423</v>
      </c>
      <c r="P10075">
        <v>6546</v>
      </c>
    </row>
    <row r="10076" spans="1:16" x14ac:dyDescent="0.25">
      <c r="A10076" s="1" t="s">
        <v>52673</v>
      </c>
      <c r="B10076" s="1" t="s">
        <v>20702</v>
      </c>
      <c r="C10076" s="1" t="s">
        <v>52674</v>
      </c>
      <c r="D10076">
        <v>452.01</v>
      </c>
      <c r="E10076" s="1" t="s">
        <v>28</v>
      </c>
      <c r="F10076" s="2">
        <v>45811</v>
      </c>
      <c r="G10076" s="3">
        <v>0.65700231481481486</v>
      </c>
      <c r="H10076" s="1" t="s">
        <v>20</v>
      </c>
      <c r="I10076" t="b">
        <v>0</v>
      </c>
      <c r="J10076" s="1" t="s">
        <v>69</v>
      </c>
      <c r="K10076" s="1" t="s">
        <v>30</v>
      </c>
      <c r="L10076" s="1" t="s">
        <v>23</v>
      </c>
      <c r="M10076" s="1" t="s">
        <v>52</v>
      </c>
      <c r="N10076">
        <v>113</v>
      </c>
      <c r="O10076">
        <v>417</v>
      </c>
      <c r="P10076">
        <v>8876</v>
      </c>
    </row>
    <row r="10077" spans="1:16" x14ac:dyDescent="0.25">
      <c r="A10077" s="1" t="s">
        <v>9130</v>
      </c>
      <c r="B10077" s="1" t="s">
        <v>9131</v>
      </c>
      <c r="C10077" s="1" t="s">
        <v>9132</v>
      </c>
      <c r="D10077">
        <v>4077.61</v>
      </c>
      <c r="E10077" s="1" t="s">
        <v>19</v>
      </c>
      <c r="F10077" s="2">
        <v>45681</v>
      </c>
      <c r="G10077" s="3">
        <v>0.33322916666666669</v>
      </c>
      <c r="H10077" s="1" t="s">
        <v>20</v>
      </c>
      <c r="I10077" t="b">
        <v>0</v>
      </c>
      <c r="J10077" s="1" t="s">
        <v>56</v>
      </c>
      <c r="K10077" s="1" t="s">
        <v>57</v>
      </c>
      <c r="L10077" s="1" t="s">
        <v>31</v>
      </c>
      <c r="M10077" s="1" t="s">
        <v>52</v>
      </c>
      <c r="N10077">
        <v>113</v>
      </c>
      <c r="O10077">
        <v>416</v>
      </c>
      <c r="P10077">
        <v>3285</v>
      </c>
    </row>
    <row r="10078" spans="1:16" x14ac:dyDescent="0.25">
      <c r="A10078" s="1" t="s">
        <v>36537</v>
      </c>
      <c r="B10078" s="1" t="s">
        <v>34574</v>
      </c>
      <c r="C10078" s="1" t="s">
        <v>401</v>
      </c>
      <c r="D10078">
        <v>1528.19</v>
      </c>
      <c r="E10078" s="1" t="s">
        <v>19</v>
      </c>
      <c r="F10078" s="2">
        <v>45759</v>
      </c>
      <c r="G10078" s="3">
        <v>0.73383101851851851</v>
      </c>
      <c r="H10078" s="1" t="s">
        <v>51</v>
      </c>
      <c r="I10078" t="b">
        <v>0</v>
      </c>
      <c r="J10078" s="1" t="s">
        <v>21</v>
      </c>
      <c r="K10078" s="1" t="s">
        <v>22</v>
      </c>
      <c r="L10078" s="1" t="s">
        <v>31</v>
      </c>
      <c r="M10078" s="1" t="s">
        <v>38</v>
      </c>
      <c r="N10078">
        <v>113</v>
      </c>
      <c r="O10078">
        <v>415</v>
      </c>
      <c r="P10078">
        <v>3894</v>
      </c>
    </row>
    <row r="10079" spans="1:16" x14ac:dyDescent="0.25">
      <c r="A10079" s="1" t="s">
        <v>77568</v>
      </c>
      <c r="B10079" s="1" t="s">
        <v>60630</v>
      </c>
      <c r="C10079" s="1" t="s">
        <v>38109</v>
      </c>
      <c r="D10079">
        <v>24.17</v>
      </c>
      <c r="E10079" s="1" t="s">
        <v>35</v>
      </c>
      <c r="F10079" s="2">
        <v>45900</v>
      </c>
      <c r="G10079" s="3">
        <v>5.2627314814814814E-2</v>
      </c>
      <c r="H10079" s="1" t="s">
        <v>20</v>
      </c>
      <c r="I10079" t="b">
        <v>1</v>
      </c>
      <c r="J10079" s="1" t="s">
        <v>56</v>
      </c>
      <c r="K10079" s="1" t="s">
        <v>57</v>
      </c>
      <c r="L10079" s="1" t="s">
        <v>23</v>
      </c>
      <c r="M10079" s="1" t="s">
        <v>38</v>
      </c>
      <c r="N10079">
        <v>113</v>
      </c>
      <c r="O10079">
        <v>414</v>
      </c>
      <c r="P10079">
        <v>4936</v>
      </c>
    </row>
    <row r="10080" spans="1:16" x14ac:dyDescent="0.25">
      <c r="A10080" s="1" t="s">
        <v>11738</v>
      </c>
      <c r="B10080" s="1" t="s">
        <v>11739</v>
      </c>
      <c r="C10080" s="1" t="s">
        <v>11740</v>
      </c>
      <c r="D10080">
        <v>1406.36</v>
      </c>
      <c r="E10080" s="1" t="s">
        <v>35</v>
      </c>
      <c r="F10080" s="2">
        <v>45688</v>
      </c>
      <c r="G10080" s="3">
        <v>0.62336805555555552</v>
      </c>
      <c r="H10080" s="1" t="s">
        <v>20</v>
      </c>
      <c r="I10080" t="b">
        <v>0</v>
      </c>
      <c r="J10080" s="1" t="s">
        <v>69</v>
      </c>
      <c r="K10080" s="1" t="s">
        <v>30</v>
      </c>
      <c r="L10080" s="1" t="s">
        <v>31</v>
      </c>
      <c r="M10080" s="1" t="s">
        <v>24</v>
      </c>
      <c r="N10080">
        <v>113</v>
      </c>
      <c r="O10080">
        <v>394</v>
      </c>
      <c r="P10080">
        <v>8893</v>
      </c>
    </row>
    <row r="10081" spans="1:16" x14ac:dyDescent="0.25">
      <c r="A10081" s="1" t="s">
        <v>85660</v>
      </c>
      <c r="B10081" s="1" t="s">
        <v>85661</v>
      </c>
      <c r="C10081" s="1" t="s">
        <v>85662</v>
      </c>
      <c r="D10081">
        <v>1180.3900000000001</v>
      </c>
      <c r="E10081" s="1" t="s">
        <v>35</v>
      </c>
      <c r="F10081" s="2">
        <v>45931</v>
      </c>
      <c r="G10081" s="3">
        <v>0.16113425925925925</v>
      </c>
      <c r="H10081" s="1" t="s">
        <v>20</v>
      </c>
      <c r="I10081" t="b">
        <v>0</v>
      </c>
      <c r="J10081" s="1" t="s">
        <v>64</v>
      </c>
      <c r="K10081" s="1" t="s">
        <v>65</v>
      </c>
      <c r="L10081" s="1" t="s">
        <v>23</v>
      </c>
      <c r="M10081" s="1" t="s">
        <v>52</v>
      </c>
      <c r="N10081">
        <v>113</v>
      </c>
      <c r="O10081">
        <v>391</v>
      </c>
      <c r="P10081">
        <v>3204</v>
      </c>
    </row>
    <row r="10082" spans="1:16" x14ac:dyDescent="0.25">
      <c r="A10082" s="1" t="s">
        <v>10926</v>
      </c>
      <c r="B10082" s="1" t="s">
        <v>10927</v>
      </c>
      <c r="C10082" s="1" t="s">
        <v>10928</v>
      </c>
      <c r="D10082">
        <v>1948.13</v>
      </c>
      <c r="E10082" s="1" t="s">
        <v>19</v>
      </c>
      <c r="F10082" s="2">
        <v>45686</v>
      </c>
      <c r="G10082" s="3">
        <v>0.15209490740740741</v>
      </c>
      <c r="H10082" s="1" t="s">
        <v>20</v>
      </c>
      <c r="I10082" t="b">
        <v>0</v>
      </c>
      <c r="J10082" s="1" t="s">
        <v>56</v>
      </c>
      <c r="K10082" s="1" t="s">
        <v>57</v>
      </c>
      <c r="L10082" s="1" t="s">
        <v>31</v>
      </c>
      <c r="M10082" s="1" t="s">
        <v>24</v>
      </c>
      <c r="N10082">
        <v>113</v>
      </c>
      <c r="O10082">
        <v>374</v>
      </c>
      <c r="P10082">
        <v>9782</v>
      </c>
    </row>
    <row r="10083" spans="1:16" x14ac:dyDescent="0.25">
      <c r="A10083" s="1" t="s">
        <v>29635</v>
      </c>
      <c r="B10083" s="1" t="s">
        <v>29636</v>
      </c>
      <c r="C10083" s="1" t="s">
        <v>11890</v>
      </c>
      <c r="D10083">
        <v>3770.33</v>
      </c>
      <c r="E10083" s="1" t="s">
        <v>35</v>
      </c>
      <c r="F10083" s="2">
        <v>45738</v>
      </c>
      <c r="G10083" s="3">
        <v>0.41787037037037039</v>
      </c>
      <c r="H10083" s="1" t="s">
        <v>20</v>
      </c>
      <c r="I10083" t="b">
        <v>0</v>
      </c>
      <c r="J10083" s="1" t="s">
        <v>64</v>
      </c>
      <c r="K10083" s="1" t="s">
        <v>65</v>
      </c>
      <c r="L10083" s="1" t="s">
        <v>23</v>
      </c>
      <c r="M10083" s="1" t="s">
        <v>52</v>
      </c>
      <c r="N10083">
        <v>113</v>
      </c>
      <c r="O10083">
        <v>368</v>
      </c>
      <c r="P10083">
        <v>7852</v>
      </c>
    </row>
    <row r="10084" spans="1:16" x14ac:dyDescent="0.25">
      <c r="A10084" s="1" t="s">
        <v>46473</v>
      </c>
      <c r="B10084" s="1" t="s">
        <v>46474</v>
      </c>
      <c r="C10084" s="1" t="s">
        <v>46475</v>
      </c>
      <c r="D10084">
        <v>909.87</v>
      </c>
      <c r="E10084" s="1" t="s">
        <v>19</v>
      </c>
      <c r="F10084" s="2">
        <v>45791</v>
      </c>
      <c r="G10084" s="3">
        <v>0.1127662037037037</v>
      </c>
      <c r="H10084" s="1" t="s">
        <v>20</v>
      </c>
      <c r="I10084" t="b">
        <v>0</v>
      </c>
      <c r="J10084" s="1" t="s">
        <v>21</v>
      </c>
      <c r="K10084" s="1" t="s">
        <v>22</v>
      </c>
      <c r="L10084" s="1" t="s">
        <v>31</v>
      </c>
      <c r="M10084" s="1" t="s">
        <v>24</v>
      </c>
      <c r="N10084">
        <v>113</v>
      </c>
      <c r="O10084">
        <v>336</v>
      </c>
      <c r="P10084">
        <v>2274</v>
      </c>
    </row>
    <row r="10085" spans="1:16" x14ac:dyDescent="0.25">
      <c r="A10085" s="1" t="s">
        <v>68135</v>
      </c>
      <c r="B10085" s="1" t="s">
        <v>5703</v>
      </c>
      <c r="C10085" s="1" t="s">
        <v>68136</v>
      </c>
      <c r="D10085">
        <v>3686.36</v>
      </c>
      <c r="E10085" s="1" t="s">
        <v>19</v>
      </c>
      <c r="F10085" s="2">
        <v>45865</v>
      </c>
      <c r="G10085" s="3">
        <v>0.23574074074074075</v>
      </c>
      <c r="H10085" s="1" t="s">
        <v>20</v>
      </c>
      <c r="I10085" t="b">
        <v>0</v>
      </c>
      <c r="J10085" s="1" t="s">
        <v>64</v>
      </c>
      <c r="K10085" s="1" t="s">
        <v>65</v>
      </c>
      <c r="L10085" s="1" t="s">
        <v>23</v>
      </c>
      <c r="M10085" s="1" t="s">
        <v>38</v>
      </c>
      <c r="N10085">
        <v>113</v>
      </c>
      <c r="O10085">
        <v>321</v>
      </c>
      <c r="P10085">
        <v>2278</v>
      </c>
    </row>
    <row r="10086" spans="1:16" x14ac:dyDescent="0.25">
      <c r="A10086" s="1" t="s">
        <v>74858</v>
      </c>
      <c r="B10086" s="1" t="s">
        <v>8415</v>
      </c>
      <c r="C10086" s="1" t="s">
        <v>49474</v>
      </c>
      <c r="D10086">
        <v>4968.13</v>
      </c>
      <c r="E10086" s="1" t="s">
        <v>28</v>
      </c>
      <c r="F10086" s="2">
        <v>45890</v>
      </c>
      <c r="G10086" s="3">
        <v>0.10655092592592592</v>
      </c>
      <c r="H10086" s="1" t="s">
        <v>20</v>
      </c>
      <c r="I10086" t="b">
        <v>0</v>
      </c>
      <c r="J10086" s="1" t="s">
        <v>69</v>
      </c>
      <c r="K10086" s="1" t="s">
        <v>30</v>
      </c>
      <c r="L10086" s="1" t="s">
        <v>31</v>
      </c>
      <c r="M10086" s="1" t="s">
        <v>52</v>
      </c>
      <c r="N10086">
        <v>113</v>
      </c>
      <c r="O10086">
        <v>319</v>
      </c>
      <c r="P10086">
        <v>5687</v>
      </c>
    </row>
    <row r="10087" spans="1:16" x14ac:dyDescent="0.25">
      <c r="A10087" s="1" t="s">
        <v>62160</v>
      </c>
      <c r="B10087" s="1" t="s">
        <v>28828</v>
      </c>
      <c r="C10087" s="1" t="s">
        <v>62161</v>
      </c>
      <c r="D10087">
        <v>1575.86</v>
      </c>
      <c r="E10087" s="1" t="s">
        <v>19</v>
      </c>
      <c r="F10087" s="2">
        <v>45844</v>
      </c>
      <c r="G10087" s="3">
        <v>0.11868055555555555</v>
      </c>
      <c r="H10087" s="1" t="s">
        <v>51</v>
      </c>
      <c r="I10087" t="b">
        <v>0</v>
      </c>
      <c r="J10087" s="1" t="s">
        <v>29</v>
      </c>
      <c r="K10087" s="1" t="s">
        <v>30</v>
      </c>
      <c r="L10087" s="1" t="s">
        <v>23</v>
      </c>
      <c r="M10087" s="1" t="s">
        <v>24</v>
      </c>
      <c r="N10087">
        <v>113</v>
      </c>
      <c r="O10087">
        <v>317</v>
      </c>
      <c r="P10087">
        <v>5568</v>
      </c>
    </row>
    <row r="10088" spans="1:16" x14ac:dyDescent="0.25">
      <c r="A10088" s="1" t="s">
        <v>81665</v>
      </c>
      <c r="B10088" s="1" t="s">
        <v>81666</v>
      </c>
      <c r="C10088" s="1" t="s">
        <v>81667</v>
      </c>
      <c r="D10088">
        <v>2381.02</v>
      </c>
      <c r="E10088" s="1" t="s">
        <v>28</v>
      </c>
      <c r="F10088" s="2">
        <v>45916</v>
      </c>
      <c r="G10088" s="3">
        <v>4.7754629629629633E-2</v>
      </c>
      <c r="H10088" s="1" t="s">
        <v>20</v>
      </c>
      <c r="I10088" t="b">
        <v>0</v>
      </c>
      <c r="J10088" s="1" t="s">
        <v>64</v>
      </c>
      <c r="K10088" s="1" t="s">
        <v>65</v>
      </c>
      <c r="L10088" s="1" t="s">
        <v>31</v>
      </c>
      <c r="M10088" s="1" t="s">
        <v>38</v>
      </c>
      <c r="N10088">
        <v>113</v>
      </c>
      <c r="O10088">
        <v>303</v>
      </c>
      <c r="P10088">
        <v>6332</v>
      </c>
    </row>
    <row r="10089" spans="1:16" x14ac:dyDescent="0.25">
      <c r="A10089" s="1" t="s">
        <v>2686</v>
      </c>
      <c r="B10089" s="1" t="s">
        <v>2687</v>
      </c>
      <c r="C10089" s="1" t="s">
        <v>2688</v>
      </c>
      <c r="D10089">
        <v>1998.26</v>
      </c>
      <c r="E10089" s="1" t="s">
        <v>28</v>
      </c>
      <c r="F10089" s="2">
        <v>45664</v>
      </c>
      <c r="G10089" s="3">
        <v>0.53520833333333329</v>
      </c>
      <c r="H10089" s="1" t="s">
        <v>20</v>
      </c>
      <c r="I10089" t="b">
        <v>0</v>
      </c>
      <c r="J10089" s="1" t="s">
        <v>21</v>
      </c>
      <c r="K10089" s="1" t="s">
        <v>22</v>
      </c>
      <c r="L10089" s="1" t="s">
        <v>23</v>
      </c>
      <c r="M10089" s="1" t="s">
        <v>24</v>
      </c>
      <c r="N10089">
        <v>113</v>
      </c>
      <c r="O10089">
        <v>300</v>
      </c>
      <c r="P10089">
        <v>2458</v>
      </c>
    </row>
    <row r="10090" spans="1:16" x14ac:dyDescent="0.25">
      <c r="A10090" s="1" t="s">
        <v>92252</v>
      </c>
      <c r="B10090" s="1" t="s">
        <v>17637</v>
      </c>
      <c r="C10090" s="1" t="s">
        <v>66530</v>
      </c>
      <c r="D10090">
        <v>4063.45</v>
      </c>
      <c r="E10090" s="1" t="s">
        <v>28</v>
      </c>
      <c r="F10090" s="2">
        <v>45957</v>
      </c>
      <c r="G10090" s="3">
        <v>0.77131944444444445</v>
      </c>
      <c r="H10090" s="1" t="s">
        <v>20</v>
      </c>
      <c r="I10090" t="b">
        <v>0</v>
      </c>
      <c r="J10090" s="1" t="s">
        <v>56</v>
      </c>
      <c r="K10090" s="1" t="s">
        <v>57</v>
      </c>
      <c r="L10090" s="1" t="s">
        <v>31</v>
      </c>
      <c r="M10090" s="1" t="s">
        <v>38</v>
      </c>
      <c r="N10090">
        <v>113</v>
      </c>
      <c r="O10090">
        <v>300</v>
      </c>
      <c r="P10090">
        <v>8116</v>
      </c>
    </row>
    <row r="10091" spans="1:16" x14ac:dyDescent="0.25">
      <c r="A10091" s="1" t="s">
        <v>89899</v>
      </c>
      <c r="B10091" s="1" t="s">
        <v>17098</v>
      </c>
      <c r="C10091" s="1" t="s">
        <v>30551</v>
      </c>
      <c r="D10091">
        <v>2447.37</v>
      </c>
      <c r="E10091" s="1" t="s">
        <v>28</v>
      </c>
      <c r="F10091" s="2">
        <v>45948</v>
      </c>
      <c r="G10091" s="3">
        <v>0.13484953703703703</v>
      </c>
      <c r="H10091" s="1" t="s">
        <v>20</v>
      </c>
      <c r="I10091" t="b">
        <v>0</v>
      </c>
      <c r="J10091" s="1" t="s">
        <v>29</v>
      </c>
      <c r="K10091" s="1" t="s">
        <v>30</v>
      </c>
      <c r="L10091" s="1" t="s">
        <v>23</v>
      </c>
      <c r="M10091" s="1" t="s">
        <v>24</v>
      </c>
      <c r="N10091">
        <v>113</v>
      </c>
      <c r="O10091">
        <v>293</v>
      </c>
      <c r="P10091">
        <v>5414</v>
      </c>
    </row>
    <row r="10092" spans="1:16" x14ac:dyDescent="0.25">
      <c r="A10092" s="1" t="s">
        <v>78346</v>
      </c>
      <c r="B10092" s="1" t="s">
        <v>78347</v>
      </c>
      <c r="C10092" s="1" t="s">
        <v>78348</v>
      </c>
      <c r="D10092">
        <v>2774.57</v>
      </c>
      <c r="E10092" s="1" t="s">
        <v>28</v>
      </c>
      <c r="F10092" s="2">
        <v>45903</v>
      </c>
      <c r="G10092" s="3">
        <v>3.8321759259259257E-2</v>
      </c>
      <c r="H10092" s="1" t="s">
        <v>20</v>
      </c>
      <c r="I10092" t="b">
        <v>0</v>
      </c>
      <c r="J10092" s="1" t="s">
        <v>64</v>
      </c>
      <c r="K10092" s="1" t="s">
        <v>65</v>
      </c>
      <c r="L10092" s="1" t="s">
        <v>31</v>
      </c>
      <c r="M10092" s="1" t="s">
        <v>24</v>
      </c>
      <c r="N10092">
        <v>113</v>
      </c>
      <c r="O10092">
        <v>259</v>
      </c>
      <c r="P10092">
        <v>4646</v>
      </c>
    </row>
    <row r="10093" spans="1:16" x14ac:dyDescent="0.25">
      <c r="A10093" s="1" t="s">
        <v>51913</v>
      </c>
      <c r="B10093" s="1" t="s">
        <v>32416</v>
      </c>
      <c r="C10093" s="1" t="s">
        <v>51914</v>
      </c>
      <c r="D10093">
        <v>2378.02</v>
      </c>
      <c r="E10093" s="1" t="s">
        <v>28</v>
      </c>
      <c r="F10093" s="2">
        <v>45809</v>
      </c>
      <c r="G10093" s="3">
        <v>1.5046296296296297E-4</v>
      </c>
      <c r="H10093" s="1" t="s">
        <v>20</v>
      </c>
      <c r="I10093" t="b">
        <v>0</v>
      </c>
      <c r="J10093" s="1" t="s">
        <v>36</v>
      </c>
      <c r="K10093" s="1" t="s">
        <v>37</v>
      </c>
      <c r="L10093" s="1" t="s">
        <v>23</v>
      </c>
      <c r="M10093" s="1" t="s">
        <v>38</v>
      </c>
      <c r="N10093">
        <v>113</v>
      </c>
      <c r="O10093">
        <v>242</v>
      </c>
      <c r="P10093">
        <v>2212</v>
      </c>
    </row>
    <row r="10094" spans="1:16" x14ac:dyDescent="0.25">
      <c r="A10094" s="1" t="s">
        <v>30279</v>
      </c>
      <c r="B10094" s="1" t="s">
        <v>30280</v>
      </c>
      <c r="C10094" s="1" t="s">
        <v>30281</v>
      </c>
      <c r="D10094">
        <v>1998.44</v>
      </c>
      <c r="E10094" s="1" t="s">
        <v>35</v>
      </c>
      <c r="F10094" s="2">
        <v>45740</v>
      </c>
      <c r="G10094" s="3">
        <v>0.23898148148148149</v>
      </c>
      <c r="H10094" s="1" t="s">
        <v>51</v>
      </c>
      <c r="I10094" t="b">
        <v>0</v>
      </c>
      <c r="J10094" s="1" t="s">
        <v>21</v>
      </c>
      <c r="K10094" s="1" t="s">
        <v>22</v>
      </c>
      <c r="L10094" s="1" t="s">
        <v>23</v>
      </c>
      <c r="M10094" s="1" t="s">
        <v>24</v>
      </c>
      <c r="N10094">
        <v>113</v>
      </c>
      <c r="O10094">
        <v>238</v>
      </c>
      <c r="P10094">
        <v>8643</v>
      </c>
    </row>
    <row r="10095" spans="1:16" x14ac:dyDescent="0.25">
      <c r="A10095" s="1" t="s">
        <v>89507</v>
      </c>
      <c r="B10095" s="1" t="s">
        <v>25868</v>
      </c>
      <c r="C10095" s="1" t="s">
        <v>36282</v>
      </c>
      <c r="D10095">
        <v>4384.88</v>
      </c>
      <c r="E10095" s="1" t="s">
        <v>35</v>
      </c>
      <c r="F10095" s="2">
        <v>45946</v>
      </c>
      <c r="G10095" s="3">
        <v>0.55285879629629631</v>
      </c>
      <c r="H10095" s="1" t="s">
        <v>51</v>
      </c>
      <c r="I10095" t="b">
        <v>0</v>
      </c>
      <c r="J10095" s="1" t="s">
        <v>29</v>
      </c>
      <c r="K10095" s="1" t="s">
        <v>30</v>
      </c>
      <c r="L10095" s="1" t="s">
        <v>23</v>
      </c>
      <c r="M10095" s="1" t="s">
        <v>24</v>
      </c>
      <c r="N10095">
        <v>113</v>
      </c>
      <c r="O10095">
        <v>192</v>
      </c>
      <c r="P10095">
        <v>3146</v>
      </c>
    </row>
    <row r="10096" spans="1:16" x14ac:dyDescent="0.25">
      <c r="A10096" s="1" t="s">
        <v>56167</v>
      </c>
      <c r="B10096" s="1" t="s">
        <v>56168</v>
      </c>
      <c r="C10096" s="1" t="s">
        <v>54366</v>
      </c>
      <c r="D10096">
        <v>3175.34</v>
      </c>
      <c r="E10096" s="1" t="s">
        <v>28</v>
      </c>
      <c r="F10096" s="2">
        <v>45823</v>
      </c>
      <c r="G10096" s="3">
        <v>0.33378472222222222</v>
      </c>
      <c r="H10096" s="1" t="s">
        <v>51</v>
      </c>
      <c r="I10096" t="b">
        <v>0</v>
      </c>
      <c r="J10096" s="1" t="s">
        <v>64</v>
      </c>
      <c r="K10096" s="1" t="s">
        <v>65</v>
      </c>
      <c r="L10096" s="1" t="s">
        <v>31</v>
      </c>
      <c r="M10096" s="1" t="s">
        <v>24</v>
      </c>
      <c r="N10096">
        <v>113</v>
      </c>
      <c r="O10096">
        <v>167</v>
      </c>
      <c r="P10096">
        <v>9446</v>
      </c>
    </row>
    <row r="10097" spans="1:16" x14ac:dyDescent="0.25">
      <c r="A10097" s="1" t="s">
        <v>58717</v>
      </c>
      <c r="B10097" s="1" t="s">
        <v>13298</v>
      </c>
      <c r="C10097" s="1" t="s">
        <v>58718</v>
      </c>
      <c r="D10097">
        <v>500.18</v>
      </c>
      <c r="E10097" s="1" t="s">
        <v>35</v>
      </c>
      <c r="F10097" s="2">
        <v>45832</v>
      </c>
      <c r="G10097" s="3">
        <v>0.21244212962962963</v>
      </c>
      <c r="H10097" s="1" t="s">
        <v>20</v>
      </c>
      <c r="I10097" t="b">
        <v>0</v>
      </c>
      <c r="J10097" s="1" t="s">
        <v>69</v>
      </c>
      <c r="K10097" s="1" t="s">
        <v>30</v>
      </c>
      <c r="L10097" s="1" t="s">
        <v>31</v>
      </c>
      <c r="M10097" s="1" t="s">
        <v>52</v>
      </c>
      <c r="N10097">
        <v>113</v>
      </c>
      <c r="O10097">
        <v>162</v>
      </c>
      <c r="P10097">
        <v>1749</v>
      </c>
    </row>
    <row r="10098" spans="1:16" x14ac:dyDescent="0.25">
      <c r="A10098" s="1" t="s">
        <v>32399</v>
      </c>
      <c r="B10098" s="1" t="s">
        <v>32400</v>
      </c>
      <c r="C10098" s="1" t="s">
        <v>32401</v>
      </c>
      <c r="D10098">
        <v>1268.76</v>
      </c>
      <c r="E10098" s="1" t="s">
        <v>35</v>
      </c>
      <c r="F10098" s="2">
        <v>45746</v>
      </c>
      <c r="G10098" s="3">
        <v>0.67024305555555552</v>
      </c>
      <c r="H10098" s="1" t="s">
        <v>20</v>
      </c>
      <c r="I10098" t="b">
        <v>0</v>
      </c>
      <c r="J10098" s="1" t="s">
        <v>29</v>
      </c>
      <c r="K10098" s="1" t="s">
        <v>30</v>
      </c>
      <c r="L10098" s="1" t="s">
        <v>31</v>
      </c>
      <c r="M10098" s="1" t="s">
        <v>24</v>
      </c>
      <c r="N10098">
        <v>113</v>
      </c>
      <c r="O10098">
        <v>157</v>
      </c>
      <c r="P10098">
        <v>3078</v>
      </c>
    </row>
    <row r="10099" spans="1:16" x14ac:dyDescent="0.25">
      <c r="A10099" s="1" t="s">
        <v>39050</v>
      </c>
      <c r="B10099" s="1" t="s">
        <v>11275</v>
      </c>
      <c r="C10099" s="1" t="s">
        <v>39051</v>
      </c>
      <c r="D10099">
        <v>4608.4399999999996</v>
      </c>
      <c r="E10099" s="1" t="s">
        <v>35</v>
      </c>
      <c r="F10099" s="2">
        <v>45767</v>
      </c>
      <c r="G10099" s="3">
        <v>0.55718749999999995</v>
      </c>
      <c r="H10099" s="1" t="s">
        <v>20</v>
      </c>
      <c r="I10099" t="b">
        <v>0</v>
      </c>
      <c r="J10099" s="1" t="s">
        <v>36</v>
      </c>
      <c r="K10099" s="1" t="s">
        <v>37</v>
      </c>
      <c r="L10099" s="1" t="s">
        <v>31</v>
      </c>
      <c r="M10099" s="1" t="s">
        <v>24</v>
      </c>
      <c r="N10099">
        <v>113</v>
      </c>
      <c r="O10099">
        <v>157</v>
      </c>
      <c r="P10099">
        <v>5693</v>
      </c>
    </row>
    <row r="10100" spans="1:16" x14ac:dyDescent="0.25">
      <c r="A10100" s="1" t="s">
        <v>24127</v>
      </c>
      <c r="B10100" s="1" t="s">
        <v>24128</v>
      </c>
      <c r="C10100" s="1" t="s">
        <v>24129</v>
      </c>
      <c r="D10100">
        <v>536.83000000000004</v>
      </c>
      <c r="E10100" s="1" t="s">
        <v>28</v>
      </c>
      <c r="F10100" s="2">
        <v>45722</v>
      </c>
      <c r="G10100" s="3">
        <v>0.51850694444444445</v>
      </c>
      <c r="H10100" s="1" t="s">
        <v>20</v>
      </c>
      <c r="I10100" t="b">
        <v>0</v>
      </c>
      <c r="J10100" s="1" t="s">
        <v>29</v>
      </c>
      <c r="K10100" s="1" t="s">
        <v>30</v>
      </c>
      <c r="L10100" s="1" t="s">
        <v>31</v>
      </c>
      <c r="M10100" s="1" t="s">
        <v>52</v>
      </c>
      <c r="N10100">
        <v>113</v>
      </c>
      <c r="O10100">
        <v>145</v>
      </c>
      <c r="P10100">
        <v>1478</v>
      </c>
    </row>
    <row r="10101" spans="1:16" x14ac:dyDescent="0.25">
      <c r="A10101" s="1" t="s">
        <v>70070</v>
      </c>
      <c r="B10101" s="1" t="s">
        <v>22105</v>
      </c>
      <c r="C10101" s="1" t="s">
        <v>44971</v>
      </c>
      <c r="D10101">
        <v>3290.77</v>
      </c>
      <c r="E10101" s="1" t="s">
        <v>28</v>
      </c>
      <c r="F10101" s="2">
        <v>45872</v>
      </c>
      <c r="G10101" s="3">
        <v>0.64740740740740743</v>
      </c>
      <c r="H10101" s="1" t="s">
        <v>20</v>
      </c>
      <c r="I10101" t="b">
        <v>0</v>
      </c>
      <c r="J10101" s="1" t="s">
        <v>69</v>
      </c>
      <c r="K10101" s="1" t="s">
        <v>30</v>
      </c>
      <c r="L10101" s="1" t="s">
        <v>23</v>
      </c>
      <c r="M10101" s="1" t="s">
        <v>38</v>
      </c>
      <c r="N10101">
        <v>113</v>
      </c>
      <c r="O10101">
        <v>135</v>
      </c>
      <c r="P10101">
        <v>5519</v>
      </c>
    </row>
    <row r="10102" spans="1:16" x14ac:dyDescent="0.25">
      <c r="A10102" s="1" t="s">
        <v>7489</v>
      </c>
      <c r="B10102" s="1" t="s">
        <v>7490</v>
      </c>
      <c r="C10102" s="1" t="s">
        <v>7491</v>
      </c>
      <c r="D10102">
        <v>1442.9</v>
      </c>
      <c r="E10102" s="1" t="s">
        <v>35</v>
      </c>
      <c r="F10102" s="2">
        <v>45677</v>
      </c>
      <c r="G10102" s="3">
        <v>0.18546296296296297</v>
      </c>
      <c r="H10102" s="1" t="s">
        <v>51</v>
      </c>
      <c r="I10102" t="b">
        <v>0</v>
      </c>
      <c r="J10102" s="1" t="s">
        <v>21</v>
      </c>
      <c r="K10102" s="1" t="s">
        <v>22</v>
      </c>
      <c r="L10102" s="1" t="s">
        <v>31</v>
      </c>
      <c r="M10102" s="1" t="s">
        <v>52</v>
      </c>
      <c r="N10102">
        <v>113</v>
      </c>
      <c r="O10102">
        <v>133</v>
      </c>
      <c r="P10102">
        <v>5749</v>
      </c>
    </row>
    <row r="10103" spans="1:16" x14ac:dyDescent="0.25">
      <c r="A10103" s="1" t="s">
        <v>87625</v>
      </c>
      <c r="B10103" s="1" t="s">
        <v>36617</v>
      </c>
      <c r="C10103" s="1" t="s">
        <v>87626</v>
      </c>
      <c r="D10103">
        <v>307.55</v>
      </c>
      <c r="E10103" s="1" t="s">
        <v>35</v>
      </c>
      <c r="F10103" s="2">
        <v>45939</v>
      </c>
      <c r="G10103" s="3">
        <v>0.10049768518518519</v>
      </c>
      <c r="H10103" s="1" t="s">
        <v>20</v>
      </c>
      <c r="I10103" t="b">
        <v>0</v>
      </c>
      <c r="J10103" s="1" t="s">
        <v>29</v>
      </c>
      <c r="K10103" s="1" t="s">
        <v>30</v>
      </c>
      <c r="L10103" s="1" t="s">
        <v>31</v>
      </c>
      <c r="M10103" s="1" t="s">
        <v>38</v>
      </c>
      <c r="N10103">
        <v>113</v>
      </c>
      <c r="O10103">
        <v>129</v>
      </c>
      <c r="P10103">
        <v>4700</v>
      </c>
    </row>
    <row r="10104" spans="1:16" x14ac:dyDescent="0.25">
      <c r="A10104" s="1" t="s">
        <v>46506</v>
      </c>
      <c r="B10104" s="1" t="s">
        <v>41725</v>
      </c>
      <c r="C10104" s="1" t="s">
        <v>46507</v>
      </c>
      <c r="D10104">
        <v>2986.51</v>
      </c>
      <c r="E10104" s="1" t="s">
        <v>35</v>
      </c>
      <c r="F10104" s="2">
        <v>45791</v>
      </c>
      <c r="G10104" s="3">
        <v>0.22067129629629631</v>
      </c>
      <c r="H10104" s="1" t="s">
        <v>51</v>
      </c>
      <c r="I10104" t="b">
        <v>0</v>
      </c>
      <c r="J10104" s="1" t="s">
        <v>29</v>
      </c>
      <c r="K10104" s="1" t="s">
        <v>30</v>
      </c>
      <c r="L10104" s="1" t="s">
        <v>23</v>
      </c>
      <c r="M10104" s="1" t="s">
        <v>38</v>
      </c>
      <c r="N10104">
        <v>113</v>
      </c>
      <c r="O10104">
        <v>117</v>
      </c>
      <c r="P10104">
        <v>5267</v>
      </c>
    </row>
    <row r="10105" spans="1:16" x14ac:dyDescent="0.25">
      <c r="A10105" s="1" t="s">
        <v>6613</v>
      </c>
      <c r="B10105" s="1" t="s">
        <v>6614</v>
      </c>
      <c r="C10105" s="1" t="s">
        <v>1123</v>
      </c>
      <c r="D10105">
        <v>554.16</v>
      </c>
      <c r="E10105" s="1" t="s">
        <v>19</v>
      </c>
      <c r="F10105" s="2">
        <v>45674</v>
      </c>
      <c r="G10105" s="3">
        <v>0.72008101851851847</v>
      </c>
      <c r="H10105" s="1" t="s">
        <v>20</v>
      </c>
      <c r="I10105" t="b">
        <v>0</v>
      </c>
      <c r="J10105" s="1" t="s">
        <v>29</v>
      </c>
      <c r="K10105" s="1" t="s">
        <v>30</v>
      </c>
      <c r="L10105" s="1" t="s">
        <v>31</v>
      </c>
      <c r="M10105" s="1" t="s">
        <v>24</v>
      </c>
      <c r="N10105">
        <v>113</v>
      </c>
      <c r="O10105">
        <v>114</v>
      </c>
      <c r="P10105">
        <v>1985</v>
      </c>
    </row>
    <row r="10106" spans="1:16" x14ac:dyDescent="0.25">
      <c r="A10106" s="1" t="s">
        <v>74354</v>
      </c>
      <c r="B10106" s="1" t="s">
        <v>74355</v>
      </c>
      <c r="C10106" s="1" t="s">
        <v>74356</v>
      </c>
      <c r="D10106">
        <v>197.11</v>
      </c>
      <c r="E10106" s="1" t="s">
        <v>19</v>
      </c>
      <c r="F10106" s="2">
        <v>45888</v>
      </c>
      <c r="G10106" s="3">
        <v>0.34844907407407405</v>
      </c>
      <c r="H10106" s="1" t="s">
        <v>20</v>
      </c>
      <c r="I10106" t="b">
        <v>0</v>
      </c>
      <c r="J10106" s="1" t="s">
        <v>21</v>
      </c>
      <c r="K10106" s="1" t="s">
        <v>22</v>
      </c>
      <c r="L10106" s="1" t="s">
        <v>23</v>
      </c>
      <c r="M10106" s="1" t="s">
        <v>24</v>
      </c>
      <c r="N10106">
        <v>113</v>
      </c>
      <c r="O10106">
        <v>112</v>
      </c>
      <c r="P10106">
        <v>1434</v>
      </c>
    </row>
    <row r="10107" spans="1:16" x14ac:dyDescent="0.25">
      <c r="A10107" s="1" t="s">
        <v>78941</v>
      </c>
      <c r="B10107" s="1" t="s">
        <v>60504</v>
      </c>
      <c r="C10107" s="1" t="s">
        <v>12296</v>
      </c>
      <c r="D10107">
        <v>2175.3000000000002</v>
      </c>
      <c r="E10107" s="1" t="s">
        <v>35</v>
      </c>
      <c r="F10107" s="2">
        <v>45905</v>
      </c>
      <c r="G10107" s="3">
        <v>0.49156250000000001</v>
      </c>
      <c r="H10107" s="1" t="s">
        <v>20</v>
      </c>
      <c r="I10107" t="b">
        <v>0</v>
      </c>
      <c r="J10107" s="1" t="s">
        <v>69</v>
      </c>
      <c r="K10107" s="1" t="s">
        <v>30</v>
      </c>
      <c r="L10107" s="1" t="s">
        <v>23</v>
      </c>
      <c r="M10107" s="1" t="s">
        <v>24</v>
      </c>
      <c r="N10107">
        <v>113</v>
      </c>
      <c r="O10107">
        <v>98</v>
      </c>
      <c r="P10107">
        <v>1616</v>
      </c>
    </row>
    <row r="10108" spans="1:16" x14ac:dyDescent="0.25">
      <c r="A10108" s="1" t="s">
        <v>55204</v>
      </c>
      <c r="B10108" s="1" t="s">
        <v>33199</v>
      </c>
      <c r="C10108" s="1" t="s">
        <v>55205</v>
      </c>
      <c r="D10108">
        <v>1208.05</v>
      </c>
      <c r="E10108" s="1" t="s">
        <v>28</v>
      </c>
      <c r="F10108" s="2">
        <v>45819</v>
      </c>
      <c r="G10108" s="3">
        <v>0.87875000000000003</v>
      </c>
      <c r="H10108" s="1" t="s">
        <v>51</v>
      </c>
      <c r="I10108" t="b">
        <v>0</v>
      </c>
      <c r="J10108" s="1" t="s">
        <v>29</v>
      </c>
      <c r="K10108" s="1" t="s">
        <v>30</v>
      </c>
      <c r="L10108" s="1" t="s">
        <v>31</v>
      </c>
      <c r="M10108" s="1" t="s">
        <v>24</v>
      </c>
      <c r="N10108">
        <v>113</v>
      </c>
      <c r="O10108">
        <v>95</v>
      </c>
      <c r="P10108">
        <v>4342</v>
      </c>
    </row>
    <row r="10109" spans="1:16" x14ac:dyDescent="0.25">
      <c r="A10109" s="1" t="s">
        <v>35476</v>
      </c>
      <c r="B10109" s="1" t="s">
        <v>27350</v>
      </c>
      <c r="C10109" s="1" t="s">
        <v>35477</v>
      </c>
      <c r="D10109">
        <v>4667.79</v>
      </c>
      <c r="E10109" s="1" t="s">
        <v>19</v>
      </c>
      <c r="F10109" s="2">
        <v>45756</v>
      </c>
      <c r="G10109" s="3">
        <v>0.10696759259259259</v>
      </c>
      <c r="H10109" s="1" t="s">
        <v>20</v>
      </c>
      <c r="I10109" t="b">
        <v>0</v>
      </c>
      <c r="J10109" s="1" t="s">
        <v>29</v>
      </c>
      <c r="K10109" s="1" t="s">
        <v>30</v>
      </c>
      <c r="L10109" s="1" t="s">
        <v>23</v>
      </c>
      <c r="M10109" s="1" t="s">
        <v>24</v>
      </c>
      <c r="N10109">
        <v>113</v>
      </c>
      <c r="O10109">
        <v>90</v>
      </c>
      <c r="P10109">
        <v>4773</v>
      </c>
    </row>
    <row r="10110" spans="1:16" x14ac:dyDescent="0.25">
      <c r="A10110" s="1" t="s">
        <v>88721</v>
      </c>
      <c r="B10110" s="1" t="s">
        <v>71997</v>
      </c>
      <c r="C10110" s="1" t="s">
        <v>83741</v>
      </c>
      <c r="D10110">
        <v>2207.37</v>
      </c>
      <c r="E10110" s="1" t="s">
        <v>19</v>
      </c>
      <c r="F10110" s="2">
        <v>45943</v>
      </c>
      <c r="G10110" s="3">
        <v>0.45159722222222221</v>
      </c>
      <c r="H10110" s="1" t="s">
        <v>20</v>
      </c>
      <c r="I10110" t="b">
        <v>0</v>
      </c>
      <c r="J10110" s="1" t="s">
        <v>56</v>
      </c>
      <c r="K10110" s="1" t="s">
        <v>57</v>
      </c>
      <c r="L10110" s="1" t="s">
        <v>23</v>
      </c>
      <c r="M10110" s="1" t="s">
        <v>24</v>
      </c>
      <c r="N10110">
        <v>113</v>
      </c>
      <c r="O10110">
        <v>75</v>
      </c>
      <c r="P10110">
        <v>9569</v>
      </c>
    </row>
    <row r="10111" spans="1:16" x14ac:dyDescent="0.25">
      <c r="A10111" s="1" t="s">
        <v>37452</v>
      </c>
      <c r="B10111" s="1" t="s">
        <v>37453</v>
      </c>
      <c r="C10111" s="1" t="s">
        <v>37454</v>
      </c>
      <c r="D10111">
        <v>749.29</v>
      </c>
      <c r="E10111" s="1" t="s">
        <v>28</v>
      </c>
      <c r="F10111" s="2">
        <v>45762</v>
      </c>
      <c r="G10111" s="3">
        <v>0.4830787037037037</v>
      </c>
      <c r="H10111" s="1" t="s">
        <v>20</v>
      </c>
      <c r="I10111" t="b">
        <v>0</v>
      </c>
      <c r="J10111" s="1" t="s">
        <v>69</v>
      </c>
      <c r="K10111" s="1" t="s">
        <v>30</v>
      </c>
      <c r="L10111" s="1" t="s">
        <v>31</v>
      </c>
      <c r="M10111" s="1" t="s">
        <v>38</v>
      </c>
      <c r="N10111">
        <v>113</v>
      </c>
      <c r="O10111">
        <v>61</v>
      </c>
      <c r="P10111">
        <v>1033</v>
      </c>
    </row>
    <row r="10112" spans="1:16" x14ac:dyDescent="0.25">
      <c r="A10112" s="1" t="s">
        <v>78174</v>
      </c>
      <c r="B10112" s="1" t="s">
        <v>51520</v>
      </c>
      <c r="C10112" s="1" t="s">
        <v>78175</v>
      </c>
      <c r="D10112">
        <v>3148.75</v>
      </c>
      <c r="E10112" s="1" t="s">
        <v>35</v>
      </c>
      <c r="F10112" s="2">
        <v>45902</v>
      </c>
      <c r="G10112" s="3">
        <v>0.38261574074074073</v>
      </c>
      <c r="H10112" s="1" t="s">
        <v>20</v>
      </c>
      <c r="I10112" t="b">
        <v>0</v>
      </c>
      <c r="J10112" s="1" t="s">
        <v>56</v>
      </c>
      <c r="K10112" s="1" t="s">
        <v>57</v>
      </c>
      <c r="L10112" s="1" t="s">
        <v>31</v>
      </c>
      <c r="M10112" s="1" t="s">
        <v>24</v>
      </c>
      <c r="N10112">
        <v>113</v>
      </c>
      <c r="O10112">
        <v>58</v>
      </c>
      <c r="P10112">
        <v>6719</v>
      </c>
    </row>
    <row r="10113" spans="1:16" x14ac:dyDescent="0.25">
      <c r="A10113" s="1" t="s">
        <v>42604</v>
      </c>
      <c r="B10113" s="1" t="s">
        <v>296</v>
      </c>
      <c r="C10113" s="1" t="s">
        <v>42605</v>
      </c>
      <c r="D10113">
        <v>1902.93</v>
      </c>
      <c r="E10113" s="1" t="s">
        <v>35</v>
      </c>
      <c r="F10113" s="2">
        <v>45778</v>
      </c>
      <c r="G10113" s="3">
        <v>0.8303356481481482</v>
      </c>
      <c r="H10113" s="1" t="s">
        <v>20</v>
      </c>
      <c r="I10113" t="b">
        <v>0</v>
      </c>
      <c r="J10113" s="1" t="s">
        <v>56</v>
      </c>
      <c r="K10113" s="1" t="s">
        <v>57</v>
      </c>
      <c r="L10113" s="1" t="s">
        <v>31</v>
      </c>
      <c r="M10113" s="1" t="s">
        <v>52</v>
      </c>
      <c r="N10113">
        <v>112</v>
      </c>
      <c r="O10113">
        <v>2986</v>
      </c>
      <c r="P10113">
        <v>2699</v>
      </c>
    </row>
    <row r="10114" spans="1:16" x14ac:dyDescent="0.25">
      <c r="A10114" s="1" t="s">
        <v>44873</v>
      </c>
      <c r="B10114" s="1" t="s">
        <v>44874</v>
      </c>
      <c r="C10114" s="1" t="s">
        <v>44875</v>
      </c>
      <c r="D10114">
        <v>2677.66</v>
      </c>
      <c r="E10114" s="1" t="s">
        <v>35</v>
      </c>
      <c r="F10114" s="2">
        <v>45785</v>
      </c>
      <c r="G10114" s="3">
        <v>0.80651620370370369</v>
      </c>
      <c r="H10114" s="1" t="s">
        <v>20</v>
      </c>
      <c r="I10114" t="b">
        <v>0</v>
      </c>
      <c r="J10114" s="1" t="s">
        <v>29</v>
      </c>
      <c r="K10114" s="1" t="s">
        <v>30</v>
      </c>
      <c r="L10114" s="1" t="s">
        <v>31</v>
      </c>
      <c r="M10114" s="1" t="s">
        <v>24</v>
      </c>
      <c r="N10114">
        <v>112</v>
      </c>
      <c r="O10114">
        <v>2966</v>
      </c>
      <c r="P10114">
        <v>3395</v>
      </c>
    </row>
    <row r="10115" spans="1:16" x14ac:dyDescent="0.25">
      <c r="A10115" s="1" t="s">
        <v>77980</v>
      </c>
      <c r="B10115" s="1" t="s">
        <v>1851</v>
      </c>
      <c r="C10115" s="1" t="s">
        <v>77981</v>
      </c>
      <c r="D10115">
        <v>4491.92</v>
      </c>
      <c r="E10115" s="1" t="s">
        <v>28</v>
      </c>
      <c r="F10115" s="2">
        <v>45901</v>
      </c>
      <c r="G10115" s="3">
        <v>0.60288194444444443</v>
      </c>
      <c r="H10115" s="1" t="s">
        <v>51</v>
      </c>
      <c r="I10115" t="b">
        <v>0</v>
      </c>
      <c r="J10115" s="1" t="s">
        <v>21</v>
      </c>
      <c r="K10115" s="1" t="s">
        <v>22</v>
      </c>
      <c r="L10115" s="1" t="s">
        <v>23</v>
      </c>
      <c r="M10115" s="1" t="s">
        <v>38</v>
      </c>
      <c r="N10115">
        <v>112</v>
      </c>
      <c r="O10115">
        <v>2962</v>
      </c>
      <c r="P10115">
        <v>7066</v>
      </c>
    </row>
    <row r="10116" spans="1:16" x14ac:dyDescent="0.25">
      <c r="A10116" s="1" t="s">
        <v>19942</v>
      </c>
      <c r="B10116" s="1" t="s">
        <v>19943</v>
      </c>
      <c r="C10116" s="1" t="s">
        <v>19944</v>
      </c>
      <c r="D10116">
        <v>3830.5</v>
      </c>
      <c r="E10116" s="1" t="s">
        <v>19</v>
      </c>
      <c r="F10116" s="2">
        <v>45711</v>
      </c>
      <c r="G10116" s="3">
        <v>2.9166666666666668E-3</v>
      </c>
      <c r="H10116" s="1" t="s">
        <v>20</v>
      </c>
      <c r="I10116" t="b">
        <v>0</v>
      </c>
      <c r="J10116" s="1" t="s">
        <v>56</v>
      </c>
      <c r="K10116" s="1" t="s">
        <v>57</v>
      </c>
      <c r="L10116" s="1" t="s">
        <v>31</v>
      </c>
      <c r="M10116" s="1" t="s">
        <v>24</v>
      </c>
      <c r="N10116">
        <v>112</v>
      </c>
      <c r="O10116">
        <v>2937</v>
      </c>
      <c r="P10116">
        <v>8872</v>
      </c>
    </row>
    <row r="10117" spans="1:16" x14ac:dyDescent="0.25">
      <c r="A10117" s="1" t="s">
        <v>88359</v>
      </c>
      <c r="B10117" s="1" t="s">
        <v>636</v>
      </c>
      <c r="C10117" s="1" t="s">
        <v>42787</v>
      </c>
      <c r="D10117">
        <v>4707.67</v>
      </c>
      <c r="E10117" s="1" t="s">
        <v>35</v>
      </c>
      <c r="F10117" s="2">
        <v>45942</v>
      </c>
      <c r="G10117" s="3">
        <v>4.7106481481481478E-2</v>
      </c>
      <c r="H10117" s="1" t="s">
        <v>51</v>
      </c>
      <c r="I10117" t="b">
        <v>1</v>
      </c>
      <c r="J10117" s="1" t="s">
        <v>36</v>
      </c>
      <c r="K10117" s="1" t="s">
        <v>37</v>
      </c>
      <c r="L10117" s="1" t="s">
        <v>31</v>
      </c>
      <c r="M10117" s="1" t="s">
        <v>38</v>
      </c>
      <c r="N10117">
        <v>112</v>
      </c>
      <c r="O10117">
        <v>2911</v>
      </c>
      <c r="P10117">
        <v>5990</v>
      </c>
    </row>
    <row r="10118" spans="1:16" x14ac:dyDescent="0.25">
      <c r="A10118" s="1" t="s">
        <v>62679</v>
      </c>
      <c r="B10118" s="1" t="s">
        <v>62680</v>
      </c>
      <c r="C10118" s="1" t="s">
        <v>62681</v>
      </c>
      <c r="D10118">
        <v>4299.5</v>
      </c>
      <c r="E10118" s="1" t="s">
        <v>28</v>
      </c>
      <c r="F10118" s="2">
        <v>45845</v>
      </c>
      <c r="G10118" s="3">
        <v>0.91115740740740736</v>
      </c>
      <c r="H10118" s="1" t="s">
        <v>20</v>
      </c>
      <c r="I10118" t="b">
        <v>1</v>
      </c>
      <c r="J10118" s="1" t="s">
        <v>69</v>
      </c>
      <c r="K10118" s="1" t="s">
        <v>30</v>
      </c>
      <c r="L10118" s="1" t="s">
        <v>23</v>
      </c>
      <c r="M10118" s="1" t="s">
        <v>52</v>
      </c>
      <c r="N10118">
        <v>112</v>
      </c>
      <c r="O10118">
        <v>2905</v>
      </c>
      <c r="P10118">
        <v>5890</v>
      </c>
    </row>
    <row r="10119" spans="1:16" x14ac:dyDescent="0.25">
      <c r="A10119" s="1" t="s">
        <v>7815</v>
      </c>
      <c r="B10119" s="1" t="s">
        <v>7816</v>
      </c>
      <c r="C10119" s="1" t="s">
        <v>3268</v>
      </c>
      <c r="D10119">
        <v>4222.7</v>
      </c>
      <c r="E10119" s="1" t="s">
        <v>19</v>
      </c>
      <c r="F10119" s="2">
        <v>45677</v>
      </c>
      <c r="G10119" s="3">
        <v>0.90878472222222217</v>
      </c>
      <c r="H10119" s="1" t="s">
        <v>20</v>
      </c>
      <c r="I10119" t="b">
        <v>0</v>
      </c>
      <c r="J10119" s="1" t="s">
        <v>29</v>
      </c>
      <c r="K10119" s="1" t="s">
        <v>30</v>
      </c>
      <c r="L10119" s="1" t="s">
        <v>31</v>
      </c>
      <c r="M10119" s="1" t="s">
        <v>24</v>
      </c>
      <c r="N10119">
        <v>112</v>
      </c>
      <c r="O10119">
        <v>2904</v>
      </c>
      <c r="P10119">
        <v>1251</v>
      </c>
    </row>
    <row r="10120" spans="1:16" x14ac:dyDescent="0.25">
      <c r="A10120" s="1" t="s">
        <v>47552</v>
      </c>
      <c r="B10120" s="1" t="s">
        <v>12079</v>
      </c>
      <c r="C10120" s="1" t="s">
        <v>47553</v>
      </c>
      <c r="D10120">
        <v>2399.2600000000002</v>
      </c>
      <c r="E10120" s="1" t="s">
        <v>19</v>
      </c>
      <c r="F10120" s="2">
        <v>45794</v>
      </c>
      <c r="G10120" s="3">
        <v>0.67052083333333334</v>
      </c>
      <c r="H10120" s="1" t="s">
        <v>20</v>
      </c>
      <c r="I10120" t="b">
        <v>0</v>
      </c>
      <c r="J10120" s="1" t="s">
        <v>29</v>
      </c>
      <c r="K10120" s="1" t="s">
        <v>30</v>
      </c>
      <c r="L10120" s="1" t="s">
        <v>23</v>
      </c>
      <c r="M10120" s="1" t="s">
        <v>24</v>
      </c>
      <c r="N10120">
        <v>112</v>
      </c>
      <c r="O10120">
        <v>2902</v>
      </c>
      <c r="P10120">
        <v>2850</v>
      </c>
    </row>
    <row r="10121" spans="1:16" x14ac:dyDescent="0.25">
      <c r="A10121" s="1" t="s">
        <v>84771</v>
      </c>
      <c r="B10121" s="1" t="s">
        <v>84772</v>
      </c>
      <c r="C10121" s="1" t="s">
        <v>39309</v>
      </c>
      <c r="D10121">
        <v>69.38</v>
      </c>
      <c r="E10121" s="1" t="s">
        <v>28</v>
      </c>
      <c r="F10121" s="2">
        <v>45927</v>
      </c>
      <c r="G10121" s="3">
        <v>0.74107638888888894</v>
      </c>
      <c r="H10121" s="1" t="s">
        <v>20</v>
      </c>
      <c r="I10121" t="b">
        <v>0</v>
      </c>
      <c r="J10121" s="1" t="s">
        <v>29</v>
      </c>
      <c r="K10121" s="1" t="s">
        <v>30</v>
      </c>
      <c r="L10121" s="1" t="s">
        <v>31</v>
      </c>
      <c r="M10121" s="1" t="s">
        <v>52</v>
      </c>
      <c r="N10121">
        <v>112</v>
      </c>
      <c r="O10121">
        <v>2895</v>
      </c>
      <c r="P10121">
        <v>2098</v>
      </c>
    </row>
    <row r="10122" spans="1:16" x14ac:dyDescent="0.25">
      <c r="A10122" s="1" t="s">
        <v>80346</v>
      </c>
      <c r="B10122" s="1" t="s">
        <v>63247</v>
      </c>
      <c r="C10122" s="1" t="s">
        <v>73146</v>
      </c>
      <c r="D10122">
        <v>1884.49</v>
      </c>
      <c r="E10122" s="1" t="s">
        <v>28</v>
      </c>
      <c r="F10122" s="2">
        <v>45910</v>
      </c>
      <c r="G10122" s="3">
        <v>0.88491898148148151</v>
      </c>
      <c r="H10122" s="1" t="s">
        <v>51</v>
      </c>
      <c r="I10122" t="b">
        <v>0</v>
      </c>
      <c r="J10122" s="1" t="s">
        <v>36</v>
      </c>
      <c r="K10122" s="1" t="s">
        <v>37</v>
      </c>
      <c r="L10122" s="1" t="s">
        <v>31</v>
      </c>
      <c r="M10122" s="1" t="s">
        <v>52</v>
      </c>
      <c r="N10122">
        <v>112</v>
      </c>
      <c r="O10122">
        <v>2889</v>
      </c>
      <c r="P10122">
        <v>9469</v>
      </c>
    </row>
    <row r="10123" spans="1:16" x14ac:dyDescent="0.25">
      <c r="A10123" s="1" t="s">
        <v>78446</v>
      </c>
      <c r="B10123" s="1" t="s">
        <v>20519</v>
      </c>
      <c r="C10123" s="1" t="s">
        <v>78447</v>
      </c>
      <c r="D10123">
        <v>4790.6899999999996</v>
      </c>
      <c r="E10123" s="1" t="s">
        <v>19</v>
      </c>
      <c r="F10123" s="2">
        <v>45903</v>
      </c>
      <c r="G10123" s="3">
        <v>0.48578703703703702</v>
      </c>
      <c r="H10123" s="1" t="s">
        <v>51</v>
      </c>
      <c r="I10123" t="b">
        <v>0</v>
      </c>
      <c r="J10123" s="1" t="s">
        <v>36</v>
      </c>
      <c r="K10123" s="1" t="s">
        <v>37</v>
      </c>
      <c r="L10123" s="1" t="s">
        <v>31</v>
      </c>
      <c r="M10123" s="1" t="s">
        <v>38</v>
      </c>
      <c r="N10123">
        <v>112</v>
      </c>
      <c r="O10123">
        <v>2877</v>
      </c>
      <c r="P10123">
        <v>7921</v>
      </c>
    </row>
    <row r="10124" spans="1:16" x14ac:dyDescent="0.25">
      <c r="A10124" s="1" t="s">
        <v>48878</v>
      </c>
      <c r="B10124" s="1" t="s">
        <v>48879</v>
      </c>
      <c r="C10124" s="1" t="s">
        <v>6763</v>
      </c>
      <c r="D10124">
        <v>1663.41</v>
      </c>
      <c r="E10124" s="1" t="s">
        <v>28</v>
      </c>
      <c r="F10124" s="2">
        <v>45799</v>
      </c>
      <c r="G10124" s="3">
        <v>6.2812499999999993E-2</v>
      </c>
      <c r="H10124" s="1" t="s">
        <v>20</v>
      </c>
      <c r="I10124" t="b">
        <v>0</v>
      </c>
      <c r="J10124" s="1" t="s">
        <v>29</v>
      </c>
      <c r="K10124" s="1" t="s">
        <v>30</v>
      </c>
      <c r="L10124" s="1" t="s">
        <v>31</v>
      </c>
      <c r="M10124" s="1" t="s">
        <v>52</v>
      </c>
      <c r="N10124">
        <v>112</v>
      </c>
      <c r="O10124">
        <v>2870</v>
      </c>
      <c r="P10124">
        <v>2405</v>
      </c>
    </row>
    <row r="10125" spans="1:16" x14ac:dyDescent="0.25">
      <c r="A10125" s="1" t="s">
        <v>89754</v>
      </c>
      <c r="B10125" s="1" t="s">
        <v>82081</v>
      </c>
      <c r="C10125" s="1" t="s">
        <v>89755</v>
      </c>
      <c r="D10125">
        <v>2060.5500000000002</v>
      </c>
      <c r="E10125" s="1" t="s">
        <v>35</v>
      </c>
      <c r="F10125" s="2">
        <v>45947</v>
      </c>
      <c r="G10125" s="3">
        <v>0.56542824074074072</v>
      </c>
      <c r="H10125" s="1" t="s">
        <v>20</v>
      </c>
      <c r="I10125" t="b">
        <v>0</v>
      </c>
      <c r="J10125" s="1" t="s">
        <v>56</v>
      </c>
      <c r="K10125" s="1" t="s">
        <v>57</v>
      </c>
      <c r="L10125" s="1" t="s">
        <v>31</v>
      </c>
      <c r="M10125" s="1" t="s">
        <v>24</v>
      </c>
      <c r="N10125">
        <v>112</v>
      </c>
      <c r="O10125">
        <v>2857</v>
      </c>
      <c r="P10125">
        <v>2460</v>
      </c>
    </row>
    <row r="10126" spans="1:16" x14ac:dyDescent="0.25">
      <c r="A10126" s="1" t="s">
        <v>80286</v>
      </c>
      <c r="B10126" s="1" t="s">
        <v>52662</v>
      </c>
      <c r="C10126" s="1" t="s">
        <v>66411</v>
      </c>
      <c r="D10126">
        <v>4707.24</v>
      </c>
      <c r="E10126" s="1" t="s">
        <v>28</v>
      </c>
      <c r="F10126" s="2">
        <v>45910</v>
      </c>
      <c r="G10126" s="3">
        <v>0.54873842592592592</v>
      </c>
      <c r="H10126" s="1" t="s">
        <v>20</v>
      </c>
      <c r="I10126" t="b">
        <v>0</v>
      </c>
      <c r="J10126" s="1" t="s">
        <v>64</v>
      </c>
      <c r="K10126" s="1" t="s">
        <v>65</v>
      </c>
      <c r="L10126" s="1" t="s">
        <v>23</v>
      </c>
      <c r="M10126" s="1" t="s">
        <v>52</v>
      </c>
      <c r="N10126">
        <v>112</v>
      </c>
      <c r="O10126">
        <v>2852</v>
      </c>
      <c r="P10126">
        <v>4323</v>
      </c>
    </row>
    <row r="10127" spans="1:16" x14ac:dyDescent="0.25">
      <c r="A10127" s="1" t="s">
        <v>24125</v>
      </c>
      <c r="B10127" s="1" t="s">
        <v>24126</v>
      </c>
      <c r="C10127" s="1" t="s">
        <v>4275</v>
      </c>
      <c r="D10127">
        <v>2530.9899999999998</v>
      </c>
      <c r="E10127" s="1" t="s">
        <v>19</v>
      </c>
      <c r="F10127" s="2">
        <v>45722</v>
      </c>
      <c r="G10127" s="3">
        <v>0.5150231481481482</v>
      </c>
      <c r="H10127" s="1" t="s">
        <v>20</v>
      </c>
      <c r="I10127" t="b">
        <v>0</v>
      </c>
      <c r="J10127" s="1" t="s">
        <v>36</v>
      </c>
      <c r="K10127" s="1" t="s">
        <v>37</v>
      </c>
      <c r="L10127" s="1" t="s">
        <v>23</v>
      </c>
      <c r="M10127" s="1" t="s">
        <v>52</v>
      </c>
      <c r="N10127">
        <v>112</v>
      </c>
      <c r="O10127">
        <v>2841</v>
      </c>
      <c r="P10127">
        <v>2108</v>
      </c>
    </row>
    <row r="10128" spans="1:16" x14ac:dyDescent="0.25">
      <c r="A10128" s="1" t="s">
        <v>80076</v>
      </c>
      <c r="B10128" s="1" t="s">
        <v>75700</v>
      </c>
      <c r="C10128" s="1" t="s">
        <v>80077</v>
      </c>
      <c r="D10128">
        <v>4275.47</v>
      </c>
      <c r="E10128" s="1" t="s">
        <v>19</v>
      </c>
      <c r="F10128" s="2">
        <v>45909</v>
      </c>
      <c r="G10128" s="3">
        <v>0.8206134259259259</v>
      </c>
      <c r="H10128" s="1" t="s">
        <v>20</v>
      </c>
      <c r="I10128" t="b">
        <v>0</v>
      </c>
      <c r="J10128" s="1" t="s">
        <v>36</v>
      </c>
      <c r="K10128" s="1" t="s">
        <v>37</v>
      </c>
      <c r="L10128" s="1" t="s">
        <v>23</v>
      </c>
      <c r="M10128" s="1" t="s">
        <v>38</v>
      </c>
      <c r="N10128">
        <v>112</v>
      </c>
      <c r="O10128">
        <v>2835</v>
      </c>
      <c r="P10128">
        <v>9107</v>
      </c>
    </row>
    <row r="10129" spans="1:16" x14ac:dyDescent="0.25">
      <c r="A10129" s="1" t="s">
        <v>55953</v>
      </c>
      <c r="B10129" s="1" t="s">
        <v>55954</v>
      </c>
      <c r="C10129" s="1" t="s">
        <v>55955</v>
      </c>
      <c r="D10129">
        <v>3679.05</v>
      </c>
      <c r="E10129" s="1" t="s">
        <v>19</v>
      </c>
      <c r="F10129" s="2">
        <v>45822</v>
      </c>
      <c r="G10129" s="3">
        <v>0.572662037037037</v>
      </c>
      <c r="H10129" s="1" t="s">
        <v>20</v>
      </c>
      <c r="I10129" t="b">
        <v>0</v>
      </c>
      <c r="J10129" s="1" t="s">
        <v>69</v>
      </c>
      <c r="K10129" s="1" t="s">
        <v>30</v>
      </c>
      <c r="L10129" s="1" t="s">
        <v>23</v>
      </c>
      <c r="M10129" s="1" t="s">
        <v>52</v>
      </c>
      <c r="N10129">
        <v>112</v>
      </c>
      <c r="O10129">
        <v>2812</v>
      </c>
      <c r="P10129">
        <v>3563</v>
      </c>
    </row>
    <row r="10130" spans="1:16" x14ac:dyDescent="0.25">
      <c r="A10130" s="1" t="s">
        <v>18505</v>
      </c>
      <c r="B10130" s="1" t="s">
        <v>18506</v>
      </c>
      <c r="C10130" s="1" t="s">
        <v>9801</v>
      </c>
      <c r="D10130">
        <v>3767.96</v>
      </c>
      <c r="E10130" s="1" t="s">
        <v>28</v>
      </c>
      <c r="F10130" s="2">
        <v>45707</v>
      </c>
      <c r="G10130" s="3">
        <v>1.6921296296296295E-2</v>
      </c>
      <c r="H10130" s="1" t="s">
        <v>20</v>
      </c>
      <c r="I10130" t="b">
        <v>0</v>
      </c>
      <c r="J10130" s="1" t="s">
        <v>64</v>
      </c>
      <c r="K10130" s="1" t="s">
        <v>65</v>
      </c>
      <c r="L10130" s="1" t="s">
        <v>23</v>
      </c>
      <c r="M10130" s="1" t="s">
        <v>38</v>
      </c>
      <c r="N10130">
        <v>112</v>
      </c>
      <c r="O10130">
        <v>2808</v>
      </c>
      <c r="P10130">
        <v>6138</v>
      </c>
    </row>
    <row r="10131" spans="1:16" x14ac:dyDescent="0.25">
      <c r="A10131" s="1" t="s">
        <v>72201</v>
      </c>
      <c r="B10131" s="1" t="s">
        <v>72202</v>
      </c>
      <c r="C10131" s="1" t="s">
        <v>72203</v>
      </c>
      <c r="D10131">
        <v>2896.13</v>
      </c>
      <c r="E10131" s="1" t="s">
        <v>35</v>
      </c>
      <c r="F10131" s="2">
        <v>45880</v>
      </c>
      <c r="G10131" s="3">
        <v>0.35803240740740738</v>
      </c>
      <c r="H10131" s="1" t="s">
        <v>51</v>
      </c>
      <c r="I10131" t="b">
        <v>0</v>
      </c>
      <c r="J10131" s="1" t="s">
        <v>29</v>
      </c>
      <c r="K10131" s="1" t="s">
        <v>30</v>
      </c>
      <c r="L10131" s="1" t="s">
        <v>31</v>
      </c>
      <c r="M10131" s="1" t="s">
        <v>52</v>
      </c>
      <c r="N10131">
        <v>112</v>
      </c>
      <c r="O10131">
        <v>2806</v>
      </c>
      <c r="P10131">
        <v>8368</v>
      </c>
    </row>
    <row r="10132" spans="1:16" x14ac:dyDescent="0.25">
      <c r="A10132" s="1" t="s">
        <v>16753</v>
      </c>
      <c r="B10132" s="1" t="s">
        <v>16754</v>
      </c>
      <c r="C10132" s="1" t="s">
        <v>16755</v>
      </c>
      <c r="D10132">
        <v>3748.58</v>
      </c>
      <c r="E10132" s="1" t="s">
        <v>28</v>
      </c>
      <c r="F10132" s="2">
        <v>45702</v>
      </c>
      <c r="G10132" s="3">
        <v>0.17938657407407407</v>
      </c>
      <c r="H10132" s="1" t="s">
        <v>51</v>
      </c>
      <c r="I10132" t="b">
        <v>0</v>
      </c>
      <c r="J10132" s="1" t="s">
        <v>29</v>
      </c>
      <c r="K10132" s="1" t="s">
        <v>30</v>
      </c>
      <c r="L10132" s="1" t="s">
        <v>31</v>
      </c>
      <c r="M10132" s="1" t="s">
        <v>38</v>
      </c>
      <c r="N10132">
        <v>112</v>
      </c>
      <c r="O10132">
        <v>2792</v>
      </c>
      <c r="P10132">
        <v>3694</v>
      </c>
    </row>
    <row r="10133" spans="1:16" x14ac:dyDescent="0.25">
      <c r="A10133" s="1" t="s">
        <v>85141</v>
      </c>
      <c r="B10133" s="1" t="s">
        <v>31931</v>
      </c>
      <c r="C10133" s="1" t="s">
        <v>57350</v>
      </c>
      <c r="D10133">
        <v>140.1</v>
      </c>
      <c r="E10133" s="1" t="s">
        <v>35</v>
      </c>
      <c r="F10133" s="2">
        <v>45929</v>
      </c>
      <c r="G10133" s="3">
        <v>0.24920138888888888</v>
      </c>
      <c r="H10133" s="1" t="s">
        <v>20</v>
      </c>
      <c r="I10133" t="b">
        <v>0</v>
      </c>
      <c r="J10133" s="1" t="s">
        <v>36</v>
      </c>
      <c r="K10133" s="1" t="s">
        <v>37</v>
      </c>
      <c r="L10133" s="1" t="s">
        <v>23</v>
      </c>
      <c r="M10133" s="1" t="s">
        <v>38</v>
      </c>
      <c r="N10133">
        <v>112</v>
      </c>
      <c r="O10133">
        <v>2774</v>
      </c>
      <c r="P10133">
        <v>9174</v>
      </c>
    </row>
    <row r="10134" spans="1:16" x14ac:dyDescent="0.25">
      <c r="A10134" s="1" t="s">
        <v>66786</v>
      </c>
      <c r="B10134" s="1" t="s">
        <v>66787</v>
      </c>
      <c r="C10134" s="1" t="s">
        <v>20875</v>
      </c>
      <c r="D10134">
        <v>1884.63</v>
      </c>
      <c r="E10134" s="1" t="s">
        <v>28</v>
      </c>
      <c r="F10134" s="2">
        <v>45860</v>
      </c>
      <c r="G10134" s="3">
        <v>2.3414351851851853E-2</v>
      </c>
      <c r="H10134" s="1" t="s">
        <v>20</v>
      </c>
      <c r="I10134" t="b">
        <v>0</v>
      </c>
      <c r="J10134" s="1" t="s">
        <v>69</v>
      </c>
      <c r="K10134" s="1" t="s">
        <v>30</v>
      </c>
      <c r="L10134" s="1" t="s">
        <v>31</v>
      </c>
      <c r="M10134" s="1" t="s">
        <v>52</v>
      </c>
      <c r="N10134">
        <v>112</v>
      </c>
      <c r="O10134">
        <v>2770</v>
      </c>
      <c r="P10134">
        <v>7657</v>
      </c>
    </row>
    <row r="10135" spans="1:16" x14ac:dyDescent="0.25">
      <c r="A10135" s="1" t="s">
        <v>59030</v>
      </c>
      <c r="B10135" s="1" t="s">
        <v>59031</v>
      </c>
      <c r="C10135" s="1" t="s">
        <v>25796</v>
      </c>
      <c r="D10135">
        <v>1876.31</v>
      </c>
      <c r="E10135" s="1" t="s">
        <v>28</v>
      </c>
      <c r="F10135" s="2">
        <v>45833</v>
      </c>
      <c r="G10135" s="3">
        <v>0.42190972222222223</v>
      </c>
      <c r="H10135" s="1" t="s">
        <v>20</v>
      </c>
      <c r="I10135" t="b">
        <v>0</v>
      </c>
      <c r="J10135" s="1" t="s">
        <v>36</v>
      </c>
      <c r="K10135" s="1" t="s">
        <v>37</v>
      </c>
      <c r="L10135" s="1" t="s">
        <v>31</v>
      </c>
      <c r="M10135" s="1" t="s">
        <v>52</v>
      </c>
      <c r="N10135">
        <v>112</v>
      </c>
      <c r="O10135">
        <v>2767</v>
      </c>
      <c r="P10135">
        <v>5061</v>
      </c>
    </row>
    <row r="10136" spans="1:16" x14ac:dyDescent="0.25">
      <c r="A10136" s="1" t="s">
        <v>13754</v>
      </c>
      <c r="B10136" s="1" t="s">
        <v>13755</v>
      </c>
      <c r="C10136" s="1" t="s">
        <v>13756</v>
      </c>
      <c r="D10136">
        <v>2528.5100000000002</v>
      </c>
      <c r="E10136" s="1" t="s">
        <v>35</v>
      </c>
      <c r="F10136" s="2">
        <v>45693</v>
      </c>
      <c r="G10136" s="3">
        <v>0.84863425925925928</v>
      </c>
      <c r="H10136" s="1" t="s">
        <v>20</v>
      </c>
      <c r="I10136" t="b">
        <v>0</v>
      </c>
      <c r="J10136" s="1" t="s">
        <v>36</v>
      </c>
      <c r="K10136" s="1" t="s">
        <v>37</v>
      </c>
      <c r="L10136" s="1" t="s">
        <v>23</v>
      </c>
      <c r="M10136" s="1" t="s">
        <v>52</v>
      </c>
      <c r="N10136">
        <v>112</v>
      </c>
      <c r="O10136">
        <v>2765</v>
      </c>
      <c r="P10136">
        <v>6435</v>
      </c>
    </row>
    <row r="10137" spans="1:16" x14ac:dyDescent="0.25">
      <c r="A10137" s="1" t="s">
        <v>62893</v>
      </c>
      <c r="B10137" s="1" t="s">
        <v>53035</v>
      </c>
      <c r="C10137" s="1" t="s">
        <v>62894</v>
      </c>
      <c r="D10137">
        <v>2082.5500000000002</v>
      </c>
      <c r="E10137" s="1" t="s">
        <v>35</v>
      </c>
      <c r="F10137" s="2">
        <v>45846</v>
      </c>
      <c r="G10137" s="3">
        <v>0.63619212962962968</v>
      </c>
      <c r="H10137" s="1" t="s">
        <v>20</v>
      </c>
      <c r="I10137" t="b">
        <v>0</v>
      </c>
      <c r="J10137" s="1" t="s">
        <v>56</v>
      </c>
      <c r="K10137" s="1" t="s">
        <v>57</v>
      </c>
      <c r="L10137" s="1" t="s">
        <v>31</v>
      </c>
      <c r="M10137" s="1" t="s">
        <v>52</v>
      </c>
      <c r="N10137">
        <v>112</v>
      </c>
      <c r="O10137">
        <v>2764</v>
      </c>
      <c r="P10137">
        <v>9604</v>
      </c>
    </row>
    <row r="10138" spans="1:16" x14ac:dyDescent="0.25">
      <c r="A10138" s="1" t="s">
        <v>88523</v>
      </c>
      <c r="B10138" s="1" t="s">
        <v>24437</v>
      </c>
      <c r="C10138" s="1" t="s">
        <v>88524</v>
      </c>
      <c r="D10138">
        <v>960.51</v>
      </c>
      <c r="E10138" s="1" t="s">
        <v>35</v>
      </c>
      <c r="F10138" s="2">
        <v>45942</v>
      </c>
      <c r="G10138" s="3">
        <v>0.62731481481481477</v>
      </c>
      <c r="H10138" s="1" t="s">
        <v>20</v>
      </c>
      <c r="I10138" t="b">
        <v>0</v>
      </c>
      <c r="J10138" s="1" t="s">
        <v>36</v>
      </c>
      <c r="K10138" s="1" t="s">
        <v>37</v>
      </c>
      <c r="L10138" s="1" t="s">
        <v>23</v>
      </c>
      <c r="M10138" s="1" t="s">
        <v>52</v>
      </c>
      <c r="N10138">
        <v>112</v>
      </c>
      <c r="O10138">
        <v>2757</v>
      </c>
      <c r="P10138">
        <v>7960</v>
      </c>
    </row>
    <row r="10139" spans="1:16" x14ac:dyDescent="0.25">
      <c r="A10139" s="1" t="s">
        <v>49419</v>
      </c>
      <c r="B10139" s="1" t="s">
        <v>36219</v>
      </c>
      <c r="C10139" s="1" t="s">
        <v>49420</v>
      </c>
      <c r="D10139">
        <v>1765.52</v>
      </c>
      <c r="E10139" s="1" t="s">
        <v>35</v>
      </c>
      <c r="F10139" s="2">
        <v>45800</v>
      </c>
      <c r="G10139" s="3">
        <v>0.73387731481481477</v>
      </c>
      <c r="H10139" s="1" t="s">
        <v>51</v>
      </c>
      <c r="I10139" t="b">
        <v>0</v>
      </c>
      <c r="J10139" s="1" t="s">
        <v>64</v>
      </c>
      <c r="K10139" s="1" t="s">
        <v>65</v>
      </c>
      <c r="L10139" s="1" t="s">
        <v>23</v>
      </c>
      <c r="M10139" s="1" t="s">
        <v>38</v>
      </c>
      <c r="N10139">
        <v>112</v>
      </c>
      <c r="O10139">
        <v>2752</v>
      </c>
      <c r="P10139">
        <v>4417</v>
      </c>
    </row>
    <row r="10140" spans="1:16" x14ac:dyDescent="0.25">
      <c r="A10140" s="1" t="s">
        <v>7657</v>
      </c>
      <c r="B10140" s="1" t="s">
        <v>959</v>
      </c>
      <c r="C10140" s="1" t="s">
        <v>7658</v>
      </c>
      <c r="D10140">
        <v>15.78</v>
      </c>
      <c r="E10140" s="1" t="s">
        <v>19</v>
      </c>
      <c r="F10140" s="2">
        <v>45677</v>
      </c>
      <c r="G10140" s="3">
        <v>0.56125000000000003</v>
      </c>
      <c r="H10140" s="1" t="s">
        <v>20</v>
      </c>
      <c r="I10140" t="b">
        <v>0</v>
      </c>
      <c r="J10140" s="1" t="s">
        <v>21</v>
      </c>
      <c r="K10140" s="1" t="s">
        <v>22</v>
      </c>
      <c r="L10140" s="1" t="s">
        <v>23</v>
      </c>
      <c r="M10140" s="1" t="s">
        <v>52</v>
      </c>
      <c r="N10140">
        <v>112</v>
      </c>
      <c r="O10140">
        <v>2746</v>
      </c>
      <c r="P10140">
        <v>4128</v>
      </c>
    </row>
    <row r="10141" spans="1:16" x14ac:dyDescent="0.25">
      <c r="A10141" s="1" t="s">
        <v>51753</v>
      </c>
      <c r="B10141" s="1" t="s">
        <v>21091</v>
      </c>
      <c r="C10141" s="1" t="s">
        <v>6650</v>
      </c>
      <c r="D10141">
        <v>2080.5100000000002</v>
      </c>
      <c r="E10141" s="1" t="s">
        <v>19</v>
      </c>
      <c r="F10141" s="2">
        <v>45808</v>
      </c>
      <c r="G10141" s="3">
        <v>0.48442129629629632</v>
      </c>
      <c r="H10141" s="1" t="s">
        <v>20</v>
      </c>
      <c r="I10141" t="b">
        <v>0</v>
      </c>
      <c r="J10141" s="1" t="s">
        <v>21</v>
      </c>
      <c r="K10141" s="1" t="s">
        <v>22</v>
      </c>
      <c r="L10141" s="1" t="s">
        <v>23</v>
      </c>
      <c r="M10141" s="1" t="s">
        <v>38</v>
      </c>
      <c r="N10141">
        <v>112</v>
      </c>
      <c r="O10141">
        <v>2741</v>
      </c>
      <c r="P10141">
        <v>3266</v>
      </c>
    </row>
    <row r="10142" spans="1:16" x14ac:dyDescent="0.25">
      <c r="A10142" s="1" t="s">
        <v>36653</v>
      </c>
      <c r="B10142" s="1" t="s">
        <v>34984</v>
      </c>
      <c r="C10142" s="1" t="s">
        <v>36654</v>
      </c>
      <c r="D10142">
        <v>1004.4</v>
      </c>
      <c r="E10142" s="1" t="s">
        <v>28</v>
      </c>
      <c r="F10142" s="2">
        <v>45760</v>
      </c>
      <c r="G10142" s="3">
        <v>7.3368055555555561E-2</v>
      </c>
      <c r="H10142" s="1" t="s">
        <v>20</v>
      </c>
      <c r="I10142" t="b">
        <v>0</v>
      </c>
      <c r="J10142" s="1" t="s">
        <v>64</v>
      </c>
      <c r="K10142" s="1" t="s">
        <v>65</v>
      </c>
      <c r="L10142" s="1" t="s">
        <v>31</v>
      </c>
      <c r="M10142" s="1" t="s">
        <v>52</v>
      </c>
      <c r="N10142">
        <v>112</v>
      </c>
      <c r="O10142">
        <v>2740</v>
      </c>
      <c r="P10142">
        <v>4697</v>
      </c>
    </row>
    <row r="10143" spans="1:16" x14ac:dyDescent="0.25">
      <c r="A10143" s="1" t="s">
        <v>23535</v>
      </c>
      <c r="B10143" s="1" t="s">
        <v>23536</v>
      </c>
      <c r="C10143" s="1" t="s">
        <v>23537</v>
      </c>
      <c r="D10143">
        <v>52.68</v>
      </c>
      <c r="E10143" s="1" t="s">
        <v>35</v>
      </c>
      <c r="F10143" s="2">
        <v>45720</v>
      </c>
      <c r="G10143" s="3">
        <v>0.86600694444444448</v>
      </c>
      <c r="H10143" s="1" t="s">
        <v>20</v>
      </c>
      <c r="I10143" t="b">
        <v>0</v>
      </c>
      <c r="J10143" s="1" t="s">
        <v>36</v>
      </c>
      <c r="K10143" s="1" t="s">
        <v>37</v>
      </c>
      <c r="L10143" s="1" t="s">
        <v>23</v>
      </c>
      <c r="M10143" s="1" t="s">
        <v>38</v>
      </c>
      <c r="N10143">
        <v>112</v>
      </c>
      <c r="O10143">
        <v>2730</v>
      </c>
      <c r="P10143">
        <v>2347</v>
      </c>
    </row>
    <row r="10144" spans="1:16" x14ac:dyDescent="0.25">
      <c r="A10144" s="1" t="s">
        <v>33158</v>
      </c>
      <c r="B10144" s="1" t="s">
        <v>33159</v>
      </c>
      <c r="C10144" s="1" t="s">
        <v>33160</v>
      </c>
      <c r="D10144">
        <v>1139.76</v>
      </c>
      <c r="E10144" s="1" t="s">
        <v>19</v>
      </c>
      <c r="F10144" s="2">
        <v>45748</v>
      </c>
      <c r="G10144" s="3">
        <v>0.81119212962962961</v>
      </c>
      <c r="H10144" s="1" t="s">
        <v>20</v>
      </c>
      <c r="I10144" t="b">
        <v>0</v>
      </c>
      <c r="J10144" s="1" t="s">
        <v>36</v>
      </c>
      <c r="K10144" s="1" t="s">
        <v>37</v>
      </c>
      <c r="L10144" s="1" t="s">
        <v>31</v>
      </c>
      <c r="M10144" s="1" t="s">
        <v>38</v>
      </c>
      <c r="N10144">
        <v>112</v>
      </c>
      <c r="O10144">
        <v>2724</v>
      </c>
      <c r="P10144">
        <v>9831</v>
      </c>
    </row>
    <row r="10145" spans="1:16" x14ac:dyDescent="0.25">
      <c r="A10145" s="1" t="s">
        <v>12743</v>
      </c>
      <c r="B10145" s="1" t="s">
        <v>12744</v>
      </c>
      <c r="C10145" s="1" t="s">
        <v>12745</v>
      </c>
      <c r="D10145">
        <v>3701.33</v>
      </c>
      <c r="E10145" s="1" t="s">
        <v>35</v>
      </c>
      <c r="F10145" s="2">
        <v>45691</v>
      </c>
      <c r="G10145" s="3">
        <v>0.2570486111111111</v>
      </c>
      <c r="H10145" s="1" t="s">
        <v>20</v>
      </c>
      <c r="I10145" t="b">
        <v>0</v>
      </c>
      <c r="J10145" s="1" t="s">
        <v>64</v>
      </c>
      <c r="K10145" s="1" t="s">
        <v>65</v>
      </c>
      <c r="L10145" s="1" t="s">
        <v>23</v>
      </c>
      <c r="M10145" s="1" t="s">
        <v>52</v>
      </c>
      <c r="N10145">
        <v>112</v>
      </c>
      <c r="O10145">
        <v>2721</v>
      </c>
      <c r="P10145">
        <v>6991</v>
      </c>
    </row>
    <row r="10146" spans="1:16" x14ac:dyDescent="0.25">
      <c r="A10146" s="1" t="s">
        <v>84915</v>
      </c>
      <c r="B10146" s="1" t="s">
        <v>2435</v>
      </c>
      <c r="C10146" s="1" t="s">
        <v>84916</v>
      </c>
      <c r="D10146">
        <v>2318.96</v>
      </c>
      <c r="E10146" s="1" t="s">
        <v>35</v>
      </c>
      <c r="F10146" s="2">
        <v>45928</v>
      </c>
      <c r="G10146" s="3">
        <v>0.31048611111111113</v>
      </c>
      <c r="H10146" s="1" t="s">
        <v>51</v>
      </c>
      <c r="I10146" t="b">
        <v>0</v>
      </c>
      <c r="J10146" s="1" t="s">
        <v>29</v>
      </c>
      <c r="K10146" s="1" t="s">
        <v>30</v>
      </c>
      <c r="L10146" s="1" t="s">
        <v>23</v>
      </c>
      <c r="M10146" s="1" t="s">
        <v>52</v>
      </c>
      <c r="N10146">
        <v>112</v>
      </c>
      <c r="O10146">
        <v>2720</v>
      </c>
      <c r="P10146">
        <v>2700</v>
      </c>
    </row>
    <row r="10147" spans="1:16" x14ac:dyDescent="0.25">
      <c r="A10147" s="1" t="s">
        <v>26559</v>
      </c>
      <c r="B10147" s="1" t="s">
        <v>26560</v>
      </c>
      <c r="C10147" s="1" t="s">
        <v>26561</v>
      </c>
      <c r="D10147">
        <v>4501.74</v>
      </c>
      <c r="E10147" s="1" t="s">
        <v>35</v>
      </c>
      <c r="F10147" s="2">
        <v>45729</v>
      </c>
      <c r="G10147" s="3">
        <v>0.44170138888888888</v>
      </c>
      <c r="H10147" s="1" t="s">
        <v>20</v>
      </c>
      <c r="I10147" t="b">
        <v>0</v>
      </c>
      <c r="J10147" s="1" t="s">
        <v>29</v>
      </c>
      <c r="K10147" s="1" t="s">
        <v>30</v>
      </c>
      <c r="L10147" s="1" t="s">
        <v>31</v>
      </c>
      <c r="M10147" s="1" t="s">
        <v>24</v>
      </c>
      <c r="N10147">
        <v>112</v>
      </c>
      <c r="O10147">
        <v>2719</v>
      </c>
      <c r="P10147">
        <v>6539</v>
      </c>
    </row>
    <row r="10148" spans="1:16" x14ac:dyDescent="0.25">
      <c r="A10148" s="1" t="s">
        <v>60680</v>
      </c>
      <c r="B10148" s="1" t="s">
        <v>60681</v>
      </c>
      <c r="C10148" s="1" t="s">
        <v>3579</v>
      </c>
      <c r="D10148">
        <v>1650.47</v>
      </c>
      <c r="E10148" s="1" t="s">
        <v>35</v>
      </c>
      <c r="F10148" s="2">
        <v>45839</v>
      </c>
      <c r="G10148" s="3">
        <v>2.1412037037037038E-3</v>
      </c>
      <c r="H10148" s="1" t="s">
        <v>20</v>
      </c>
      <c r="I10148" t="b">
        <v>1</v>
      </c>
      <c r="J10148" s="1" t="s">
        <v>56</v>
      </c>
      <c r="K10148" s="1" t="s">
        <v>57</v>
      </c>
      <c r="L10148" s="1" t="s">
        <v>23</v>
      </c>
      <c r="M10148" s="1" t="s">
        <v>52</v>
      </c>
      <c r="N10148">
        <v>112</v>
      </c>
      <c r="O10148">
        <v>2717</v>
      </c>
      <c r="P10148">
        <v>9968</v>
      </c>
    </row>
    <row r="10149" spans="1:16" x14ac:dyDescent="0.25">
      <c r="A10149" s="1" t="s">
        <v>22114</v>
      </c>
      <c r="B10149" s="1" t="s">
        <v>22115</v>
      </c>
      <c r="C10149" s="1" t="s">
        <v>14399</v>
      </c>
      <c r="D10149">
        <v>3848.03</v>
      </c>
      <c r="E10149" s="1" t="s">
        <v>28</v>
      </c>
      <c r="F10149" s="2">
        <v>45717</v>
      </c>
      <c r="G10149" s="3">
        <v>3.6226851851851854E-3</v>
      </c>
      <c r="H10149" s="1" t="s">
        <v>20</v>
      </c>
      <c r="I10149" t="b">
        <v>0</v>
      </c>
      <c r="J10149" s="1" t="s">
        <v>64</v>
      </c>
      <c r="K10149" s="1" t="s">
        <v>65</v>
      </c>
      <c r="L10149" s="1" t="s">
        <v>31</v>
      </c>
      <c r="M10149" s="1" t="s">
        <v>38</v>
      </c>
      <c r="N10149">
        <v>112</v>
      </c>
      <c r="O10149">
        <v>2709</v>
      </c>
      <c r="P10149">
        <v>5505</v>
      </c>
    </row>
    <row r="10150" spans="1:16" x14ac:dyDescent="0.25">
      <c r="A10150" s="1" t="s">
        <v>46243</v>
      </c>
      <c r="B10150" s="1" t="s">
        <v>10858</v>
      </c>
      <c r="C10150" s="1" t="s">
        <v>42382</v>
      </c>
      <c r="D10150">
        <v>245.48</v>
      </c>
      <c r="E10150" s="1" t="s">
        <v>19</v>
      </c>
      <c r="F10150" s="2">
        <v>45790</v>
      </c>
      <c r="G10150" s="3">
        <v>0.36686342592592591</v>
      </c>
      <c r="H10150" s="1" t="s">
        <v>20</v>
      </c>
      <c r="I10150" t="b">
        <v>0</v>
      </c>
      <c r="J10150" s="1" t="s">
        <v>69</v>
      </c>
      <c r="K10150" s="1" t="s">
        <v>30</v>
      </c>
      <c r="L10150" s="1" t="s">
        <v>23</v>
      </c>
      <c r="M10150" s="1" t="s">
        <v>38</v>
      </c>
      <c r="N10150">
        <v>112</v>
      </c>
      <c r="O10150">
        <v>2698</v>
      </c>
      <c r="P10150">
        <v>5594</v>
      </c>
    </row>
    <row r="10151" spans="1:16" x14ac:dyDescent="0.25">
      <c r="A10151" s="1" t="s">
        <v>8456</v>
      </c>
      <c r="B10151" s="1" t="s">
        <v>249</v>
      </c>
      <c r="C10151" s="1" t="s">
        <v>8457</v>
      </c>
      <c r="D10151">
        <v>3319.1</v>
      </c>
      <c r="E10151" s="1" t="s">
        <v>19</v>
      </c>
      <c r="F10151" s="2">
        <v>45679</v>
      </c>
      <c r="G10151" s="3">
        <v>0.6683796296296296</v>
      </c>
      <c r="H10151" s="1" t="s">
        <v>20</v>
      </c>
      <c r="I10151" t="b">
        <v>0</v>
      </c>
      <c r="J10151" s="1" t="s">
        <v>56</v>
      </c>
      <c r="K10151" s="1" t="s">
        <v>57</v>
      </c>
      <c r="L10151" s="1" t="s">
        <v>31</v>
      </c>
      <c r="M10151" s="1" t="s">
        <v>24</v>
      </c>
      <c r="N10151">
        <v>112</v>
      </c>
      <c r="O10151">
        <v>2692</v>
      </c>
      <c r="P10151">
        <v>4317</v>
      </c>
    </row>
    <row r="10152" spans="1:16" x14ac:dyDescent="0.25">
      <c r="A10152" s="1" t="s">
        <v>26679</v>
      </c>
      <c r="B10152" s="1" t="s">
        <v>26680</v>
      </c>
      <c r="C10152" s="1" t="s">
        <v>26681</v>
      </c>
      <c r="D10152">
        <v>2729.98</v>
      </c>
      <c r="E10152" s="1" t="s">
        <v>35</v>
      </c>
      <c r="F10152" s="2">
        <v>45729</v>
      </c>
      <c r="G10152" s="3">
        <v>0.69021990740740746</v>
      </c>
      <c r="H10152" s="1" t="s">
        <v>20</v>
      </c>
      <c r="I10152" t="b">
        <v>0</v>
      </c>
      <c r="J10152" s="1" t="s">
        <v>36</v>
      </c>
      <c r="K10152" s="1" t="s">
        <v>37</v>
      </c>
      <c r="L10152" s="1" t="s">
        <v>31</v>
      </c>
      <c r="M10152" s="1" t="s">
        <v>38</v>
      </c>
      <c r="N10152">
        <v>112</v>
      </c>
      <c r="O10152">
        <v>2671</v>
      </c>
      <c r="P10152">
        <v>1270</v>
      </c>
    </row>
    <row r="10153" spans="1:16" x14ac:dyDescent="0.25">
      <c r="A10153" s="1" t="s">
        <v>66268</v>
      </c>
      <c r="B10153" s="1" t="s">
        <v>22586</v>
      </c>
      <c r="C10153" s="1" t="s">
        <v>66269</v>
      </c>
      <c r="D10153">
        <v>4805.6400000000003</v>
      </c>
      <c r="E10153" s="1" t="s">
        <v>28</v>
      </c>
      <c r="F10153" s="2">
        <v>45858</v>
      </c>
      <c r="G10153" s="3">
        <v>0.14545138888888889</v>
      </c>
      <c r="H10153" s="1" t="s">
        <v>20</v>
      </c>
      <c r="I10153" t="b">
        <v>1</v>
      </c>
      <c r="J10153" s="1" t="s">
        <v>29</v>
      </c>
      <c r="K10153" s="1" t="s">
        <v>30</v>
      </c>
      <c r="L10153" s="1" t="s">
        <v>31</v>
      </c>
      <c r="M10153" s="1" t="s">
        <v>24</v>
      </c>
      <c r="N10153">
        <v>112</v>
      </c>
      <c r="O10153">
        <v>2654</v>
      </c>
      <c r="P10153">
        <v>2473</v>
      </c>
    </row>
    <row r="10154" spans="1:16" x14ac:dyDescent="0.25">
      <c r="A10154" s="1" t="s">
        <v>82153</v>
      </c>
      <c r="B10154" s="1" t="s">
        <v>82154</v>
      </c>
      <c r="C10154" s="1" t="s">
        <v>82155</v>
      </c>
      <c r="D10154">
        <v>3614.75</v>
      </c>
      <c r="E10154" s="1" t="s">
        <v>35</v>
      </c>
      <c r="F10154" s="2">
        <v>45917</v>
      </c>
      <c r="G10154" s="3">
        <v>0.71250000000000002</v>
      </c>
      <c r="H10154" s="1" t="s">
        <v>51</v>
      </c>
      <c r="I10154" t="b">
        <v>0</v>
      </c>
      <c r="J10154" s="1" t="s">
        <v>29</v>
      </c>
      <c r="K10154" s="1" t="s">
        <v>30</v>
      </c>
      <c r="L10154" s="1" t="s">
        <v>31</v>
      </c>
      <c r="M10154" s="1" t="s">
        <v>24</v>
      </c>
      <c r="N10154">
        <v>112</v>
      </c>
      <c r="O10154">
        <v>2652</v>
      </c>
      <c r="P10154">
        <v>9135</v>
      </c>
    </row>
    <row r="10155" spans="1:16" x14ac:dyDescent="0.25">
      <c r="A10155" s="1" t="s">
        <v>52413</v>
      </c>
      <c r="B10155" s="1" t="s">
        <v>52414</v>
      </c>
      <c r="C10155" s="1" t="s">
        <v>52415</v>
      </c>
      <c r="D10155">
        <v>3785.01</v>
      </c>
      <c r="E10155" s="1" t="s">
        <v>19</v>
      </c>
      <c r="F10155" s="2">
        <v>45810</v>
      </c>
      <c r="G10155" s="3">
        <v>0.66719907407407408</v>
      </c>
      <c r="H10155" s="1" t="s">
        <v>51</v>
      </c>
      <c r="I10155" t="b">
        <v>1</v>
      </c>
      <c r="J10155" s="1" t="s">
        <v>21</v>
      </c>
      <c r="K10155" s="1" t="s">
        <v>22</v>
      </c>
      <c r="L10155" s="1" t="s">
        <v>23</v>
      </c>
      <c r="M10155" s="1" t="s">
        <v>38</v>
      </c>
      <c r="N10155">
        <v>112</v>
      </c>
      <c r="O10155">
        <v>2639</v>
      </c>
      <c r="P10155">
        <v>4738</v>
      </c>
    </row>
    <row r="10156" spans="1:16" x14ac:dyDescent="0.25">
      <c r="A10156" s="1" t="s">
        <v>8605</v>
      </c>
      <c r="B10156" s="1" t="s">
        <v>8606</v>
      </c>
      <c r="C10156" s="1" t="s">
        <v>8607</v>
      </c>
      <c r="D10156">
        <v>530.1</v>
      </c>
      <c r="E10156" s="1" t="s">
        <v>19</v>
      </c>
      <c r="F10156" s="2">
        <v>45680</v>
      </c>
      <c r="G10156" s="3">
        <v>0.12076388888888889</v>
      </c>
      <c r="H10156" s="1" t="s">
        <v>20</v>
      </c>
      <c r="I10156" t="b">
        <v>0</v>
      </c>
      <c r="J10156" s="1" t="s">
        <v>21</v>
      </c>
      <c r="K10156" s="1" t="s">
        <v>22</v>
      </c>
      <c r="L10156" s="1" t="s">
        <v>31</v>
      </c>
      <c r="M10156" s="1" t="s">
        <v>38</v>
      </c>
      <c r="N10156">
        <v>112</v>
      </c>
      <c r="O10156">
        <v>2636</v>
      </c>
      <c r="P10156">
        <v>8717</v>
      </c>
    </row>
    <row r="10157" spans="1:16" x14ac:dyDescent="0.25">
      <c r="A10157" s="1" t="s">
        <v>68518</v>
      </c>
      <c r="B10157" s="1" t="s">
        <v>68519</v>
      </c>
      <c r="C10157" s="1" t="s">
        <v>14293</v>
      </c>
      <c r="D10157">
        <v>3461.65</v>
      </c>
      <c r="E10157" s="1" t="s">
        <v>19</v>
      </c>
      <c r="F10157" s="2">
        <v>45866</v>
      </c>
      <c r="G10157" s="3">
        <v>0.68070601851851853</v>
      </c>
      <c r="H10157" s="1" t="s">
        <v>20</v>
      </c>
      <c r="I10157" t="b">
        <v>0</v>
      </c>
      <c r="J10157" s="1" t="s">
        <v>36</v>
      </c>
      <c r="K10157" s="1" t="s">
        <v>37</v>
      </c>
      <c r="L10157" s="1" t="s">
        <v>23</v>
      </c>
      <c r="M10157" s="1" t="s">
        <v>38</v>
      </c>
      <c r="N10157">
        <v>112</v>
      </c>
      <c r="O10157">
        <v>2626</v>
      </c>
      <c r="P10157">
        <v>3931</v>
      </c>
    </row>
    <row r="10158" spans="1:16" x14ac:dyDescent="0.25">
      <c r="A10158" s="1" t="s">
        <v>81334</v>
      </c>
      <c r="B10158" s="1" t="s">
        <v>28144</v>
      </c>
      <c r="C10158" s="1" t="s">
        <v>77876</v>
      </c>
      <c r="D10158">
        <v>4201.6899999999996</v>
      </c>
      <c r="E10158" s="1" t="s">
        <v>28</v>
      </c>
      <c r="F10158" s="2">
        <v>45914</v>
      </c>
      <c r="G10158" s="3">
        <v>0.82319444444444445</v>
      </c>
      <c r="H10158" s="1" t="s">
        <v>20</v>
      </c>
      <c r="I10158" t="b">
        <v>0</v>
      </c>
      <c r="J10158" s="1" t="s">
        <v>36</v>
      </c>
      <c r="K10158" s="1" t="s">
        <v>37</v>
      </c>
      <c r="L10158" s="1" t="s">
        <v>23</v>
      </c>
      <c r="M10158" s="1" t="s">
        <v>24</v>
      </c>
      <c r="N10158">
        <v>112</v>
      </c>
      <c r="O10158">
        <v>2623</v>
      </c>
      <c r="P10158">
        <v>4299</v>
      </c>
    </row>
    <row r="10159" spans="1:16" x14ac:dyDescent="0.25">
      <c r="A10159" s="1" t="s">
        <v>40329</v>
      </c>
      <c r="B10159" s="1" t="s">
        <v>6930</v>
      </c>
      <c r="C10159" s="1" t="s">
        <v>40330</v>
      </c>
      <c r="D10159">
        <v>4493.26</v>
      </c>
      <c r="E10159" s="1" t="s">
        <v>28</v>
      </c>
      <c r="F10159" s="2">
        <v>45771</v>
      </c>
      <c r="G10159" s="3">
        <v>0.44756944444444446</v>
      </c>
      <c r="H10159" s="1" t="s">
        <v>20</v>
      </c>
      <c r="I10159" t="b">
        <v>0</v>
      </c>
      <c r="J10159" s="1" t="s">
        <v>64</v>
      </c>
      <c r="K10159" s="1" t="s">
        <v>65</v>
      </c>
      <c r="L10159" s="1" t="s">
        <v>31</v>
      </c>
      <c r="M10159" s="1" t="s">
        <v>38</v>
      </c>
      <c r="N10159">
        <v>112</v>
      </c>
      <c r="O10159">
        <v>2611</v>
      </c>
      <c r="P10159">
        <v>8836</v>
      </c>
    </row>
    <row r="10160" spans="1:16" x14ac:dyDescent="0.25">
      <c r="A10160" s="1" t="s">
        <v>48076</v>
      </c>
      <c r="B10160" s="1" t="s">
        <v>48077</v>
      </c>
      <c r="C10160" s="1" t="s">
        <v>48078</v>
      </c>
      <c r="D10160">
        <v>2663.49</v>
      </c>
      <c r="E10160" s="1" t="s">
        <v>28</v>
      </c>
      <c r="F10160" s="2">
        <v>45796</v>
      </c>
      <c r="G10160" s="3">
        <v>0.37589120370370371</v>
      </c>
      <c r="H10160" s="1" t="s">
        <v>20</v>
      </c>
      <c r="I10160" t="b">
        <v>0</v>
      </c>
      <c r="J10160" s="1" t="s">
        <v>29</v>
      </c>
      <c r="K10160" s="1" t="s">
        <v>30</v>
      </c>
      <c r="L10160" s="1" t="s">
        <v>23</v>
      </c>
      <c r="M10160" s="1" t="s">
        <v>38</v>
      </c>
      <c r="N10160">
        <v>112</v>
      </c>
      <c r="O10160">
        <v>2599</v>
      </c>
      <c r="P10160">
        <v>7634</v>
      </c>
    </row>
    <row r="10161" spans="1:16" x14ac:dyDescent="0.25">
      <c r="A10161" s="1" t="s">
        <v>49815</v>
      </c>
      <c r="B10161" s="1" t="s">
        <v>49816</v>
      </c>
      <c r="C10161" s="1" t="s">
        <v>49817</v>
      </c>
      <c r="D10161">
        <v>2965.72</v>
      </c>
      <c r="E10161" s="1" t="s">
        <v>28</v>
      </c>
      <c r="F10161" s="2">
        <v>45801</v>
      </c>
      <c r="G10161" s="3">
        <v>0.98151620370370374</v>
      </c>
      <c r="H10161" s="1" t="s">
        <v>20</v>
      </c>
      <c r="I10161" t="b">
        <v>0</v>
      </c>
      <c r="J10161" s="1" t="s">
        <v>29</v>
      </c>
      <c r="K10161" s="1" t="s">
        <v>30</v>
      </c>
      <c r="L10161" s="1" t="s">
        <v>23</v>
      </c>
      <c r="M10161" s="1" t="s">
        <v>38</v>
      </c>
      <c r="N10161">
        <v>112</v>
      </c>
      <c r="O10161">
        <v>2598</v>
      </c>
      <c r="P10161">
        <v>5680</v>
      </c>
    </row>
    <row r="10162" spans="1:16" x14ac:dyDescent="0.25">
      <c r="A10162" s="1" t="s">
        <v>65670</v>
      </c>
      <c r="B10162" s="1" t="s">
        <v>65671</v>
      </c>
      <c r="C10162" s="1" t="s">
        <v>65672</v>
      </c>
      <c r="D10162">
        <v>3573.6</v>
      </c>
      <c r="E10162" s="1" t="s">
        <v>35</v>
      </c>
      <c r="F10162" s="2">
        <v>45856</v>
      </c>
      <c r="G10162" s="3">
        <v>3.0358796296296297E-2</v>
      </c>
      <c r="H10162" s="1" t="s">
        <v>20</v>
      </c>
      <c r="I10162" t="b">
        <v>0</v>
      </c>
      <c r="J10162" s="1" t="s">
        <v>21</v>
      </c>
      <c r="K10162" s="1" t="s">
        <v>22</v>
      </c>
      <c r="L10162" s="1" t="s">
        <v>31</v>
      </c>
      <c r="M10162" s="1" t="s">
        <v>38</v>
      </c>
      <c r="N10162">
        <v>112</v>
      </c>
      <c r="O10162">
        <v>2574</v>
      </c>
      <c r="P10162">
        <v>2067</v>
      </c>
    </row>
    <row r="10163" spans="1:16" x14ac:dyDescent="0.25">
      <c r="A10163" s="1" t="s">
        <v>74017</v>
      </c>
      <c r="B10163" s="1" t="s">
        <v>73938</v>
      </c>
      <c r="C10163" s="1" t="s">
        <v>74018</v>
      </c>
      <c r="D10163">
        <v>2535.65</v>
      </c>
      <c r="E10163" s="1" t="s">
        <v>19</v>
      </c>
      <c r="F10163" s="2">
        <v>45887</v>
      </c>
      <c r="G10163" s="3">
        <v>0.3021064814814815</v>
      </c>
      <c r="H10163" s="1" t="s">
        <v>20</v>
      </c>
      <c r="I10163" t="b">
        <v>0</v>
      </c>
      <c r="J10163" s="1" t="s">
        <v>64</v>
      </c>
      <c r="K10163" s="1" t="s">
        <v>65</v>
      </c>
      <c r="L10163" s="1" t="s">
        <v>31</v>
      </c>
      <c r="M10163" s="1" t="s">
        <v>24</v>
      </c>
      <c r="N10163">
        <v>112</v>
      </c>
      <c r="O10163">
        <v>2561</v>
      </c>
      <c r="P10163">
        <v>6173</v>
      </c>
    </row>
    <row r="10164" spans="1:16" x14ac:dyDescent="0.25">
      <c r="A10164" s="1" t="s">
        <v>30019</v>
      </c>
      <c r="B10164" s="1" t="s">
        <v>30020</v>
      </c>
      <c r="C10164" s="1" t="s">
        <v>30021</v>
      </c>
      <c r="D10164">
        <v>4946.33</v>
      </c>
      <c r="E10164" s="1" t="s">
        <v>35</v>
      </c>
      <c r="F10164" s="2">
        <v>45739</v>
      </c>
      <c r="G10164" s="3">
        <v>0.55657407407407411</v>
      </c>
      <c r="H10164" s="1" t="s">
        <v>20</v>
      </c>
      <c r="I10164" t="b">
        <v>0</v>
      </c>
      <c r="J10164" s="1" t="s">
        <v>64</v>
      </c>
      <c r="K10164" s="1" t="s">
        <v>65</v>
      </c>
      <c r="L10164" s="1" t="s">
        <v>23</v>
      </c>
      <c r="M10164" s="1" t="s">
        <v>52</v>
      </c>
      <c r="N10164">
        <v>112</v>
      </c>
      <c r="O10164">
        <v>2545</v>
      </c>
      <c r="P10164">
        <v>1310</v>
      </c>
    </row>
    <row r="10165" spans="1:16" x14ac:dyDescent="0.25">
      <c r="A10165" s="1" t="s">
        <v>2407</v>
      </c>
      <c r="B10165" s="1" t="s">
        <v>2408</v>
      </c>
      <c r="C10165" s="1" t="s">
        <v>2409</v>
      </c>
      <c r="D10165">
        <v>1323.04</v>
      </c>
      <c r="E10165" s="1" t="s">
        <v>28</v>
      </c>
      <c r="F10165" s="2">
        <v>45663</v>
      </c>
      <c r="G10165" s="3">
        <v>0.8080208333333333</v>
      </c>
      <c r="H10165" s="1" t="s">
        <v>20</v>
      </c>
      <c r="I10165" t="b">
        <v>1</v>
      </c>
      <c r="J10165" s="1" t="s">
        <v>21</v>
      </c>
      <c r="K10165" s="1" t="s">
        <v>22</v>
      </c>
      <c r="L10165" s="1" t="s">
        <v>23</v>
      </c>
      <c r="M10165" s="1" t="s">
        <v>24</v>
      </c>
      <c r="N10165">
        <v>112</v>
      </c>
      <c r="O10165">
        <v>2534</v>
      </c>
      <c r="P10165">
        <v>8313</v>
      </c>
    </row>
    <row r="10166" spans="1:16" x14ac:dyDescent="0.25">
      <c r="A10166" s="1" t="s">
        <v>75312</v>
      </c>
      <c r="B10166" s="1" t="s">
        <v>14018</v>
      </c>
      <c r="C10166" s="1" t="s">
        <v>62688</v>
      </c>
      <c r="D10166">
        <v>477.27</v>
      </c>
      <c r="E10166" s="1" t="s">
        <v>28</v>
      </c>
      <c r="F10166" s="2">
        <v>45891</v>
      </c>
      <c r="G10166" s="3">
        <v>0.72851851851851857</v>
      </c>
      <c r="H10166" s="1" t="s">
        <v>51</v>
      </c>
      <c r="I10166" t="b">
        <v>0</v>
      </c>
      <c r="J10166" s="1" t="s">
        <v>29</v>
      </c>
      <c r="K10166" s="1" t="s">
        <v>30</v>
      </c>
      <c r="L10166" s="1" t="s">
        <v>23</v>
      </c>
      <c r="M10166" s="1" t="s">
        <v>52</v>
      </c>
      <c r="N10166">
        <v>112</v>
      </c>
      <c r="O10166">
        <v>2528</v>
      </c>
      <c r="P10166">
        <v>3189</v>
      </c>
    </row>
    <row r="10167" spans="1:16" x14ac:dyDescent="0.25">
      <c r="A10167" s="1" t="s">
        <v>43182</v>
      </c>
      <c r="B10167" s="1" t="s">
        <v>43183</v>
      </c>
      <c r="C10167" s="1" t="s">
        <v>19874</v>
      </c>
      <c r="D10167">
        <v>1151.8499999999999</v>
      </c>
      <c r="E10167" s="1" t="s">
        <v>19</v>
      </c>
      <c r="F10167" s="2">
        <v>45780</v>
      </c>
      <c r="G10167" s="3">
        <v>0.68453703703703705</v>
      </c>
      <c r="H10167" s="1" t="s">
        <v>20</v>
      </c>
      <c r="I10167" t="b">
        <v>0</v>
      </c>
      <c r="J10167" s="1" t="s">
        <v>56</v>
      </c>
      <c r="K10167" s="1" t="s">
        <v>57</v>
      </c>
      <c r="L10167" s="1" t="s">
        <v>23</v>
      </c>
      <c r="M10167" s="1" t="s">
        <v>52</v>
      </c>
      <c r="N10167">
        <v>112</v>
      </c>
      <c r="O10167">
        <v>2526</v>
      </c>
      <c r="P10167">
        <v>7361</v>
      </c>
    </row>
    <row r="10168" spans="1:16" x14ac:dyDescent="0.25">
      <c r="A10168" s="1" t="s">
        <v>65714</v>
      </c>
      <c r="B10168" s="1" t="s">
        <v>65715</v>
      </c>
      <c r="C10168" s="1" t="s">
        <v>65716</v>
      </c>
      <c r="D10168">
        <v>872.94</v>
      </c>
      <c r="E10168" s="1" t="s">
        <v>28</v>
      </c>
      <c r="F10168" s="2">
        <v>45856</v>
      </c>
      <c r="G10168" s="3">
        <v>0.14726851851851852</v>
      </c>
      <c r="H10168" s="1" t="s">
        <v>20</v>
      </c>
      <c r="I10168" t="b">
        <v>0</v>
      </c>
      <c r="J10168" s="1" t="s">
        <v>36</v>
      </c>
      <c r="K10168" s="1" t="s">
        <v>37</v>
      </c>
      <c r="L10168" s="1" t="s">
        <v>31</v>
      </c>
      <c r="M10168" s="1" t="s">
        <v>52</v>
      </c>
      <c r="N10168">
        <v>112</v>
      </c>
      <c r="O10168">
        <v>2525</v>
      </c>
      <c r="P10168">
        <v>2063</v>
      </c>
    </row>
    <row r="10169" spans="1:16" x14ac:dyDescent="0.25">
      <c r="A10169" s="1" t="s">
        <v>61346</v>
      </c>
      <c r="B10169" s="1" t="s">
        <v>61347</v>
      </c>
      <c r="C10169" s="1" t="s">
        <v>61348</v>
      </c>
      <c r="D10169">
        <v>3784.4</v>
      </c>
      <c r="E10169" s="1" t="s">
        <v>19</v>
      </c>
      <c r="F10169" s="2">
        <v>45841</v>
      </c>
      <c r="G10169" s="3">
        <v>0.42207175925925927</v>
      </c>
      <c r="H10169" s="1" t="s">
        <v>51</v>
      </c>
      <c r="I10169" t="b">
        <v>0</v>
      </c>
      <c r="J10169" s="1" t="s">
        <v>29</v>
      </c>
      <c r="K10169" s="1" t="s">
        <v>30</v>
      </c>
      <c r="L10169" s="1" t="s">
        <v>23</v>
      </c>
      <c r="M10169" s="1" t="s">
        <v>38</v>
      </c>
      <c r="N10169">
        <v>112</v>
      </c>
      <c r="O10169">
        <v>2519</v>
      </c>
      <c r="P10169">
        <v>5223</v>
      </c>
    </row>
    <row r="10170" spans="1:16" x14ac:dyDescent="0.25">
      <c r="A10170" s="1" t="s">
        <v>45111</v>
      </c>
      <c r="B10170" s="1" t="s">
        <v>45112</v>
      </c>
      <c r="C10170" s="1" t="s">
        <v>45113</v>
      </c>
      <c r="D10170">
        <v>3235.43</v>
      </c>
      <c r="E10170" s="1" t="s">
        <v>19</v>
      </c>
      <c r="F10170" s="2">
        <v>45786</v>
      </c>
      <c r="G10170" s="3">
        <v>0.61258101851851854</v>
      </c>
      <c r="H10170" s="1" t="s">
        <v>20</v>
      </c>
      <c r="I10170" t="b">
        <v>0</v>
      </c>
      <c r="J10170" s="1" t="s">
        <v>21</v>
      </c>
      <c r="K10170" s="1" t="s">
        <v>22</v>
      </c>
      <c r="L10170" s="1" t="s">
        <v>31</v>
      </c>
      <c r="M10170" s="1" t="s">
        <v>38</v>
      </c>
      <c r="N10170">
        <v>112</v>
      </c>
      <c r="O10170">
        <v>2517</v>
      </c>
      <c r="P10170">
        <v>3452</v>
      </c>
    </row>
    <row r="10171" spans="1:16" x14ac:dyDescent="0.25">
      <c r="A10171" s="1" t="s">
        <v>31102</v>
      </c>
      <c r="B10171" s="1" t="s">
        <v>31103</v>
      </c>
      <c r="C10171" s="1" t="s">
        <v>31104</v>
      </c>
      <c r="D10171">
        <v>4983.82</v>
      </c>
      <c r="E10171" s="1" t="s">
        <v>19</v>
      </c>
      <c r="F10171" s="2">
        <v>45742</v>
      </c>
      <c r="G10171" s="3">
        <v>0.65032407407407411</v>
      </c>
      <c r="H10171" s="1" t="s">
        <v>20</v>
      </c>
      <c r="I10171" t="b">
        <v>0</v>
      </c>
      <c r="J10171" s="1" t="s">
        <v>69</v>
      </c>
      <c r="K10171" s="1" t="s">
        <v>30</v>
      </c>
      <c r="L10171" s="1" t="s">
        <v>23</v>
      </c>
      <c r="M10171" s="1" t="s">
        <v>38</v>
      </c>
      <c r="N10171">
        <v>112</v>
      </c>
      <c r="O10171">
        <v>2501</v>
      </c>
      <c r="P10171">
        <v>5401</v>
      </c>
    </row>
    <row r="10172" spans="1:16" x14ac:dyDescent="0.25">
      <c r="A10172" s="1" t="s">
        <v>58595</v>
      </c>
      <c r="B10172" s="1" t="s">
        <v>3072</v>
      </c>
      <c r="C10172" s="1" t="s">
        <v>56286</v>
      </c>
      <c r="D10172">
        <v>3315.6</v>
      </c>
      <c r="E10172" s="1" t="s">
        <v>19</v>
      </c>
      <c r="F10172" s="2">
        <v>45831</v>
      </c>
      <c r="G10172" s="3">
        <v>0.76533564814814814</v>
      </c>
      <c r="H10172" s="1" t="s">
        <v>20</v>
      </c>
      <c r="I10172" t="b">
        <v>0</v>
      </c>
      <c r="J10172" s="1" t="s">
        <v>56</v>
      </c>
      <c r="K10172" s="1" t="s">
        <v>57</v>
      </c>
      <c r="L10172" s="1" t="s">
        <v>31</v>
      </c>
      <c r="M10172" s="1" t="s">
        <v>38</v>
      </c>
      <c r="N10172">
        <v>112</v>
      </c>
      <c r="O10172">
        <v>2501</v>
      </c>
      <c r="P10172">
        <v>2755</v>
      </c>
    </row>
    <row r="10173" spans="1:16" x14ac:dyDescent="0.25">
      <c r="A10173" s="1" t="s">
        <v>58494</v>
      </c>
      <c r="B10173" s="1" t="s">
        <v>49711</v>
      </c>
      <c r="C10173" s="1" t="s">
        <v>58495</v>
      </c>
      <c r="D10173">
        <v>4323.24</v>
      </c>
      <c r="E10173" s="1" t="s">
        <v>28</v>
      </c>
      <c r="F10173" s="2">
        <v>45831</v>
      </c>
      <c r="G10173" s="3">
        <v>0.34112268518518518</v>
      </c>
      <c r="H10173" s="1" t="s">
        <v>51</v>
      </c>
      <c r="I10173" t="b">
        <v>0</v>
      </c>
      <c r="J10173" s="1" t="s">
        <v>56</v>
      </c>
      <c r="K10173" s="1" t="s">
        <v>57</v>
      </c>
      <c r="L10173" s="1" t="s">
        <v>23</v>
      </c>
      <c r="M10173" s="1" t="s">
        <v>38</v>
      </c>
      <c r="N10173">
        <v>112</v>
      </c>
      <c r="O10173">
        <v>2493</v>
      </c>
      <c r="P10173">
        <v>6021</v>
      </c>
    </row>
    <row r="10174" spans="1:16" x14ac:dyDescent="0.25">
      <c r="A10174" s="1" t="s">
        <v>27201</v>
      </c>
      <c r="B10174" s="1" t="s">
        <v>27202</v>
      </c>
      <c r="C10174" s="1" t="s">
        <v>27203</v>
      </c>
      <c r="D10174">
        <v>3548.15</v>
      </c>
      <c r="E10174" s="1" t="s">
        <v>28</v>
      </c>
      <c r="F10174" s="2">
        <v>45731</v>
      </c>
      <c r="G10174" s="3">
        <v>0.26372685185185185</v>
      </c>
      <c r="H10174" s="1" t="s">
        <v>20</v>
      </c>
      <c r="I10174" t="b">
        <v>0</v>
      </c>
      <c r="J10174" s="1" t="s">
        <v>69</v>
      </c>
      <c r="K10174" s="1" t="s">
        <v>30</v>
      </c>
      <c r="L10174" s="1" t="s">
        <v>31</v>
      </c>
      <c r="M10174" s="1" t="s">
        <v>52</v>
      </c>
      <c r="N10174">
        <v>112</v>
      </c>
      <c r="O10174">
        <v>2480</v>
      </c>
      <c r="P10174">
        <v>9006</v>
      </c>
    </row>
    <row r="10175" spans="1:16" x14ac:dyDescent="0.25">
      <c r="A10175" s="1" t="s">
        <v>66987</v>
      </c>
      <c r="B10175" s="1" t="s">
        <v>66988</v>
      </c>
      <c r="C10175" s="1" t="s">
        <v>27225</v>
      </c>
      <c r="D10175">
        <v>2255.91</v>
      </c>
      <c r="E10175" s="1" t="s">
        <v>35</v>
      </c>
      <c r="F10175" s="2">
        <v>45860</v>
      </c>
      <c r="G10175" s="3">
        <v>0.78196759259259263</v>
      </c>
      <c r="H10175" s="1" t="s">
        <v>20</v>
      </c>
      <c r="I10175" t="b">
        <v>0</v>
      </c>
      <c r="J10175" s="1" t="s">
        <v>29</v>
      </c>
      <c r="K10175" s="1" t="s">
        <v>30</v>
      </c>
      <c r="L10175" s="1" t="s">
        <v>23</v>
      </c>
      <c r="M10175" s="1" t="s">
        <v>52</v>
      </c>
      <c r="N10175">
        <v>112</v>
      </c>
      <c r="O10175">
        <v>2477</v>
      </c>
      <c r="P10175">
        <v>4534</v>
      </c>
    </row>
    <row r="10176" spans="1:16" x14ac:dyDescent="0.25">
      <c r="A10176" s="1" t="s">
        <v>85973</v>
      </c>
      <c r="B10176" s="1" t="s">
        <v>85974</v>
      </c>
      <c r="C10176" s="1" t="s">
        <v>85975</v>
      </c>
      <c r="D10176">
        <v>313.98</v>
      </c>
      <c r="E10176" s="1" t="s">
        <v>35</v>
      </c>
      <c r="F10176" s="2">
        <v>45932</v>
      </c>
      <c r="G10176" s="3">
        <v>0.49017361111111113</v>
      </c>
      <c r="H10176" s="1" t="s">
        <v>20</v>
      </c>
      <c r="I10176" t="b">
        <v>0</v>
      </c>
      <c r="J10176" s="1" t="s">
        <v>64</v>
      </c>
      <c r="K10176" s="1" t="s">
        <v>65</v>
      </c>
      <c r="L10176" s="1" t="s">
        <v>23</v>
      </c>
      <c r="M10176" s="1" t="s">
        <v>52</v>
      </c>
      <c r="N10176">
        <v>112</v>
      </c>
      <c r="O10176">
        <v>2471</v>
      </c>
      <c r="P10176">
        <v>5006</v>
      </c>
    </row>
    <row r="10177" spans="1:16" x14ac:dyDescent="0.25">
      <c r="A10177" s="1" t="s">
        <v>44180</v>
      </c>
      <c r="B10177" s="1" t="s">
        <v>44181</v>
      </c>
      <c r="C10177" s="1" t="s">
        <v>42850</v>
      </c>
      <c r="D10177">
        <v>2421.4</v>
      </c>
      <c r="E10177" s="1" t="s">
        <v>35</v>
      </c>
      <c r="F10177" s="2">
        <v>45783</v>
      </c>
      <c r="G10177" s="3">
        <v>0.69887731481481485</v>
      </c>
      <c r="H10177" s="1" t="s">
        <v>20</v>
      </c>
      <c r="I10177" t="b">
        <v>0</v>
      </c>
      <c r="J10177" s="1" t="s">
        <v>36</v>
      </c>
      <c r="K10177" s="1" t="s">
        <v>37</v>
      </c>
      <c r="L10177" s="1" t="s">
        <v>31</v>
      </c>
      <c r="M10177" s="1" t="s">
        <v>52</v>
      </c>
      <c r="N10177">
        <v>112</v>
      </c>
      <c r="O10177">
        <v>2468</v>
      </c>
      <c r="P10177">
        <v>2523</v>
      </c>
    </row>
    <row r="10178" spans="1:16" x14ac:dyDescent="0.25">
      <c r="A10178" s="1" t="s">
        <v>57673</v>
      </c>
      <c r="B10178" s="1" t="s">
        <v>57674</v>
      </c>
      <c r="C10178" s="1" t="s">
        <v>932</v>
      </c>
      <c r="D10178">
        <v>2274.31</v>
      </c>
      <c r="E10178" s="1" t="s">
        <v>28</v>
      </c>
      <c r="F10178" s="2">
        <v>45828</v>
      </c>
      <c r="G10178" s="3">
        <v>0.44565972222222222</v>
      </c>
      <c r="H10178" s="1" t="s">
        <v>20</v>
      </c>
      <c r="I10178" t="b">
        <v>0</v>
      </c>
      <c r="J10178" s="1" t="s">
        <v>36</v>
      </c>
      <c r="K10178" s="1" t="s">
        <v>37</v>
      </c>
      <c r="L10178" s="1" t="s">
        <v>23</v>
      </c>
      <c r="M10178" s="1" t="s">
        <v>24</v>
      </c>
      <c r="N10178">
        <v>112</v>
      </c>
      <c r="O10178">
        <v>2460</v>
      </c>
      <c r="P10178">
        <v>4573</v>
      </c>
    </row>
    <row r="10179" spans="1:16" x14ac:dyDescent="0.25">
      <c r="A10179" s="1" t="s">
        <v>55758</v>
      </c>
      <c r="B10179" s="1" t="s">
        <v>55759</v>
      </c>
      <c r="C10179" s="1" t="s">
        <v>55760</v>
      </c>
      <c r="D10179">
        <v>2194.27</v>
      </c>
      <c r="E10179" s="1" t="s">
        <v>19</v>
      </c>
      <c r="F10179" s="2">
        <v>45821</v>
      </c>
      <c r="G10179" s="3">
        <v>0.84902777777777783</v>
      </c>
      <c r="H10179" s="1" t="s">
        <v>20</v>
      </c>
      <c r="I10179" t="b">
        <v>0</v>
      </c>
      <c r="J10179" s="1" t="s">
        <v>69</v>
      </c>
      <c r="K10179" s="1" t="s">
        <v>30</v>
      </c>
      <c r="L10179" s="1" t="s">
        <v>31</v>
      </c>
      <c r="M10179" s="1" t="s">
        <v>24</v>
      </c>
      <c r="N10179">
        <v>112</v>
      </c>
      <c r="O10179">
        <v>2402</v>
      </c>
      <c r="P10179">
        <v>5411</v>
      </c>
    </row>
    <row r="10180" spans="1:16" x14ac:dyDescent="0.25">
      <c r="A10180" s="1" t="s">
        <v>62907</v>
      </c>
      <c r="B10180" s="1" t="s">
        <v>62908</v>
      </c>
      <c r="C10180" s="1" t="s">
        <v>62909</v>
      </c>
      <c r="D10180">
        <v>1395.12</v>
      </c>
      <c r="E10180" s="1" t="s">
        <v>28</v>
      </c>
      <c r="F10180" s="2">
        <v>45846</v>
      </c>
      <c r="G10180" s="3">
        <v>0.69927083333333329</v>
      </c>
      <c r="H10180" s="1" t="s">
        <v>20</v>
      </c>
      <c r="I10180" t="b">
        <v>0</v>
      </c>
      <c r="J10180" s="1" t="s">
        <v>29</v>
      </c>
      <c r="K10180" s="1" t="s">
        <v>30</v>
      </c>
      <c r="L10180" s="1" t="s">
        <v>31</v>
      </c>
      <c r="M10180" s="1" t="s">
        <v>52</v>
      </c>
      <c r="N10180">
        <v>112</v>
      </c>
      <c r="O10180">
        <v>2389</v>
      </c>
      <c r="P10180">
        <v>9805</v>
      </c>
    </row>
    <row r="10181" spans="1:16" x14ac:dyDescent="0.25">
      <c r="A10181" s="1" t="s">
        <v>22857</v>
      </c>
      <c r="B10181" s="1" t="s">
        <v>22858</v>
      </c>
      <c r="C10181" s="1" t="s">
        <v>22859</v>
      </c>
      <c r="D10181">
        <v>1499.36</v>
      </c>
      <c r="E10181" s="1" t="s">
        <v>35</v>
      </c>
      <c r="F10181" s="2">
        <v>45719</v>
      </c>
      <c r="G10181" s="3">
        <v>0.15255787037037036</v>
      </c>
      <c r="H10181" s="1" t="s">
        <v>51</v>
      </c>
      <c r="I10181" t="b">
        <v>0</v>
      </c>
      <c r="J10181" s="1" t="s">
        <v>56</v>
      </c>
      <c r="K10181" s="1" t="s">
        <v>57</v>
      </c>
      <c r="L10181" s="1" t="s">
        <v>31</v>
      </c>
      <c r="M10181" s="1" t="s">
        <v>24</v>
      </c>
      <c r="N10181">
        <v>112</v>
      </c>
      <c r="O10181">
        <v>2372</v>
      </c>
      <c r="P10181">
        <v>7272</v>
      </c>
    </row>
    <row r="10182" spans="1:16" x14ac:dyDescent="0.25">
      <c r="A10182" s="1" t="s">
        <v>92899</v>
      </c>
      <c r="B10182" s="1" t="s">
        <v>1219</v>
      </c>
      <c r="C10182" s="1" t="s">
        <v>72137</v>
      </c>
      <c r="D10182">
        <v>3941.74</v>
      </c>
      <c r="E10182" s="1" t="s">
        <v>28</v>
      </c>
      <c r="F10182" s="2">
        <v>45960</v>
      </c>
      <c r="G10182" s="3">
        <v>0.47763888888888889</v>
      </c>
      <c r="H10182" s="1" t="s">
        <v>20</v>
      </c>
      <c r="I10182" t="b">
        <v>0</v>
      </c>
      <c r="J10182" s="1" t="s">
        <v>21</v>
      </c>
      <c r="K10182" s="1" t="s">
        <v>22</v>
      </c>
      <c r="L10182" s="1" t="s">
        <v>31</v>
      </c>
      <c r="M10182" s="1" t="s">
        <v>38</v>
      </c>
      <c r="N10182">
        <v>112</v>
      </c>
      <c r="O10182">
        <v>2371</v>
      </c>
      <c r="P10182">
        <v>9247</v>
      </c>
    </row>
    <row r="10183" spans="1:16" x14ac:dyDescent="0.25">
      <c r="A10183" s="1" t="s">
        <v>56290</v>
      </c>
      <c r="B10183" s="1" t="s">
        <v>24951</v>
      </c>
      <c r="C10183" s="1" t="s">
        <v>56291</v>
      </c>
      <c r="D10183">
        <v>769.54</v>
      </c>
      <c r="E10183" s="1" t="s">
        <v>28</v>
      </c>
      <c r="F10183" s="2">
        <v>45823</v>
      </c>
      <c r="G10183" s="3">
        <v>0.81496527777777783</v>
      </c>
      <c r="H10183" s="1" t="s">
        <v>20</v>
      </c>
      <c r="I10183" t="b">
        <v>1</v>
      </c>
      <c r="J10183" s="1" t="s">
        <v>36</v>
      </c>
      <c r="K10183" s="1" t="s">
        <v>37</v>
      </c>
      <c r="L10183" s="1" t="s">
        <v>31</v>
      </c>
      <c r="M10183" s="1" t="s">
        <v>52</v>
      </c>
      <c r="N10183">
        <v>112</v>
      </c>
      <c r="O10183">
        <v>2358</v>
      </c>
      <c r="P10183">
        <v>7344</v>
      </c>
    </row>
    <row r="10184" spans="1:16" x14ac:dyDescent="0.25">
      <c r="A10184" s="1" t="s">
        <v>84548</v>
      </c>
      <c r="B10184" s="1" t="s">
        <v>67805</v>
      </c>
      <c r="C10184" s="1" t="s">
        <v>7486</v>
      </c>
      <c r="D10184">
        <v>2111.17</v>
      </c>
      <c r="E10184" s="1" t="s">
        <v>19</v>
      </c>
      <c r="F10184" s="2">
        <v>45926</v>
      </c>
      <c r="G10184" s="3">
        <v>0.88603009259259258</v>
      </c>
      <c r="H10184" s="1" t="s">
        <v>20</v>
      </c>
      <c r="I10184" t="b">
        <v>0</v>
      </c>
      <c r="J10184" s="1" t="s">
        <v>21</v>
      </c>
      <c r="K10184" s="1" t="s">
        <v>22</v>
      </c>
      <c r="L10184" s="1" t="s">
        <v>31</v>
      </c>
      <c r="M10184" s="1" t="s">
        <v>38</v>
      </c>
      <c r="N10184">
        <v>112</v>
      </c>
      <c r="O10184">
        <v>2356</v>
      </c>
      <c r="P10184">
        <v>4552</v>
      </c>
    </row>
    <row r="10185" spans="1:16" x14ac:dyDescent="0.25">
      <c r="A10185" s="1" t="s">
        <v>14468</v>
      </c>
      <c r="B10185" s="1" t="s">
        <v>14469</v>
      </c>
      <c r="C10185" s="1" t="s">
        <v>14470</v>
      </c>
      <c r="D10185">
        <v>92</v>
      </c>
      <c r="E10185" s="1" t="s">
        <v>19</v>
      </c>
      <c r="F10185" s="2">
        <v>45695</v>
      </c>
      <c r="G10185" s="3">
        <v>0.76023148148148145</v>
      </c>
      <c r="H10185" s="1" t="s">
        <v>20</v>
      </c>
      <c r="I10185" t="b">
        <v>0</v>
      </c>
      <c r="J10185" s="1" t="s">
        <v>64</v>
      </c>
      <c r="K10185" s="1" t="s">
        <v>65</v>
      </c>
      <c r="L10185" s="1" t="s">
        <v>23</v>
      </c>
      <c r="M10185" s="1" t="s">
        <v>24</v>
      </c>
      <c r="N10185">
        <v>112</v>
      </c>
      <c r="O10185">
        <v>2342</v>
      </c>
      <c r="P10185">
        <v>1100</v>
      </c>
    </row>
    <row r="10186" spans="1:16" x14ac:dyDescent="0.25">
      <c r="A10186" s="1" t="s">
        <v>71988</v>
      </c>
      <c r="B10186" s="1" t="s">
        <v>53915</v>
      </c>
      <c r="C10186" s="1" t="s">
        <v>71989</v>
      </c>
      <c r="D10186">
        <v>778.57</v>
      </c>
      <c r="E10186" s="1" t="s">
        <v>35</v>
      </c>
      <c r="F10186" s="2">
        <v>45879</v>
      </c>
      <c r="G10186" s="3">
        <v>0.53518518518518521</v>
      </c>
      <c r="H10186" s="1" t="s">
        <v>51</v>
      </c>
      <c r="I10186" t="b">
        <v>0</v>
      </c>
      <c r="J10186" s="1" t="s">
        <v>36</v>
      </c>
      <c r="K10186" s="1" t="s">
        <v>37</v>
      </c>
      <c r="L10186" s="1" t="s">
        <v>23</v>
      </c>
      <c r="M10186" s="1" t="s">
        <v>52</v>
      </c>
      <c r="N10186">
        <v>112</v>
      </c>
      <c r="O10186">
        <v>2333</v>
      </c>
      <c r="P10186">
        <v>5228</v>
      </c>
    </row>
    <row r="10187" spans="1:16" x14ac:dyDescent="0.25">
      <c r="A10187" s="1" t="s">
        <v>70753</v>
      </c>
      <c r="B10187" s="1" t="s">
        <v>70754</v>
      </c>
      <c r="C10187" s="1" t="s">
        <v>70755</v>
      </c>
      <c r="D10187">
        <v>4104.9399999999996</v>
      </c>
      <c r="E10187" s="1" t="s">
        <v>19</v>
      </c>
      <c r="F10187" s="2">
        <v>45875</v>
      </c>
      <c r="G10187" s="3">
        <v>0.20526620370370371</v>
      </c>
      <c r="H10187" s="1" t="s">
        <v>20</v>
      </c>
      <c r="I10187" t="b">
        <v>0</v>
      </c>
      <c r="J10187" s="1" t="s">
        <v>29</v>
      </c>
      <c r="K10187" s="1" t="s">
        <v>30</v>
      </c>
      <c r="L10187" s="1" t="s">
        <v>23</v>
      </c>
      <c r="M10187" s="1" t="s">
        <v>24</v>
      </c>
      <c r="N10187">
        <v>112</v>
      </c>
      <c r="O10187">
        <v>2308</v>
      </c>
      <c r="P10187">
        <v>5787</v>
      </c>
    </row>
    <row r="10188" spans="1:16" x14ac:dyDescent="0.25">
      <c r="A10188" s="1" t="s">
        <v>53810</v>
      </c>
      <c r="B10188" s="1" t="s">
        <v>37721</v>
      </c>
      <c r="C10188" s="1" t="s">
        <v>1234</v>
      </c>
      <c r="D10188">
        <v>1517.98</v>
      </c>
      <c r="E10188" s="1" t="s">
        <v>35</v>
      </c>
      <c r="F10188" s="2">
        <v>45815</v>
      </c>
      <c r="G10188" s="3">
        <v>0.33707175925925925</v>
      </c>
      <c r="H10188" s="1" t="s">
        <v>20</v>
      </c>
      <c r="I10188" t="b">
        <v>0</v>
      </c>
      <c r="J10188" s="1" t="s">
        <v>56</v>
      </c>
      <c r="K10188" s="1" t="s">
        <v>57</v>
      </c>
      <c r="L10188" s="1" t="s">
        <v>31</v>
      </c>
      <c r="M10188" s="1" t="s">
        <v>52</v>
      </c>
      <c r="N10188">
        <v>112</v>
      </c>
      <c r="O10188">
        <v>2302</v>
      </c>
      <c r="P10188">
        <v>7398</v>
      </c>
    </row>
    <row r="10189" spans="1:16" x14ac:dyDescent="0.25">
      <c r="A10189" s="1" t="s">
        <v>54802</v>
      </c>
      <c r="B10189" s="1" t="s">
        <v>269</v>
      </c>
      <c r="C10189" s="1" t="s">
        <v>54803</v>
      </c>
      <c r="D10189">
        <v>2893.75</v>
      </c>
      <c r="E10189" s="1" t="s">
        <v>19</v>
      </c>
      <c r="F10189" s="2">
        <v>45818</v>
      </c>
      <c r="G10189" s="3">
        <v>0.69535879629629627</v>
      </c>
      <c r="H10189" s="1" t="s">
        <v>51</v>
      </c>
      <c r="I10189" t="b">
        <v>0</v>
      </c>
      <c r="J10189" s="1" t="s">
        <v>21</v>
      </c>
      <c r="K10189" s="1" t="s">
        <v>22</v>
      </c>
      <c r="L10189" s="1" t="s">
        <v>31</v>
      </c>
      <c r="M10189" s="1" t="s">
        <v>52</v>
      </c>
      <c r="N10189">
        <v>112</v>
      </c>
      <c r="O10189">
        <v>2290</v>
      </c>
      <c r="P10189">
        <v>5975</v>
      </c>
    </row>
    <row r="10190" spans="1:16" x14ac:dyDescent="0.25">
      <c r="A10190" s="1" t="s">
        <v>2296</v>
      </c>
      <c r="B10190" s="1" t="s">
        <v>2297</v>
      </c>
      <c r="C10190" s="1" t="s">
        <v>2298</v>
      </c>
      <c r="D10190">
        <v>4634.1000000000004</v>
      </c>
      <c r="E10190" s="1" t="s">
        <v>28</v>
      </c>
      <c r="F10190" s="2">
        <v>45663</v>
      </c>
      <c r="G10190" s="3">
        <v>0.46972222222222221</v>
      </c>
      <c r="H10190" s="1" t="s">
        <v>20</v>
      </c>
      <c r="I10190" t="b">
        <v>0</v>
      </c>
      <c r="J10190" s="1" t="s">
        <v>36</v>
      </c>
      <c r="K10190" s="1" t="s">
        <v>37</v>
      </c>
      <c r="L10190" s="1" t="s">
        <v>31</v>
      </c>
      <c r="M10190" s="1" t="s">
        <v>24</v>
      </c>
      <c r="N10190">
        <v>112</v>
      </c>
      <c r="O10190">
        <v>2286</v>
      </c>
      <c r="P10190">
        <v>6509</v>
      </c>
    </row>
    <row r="10191" spans="1:16" x14ac:dyDescent="0.25">
      <c r="A10191" s="1" t="s">
        <v>28056</v>
      </c>
      <c r="B10191" s="1" t="s">
        <v>28057</v>
      </c>
      <c r="C10191" s="1" t="s">
        <v>10594</v>
      </c>
      <c r="D10191">
        <v>346.14</v>
      </c>
      <c r="E10191" s="1" t="s">
        <v>19</v>
      </c>
      <c r="F10191" s="2">
        <v>45733</v>
      </c>
      <c r="G10191" s="3">
        <v>0.76787037037037043</v>
      </c>
      <c r="H10191" s="1" t="s">
        <v>20</v>
      </c>
      <c r="I10191" t="b">
        <v>0</v>
      </c>
      <c r="J10191" s="1" t="s">
        <v>21</v>
      </c>
      <c r="K10191" s="1" t="s">
        <v>22</v>
      </c>
      <c r="L10191" s="1" t="s">
        <v>31</v>
      </c>
      <c r="M10191" s="1" t="s">
        <v>52</v>
      </c>
      <c r="N10191">
        <v>112</v>
      </c>
      <c r="O10191">
        <v>2279</v>
      </c>
      <c r="P10191">
        <v>6877</v>
      </c>
    </row>
    <row r="10192" spans="1:16" x14ac:dyDescent="0.25">
      <c r="A10192" s="1" t="s">
        <v>61279</v>
      </c>
      <c r="B10192" s="1" t="s">
        <v>61280</v>
      </c>
      <c r="C10192" s="1" t="s">
        <v>61281</v>
      </c>
      <c r="D10192">
        <v>429.2</v>
      </c>
      <c r="E10192" s="1" t="s">
        <v>35</v>
      </c>
      <c r="F10192" s="2">
        <v>45841</v>
      </c>
      <c r="G10192" s="3">
        <v>0.24085648148148148</v>
      </c>
      <c r="H10192" s="1" t="s">
        <v>20</v>
      </c>
      <c r="I10192" t="b">
        <v>0</v>
      </c>
      <c r="J10192" s="1" t="s">
        <v>36</v>
      </c>
      <c r="K10192" s="1" t="s">
        <v>37</v>
      </c>
      <c r="L10192" s="1" t="s">
        <v>23</v>
      </c>
      <c r="M10192" s="1" t="s">
        <v>52</v>
      </c>
      <c r="N10192">
        <v>112</v>
      </c>
      <c r="O10192">
        <v>2249</v>
      </c>
      <c r="P10192">
        <v>8733</v>
      </c>
    </row>
    <row r="10193" spans="1:16" x14ac:dyDescent="0.25">
      <c r="A10193" s="1" t="s">
        <v>15538</v>
      </c>
      <c r="B10193" s="1" t="s">
        <v>15539</v>
      </c>
      <c r="C10193" s="1" t="s">
        <v>15540</v>
      </c>
      <c r="D10193">
        <v>3316.81</v>
      </c>
      <c r="E10193" s="1" t="s">
        <v>28</v>
      </c>
      <c r="F10193" s="2">
        <v>45698</v>
      </c>
      <c r="G10193" s="3">
        <v>0.76295138888888892</v>
      </c>
      <c r="H10193" s="1" t="s">
        <v>20</v>
      </c>
      <c r="I10193" t="b">
        <v>0</v>
      </c>
      <c r="J10193" s="1" t="s">
        <v>29</v>
      </c>
      <c r="K10193" s="1" t="s">
        <v>30</v>
      </c>
      <c r="L10193" s="1" t="s">
        <v>23</v>
      </c>
      <c r="M10193" s="1" t="s">
        <v>24</v>
      </c>
      <c r="N10193">
        <v>112</v>
      </c>
      <c r="O10193">
        <v>2234</v>
      </c>
      <c r="P10193">
        <v>3168</v>
      </c>
    </row>
    <row r="10194" spans="1:16" x14ac:dyDescent="0.25">
      <c r="A10194" s="1" t="s">
        <v>33585</v>
      </c>
      <c r="B10194" s="1" t="s">
        <v>26755</v>
      </c>
      <c r="C10194" s="1" t="s">
        <v>33586</v>
      </c>
      <c r="D10194">
        <v>1544.14</v>
      </c>
      <c r="E10194" s="1" t="s">
        <v>19</v>
      </c>
      <c r="F10194" s="2">
        <v>45750</v>
      </c>
      <c r="G10194" s="3">
        <v>0.23125000000000001</v>
      </c>
      <c r="H10194" s="1" t="s">
        <v>51</v>
      </c>
      <c r="I10194" t="b">
        <v>0</v>
      </c>
      <c r="J10194" s="1" t="s">
        <v>21</v>
      </c>
      <c r="K10194" s="1" t="s">
        <v>22</v>
      </c>
      <c r="L10194" s="1" t="s">
        <v>23</v>
      </c>
      <c r="M10194" s="1" t="s">
        <v>38</v>
      </c>
      <c r="N10194">
        <v>112</v>
      </c>
      <c r="O10194">
        <v>2212</v>
      </c>
      <c r="P10194">
        <v>1334</v>
      </c>
    </row>
    <row r="10195" spans="1:16" x14ac:dyDescent="0.25">
      <c r="A10195" s="1" t="s">
        <v>48186</v>
      </c>
      <c r="B10195" s="1" t="s">
        <v>48187</v>
      </c>
      <c r="C10195" s="1" t="s">
        <v>48188</v>
      </c>
      <c r="D10195">
        <v>1629.83</v>
      </c>
      <c r="E10195" s="1" t="s">
        <v>28</v>
      </c>
      <c r="F10195" s="2">
        <v>45796</v>
      </c>
      <c r="G10195" s="3">
        <v>0.63603009259259258</v>
      </c>
      <c r="H10195" s="1" t="s">
        <v>20</v>
      </c>
      <c r="I10195" t="b">
        <v>0</v>
      </c>
      <c r="J10195" s="1" t="s">
        <v>69</v>
      </c>
      <c r="K10195" s="1" t="s">
        <v>30</v>
      </c>
      <c r="L10195" s="1" t="s">
        <v>23</v>
      </c>
      <c r="M10195" s="1" t="s">
        <v>38</v>
      </c>
      <c r="N10195">
        <v>112</v>
      </c>
      <c r="O10195">
        <v>2211</v>
      </c>
      <c r="P10195">
        <v>3719</v>
      </c>
    </row>
    <row r="10196" spans="1:16" x14ac:dyDescent="0.25">
      <c r="A10196" s="1" t="s">
        <v>14699</v>
      </c>
      <c r="B10196" s="1" t="s">
        <v>14700</v>
      </c>
      <c r="C10196" s="1" t="s">
        <v>14701</v>
      </c>
      <c r="D10196">
        <v>1095.21</v>
      </c>
      <c r="E10196" s="1" t="s">
        <v>28</v>
      </c>
      <c r="F10196" s="2">
        <v>45696</v>
      </c>
      <c r="G10196" s="3">
        <v>0.28541666666666665</v>
      </c>
      <c r="H10196" s="1" t="s">
        <v>20</v>
      </c>
      <c r="I10196" t="b">
        <v>0</v>
      </c>
      <c r="J10196" s="1" t="s">
        <v>21</v>
      </c>
      <c r="K10196" s="1" t="s">
        <v>22</v>
      </c>
      <c r="L10196" s="1" t="s">
        <v>23</v>
      </c>
      <c r="M10196" s="1" t="s">
        <v>52</v>
      </c>
      <c r="N10196">
        <v>112</v>
      </c>
      <c r="O10196">
        <v>2182</v>
      </c>
      <c r="P10196">
        <v>8148</v>
      </c>
    </row>
    <row r="10197" spans="1:16" x14ac:dyDescent="0.25">
      <c r="A10197" s="1" t="s">
        <v>86366</v>
      </c>
      <c r="B10197" s="1" t="s">
        <v>86367</v>
      </c>
      <c r="C10197" s="1" t="s">
        <v>38646</v>
      </c>
      <c r="D10197">
        <v>999.1</v>
      </c>
      <c r="E10197" s="1" t="s">
        <v>28</v>
      </c>
      <c r="F10197" s="2">
        <v>45934</v>
      </c>
      <c r="G10197" s="3">
        <v>9.9641203703703704E-2</v>
      </c>
      <c r="H10197" s="1" t="s">
        <v>20</v>
      </c>
      <c r="I10197" t="b">
        <v>0</v>
      </c>
      <c r="J10197" s="1" t="s">
        <v>69</v>
      </c>
      <c r="K10197" s="1" t="s">
        <v>30</v>
      </c>
      <c r="L10197" s="1" t="s">
        <v>23</v>
      </c>
      <c r="M10197" s="1" t="s">
        <v>52</v>
      </c>
      <c r="N10197">
        <v>112</v>
      </c>
      <c r="O10197">
        <v>2178</v>
      </c>
      <c r="P10197">
        <v>3435</v>
      </c>
    </row>
    <row r="10198" spans="1:16" x14ac:dyDescent="0.25">
      <c r="A10198" s="1" t="s">
        <v>69728</v>
      </c>
      <c r="B10198" s="1" t="s">
        <v>69729</v>
      </c>
      <c r="C10198" s="1" t="s">
        <v>69730</v>
      </c>
      <c r="D10198">
        <v>2889.2</v>
      </c>
      <c r="E10198" s="1" t="s">
        <v>35</v>
      </c>
      <c r="F10198" s="2">
        <v>45871</v>
      </c>
      <c r="G10198" s="3">
        <v>0.40468749999999998</v>
      </c>
      <c r="H10198" s="1" t="s">
        <v>20</v>
      </c>
      <c r="I10198" t="b">
        <v>0</v>
      </c>
      <c r="J10198" s="1" t="s">
        <v>56</v>
      </c>
      <c r="K10198" s="1" t="s">
        <v>57</v>
      </c>
      <c r="L10198" s="1" t="s">
        <v>31</v>
      </c>
      <c r="M10198" s="1" t="s">
        <v>24</v>
      </c>
      <c r="N10198">
        <v>112</v>
      </c>
      <c r="O10198">
        <v>2166</v>
      </c>
      <c r="P10198">
        <v>9150</v>
      </c>
    </row>
    <row r="10199" spans="1:16" x14ac:dyDescent="0.25">
      <c r="A10199" s="1" t="s">
        <v>43644</v>
      </c>
      <c r="B10199" s="1" t="s">
        <v>43645</v>
      </c>
      <c r="C10199" s="1" t="s">
        <v>29507</v>
      </c>
      <c r="D10199">
        <v>490.58</v>
      </c>
      <c r="E10199" s="1" t="s">
        <v>28</v>
      </c>
      <c r="F10199" s="2">
        <v>45782</v>
      </c>
      <c r="G10199" s="3">
        <v>0.20238425925925926</v>
      </c>
      <c r="H10199" s="1" t="s">
        <v>20</v>
      </c>
      <c r="I10199" t="b">
        <v>0</v>
      </c>
      <c r="J10199" s="1" t="s">
        <v>64</v>
      </c>
      <c r="K10199" s="1" t="s">
        <v>65</v>
      </c>
      <c r="L10199" s="1" t="s">
        <v>23</v>
      </c>
      <c r="M10199" s="1" t="s">
        <v>52</v>
      </c>
      <c r="N10199">
        <v>112</v>
      </c>
      <c r="O10199">
        <v>2165</v>
      </c>
      <c r="P10199">
        <v>2847</v>
      </c>
    </row>
    <row r="10200" spans="1:16" x14ac:dyDescent="0.25">
      <c r="A10200" s="1" t="s">
        <v>57884</v>
      </c>
      <c r="B10200" s="1" t="s">
        <v>48097</v>
      </c>
      <c r="C10200" s="1" t="s">
        <v>57885</v>
      </c>
      <c r="D10200">
        <v>1781.1</v>
      </c>
      <c r="E10200" s="1" t="s">
        <v>28</v>
      </c>
      <c r="F10200" s="2">
        <v>45829</v>
      </c>
      <c r="G10200" s="3">
        <v>0.21915509259259258</v>
      </c>
      <c r="H10200" s="1" t="s">
        <v>51</v>
      </c>
      <c r="I10200" t="b">
        <v>0</v>
      </c>
      <c r="J10200" s="1" t="s">
        <v>64</v>
      </c>
      <c r="K10200" s="1" t="s">
        <v>65</v>
      </c>
      <c r="L10200" s="1" t="s">
        <v>31</v>
      </c>
      <c r="M10200" s="1" t="s">
        <v>52</v>
      </c>
      <c r="N10200">
        <v>112</v>
      </c>
      <c r="O10200">
        <v>2141</v>
      </c>
      <c r="P10200">
        <v>9101</v>
      </c>
    </row>
    <row r="10201" spans="1:16" x14ac:dyDescent="0.25">
      <c r="A10201" s="1" t="s">
        <v>1143</v>
      </c>
      <c r="B10201" s="1" t="s">
        <v>1144</v>
      </c>
      <c r="C10201" s="1" t="s">
        <v>1145</v>
      </c>
      <c r="D10201">
        <v>547.51</v>
      </c>
      <c r="E10201" s="1" t="s">
        <v>19</v>
      </c>
      <c r="F10201" s="2">
        <v>45660</v>
      </c>
      <c r="G10201" s="3">
        <v>0.54631944444444447</v>
      </c>
      <c r="H10201" s="1" t="s">
        <v>20</v>
      </c>
      <c r="I10201" t="b">
        <v>0</v>
      </c>
      <c r="J10201" s="1" t="s">
        <v>29</v>
      </c>
      <c r="K10201" s="1" t="s">
        <v>30</v>
      </c>
      <c r="L10201" s="1" t="s">
        <v>31</v>
      </c>
      <c r="M10201" s="1" t="s">
        <v>38</v>
      </c>
      <c r="N10201">
        <v>112</v>
      </c>
      <c r="O10201">
        <v>2126</v>
      </c>
      <c r="P10201">
        <v>9357</v>
      </c>
    </row>
    <row r="10202" spans="1:16" x14ac:dyDescent="0.25">
      <c r="A10202" s="1" t="s">
        <v>53526</v>
      </c>
      <c r="B10202" s="1" t="s">
        <v>53527</v>
      </c>
      <c r="C10202" s="1" t="s">
        <v>999</v>
      </c>
      <c r="D10202">
        <v>2886.35</v>
      </c>
      <c r="E10202" s="1" t="s">
        <v>28</v>
      </c>
      <c r="F10202" s="2">
        <v>45814</v>
      </c>
      <c r="G10202" s="3">
        <v>0.47863425925925923</v>
      </c>
      <c r="H10202" s="1" t="s">
        <v>20</v>
      </c>
      <c r="I10202" t="b">
        <v>0</v>
      </c>
      <c r="J10202" s="1" t="s">
        <v>29</v>
      </c>
      <c r="K10202" s="1" t="s">
        <v>30</v>
      </c>
      <c r="L10202" s="1" t="s">
        <v>23</v>
      </c>
      <c r="M10202" s="1" t="s">
        <v>52</v>
      </c>
      <c r="N10202">
        <v>112</v>
      </c>
      <c r="O10202">
        <v>2126</v>
      </c>
      <c r="P10202">
        <v>9758</v>
      </c>
    </row>
    <row r="10203" spans="1:16" x14ac:dyDescent="0.25">
      <c r="A10203" s="1" t="s">
        <v>52389</v>
      </c>
      <c r="B10203" s="1" t="s">
        <v>20863</v>
      </c>
      <c r="C10203" s="1" t="s">
        <v>52390</v>
      </c>
      <c r="D10203">
        <v>2507.2800000000002</v>
      </c>
      <c r="E10203" s="1" t="s">
        <v>35</v>
      </c>
      <c r="F10203" s="2">
        <v>45810</v>
      </c>
      <c r="G10203" s="3">
        <v>0.63611111111111107</v>
      </c>
      <c r="H10203" s="1" t="s">
        <v>20</v>
      </c>
      <c r="I10203" t="b">
        <v>0</v>
      </c>
      <c r="J10203" s="1" t="s">
        <v>64</v>
      </c>
      <c r="K10203" s="1" t="s">
        <v>65</v>
      </c>
      <c r="L10203" s="1" t="s">
        <v>23</v>
      </c>
      <c r="M10203" s="1" t="s">
        <v>24</v>
      </c>
      <c r="N10203">
        <v>112</v>
      </c>
      <c r="O10203">
        <v>2124</v>
      </c>
      <c r="P10203">
        <v>8623</v>
      </c>
    </row>
    <row r="10204" spans="1:16" x14ac:dyDescent="0.25">
      <c r="A10204" s="1" t="s">
        <v>75175</v>
      </c>
      <c r="B10204" s="1" t="s">
        <v>37958</v>
      </c>
      <c r="C10204" s="1" t="s">
        <v>38838</v>
      </c>
      <c r="D10204">
        <v>4542.13</v>
      </c>
      <c r="E10204" s="1" t="s">
        <v>28</v>
      </c>
      <c r="F10204" s="2">
        <v>45891</v>
      </c>
      <c r="G10204" s="3">
        <v>0.25789351851851849</v>
      </c>
      <c r="H10204" s="1" t="s">
        <v>51</v>
      </c>
      <c r="I10204" t="b">
        <v>0</v>
      </c>
      <c r="J10204" s="1" t="s">
        <v>36</v>
      </c>
      <c r="K10204" s="1" t="s">
        <v>37</v>
      </c>
      <c r="L10204" s="1" t="s">
        <v>23</v>
      </c>
      <c r="M10204" s="1" t="s">
        <v>24</v>
      </c>
      <c r="N10204">
        <v>112</v>
      </c>
      <c r="O10204">
        <v>2120</v>
      </c>
      <c r="P10204">
        <v>5629</v>
      </c>
    </row>
    <row r="10205" spans="1:16" x14ac:dyDescent="0.25">
      <c r="A10205" s="1" t="s">
        <v>10923</v>
      </c>
      <c r="B10205" s="1" t="s">
        <v>10924</v>
      </c>
      <c r="C10205" s="1" t="s">
        <v>10925</v>
      </c>
      <c r="D10205">
        <v>344.28</v>
      </c>
      <c r="E10205" s="1" t="s">
        <v>28</v>
      </c>
      <c r="F10205" s="2">
        <v>45686</v>
      </c>
      <c r="G10205" s="3">
        <v>0.14578703703703705</v>
      </c>
      <c r="H10205" s="1" t="s">
        <v>20</v>
      </c>
      <c r="I10205" t="b">
        <v>0</v>
      </c>
      <c r="J10205" s="1" t="s">
        <v>29</v>
      </c>
      <c r="K10205" s="1" t="s">
        <v>30</v>
      </c>
      <c r="L10205" s="1" t="s">
        <v>23</v>
      </c>
      <c r="M10205" s="1" t="s">
        <v>38</v>
      </c>
      <c r="N10205">
        <v>112</v>
      </c>
      <c r="O10205">
        <v>2115</v>
      </c>
      <c r="P10205">
        <v>6205</v>
      </c>
    </row>
    <row r="10206" spans="1:16" x14ac:dyDescent="0.25">
      <c r="A10206" s="1" t="s">
        <v>42907</v>
      </c>
      <c r="B10206" s="1" t="s">
        <v>1208</v>
      </c>
      <c r="C10206" s="1" t="s">
        <v>6824</v>
      </c>
      <c r="D10206">
        <v>1709.01</v>
      </c>
      <c r="E10206" s="1" t="s">
        <v>28</v>
      </c>
      <c r="F10206" s="2">
        <v>45779</v>
      </c>
      <c r="G10206" s="3">
        <v>0.83685185185185185</v>
      </c>
      <c r="H10206" s="1" t="s">
        <v>20</v>
      </c>
      <c r="I10206" t="b">
        <v>0</v>
      </c>
      <c r="J10206" s="1" t="s">
        <v>36</v>
      </c>
      <c r="K10206" s="1" t="s">
        <v>37</v>
      </c>
      <c r="L10206" s="1" t="s">
        <v>23</v>
      </c>
      <c r="M10206" s="1" t="s">
        <v>24</v>
      </c>
      <c r="N10206">
        <v>112</v>
      </c>
      <c r="O10206">
        <v>2109</v>
      </c>
      <c r="P10206">
        <v>6163</v>
      </c>
    </row>
    <row r="10207" spans="1:16" x14ac:dyDescent="0.25">
      <c r="A10207" s="1" t="s">
        <v>55711</v>
      </c>
      <c r="B10207" s="1" t="s">
        <v>55712</v>
      </c>
      <c r="C10207" s="1" t="s">
        <v>55713</v>
      </c>
      <c r="D10207">
        <v>2508.2800000000002</v>
      </c>
      <c r="E10207" s="1" t="s">
        <v>28</v>
      </c>
      <c r="F10207" s="2">
        <v>45821</v>
      </c>
      <c r="G10207" s="3">
        <v>0.68615740740740738</v>
      </c>
      <c r="H10207" s="1" t="s">
        <v>20</v>
      </c>
      <c r="I10207" t="b">
        <v>0</v>
      </c>
      <c r="J10207" s="1" t="s">
        <v>36</v>
      </c>
      <c r="K10207" s="1" t="s">
        <v>37</v>
      </c>
      <c r="L10207" s="1" t="s">
        <v>31</v>
      </c>
      <c r="M10207" s="1" t="s">
        <v>38</v>
      </c>
      <c r="N10207">
        <v>112</v>
      </c>
      <c r="O10207">
        <v>2108</v>
      </c>
      <c r="P10207">
        <v>9816</v>
      </c>
    </row>
    <row r="10208" spans="1:16" x14ac:dyDescent="0.25">
      <c r="A10208" s="1" t="s">
        <v>50066</v>
      </c>
      <c r="B10208" s="1" t="s">
        <v>50067</v>
      </c>
      <c r="C10208" s="1" t="s">
        <v>50068</v>
      </c>
      <c r="D10208">
        <v>82.97</v>
      </c>
      <c r="E10208" s="1" t="s">
        <v>19</v>
      </c>
      <c r="F10208" s="2">
        <v>45802</v>
      </c>
      <c r="G10208" s="3">
        <v>0.79432870370370368</v>
      </c>
      <c r="H10208" s="1" t="s">
        <v>20</v>
      </c>
      <c r="I10208" t="b">
        <v>0</v>
      </c>
      <c r="J10208" s="1" t="s">
        <v>56</v>
      </c>
      <c r="K10208" s="1" t="s">
        <v>57</v>
      </c>
      <c r="L10208" s="1" t="s">
        <v>31</v>
      </c>
      <c r="M10208" s="1" t="s">
        <v>24</v>
      </c>
      <c r="N10208">
        <v>112</v>
      </c>
      <c r="O10208">
        <v>2101</v>
      </c>
      <c r="P10208">
        <v>9027</v>
      </c>
    </row>
    <row r="10209" spans="1:16" x14ac:dyDescent="0.25">
      <c r="A10209" s="1" t="s">
        <v>52685</v>
      </c>
      <c r="B10209" s="1" t="s">
        <v>52686</v>
      </c>
      <c r="C10209" s="1" t="s">
        <v>52687</v>
      </c>
      <c r="D10209">
        <v>2535.2800000000002</v>
      </c>
      <c r="E10209" s="1" t="s">
        <v>19</v>
      </c>
      <c r="F10209" s="2">
        <v>45811</v>
      </c>
      <c r="G10209" s="3">
        <v>0.73488425925925926</v>
      </c>
      <c r="H10209" s="1" t="s">
        <v>20</v>
      </c>
      <c r="I10209" t="b">
        <v>0</v>
      </c>
      <c r="J10209" s="1" t="s">
        <v>56</v>
      </c>
      <c r="K10209" s="1" t="s">
        <v>57</v>
      </c>
      <c r="L10209" s="1" t="s">
        <v>31</v>
      </c>
      <c r="M10209" s="1" t="s">
        <v>24</v>
      </c>
      <c r="N10209">
        <v>112</v>
      </c>
      <c r="O10209">
        <v>2080</v>
      </c>
      <c r="P10209">
        <v>4652</v>
      </c>
    </row>
    <row r="10210" spans="1:16" x14ac:dyDescent="0.25">
      <c r="A10210" s="1" t="s">
        <v>78625</v>
      </c>
      <c r="B10210" s="1" t="s">
        <v>78626</v>
      </c>
      <c r="C10210" s="1" t="s">
        <v>78627</v>
      </c>
      <c r="D10210">
        <v>884.02</v>
      </c>
      <c r="E10210" s="1" t="s">
        <v>28</v>
      </c>
      <c r="F10210" s="2">
        <v>45904</v>
      </c>
      <c r="G10210" s="3">
        <v>0.21968750000000001</v>
      </c>
      <c r="H10210" s="1" t="s">
        <v>20</v>
      </c>
      <c r="I10210" t="b">
        <v>0</v>
      </c>
      <c r="J10210" s="1" t="s">
        <v>21</v>
      </c>
      <c r="K10210" s="1" t="s">
        <v>22</v>
      </c>
      <c r="L10210" s="1" t="s">
        <v>23</v>
      </c>
      <c r="M10210" s="1" t="s">
        <v>38</v>
      </c>
      <c r="N10210">
        <v>112</v>
      </c>
      <c r="O10210">
        <v>2046</v>
      </c>
      <c r="P10210">
        <v>4607</v>
      </c>
    </row>
    <row r="10211" spans="1:16" x14ac:dyDescent="0.25">
      <c r="A10211" s="1" t="s">
        <v>76719</v>
      </c>
      <c r="B10211" s="1" t="s">
        <v>32737</v>
      </c>
      <c r="C10211" s="1" t="s">
        <v>47960</v>
      </c>
      <c r="D10211">
        <v>2810.6</v>
      </c>
      <c r="E10211" s="1" t="s">
        <v>19</v>
      </c>
      <c r="F10211" s="2">
        <v>45897</v>
      </c>
      <c r="G10211" s="3">
        <v>5.6944444444444443E-2</v>
      </c>
      <c r="H10211" s="1" t="s">
        <v>20</v>
      </c>
      <c r="I10211" t="b">
        <v>0</v>
      </c>
      <c r="J10211" s="1" t="s">
        <v>69</v>
      </c>
      <c r="K10211" s="1" t="s">
        <v>30</v>
      </c>
      <c r="L10211" s="1" t="s">
        <v>31</v>
      </c>
      <c r="M10211" s="1" t="s">
        <v>52</v>
      </c>
      <c r="N10211">
        <v>112</v>
      </c>
      <c r="O10211">
        <v>2037</v>
      </c>
      <c r="P10211">
        <v>3621</v>
      </c>
    </row>
    <row r="10212" spans="1:16" x14ac:dyDescent="0.25">
      <c r="A10212" s="1" t="s">
        <v>86192</v>
      </c>
      <c r="B10212" s="1" t="s">
        <v>51233</v>
      </c>
      <c r="C10212" s="1" t="s">
        <v>37667</v>
      </c>
      <c r="D10212">
        <v>3757.81</v>
      </c>
      <c r="E10212" s="1" t="s">
        <v>19</v>
      </c>
      <c r="F10212" s="2">
        <v>45933</v>
      </c>
      <c r="G10212" s="3">
        <v>0.37413194444444442</v>
      </c>
      <c r="H10212" s="1" t="s">
        <v>20</v>
      </c>
      <c r="I10212" t="b">
        <v>0</v>
      </c>
      <c r="J10212" s="1" t="s">
        <v>64</v>
      </c>
      <c r="K10212" s="1" t="s">
        <v>65</v>
      </c>
      <c r="L10212" s="1" t="s">
        <v>23</v>
      </c>
      <c r="M10212" s="1" t="s">
        <v>24</v>
      </c>
      <c r="N10212">
        <v>112</v>
      </c>
      <c r="O10212">
        <v>2028</v>
      </c>
      <c r="P10212">
        <v>4930</v>
      </c>
    </row>
    <row r="10213" spans="1:16" x14ac:dyDescent="0.25">
      <c r="A10213" s="1" t="s">
        <v>60891</v>
      </c>
      <c r="B10213" s="1" t="s">
        <v>60892</v>
      </c>
      <c r="C10213" s="1" t="s">
        <v>60893</v>
      </c>
      <c r="D10213">
        <v>3504.25</v>
      </c>
      <c r="E10213" s="1" t="s">
        <v>28</v>
      </c>
      <c r="F10213" s="2">
        <v>45839</v>
      </c>
      <c r="G10213" s="3">
        <v>0.70943287037037039</v>
      </c>
      <c r="H10213" s="1" t="s">
        <v>20</v>
      </c>
      <c r="I10213" t="b">
        <v>0</v>
      </c>
      <c r="J10213" s="1" t="s">
        <v>21</v>
      </c>
      <c r="K10213" s="1" t="s">
        <v>22</v>
      </c>
      <c r="L10213" s="1" t="s">
        <v>23</v>
      </c>
      <c r="M10213" s="1" t="s">
        <v>52</v>
      </c>
      <c r="N10213">
        <v>112</v>
      </c>
      <c r="O10213">
        <v>2021</v>
      </c>
      <c r="P10213">
        <v>1066</v>
      </c>
    </row>
    <row r="10214" spans="1:16" x14ac:dyDescent="0.25">
      <c r="A10214" s="1" t="s">
        <v>72778</v>
      </c>
      <c r="B10214" s="1" t="s">
        <v>72779</v>
      </c>
      <c r="C10214" s="1" t="s">
        <v>72780</v>
      </c>
      <c r="D10214">
        <v>3135.11</v>
      </c>
      <c r="E10214" s="1" t="s">
        <v>19</v>
      </c>
      <c r="F10214" s="2">
        <v>45882</v>
      </c>
      <c r="G10214" s="3">
        <v>0.56827546296296294</v>
      </c>
      <c r="H10214" s="1" t="s">
        <v>20</v>
      </c>
      <c r="I10214" t="b">
        <v>0</v>
      </c>
      <c r="J10214" s="1" t="s">
        <v>69</v>
      </c>
      <c r="K10214" s="1" t="s">
        <v>30</v>
      </c>
      <c r="L10214" s="1" t="s">
        <v>23</v>
      </c>
      <c r="M10214" s="1" t="s">
        <v>38</v>
      </c>
      <c r="N10214">
        <v>112</v>
      </c>
      <c r="O10214">
        <v>2014</v>
      </c>
      <c r="P10214">
        <v>6474</v>
      </c>
    </row>
    <row r="10215" spans="1:16" x14ac:dyDescent="0.25">
      <c r="A10215" s="1" t="s">
        <v>81302</v>
      </c>
      <c r="B10215" s="1" t="s">
        <v>5229</v>
      </c>
      <c r="C10215" s="1" t="s">
        <v>15388</v>
      </c>
      <c r="D10215">
        <v>3392.38</v>
      </c>
      <c r="E10215" s="1" t="s">
        <v>19</v>
      </c>
      <c r="F10215" s="2">
        <v>45914</v>
      </c>
      <c r="G10215" s="3">
        <v>0.66260416666666666</v>
      </c>
      <c r="H10215" s="1" t="s">
        <v>20</v>
      </c>
      <c r="I10215" t="b">
        <v>0</v>
      </c>
      <c r="J10215" s="1" t="s">
        <v>64</v>
      </c>
      <c r="K10215" s="1" t="s">
        <v>65</v>
      </c>
      <c r="L10215" s="1" t="s">
        <v>23</v>
      </c>
      <c r="M10215" s="1" t="s">
        <v>38</v>
      </c>
      <c r="N10215">
        <v>112</v>
      </c>
      <c r="O10215">
        <v>2012</v>
      </c>
      <c r="P10215">
        <v>6413</v>
      </c>
    </row>
    <row r="10216" spans="1:16" x14ac:dyDescent="0.25">
      <c r="A10216" s="1" t="s">
        <v>37242</v>
      </c>
      <c r="B10216" s="1" t="s">
        <v>37243</v>
      </c>
      <c r="C10216" s="1" t="s">
        <v>37244</v>
      </c>
      <c r="D10216">
        <v>260.14</v>
      </c>
      <c r="E10216" s="1" t="s">
        <v>28</v>
      </c>
      <c r="F10216" s="2">
        <v>45761</v>
      </c>
      <c r="G10216" s="3">
        <v>0.7503009259259259</v>
      </c>
      <c r="H10216" s="1" t="s">
        <v>20</v>
      </c>
      <c r="I10216" t="b">
        <v>0</v>
      </c>
      <c r="J10216" s="1" t="s">
        <v>36</v>
      </c>
      <c r="K10216" s="1" t="s">
        <v>37</v>
      </c>
      <c r="L10216" s="1" t="s">
        <v>23</v>
      </c>
      <c r="M10216" s="1" t="s">
        <v>52</v>
      </c>
      <c r="N10216">
        <v>112</v>
      </c>
      <c r="O10216">
        <v>1989</v>
      </c>
      <c r="P10216">
        <v>5599</v>
      </c>
    </row>
    <row r="10217" spans="1:16" x14ac:dyDescent="0.25">
      <c r="A10217" s="1" t="s">
        <v>87078</v>
      </c>
      <c r="B10217" s="1" t="s">
        <v>3876</v>
      </c>
      <c r="C10217" s="1" t="s">
        <v>16767</v>
      </c>
      <c r="D10217">
        <v>1227.1600000000001</v>
      </c>
      <c r="E10217" s="1" t="s">
        <v>19</v>
      </c>
      <c r="F10217" s="2">
        <v>45936</v>
      </c>
      <c r="G10217" s="3">
        <v>0.90013888888888893</v>
      </c>
      <c r="H10217" s="1" t="s">
        <v>20</v>
      </c>
      <c r="I10217" t="b">
        <v>0</v>
      </c>
      <c r="J10217" s="1" t="s">
        <v>29</v>
      </c>
      <c r="K10217" s="1" t="s">
        <v>30</v>
      </c>
      <c r="L10217" s="1" t="s">
        <v>31</v>
      </c>
      <c r="M10217" s="1" t="s">
        <v>24</v>
      </c>
      <c r="N10217">
        <v>112</v>
      </c>
      <c r="O10217">
        <v>1987</v>
      </c>
      <c r="P10217">
        <v>5245</v>
      </c>
    </row>
    <row r="10218" spans="1:16" x14ac:dyDescent="0.25">
      <c r="A10218" s="1" t="s">
        <v>21675</v>
      </c>
      <c r="B10218" s="1" t="s">
        <v>21676</v>
      </c>
      <c r="C10218" s="1" t="s">
        <v>21677</v>
      </c>
      <c r="D10218">
        <v>1758.55</v>
      </c>
      <c r="E10218" s="1" t="s">
        <v>35</v>
      </c>
      <c r="F10218" s="2">
        <v>45715</v>
      </c>
      <c r="G10218" s="3">
        <v>0.67502314814814812</v>
      </c>
      <c r="H10218" s="1" t="s">
        <v>20</v>
      </c>
      <c r="I10218" t="b">
        <v>0</v>
      </c>
      <c r="J10218" s="1" t="s">
        <v>56</v>
      </c>
      <c r="K10218" s="1" t="s">
        <v>57</v>
      </c>
      <c r="L10218" s="1" t="s">
        <v>31</v>
      </c>
      <c r="M10218" s="1" t="s">
        <v>52</v>
      </c>
      <c r="N10218">
        <v>112</v>
      </c>
      <c r="O10218">
        <v>1964</v>
      </c>
      <c r="P10218">
        <v>5914</v>
      </c>
    </row>
    <row r="10219" spans="1:16" x14ac:dyDescent="0.25">
      <c r="A10219" s="1" t="s">
        <v>60033</v>
      </c>
      <c r="B10219" s="1" t="s">
        <v>54406</v>
      </c>
      <c r="C10219" s="1" t="s">
        <v>39846</v>
      </c>
      <c r="D10219">
        <v>3537.88</v>
      </c>
      <c r="E10219" s="1" t="s">
        <v>35</v>
      </c>
      <c r="F10219" s="2">
        <v>45836</v>
      </c>
      <c r="G10219" s="3">
        <v>0.70734953703703707</v>
      </c>
      <c r="H10219" s="1" t="s">
        <v>20</v>
      </c>
      <c r="I10219" t="b">
        <v>0</v>
      </c>
      <c r="J10219" s="1" t="s">
        <v>21</v>
      </c>
      <c r="K10219" s="1" t="s">
        <v>22</v>
      </c>
      <c r="L10219" s="1" t="s">
        <v>23</v>
      </c>
      <c r="M10219" s="1" t="s">
        <v>52</v>
      </c>
      <c r="N10219">
        <v>112</v>
      </c>
      <c r="O10219">
        <v>1943</v>
      </c>
      <c r="P10219">
        <v>3764</v>
      </c>
    </row>
    <row r="10220" spans="1:16" x14ac:dyDescent="0.25">
      <c r="A10220" s="1" t="s">
        <v>76171</v>
      </c>
      <c r="B10220" s="1" t="s">
        <v>76172</v>
      </c>
      <c r="C10220" s="1" t="s">
        <v>76173</v>
      </c>
      <c r="D10220">
        <v>1700.62</v>
      </c>
      <c r="E10220" s="1" t="s">
        <v>19</v>
      </c>
      <c r="F10220" s="2">
        <v>45894</v>
      </c>
      <c r="G10220" s="3">
        <v>0.89768518518518514</v>
      </c>
      <c r="H10220" s="1" t="s">
        <v>20</v>
      </c>
      <c r="I10220" t="b">
        <v>0</v>
      </c>
      <c r="J10220" s="1" t="s">
        <v>56</v>
      </c>
      <c r="K10220" s="1" t="s">
        <v>57</v>
      </c>
      <c r="L10220" s="1" t="s">
        <v>31</v>
      </c>
      <c r="M10220" s="1" t="s">
        <v>52</v>
      </c>
      <c r="N10220">
        <v>112</v>
      </c>
      <c r="O10220">
        <v>1940</v>
      </c>
      <c r="P10220">
        <v>2900</v>
      </c>
    </row>
    <row r="10221" spans="1:16" x14ac:dyDescent="0.25">
      <c r="A10221" s="1" t="s">
        <v>42963</v>
      </c>
      <c r="B10221" s="1" t="s">
        <v>42964</v>
      </c>
      <c r="C10221" s="1" t="s">
        <v>42965</v>
      </c>
      <c r="D10221">
        <v>4574.43</v>
      </c>
      <c r="E10221" s="1" t="s">
        <v>19</v>
      </c>
      <c r="F10221" s="2">
        <v>45780</v>
      </c>
      <c r="G10221" s="3">
        <v>5.153935185185185E-2</v>
      </c>
      <c r="H10221" s="1" t="s">
        <v>20</v>
      </c>
      <c r="I10221" t="b">
        <v>0</v>
      </c>
      <c r="J10221" s="1" t="s">
        <v>69</v>
      </c>
      <c r="K10221" s="1" t="s">
        <v>30</v>
      </c>
      <c r="L10221" s="1" t="s">
        <v>31</v>
      </c>
      <c r="M10221" s="1" t="s">
        <v>38</v>
      </c>
      <c r="N10221">
        <v>112</v>
      </c>
      <c r="O10221">
        <v>1936</v>
      </c>
      <c r="P10221">
        <v>9033</v>
      </c>
    </row>
    <row r="10222" spans="1:16" x14ac:dyDescent="0.25">
      <c r="A10222" s="1" t="s">
        <v>15691</v>
      </c>
      <c r="B10222" s="1" t="s">
        <v>15692</v>
      </c>
      <c r="C10222" s="1" t="s">
        <v>15693</v>
      </c>
      <c r="D10222">
        <v>1169.8</v>
      </c>
      <c r="E10222" s="1" t="s">
        <v>28</v>
      </c>
      <c r="F10222" s="2">
        <v>45699</v>
      </c>
      <c r="G10222" s="3">
        <v>0.2416550925925926</v>
      </c>
      <c r="H10222" s="1" t="s">
        <v>20</v>
      </c>
      <c r="I10222" t="b">
        <v>0</v>
      </c>
      <c r="J10222" s="1" t="s">
        <v>36</v>
      </c>
      <c r="K10222" s="1" t="s">
        <v>37</v>
      </c>
      <c r="L10222" s="1" t="s">
        <v>23</v>
      </c>
      <c r="M10222" s="1" t="s">
        <v>24</v>
      </c>
      <c r="N10222">
        <v>112</v>
      </c>
      <c r="O10222">
        <v>1935</v>
      </c>
      <c r="P10222">
        <v>3203</v>
      </c>
    </row>
    <row r="10223" spans="1:16" x14ac:dyDescent="0.25">
      <c r="A10223" s="1" t="s">
        <v>44017</v>
      </c>
      <c r="B10223" s="1" t="s">
        <v>18138</v>
      </c>
      <c r="C10223" s="1" t="s">
        <v>44018</v>
      </c>
      <c r="D10223">
        <v>1053.9100000000001</v>
      </c>
      <c r="E10223" s="1" t="s">
        <v>35</v>
      </c>
      <c r="F10223" s="2">
        <v>45783</v>
      </c>
      <c r="G10223" s="3">
        <v>0.30265046296296294</v>
      </c>
      <c r="H10223" s="1" t="s">
        <v>20</v>
      </c>
      <c r="I10223" t="b">
        <v>0</v>
      </c>
      <c r="J10223" s="1" t="s">
        <v>21</v>
      </c>
      <c r="K10223" s="1" t="s">
        <v>22</v>
      </c>
      <c r="L10223" s="1" t="s">
        <v>31</v>
      </c>
      <c r="M10223" s="1" t="s">
        <v>38</v>
      </c>
      <c r="N10223">
        <v>112</v>
      </c>
      <c r="O10223">
        <v>1932</v>
      </c>
      <c r="P10223">
        <v>7563</v>
      </c>
    </row>
    <row r="10224" spans="1:16" x14ac:dyDescent="0.25">
      <c r="A10224" s="1" t="s">
        <v>63305</v>
      </c>
      <c r="B10224" s="1" t="s">
        <v>7540</v>
      </c>
      <c r="C10224" s="1" t="s">
        <v>63306</v>
      </c>
      <c r="D10224">
        <v>830.81</v>
      </c>
      <c r="E10224" s="1" t="s">
        <v>35</v>
      </c>
      <c r="F10224" s="2">
        <v>45848</v>
      </c>
      <c r="G10224" s="3">
        <v>7.3564814814814819E-2</v>
      </c>
      <c r="H10224" s="1" t="s">
        <v>20</v>
      </c>
      <c r="I10224" t="b">
        <v>0</v>
      </c>
      <c r="J10224" s="1" t="s">
        <v>56</v>
      </c>
      <c r="K10224" s="1" t="s">
        <v>57</v>
      </c>
      <c r="L10224" s="1" t="s">
        <v>23</v>
      </c>
      <c r="M10224" s="1" t="s">
        <v>24</v>
      </c>
      <c r="N10224">
        <v>112</v>
      </c>
      <c r="O10224">
        <v>1911</v>
      </c>
      <c r="P10224">
        <v>1043</v>
      </c>
    </row>
    <row r="10225" spans="1:16" x14ac:dyDescent="0.25">
      <c r="A10225" s="1" t="s">
        <v>81759</v>
      </c>
      <c r="B10225" s="1" t="s">
        <v>81760</v>
      </c>
      <c r="C10225" s="1" t="s">
        <v>47339</v>
      </c>
      <c r="D10225">
        <v>2673.55</v>
      </c>
      <c r="E10225" s="1" t="s">
        <v>19</v>
      </c>
      <c r="F10225" s="2">
        <v>45916</v>
      </c>
      <c r="G10225" s="3">
        <v>0.3674189814814815</v>
      </c>
      <c r="H10225" s="1" t="s">
        <v>20</v>
      </c>
      <c r="I10225" t="b">
        <v>0</v>
      </c>
      <c r="J10225" s="1" t="s">
        <v>36</v>
      </c>
      <c r="K10225" s="1" t="s">
        <v>37</v>
      </c>
      <c r="L10225" s="1" t="s">
        <v>23</v>
      </c>
      <c r="M10225" s="1" t="s">
        <v>38</v>
      </c>
      <c r="N10225">
        <v>112</v>
      </c>
      <c r="O10225">
        <v>1911</v>
      </c>
      <c r="P10225">
        <v>7299</v>
      </c>
    </row>
    <row r="10226" spans="1:16" x14ac:dyDescent="0.25">
      <c r="A10226" s="1" t="s">
        <v>61991</v>
      </c>
      <c r="B10226" s="1" t="s">
        <v>61992</v>
      </c>
      <c r="C10226" s="1" t="s">
        <v>2097</v>
      </c>
      <c r="D10226">
        <v>3221.68</v>
      </c>
      <c r="E10226" s="1" t="s">
        <v>35</v>
      </c>
      <c r="F10226" s="2">
        <v>45843</v>
      </c>
      <c r="G10226" s="3">
        <v>0.46846064814814814</v>
      </c>
      <c r="H10226" s="1" t="s">
        <v>51</v>
      </c>
      <c r="I10226" t="b">
        <v>0</v>
      </c>
      <c r="J10226" s="1" t="s">
        <v>56</v>
      </c>
      <c r="K10226" s="1" t="s">
        <v>57</v>
      </c>
      <c r="L10226" s="1" t="s">
        <v>23</v>
      </c>
      <c r="M10226" s="1" t="s">
        <v>52</v>
      </c>
      <c r="N10226">
        <v>112</v>
      </c>
      <c r="O10226">
        <v>1895</v>
      </c>
      <c r="P10226">
        <v>9995</v>
      </c>
    </row>
    <row r="10227" spans="1:16" x14ac:dyDescent="0.25">
      <c r="A10227" s="1" t="s">
        <v>74095</v>
      </c>
      <c r="B10227" s="1" t="s">
        <v>74096</v>
      </c>
      <c r="C10227" s="1" t="s">
        <v>45334</v>
      </c>
      <c r="D10227">
        <v>1992.48</v>
      </c>
      <c r="E10227" s="1" t="s">
        <v>19</v>
      </c>
      <c r="F10227" s="2">
        <v>45887</v>
      </c>
      <c r="G10227" s="3">
        <v>0.51609953703703704</v>
      </c>
      <c r="H10227" s="1" t="s">
        <v>20</v>
      </c>
      <c r="I10227" t="b">
        <v>0</v>
      </c>
      <c r="J10227" s="1" t="s">
        <v>36</v>
      </c>
      <c r="K10227" s="1" t="s">
        <v>37</v>
      </c>
      <c r="L10227" s="1" t="s">
        <v>31</v>
      </c>
      <c r="M10227" s="1" t="s">
        <v>38</v>
      </c>
      <c r="N10227">
        <v>112</v>
      </c>
      <c r="O10227">
        <v>1861</v>
      </c>
      <c r="P10227">
        <v>7801</v>
      </c>
    </row>
    <row r="10228" spans="1:16" x14ac:dyDescent="0.25">
      <c r="A10228" s="1" t="s">
        <v>88654</v>
      </c>
      <c r="B10228" s="1" t="s">
        <v>58754</v>
      </c>
      <c r="C10228" s="1" t="s">
        <v>2007</v>
      </c>
      <c r="D10228">
        <v>1618.6</v>
      </c>
      <c r="E10228" s="1" t="s">
        <v>19</v>
      </c>
      <c r="F10228" s="2">
        <v>45943</v>
      </c>
      <c r="G10228" s="3">
        <v>0.20489583333333333</v>
      </c>
      <c r="H10228" s="1" t="s">
        <v>20</v>
      </c>
      <c r="I10228" t="b">
        <v>0</v>
      </c>
      <c r="J10228" s="1" t="s">
        <v>64</v>
      </c>
      <c r="K10228" s="1" t="s">
        <v>65</v>
      </c>
      <c r="L10228" s="1" t="s">
        <v>23</v>
      </c>
      <c r="M10228" s="1" t="s">
        <v>24</v>
      </c>
      <c r="N10228">
        <v>112</v>
      </c>
      <c r="O10228">
        <v>1859</v>
      </c>
      <c r="P10228">
        <v>4950</v>
      </c>
    </row>
    <row r="10229" spans="1:16" x14ac:dyDescent="0.25">
      <c r="A10229" s="1" t="s">
        <v>47591</v>
      </c>
      <c r="B10229" s="1" t="s">
        <v>47592</v>
      </c>
      <c r="C10229" s="1" t="s">
        <v>47593</v>
      </c>
      <c r="D10229">
        <v>1847.2</v>
      </c>
      <c r="E10229" s="1" t="s">
        <v>19</v>
      </c>
      <c r="F10229" s="2">
        <v>45794</v>
      </c>
      <c r="G10229" s="3">
        <v>0.82912037037037034</v>
      </c>
      <c r="H10229" s="1" t="s">
        <v>51</v>
      </c>
      <c r="I10229" t="b">
        <v>0</v>
      </c>
      <c r="J10229" s="1" t="s">
        <v>21</v>
      </c>
      <c r="K10229" s="1" t="s">
        <v>22</v>
      </c>
      <c r="L10229" s="1" t="s">
        <v>31</v>
      </c>
      <c r="M10229" s="1" t="s">
        <v>24</v>
      </c>
      <c r="N10229">
        <v>112</v>
      </c>
      <c r="O10229">
        <v>1840</v>
      </c>
      <c r="P10229">
        <v>6777</v>
      </c>
    </row>
    <row r="10230" spans="1:16" x14ac:dyDescent="0.25">
      <c r="A10230" s="1" t="s">
        <v>85410</v>
      </c>
      <c r="B10230" s="1" t="s">
        <v>30168</v>
      </c>
      <c r="C10230" s="1" t="s">
        <v>85411</v>
      </c>
      <c r="D10230">
        <v>61.56</v>
      </c>
      <c r="E10230" s="1" t="s">
        <v>28</v>
      </c>
      <c r="F10230" s="2">
        <v>45930</v>
      </c>
      <c r="G10230" s="3">
        <v>0.23116898148148149</v>
      </c>
      <c r="H10230" s="1" t="s">
        <v>20</v>
      </c>
      <c r="I10230" t="b">
        <v>0</v>
      </c>
      <c r="J10230" s="1" t="s">
        <v>21</v>
      </c>
      <c r="K10230" s="1" t="s">
        <v>22</v>
      </c>
      <c r="L10230" s="1" t="s">
        <v>23</v>
      </c>
      <c r="M10230" s="1" t="s">
        <v>24</v>
      </c>
      <c r="N10230">
        <v>112</v>
      </c>
      <c r="O10230">
        <v>1836</v>
      </c>
      <c r="P10230">
        <v>6768</v>
      </c>
    </row>
    <row r="10231" spans="1:16" x14ac:dyDescent="0.25">
      <c r="A10231" s="1" t="s">
        <v>61554</v>
      </c>
      <c r="B10231" s="1" t="s">
        <v>61555</v>
      </c>
      <c r="C10231" s="1" t="s">
        <v>61556</v>
      </c>
      <c r="D10231">
        <v>2061.98</v>
      </c>
      <c r="E10231" s="1" t="s">
        <v>28</v>
      </c>
      <c r="F10231" s="2">
        <v>45841</v>
      </c>
      <c r="G10231" s="3">
        <v>0.96354166666666663</v>
      </c>
      <c r="H10231" s="1" t="s">
        <v>20</v>
      </c>
      <c r="I10231" t="b">
        <v>0</v>
      </c>
      <c r="J10231" s="1" t="s">
        <v>29</v>
      </c>
      <c r="K10231" s="1" t="s">
        <v>30</v>
      </c>
      <c r="L10231" s="1" t="s">
        <v>31</v>
      </c>
      <c r="M10231" s="1" t="s">
        <v>52</v>
      </c>
      <c r="N10231">
        <v>112</v>
      </c>
      <c r="O10231">
        <v>1835</v>
      </c>
      <c r="P10231">
        <v>9778</v>
      </c>
    </row>
    <row r="10232" spans="1:16" x14ac:dyDescent="0.25">
      <c r="A10232" s="1" t="s">
        <v>9635</v>
      </c>
      <c r="B10232" s="1" t="s">
        <v>9636</v>
      </c>
      <c r="C10232" s="1" t="s">
        <v>9637</v>
      </c>
      <c r="D10232">
        <v>715.29</v>
      </c>
      <c r="E10232" s="1" t="s">
        <v>35</v>
      </c>
      <c r="F10232" s="2">
        <v>45682</v>
      </c>
      <c r="G10232" s="3">
        <v>0.69026620370370373</v>
      </c>
      <c r="H10232" s="1" t="s">
        <v>51</v>
      </c>
      <c r="I10232" t="b">
        <v>0</v>
      </c>
      <c r="J10232" s="1" t="s">
        <v>56</v>
      </c>
      <c r="K10232" s="1" t="s">
        <v>57</v>
      </c>
      <c r="L10232" s="1" t="s">
        <v>31</v>
      </c>
      <c r="M10232" s="1" t="s">
        <v>52</v>
      </c>
      <c r="N10232">
        <v>112</v>
      </c>
      <c r="O10232">
        <v>1825</v>
      </c>
      <c r="P10232">
        <v>7585</v>
      </c>
    </row>
    <row r="10233" spans="1:16" x14ac:dyDescent="0.25">
      <c r="A10233" s="1" t="s">
        <v>33718</v>
      </c>
      <c r="B10233" s="1" t="s">
        <v>33719</v>
      </c>
      <c r="C10233" s="1" t="s">
        <v>33720</v>
      </c>
      <c r="D10233">
        <v>1188.05</v>
      </c>
      <c r="E10233" s="1" t="s">
        <v>35</v>
      </c>
      <c r="F10233" s="2">
        <v>45750</v>
      </c>
      <c r="G10233" s="3">
        <v>0.62115740740740744</v>
      </c>
      <c r="H10233" s="1" t="s">
        <v>20</v>
      </c>
      <c r="I10233" t="b">
        <v>0</v>
      </c>
      <c r="J10233" s="1" t="s">
        <v>29</v>
      </c>
      <c r="K10233" s="1" t="s">
        <v>30</v>
      </c>
      <c r="L10233" s="1" t="s">
        <v>31</v>
      </c>
      <c r="M10233" s="1" t="s">
        <v>52</v>
      </c>
      <c r="N10233">
        <v>112</v>
      </c>
      <c r="O10233">
        <v>1818</v>
      </c>
      <c r="P10233">
        <v>5381</v>
      </c>
    </row>
    <row r="10234" spans="1:16" x14ac:dyDescent="0.25">
      <c r="A10234" s="1" t="s">
        <v>83333</v>
      </c>
      <c r="B10234" s="1" t="s">
        <v>30853</v>
      </c>
      <c r="C10234" s="1" t="s">
        <v>37068</v>
      </c>
      <c r="D10234">
        <v>1624.78</v>
      </c>
      <c r="E10234" s="1" t="s">
        <v>19</v>
      </c>
      <c r="F10234" s="2">
        <v>45922</v>
      </c>
      <c r="G10234" s="3">
        <v>0.26074074074074072</v>
      </c>
      <c r="H10234" s="1" t="s">
        <v>20</v>
      </c>
      <c r="I10234" t="b">
        <v>0</v>
      </c>
      <c r="J10234" s="1" t="s">
        <v>29</v>
      </c>
      <c r="K10234" s="1" t="s">
        <v>30</v>
      </c>
      <c r="L10234" s="1" t="s">
        <v>31</v>
      </c>
      <c r="M10234" s="1" t="s">
        <v>24</v>
      </c>
      <c r="N10234">
        <v>112</v>
      </c>
      <c r="O10234">
        <v>1814</v>
      </c>
      <c r="P10234">
        <v>6853</v>
      </c>
    </row>
    <row r="10235" spans="1:16" x14ac:dyDescent="0.25">
      <c r="A10235" s="1" t="s">
        <v>26605</v>
      </c>
      <c r="B10235" s="1" t="s">
        <v>26606</v>
      </c>
      <c r="C10235" s="1" t="s">
        <v>26607</v>
      </c>
      <c r="D10235">
        <v>3014.73</v>
      </c>
      <c r="E10235" s="1" t="s">
        <v>28</v>
      </c>
      <c r="F10235" s="2">
        <v>45729</v>
      </c>
      <c r="G10235" s="3">
        <v>0.57418981481481479</v>
      </c>
      <c r="H10235" s="1" t="s">
        <v>20</v>
      </c>
      <c r="I10235" t="b">
        <v>0</v>
      </c>
      <c r="J10235" s="1" t="s">
        <v>29</v>
      </c>
      <c r="K10235" s="1" t="s">
        <v>30</v>
      </c>
      <c r="L10235" s="1" t="s">
        <v>31</v>
      </c>
      <c r="M10235" s="1" t="s">
        <v>52</v>
      </c>
      <c r="N10235">
        <v>112</v>
      </c>
      <c r="O10235">
        <v>1813</v>
      </c>
      <c r="P10235">
        <v>3666</v>
      </c>
    </row>
    <row r="10236" spans="1:16" x14ac:dyDescent="0.25">
      <c r="A10236" s="1" t="s">
        <v>28876</v>
      </c>
      <c r="B10236" s="1" t="s">
        <v>28877</v>
      </c>
      <c r="C10236" s="1" t="s">
        <v>28878</v>
      </c>
      <c r="D10236">
        <v>2837.78</v>
      </c>
      <c r="E10236" s="1" t="s">
        <v>19</v>
      </c>
      <c r="F10236" s="2">
        <v>45736</v>
      </c>
      <c r="G10236" s="3">
        <v>0.36857638888888888</v>
      </c>
      <c r="H10236" s="1" t="s">
        <v>20</v>
      </c>
      <c r="I10236" t="b">
        <v>0</v>
      </c>
      <c r="J10236" s="1" t="s">
        <v>56</v>
      </c>
      <c r="K10236" s="1" t="s">
        <v>57</v>
      </c>
      <c r="L10236" s="1" t="s">
        <v>23</v>
      </c>
      <c r="M10236" s="1" t="s">
        <v>24</v>
      </c>
      <c r="N10236">
        <v>112</v>
      </c>
      <c r="O10236">
        <v>1812</v>
      </c>
      <c r="P10236">
        <v>5031</v>
      </c>
    </row>
    <row r="10237" spans="1:16" x14ac:dyDescent="0.25">
      <c r="A10237" s="1" t="s">
        <v>91728</v>
      </c>
      <c r="B10237" s="1" t="s">
        <v>83822</v>
      </c>
      <c r="C10237" s="1" t="s">
        <v>66657</v>
      </c>
      <c r="D10237">
        <v>1954.26</v>
      </c>
      <c r="E10237" s="1" t="s">
        <v>28</v>
      </c>
      <c r="F10237" s="2">
        <v>45955</v>
      </c>
      <c r="G10237" s="3">
        <v>0.56415509259259256</v>
      </c>
      <c r="H10237" s="1" t="s">
        <v>20</v>
      </c>
      <c r="I10237" t="b">
        <v>0</v>
      </c>
      <c r="J10237" s="1" t="s">
        <v>21</v>
      </c>
      <c r="K10237" s="1" t="s">
        <v>22</v>
      </c>
      <c r="L10237" s="1" t="s">
        <v>31</v>
      </c>
      <c r="M10237" s="1" t="s">
        <v>52</v>
      </c>
      <c r="N10237">
        <v>112</v>
      </c>
      <c r="O10237">
        <v>1800</v>
      </c>
      <c r="P10237">
        <v>8839</v>
      </c>
    </row>
    <row r="10238" spans="1:16" x14ac:dyDescent="0.25">
      <c r="A10238" s="1" t="s">
        <v>5613</v>
      </c>
      <c r="B10238" s="1" t="s">
        <v>5093</v>
      </c>
      <c r="C10238" s="1" t="s">
        <v>5614</v>
      </c>
      <c r="D10238">
        <v>3921.25</v>
      </c>
      <c r="E10238" s="1" t="s">
        <v>19</v>
      </c>
      <c r="F10238" s="2">
        <v>45672</v>
      </c>
      <c r="G10238" s="3">
        <v>0.24981481481481482</v>
      </c>
      <c r="H10238" s="1" t="s">
        <v>20</v>
      </c>
      <c r="I10238" t="b">
        <v>0</v>
      </c>
      <c r="J10238" s="1" t="s">
        <v>64</v>
      </c>
      <c r="K10238" s="1" t="s">
        <v>65</v>
      </c>
      <c r="L10238" s="1" t="s">
        <v>23</v>
      </c>
      <c r="M10238" s="1" t="s">
        <v>38</v>
      </c>
      <c r="N10238">
        <v>112</v>
      </c>
      <c r="O10238">
        <v>1790</v>
      </c>
      <c r="P10238">
        <v>7711</v>
      </c>
    </row>
    <row r="10239" spans="1:16" x14ac:dyDescent="0.25">
      <c r="A10239" s="1" t="s">
        <v>2090</v>
      </c>
      <c r="B10239" s="1" t="s">
        <v>2091</v>
      </c>
      <c r="C10239" s="1" t="s">
        <v>2092</v>
      </c>
      <c r="D10239">
        <v>1458.29</v>
      </c>
      <c r="E10239" s="1" t="s">
        <v>28</v>
      </c>
      <c r="F10239" s="2">
        <v>45662</v>
      </c>
      <c r="G10239" s="3">
        <v>0.92679398148148151</v>
      </c>
      <c r="H10239" s="1" t="s">
        <v>20</v>
      </c>
      <c r="I10239" t="b">
        <v>0</v>
      </c>
      <c r="J10239" s="1" t="s">
        <v>29</v>
      </c>
      <c r="K10239" s="1" t="s">
        <v>30</v>
      </c>
      <c r="L10239" s="1" t="s">
        <v>31</v>
      </c>
      <c r="M10239" s="1" t="s">
        <v>52</v>
      </c>
      <c r="N10239">
        <v>112</v>
      </c>
      <c r="O10239">
        <v>1783</v>
      </c>
      <c r="P10239">
        <v>8726</v>
      </c>
    </row>
    <row r="10240" spans="1:16" x14ac:dyDescent="0.25">
      <c r="A10240" s="1" t="s">
        <v>23456</v>
      </c>
      <c r="B10240" s="1" t="s">
        <v>13608</v>
      </c>
      <c r="C10240" s="1" t="s">
        <v>19556</v>
      </c>
      <c r="D10240">
        <v>776.61</v>
      </c>
      <c r="E10240" s="1" t="s">
        <v>35</v>
      </c>
      <c r="F10240" s="2">
        <v>45720</v>
      </c>
      <c r="G10240" s="3">
        <v>0.71361111111111108</v>
      </c>
      <c r="H10240" s="1" t="s">
        <v>20</v>
      </c>
      <c r="I10240" t="b">
        <v>1</v>
      </c>
      <c r="J10240" s="1" t="s">
        <v>21</v>
      </c>
      <c r="K10240" s="1" t="s">
        <v>22</v>
      </c>
      <c r="L10240" s="1" t="s">
        <v>31</v>
      </c>
      <c r="M10240" s="1" t="s">
        <v>52</v>
      </c>
      <c r="N10240">
        <v>112</v>
      </c>
      <c r="O10240">
        <v>1703</v>
      </c>
      <c r="P10240">
        <v>5720</v>
      </c>
    </row>
    <row r="10241" spans="1:16" x14ac:dyDescent="0.25">
      <c r="A10241" s="1" t="s">
        <v>18739</v>
      </c>
      <c r="B10241" s="1" t="s">
        <v>18740</v>
      </c>
      <c r="C10241" s="1" t="s">
        <v>18741</v>
      </c>
      <c r="D10241">
        <v>2363.58</v>
      </c>
      <c r="E10241" s="1" t="s">
        <v>28</v>
      </c>
      <c r="F10241" s="2">
        <v>45707</v>
      </c>
      <c r="G10241" s="3">
        <v>0.65969907407407402</v>
      </c>
      <c r="H10241" s="1" t="s">
        <v>20</v>
      </c>
      <c r="I10241" t="b">
        <v>0</v>
      </c>
      <c r="J10241" s="1" t="s">
        <v>29</v>
      </c>
      <c r="K10241" s="1" t="s">
        <v>30</v>
      </c>
      <c r="L10241" s="1" t="s">
        <v>23</v>
      </c>
      <c r="M10241" s="1" t="s">
        <v>52</v>
      </c>
      <c r="N10241">
        <v>112</v>
      </c>
      <c r="O10241">
        <v>1679</v>
      </c>
      <c r="P10241">
        <v>2724</v>
      </c>
    </row>
    <row r="10242" spans="1:16" x14ac:dyDescent="0.25">
      <c r="A10242" s="1" t="s">
        <v>45481</v>
      </c>
      <c r="B10242" s="1" t="s">
        <v>10265</v>
      </c>
      <c r="C10242" s="1" t="s">
        <v>45482</v>
      </c>
      <c r="D10242">
        <v>4329.62</v>
      </c>
      <c r="E10242" s="1" t="s">
        <v>28</v>
      </c>
      <c r="F10242" s="2">
        <v>45787</v>
      </c>
      <c r="G10242" s="3">
        <v>0.81099537037037039</v>
      </c>
      <c r="H10242" s="1" t="s">
        <v>20</v>
      </c>
      <c r="I10242" t="b">
        <v>0</v>
      </c>
      <c r="J10242" s="1" t="s">
        <v>21</v>
      </c>
      <c r="K10242" s="1" t="s">
        <v>22</v>
      </c>
      <c r="L10242" s="1" t="s">
        <v>23</v>
      </c>
      <c r="M10242" s="1" t="s">
        <v>24</v>
      </c>
      <c r="N10242">
        <v>112</v>
      </c>
      <c r="O10242">
        <v>1678</v>
      </c>
      <c r="P10242">
        <v>2800</v>
      </c>
    </row>
    <row r="10243" spans="1:16" x14ac:dyDescent="0.25">
      <c r="A10243" s="1" t="s">
        <v>4755</v>
      </c>
      <c r="B10243" s="1" t="s">
        <v>4756</v>
      </c>
      <c r="C10243" s="1" t="s">
        <v>4757</v>
      </c>
      <c r="D10243">
        <v>4755.3100000000004</v>
      </c>
      <c r="E10243" s="1" t="s">
        <v>19</v>
      </c>
      <c r="F10243" s="2">
        <v>45669</v>
      </c>
      <c r="G10243" s="3">
        <v>0.99243055555555559</v>
      </c>
      <c r="H10243" s="1" t="s">
        <v>20</v>
      </c>
      <c r="I10243" t="b">
        <v>0</v>
      </c>
      <c r="J10243" s="1" t="s">
        <v>29</v>
      </c>
      <c r="K10243" s="1" t="s">
        <v>30</v>
      </c>
      <c r="L10243" s="1" t="s">
        <v>31</v>
      </c>
      <c r="M10243" s="1" t="s">
        <v>24</v>
      </c>
      <c r="N10243">
        <v>112</v>
      </c>
      <c r="O10243">
        <v>1677</v>
      </c>
      <c r="P10243">
        <v>1316</v>
      </c>
    </row>
    <row r="10244" spans="1:16" x14ac:dyDescent="0.25">
      <c r="A10244" s="1" t="s">
        <v>2072</v>
      </c>
      <c r="B10244" s="1" t="s">
        <v>2073</v>
      </c>
      <c r="C10244" s="1" t="s">
        <v>2074</v>
      </c>
      <c r="D10244">
        <v>70.77</v>
      </c>
      <c r="E10244" s="1" t="s">
        <v>35</v>
      </c>
      <c r="F10244" s="2">
        <v>45662</v>
      </c>
      <c r="G10244" s="3">
        <v>0.89292824074074073</v>
      </c>
      <c r="H10244" s="1" t="s">
        <v>20</v>
      </c>
      <c r="I10244" t="b">
        <v>0</v>
      </c>
      <c r="J10244" s="1" t="s">
        <v>64</v>
      </c>
      <c r="K10244" s="1" t="s">
        <v>65</v>
      </c>
      <c r="L10244" s="1" t="s">
        <v>31</v>
      </c>
      <c r="M10244" s="1" t="s">
        <v>52</v>
      </c>
      <c r="N10244">
        <v>112</v>
      </c>
      <c r="O10244">
        <v>1672</v>
      </c>
      <c r="P10244">
        <v>6207</v>
      </c>
    </row>
    <row r="10245" spans="1:16" x14ac:dyDescent="0.25">
      <c r="A10245" s="1" t="s">
        <v>37084</v>
      </c>
      <c r="B10245" s="1" t="s">
        <v>37085</v>
      </c>
      <c r="C10245" s="1" t="s">
        <v>37086</v>
      </c>
      <c r="D10245">
        <v>2940.26</v>
      </c>
      <c r="E10245" s="1" t="s">
        <v>35</v>
      </c>
      <c r="F10245" s="2">
        <v>45761</v>
      </c>
      <c r="G10245" s="3">
        <v>0.2905787037037037</v>
      </c>
      <c r="H10245" s="1" t="s">
        <v>20</v>
      </c>
      <c r="I10245" t="b">
        <v>1</v>
      </c>
      <c r="J10245" s="1" t="s">
        <v>29</v>
      </c>
      <c r="K10245" s="1" t="s">
        <v>30</v>
      </c>
      <c r="L10245" s="1" t="s">
        <v>23</v>
      </c>
      <c r="M10245" s="1" t="s">
        <v>24</v>
      </c>
      <c r="N10245">
        <v>112</v>
      </c>
      <c r="O10245">
        <v>1669</v>
      </c>
      <c r="P10245">
        <v>6168</v>
      </c>
    </row>
    <row r="10246" spans="1:16" x14ac:dyDescent="0.25">
      <c r="A10246" s="1" t="s">
        <v>73919</v>
      </c>
      <c r="B10246" s="1" t="s">
        <v>73920</v>
      </c>
      <c r="C10246" s="1" t="s">
        <v>73921</v>
      </c>
      <c r="D10246">
        <v>3997.19</v>
      </c>
      <c r="E10246" s="1" t="s">
        <v>35</v>
      </c>
      <c r="F10246" s="2">
        <v>45886</v>
      </c>
      <c r="G10246" s="3">
        <v>0.88321759259259258</v>
      </c>
      <c r="H10246" s="1" t="s">
        <v>51</v>
      </c>
      <c r="I10246" t="b">
        <v>0</v>
      </c>
      <c r="J10246" s="1" t="s">
        <v>29</v>
      </c>
      <c r="K10246" s="1" t="s">
        <v>30</v>
      </c>
      <c r="L10246" s="1" t="s">
        <v>23</v>
      </c>
      <c r="M10246" s="1" t="s">
        <v>52</v>
      </c>
      <c r="N10246">
        <v>112</v>
      </c>
      <c r="O10246">
        <v>1649</v>
      </c>
      <c r="P10246">
        <v>6610</v>
      </c>
    </row>
    <row r="10247" spans="1:16" x14ac:dyDescent="0.25">
      <c r="A10247" s="1" t="s">
        <v>57135</v>
      </c>
      <c r="B10247" s="1" t="s">
        <v>53001</v>
      </c>
      <c r="C10247" s="1" t="s">
        <v>18887</v>
      </c>
      <c r="D10247">
        <v>1227.3699999999999</v>
      </c>
      <c r="E10247" s="1" t="s">
        <v>28</v>
      </c>
      <c r="F10247" s="2">
        <v>45826</v>
      </c>
      <c r="G10247" s="3">
        <v>0.69392361111111112</v>
      </c>
      <c r="H10247" s="1" t="s">
        <v>20</v>
      </c>
      <c r="I10247" t="b">
        <v>0</v>
      </c>
      <c r="J10247" s="1" t="s">
        <v>69</v>
      </c>
      <c r="K10247" s="1" t="s">
        <v>30</v>
      </c>
      <c r="L10247" s="1" t="s">
        <v>31</v>
      </c>
      <c r="M10247" s="1" t="s">
        <v>38</v>
      </c>
      <c r="N10247">
        <v>112</v>
      </c>
      <c r="O10247">
        <v>1635</v>
      </c>
      <c r="P10247">
        <v>6378</v>
      </c>
    </row>
    <row r="10248" spans="1:16" x14ac:dyDescent="0.25">
      <c r="A10248" s="1" t="s">
        <v>68532</v>
      </c>
      <c r="B10248" s="1" t="s">
        <v>68533</v>
      </c>
      <c r="C10248" s="1" t="s">
        <v>1901</v>
      </c>
      <c r="D10248">
        <v>2061.08</v>
      </c>
      <c r="E10248" s="1" t="s">
        <v>28</v>
      </c>
      <c r="F10248" s="2">
        <v>45866</v>
      </c>
      <c r="G10248" s="3">
        <v>0.71250000000000002</v>
      </c>
      <c r="H10248" s="1" t="s">
        <v>51</v>
      </c>
      <c r="I10248" t="b">
        <v>0</v>
      </c>
      <c r="J10248" s="1" t="s">
        <v>64</v>
      </c>
      <c r="K10248" s="1" t="s">
        <v>65</v>
      </c>
      <c r="L10248" s="1" t="s">
        <v>23</v>
      </c>
      <c r="M10248" s="1" t="s">
        <v>52</v>
      </c>
      <c r="N10248">
        <v>112</v>
      </c>
      <c r="O10248">
        <v>1627</v>
      </c>
      <c r="P10248">
        <v>4460</v>
      </c>
    </row>
    <row r="10249" spans="1:16" x14ac:dyDescent="0.25">
      <c r="A10249" s="1" t="s">
        <v>86201</v>
      </c>
      <c r="B10249" s="1" t="s">
        <v>5014</v>
      </c>
      <c r="C10249" s="1" t="s">
        <v>86202</v>
      </c>
      <c r="D10249">
        <v>2612.5700000000002</v>
      </c>
      <c r="E10249" s="1" t="s">
        <v>28</v>
      </c>
      <c r="F10249" s="2">
        <v>45933</v>
      </c>
      <c r="G10249" s="3">
        <v>0.41364583333333332</v>
      </c>
      <c r="H10249" s="1" t="s">
        <v>51</v>
      </c>
      <c r="I10249" t="b">
        <v>0</v>
      </c>
      <c r="J10249" s="1" t="s">
        <v>36</v>
      </c>
      <c r="K10249" s="1" t="s">
        <v>37</v>
      </c>
      <c r="L10249" s="1" t="s">
        <v>23</v>
      </c>
      <c r="M10249" s="1" t="s">
        <v>24</v>
      </c>
      <c r="N10249">
        <v>112</v>
      </c>
      <c r="O10249">
        <v>1602</v>
      </c>
      <c r="P10249">
        <v>1163</v>
      </c>
    </row>
    <row r="10250" spans="1:16" x14ac:dyDescent="0.25">
      <c r="A10250" s="1" t="s">
        <v>43812</v>
      </c>
      <c r="B10250" s="1" t="s">
        <v>43813</v>
      </c>
      <c r="C10250" s="1" t="s">
        <v>43814</v>
      </c>
      <c r="D10250">
        <v>2790.13</v>
      </c>
      <c r="E10250" s="1" t="s">
        <v>19</v>
      </c>
      <c r="F10250" s="2">
        <v>45782</v>
      </c>
      <c r="G10250" s="3">
        <v>0.7043518518518519</v>
      </c>
      <c r="H10250" s="1" t="s">
        <v>20</v>
      </c>
      <c r="I10250" t="b">
        <v>0</v>
      </c>
      <c r="J10250" s="1" t="s">
        <v>29</v>
      </c>
      <c r="K10250" s="1" t="s">
        <v>30</v>
      </c>
      <c r="L10250" s="1" t="s">
        <v>23</v>
      </c>
      <c r="M10250" s="1" t="s">
        <v>24</v>
      </c>
      <c r="N10250">
        <v>112</v>
      </c>
      <c r="O10250">
        <v>1600</v>
      </c>
      <c r="P10250">
        <v>2176</v>
      </c>
    </row>
    <row r="10251" spans="1:16" x14ac:dyDescent="0.25">
      <c r="A10251" s="1" t="s">
        <v>43837</v>
      </c>
      <c r="B10251" s="1" t="s">
        <v>43838</v>
      </c>
      <c r="C10251" s="1" t="s">
        <v>43839</v>
      </c>
      <c r="D10251">
        <v>2868.24</v>
      </c>
      <c r="E10251" s="1" t="s">
        <v>35</v>
      </c>
      <c r="F10251" s="2">
        <v>45782</v>
      </c>
      <c r="G10251" s="3">
        <v>0.75368055555555558</v>
      </c>
      <c r="H10251" s="1" t="s">
        <v>20</v>
      </c>
      <c r="I10251" t="b">
        <v>0</v>
      </c>
      <c r="J10251" s="1" t="s">
        <v>29</v>
      </c>
      <c r="K10251" s="1" t="s">
        <v>30</v>
      </c>
      <c r="L10251" s="1" t="s">
        <v>23</v>
      </c>
      <c r="M10251" s="1" t="s">
        <v>38</v>
      </c>
      <c r="N10251">
        <v>112</v>
      </c>
      <c r="O10251">
        <v>1594</v>
      </c>
      <c r="P10251">
        <v>4212</v>
      </c>
    </row>
    <row r="10252" spans="1:16" x14ac:dyDescent="0.25">
      <c r="A10252" s="1" t="s">
        <v>67392</v>
      </c>
      <c r="B10252" s="1" t="s">
        <v>61270</v>
      </c>
      <c r="C10252" s="1" t="s">
        <v>28561</v>
      </c>
      <c r="D10252">
        <v>79.52</v>
      </c>
      <c r="E10252" s="1" t="s">
        <v>28</v>
      </c>
      <c r="F10252" s="2">
        <v>45862</v>
      </c>
      <c r="G10252" s="3">
        <v>0.45175925925925925</v>
      </c>
      <c r="H10252" s="1" t="s">
        <v>20</v>
      </c>
      <c r="I10252" t="b">
        <v>0</v>
      </c>
      <c r="J10252" s="1" t="s">
        <v>29</v>
      </c>
      <c r="K10252" s="1" t="s">
        <v>30</v>
      </c>
      <c r="L10252" s="1" t="s">
        <v>23</v>
      </c>
      <c r="M10252" s="1" t="s">
        <v>52</v>
      </c>
      <c r="N10252">
        <v>112</v>
      </c>
      <c r="O10252">
        <v>1575</v>
      </c>
      <c r="P10252">
        <v>6765</v>
      </c>
    </row>
    <row r="10253" spans="1:16" x14ac:dyDescent="0.25">
      <c r="A10253" s="1" t="s">
        <v>15972</v>
      </c>
      <c r="B10253" s="1" t="s">
        <v>15973</v>
      </c>
      <c r="C10253" s="1" t="s">
        <v>15974</v>
      </c>
      <c r="D10253">
        <v>887.9</v>
      </c>
      <c r="E10253" s="1" t="s">
        <v>35</v>
      </c>
      <c r="F10253" s="2">
        <v>45700</v>
      </c>
      <c r="G10253" s="3">
        <v>4.3310185185185188E-2</v>
      </c>
      <c r="H10253" s="1" t="s">
        <v>51</v>
      </c>
      <c r="I10253" t="b">
        <v>0</v>
      </c>
      <c r="J10253" s="1" t="s">
        <v>21</v>
      </c>
      <c r="K10253" s="1" t="s">
        <v>22</v>
      </c>
      <c r="L10253" s="1" t="s">
        <v>31</v>
      </c>
      <c r="M10253" s="1" t="s">
        <v>52</v>
      </c>
      <c r="N10253">
        <v>112</v>
      </c>
      <c r="O10253">
        <v>1571</v>
      </c>
      <c r="P10253">
        <v>8227</v>
      </c>
    </row>
    <row r="10254" spans="1:16" x14ac:dyDescent="0.25">
      <c r="A10254" s="1" t="s">
        <v>4119</v>
      </c>
      <c r="B10254" s="1" t="s">
        <v>4120</v>
      </c>
      <c r="C10254" s="1" t="s">
        <v>4121</v>
      </c>
      <c r="D10254">
        <v>1598.02</v>
      </c>
      <c r="E10254" s="1" t="s">
        <v>28</v>
      </c>
      <c r="F10254" s="2">
        <v>45668</v>
      </c>
      <c r="G10254" s="3">
        <v>0.28096064814814814</v>
      </c>
      <c r="H10254" s="1" t="s">
        <v>20</v>
      </c>
      <c r="I10254" t="b">
        <v>0</v>
      </c>
      <c r="J10254" s="1" t="s">
        <v>64</v>
      </c>
      <c r="K10254" s="1" t="s">
        <v>65</v>
      </c>
      <c r="L10254" s="1" t="s">
        <v>31</v>
      </c>
      <c r="M10254" s="1" t="s">
        <v>52</v>
      </c>
      <c r="N10254">
        <v>112</v>
      </c>
      <c r="O10254">
        <v>1569</v>
      </c>
      <c r="P10254">
        <v>8440</v>
      </c>
    </row>
    <row r="10255" spans="1:16" x14ac:dyDescent="0.25">
      <c r="A10255" s="1" t="s">
        <v>40020</v>
      </c>
      <c r="B10255" s="1" t="s">
        <v>40021</v>
      </c>
      <c r="C10255" s="1" t="s">
        <v>22918</v>
      </c>
      <c r="D10255">
        <v>3372.46</v>
      </c>
      <c r="E10255" s="1" t="s">
        <v>35</v>
      </c>
      <c r="F10255" s="2">
        <v>45770</v>
      </c>
      <c r="G10255" s="3">
        <v>0.50663194444444448</v>
      </c>
      <c r="H10255" s="1" t="s">
        <v>51</v>
      </c>
      <c r="I10255" t="b">
        <v>0</v>
      </c>
      <c r="J10255" s="1" t="s">
        <v>29</v>
      </c>
      <c r="K10255" s="1" t="s">
        <v>30</v>
      </c>
      <c r="L10255" s="1" t="s">
        <v>23</v>
      </c>
      <c r="M10255" s="1" t="s">
        <v>38</v>
      </c>
      <c r="N10255">
        <v>112</v>
      </c>
      <c r="O10255">
        <v>1550</v>
      </c>
      <c r="P10255">
        <v>2625</v>
      </c>
    </row>
    <row r="10256" spans="1:16" x14ac:dyDescent="0.25">
      <c r="A10256" s="1" t="s">
        <v>28489</v>
      </c>
      <c r="B10256" s="1" t="s">
        <v>28490</v>
      </c>
      <c r="C10256" s="1" t="s">
        <v>28491</v>
      </c>
      <c r="D10256">
        <v>4766.3599999999997</v>
      </c>
      <c r="E10256" s="1" t="s">
        <v>19</v>
      </c>
      <c r="F10256" s="2">
        <v>45735</v>
      </c>
      <c r="G10256" s="3">
        <v>6.5856481481481478E-3</v>
      </c>
      <c r="H10256" s="1" t="s">
        <v>51</v>
      </c>
      <c r="I10256" t="b">
        <v>0</v>
      </c>
      <c r="J10256" s="1" t="s">
        <v>29</v>
      </c>
      <c r="K10256" s="1" t="s">
        <v>30</v>
      </c>
      <c r="L10256" s="1" t="s">
        <v>23</v>
      </c>
      <c r="M10256" s="1" t="s">
        <v>24</v>
      </c>
      <c r="N10256">
        <v>112</v>
      </c>
      <c r="O10256">
        <v>1540</v>
      </c>
      <c r="P10256">
        <v>6446</v>
      </c>
    </row>
    <row r="10257" spans="1:16" x14ac:dyDescent="0.25">
      <c r="A10257" s="1" t="s">
        <v>90520</v>
      </c>
      <c r="B10257" s="1" t="s">
        <v>90521</v>
      </c>
      <c r="C10257" s="1" t="s">
        <v>90522</v>
      </c>
      <c r="D10257">
        <v>2267.36</v>
      </c>
      <c r="E10257" s="1" t="s">
        <v>28</v>
      </c>
      <c r="F10257" s="2">
        <v>45950</v>
      </c>
      <c r="G10257" s="3">
        <v>0.72218749999999998</v>
      </c>
      <c r="H10257" s="1" t="s">
        <v>20</v>
      </c>
      <c r="I10257" t="b">
        <v>0</v>
      </c>
      <c r="J10257" s="1" t="s">
        <v>69</v>
      </c>
      <c r="K10257" s="1" t="s">
        <v>30</v>
      </c>
      <c r="L10257" s="1" t="s">
        <v>23</v>
      </c>
      <c r="M10257" s="1" t="s">
        <v>38</v>
      </c>
      <c r="N10257">
        <v>112</v>
      </c>
      <c r="O10257">
        <v>1534</v>
      </c>
      <c r="P10257">
        <v>8128</v>
      </c>
    </row>
    <row r="10258" spans="1:16" x14ac:dyDescent="0.25">
      <c r="A10258" s="1" t="s">
        <v>65651</v>
      </c>
      <c r="B10258" s="1" t="s">
        <v>65652</v>
      </c>
      <c r="C10258" s="1" t="s">
        <v>34772</v>
      </c>
      <c r="D10258">
        <v>1715.67</v>
      </c>
      <c r="E10258" s="1" t="s">
        <v>19</v>
      </c>
      <c r="F10258" s="2">
        <v>45855</v>
      </c>
      <c r="G10258" s="3">
        <v>0.97862268518518514</v>
      </c>
      <c r="H10258" s="1" t="s">
        <v>20</v>
      </c>
      <c r="I10258" t="b">
        <v>0</v>
      </c>
      <c r="J10258" s="1" t="s">
        <v>29</v>
      </c>
      <c r="K10258" s="1" t="s">
        <v>30</v>
      </c>
      <c r="L10258" s="1" t="s">
        <v>23</v>
      </c>
      <c r="M10258" s="1" t="s">
        <v>52</v>
      </c>
      <c r="N10258">
        <v>112</v>
      </c>
      <c r="O10258">
        <v>1524</v>
      </c>
      <c r="P10258">
        <v>4530</v>
      </c>
    </row>
    <row r="10259" spans="1:16" x14ac:dyDescent="0.25">
      <c r="A10259" s="1" t="s">
        <v>29829</v>
      </c>
      <c r="B10259" s="1" t="s">
        <v>29830</v>
      </c>
      <c r="C10259" s="1" t="s">
        <v>29831</v>
      </c>
      <c r="D10259">
        <v>4270.46</v>
      </c>
      <c r="E10259" s="1" t="s">
        <v>28</v>
      </c>
      <c r="F10259" s="2">
        <v>45738</v>
      </c>
      <c r="G10259" s="3">
        <v>0.99725694444444446</v>
      </c>
      <c r="H10259" s="1" t="s">
        <v>20</v>
      </c>
      <c r="I10259" t="b">
        <v>0</v>
      </c>
      <c r="J10259" s="1" t="s">
        <v>64</v>
      </c>
      <c r="K10259" s="1" t="s">
        <v>65</v>
      </c>
      <c r="L10259" s="1" t="s">
        <v>31</v>
      </c>
      <c r="M10259" s="1" t="s">
        <v>24</v>
      </c>
      <c r="N10259">
        <v>112</v>
      </c>
      <c r="O10259">
        <v>1503</v>
      </c>
      <c r="P10259">
        <v>2021</v>
      </c>
    </row>
    <row r="10260" spans="1:16" x14ac:dyDescent="0.25">
      <c r="A10260" s="1" t="s">
        <v>9810</v>
      </c>
      <c r="B10260" s="1" t="s">
        <v>9811</v>
      </c>
      <c r="C10260" s="1" t="s">
        <v>9812</v>
      </c>
      <c r="D10260">
        <v>1094.04</v>
      </c>
      <c r="E10260" s="1" t="s">
        <v>28</v>
      </c>
      <c r="F10260" s="2">
        <v>45683</v>
      </c>
      <c r="G10260" s="3">
        <v>0.16274305555555554</v>
      </c>
      <c r="H10260" s="1" t="s">
        <v>20</v>
      </c>
      <c r="I10260" t="b">
        <v>0</v>
      </c>
      <c r="J10260" s="1" t="s">
        <v>21</v>
      </c>
      <c r="K10260" s="1" t="s">
        <v>22</v>
      </c>
      <c r="L10260" s="1" t="s">
        <v>31</v>
      </c>
      <c r="M10260" s="1" t="s">
        <v>24</v>
      </c>
      <c r="N10260">
        <v>112</v>
      </c>
      <c r="O10260">
        <v>1491</v>
      </c>
      <c r="P10260">
        <v>6662</v>
      </c>
    </row>
    <row r="10261" spans="1:16" x14ac:dyDescent="0.25">
      <c r="A10261" s="1" t="s">
        <v>78323</v>
      </c>
      <c r="B10261" s="1" t="s">
        <v>78324</v>
      </c>
      <c r="C10261" s="1" t="s">
        <v>2537</v>
      </c>
      <c r="D10261">
        <v>4076.87</v>
      </c>
      <c r="E10261" s="1" t="s">
        <v>35</v>
      </c>
      <c r="F10261" s="2">
        <v>45902</v>
      </c>
      <c r="G10261" s="3">
        <v>0.97828703703703701</v>
      </c>
      <c r="H10261" s="1" t="s">
        <v>20</v>
      </c>
      <c r="I10261" t="b">
        <v>0</v>
      </c>
      <c r="J10261" s="1" t="s">
        <v>69</v>
      </c>
      <c r="K10261" s="1" t="s">
        <v>30</v>
      </c>
      <c r="L10261" s="1" t="s">
        <v>23</v>
      </c>
      <c r="M10261" s="1" t="s">
        <v>52</v>
      </c>
      <c r="N10261">
        <v>112</v>
      </c>
      <c r="O10261">
        <v>1490</v>
      </c>
      <c r="P10261">
        <v>6153</v>
      </c>
    </row>
    <row r="10262" spans="1:16" x14ac:dyDescent="0.25">
      <c r="A10262" s="1" t="s">
        <v>38768</v>
      </c>
      <c r="B10262" s="1" t="s">
        <v>21394</v>
      </c>
      <c r="C10262" s="1" t="s">
        <v>38769</v>
      </c>
      <c r="D10262">
        <v>679.32</v>
      </c>
      <c r="E10262" s="1" t="s">
        <v>35</v>
      </c>
      <c r="F10262" s="2">
        <v>45766</v>
      </c>
      <c r="G10262" s="3">
        <v>0.64406249999999998</v>
      </c>
      <c r="H10262" s="1" t="s">
        <v>20</v>
      </c>
      <c r="I10262" t="b">
        <v>0</v>
      </c>
      <c r="J10262" s="1" t="s">
        <v>69</v>
      </c>
      <c r="K10262" s="1" t="s">
        <v>30</v>
      </c>
      <c r="L10262" s="1" t="s">
        <v>23</v>
      </c>
      <c r="M10262" s="1" t="s">
        <v>38</v>
      </c>
      <c r="N10262">
        <v>112</v>
      </c>
      <c r="O10262">
        <v>1488</v>
      </c>
      <c r="P10262">
        <v>2207</v>
      </c>
    </row>
    <row r="10263" spans="1:16" x14ac:dyDescent="0.25">
      <c r="A10263" s="1" t="s">
        <v>84904</v>
      </c>
      <c r="B10263" s="1" t="s">
        <v>55991</v>
      </c>
      <c r="C10263" s="1" t="s">
        <v>63174</v>
      </c>
      <c r="D10263">
        <v>301.75</v>
      </c>
      <c r="E10263" s="1" t="s">
        <v>35</v>
      </c>
      <c r="F10263" s="2">
        <v>45928</v>
      </c>
      <c r="G10263" s="3">
        <v>0.25049768518518517</v>
      </c>
      <c r="H10263" s="1" t="s">
        <v>20</v>
      </c>
      <c r="I10263" t="b">
        <v>0</v>
      </c>
      <c r="J10263" s="1" t="s">
        <v>56</v>
      </c>
      <c r="K10263" s="1" t="s">
        <v>57</v>
      </c>
      <c r="L10263" s="1" t="s">
        <v>23</v>
      </c>
      <c r="M10263" s="1" t="s">
        <v>52</v>
      </c>
      <c r="N10263">
        <v>112</v>
      </c>
      <c r="O10263">
        <v>1487</v>
      </c>
      <c r="P10263">
        <v>1910</v>
      </c>
    </row>
    <row r="10264" spans="1:16" x14ac:dyDescent="0.25">
      <c r="A10264" s="1" t="s">
        <v>89756</v>
      </c>
      <c r="B10264" s="1" t="s">
        <v>89757</v>
      </c>
      <c r="C10264" s="1" t="s">
        <v>29238</v>
      </c>
      <c r="D10264">
        <v>1947.37</v>
      </c>
      <c r="E10264" s="1" t="s">
        <v>35</v>
      </c>
      <c r="F10264" s="2">
        <v>45947</v>
      </c>
      <c r="G10264" s="3">
        <v>0.57194444444444448</v>
      </c>
      <c r="H10264" s="1" t="s">
        <v>20</v>
      </c>
      <c r="I10264" t="b">
        <v>0</v>
      </c>
      <c r="J10264" s="1" t="s">
        <v>69</v>
      </c>
      <c r="K10264" s="1" t="s">
        <v>30</v>
      </c>
      <c r="L10264" s="1" t="s">
        <v>23</v>
      </c>
      <c r="M10264" s="1" t="s">
        <v>52</v>
      </c>
      <c r="N10264">
        <v>112</v>
      </c>
      <c r="O10264">
        <v>1483</v>
      </c>
      <c r="P10264">
        <v>3275</v>
      </c>
    </row>
    <row r="10265" spans="1:16" x14ac:dyDescent="0.25">
      <c r="A10265" s="1" t="s">
        <v>75414</v>
      </c>
      <c r="B10265" s="1" t="s">
        <v>26784</v>
      </c>
      <c r="C10265" s="1" t="s">
        <v>75415</v>
      </c>
      <c r="D10265">
        <v>4643.09</v>
      </c>
      <c r="E10265" s="1" t="s">
        <v>28</v>
      </c>
      <c r="F10265" s="2">
        <v>45892</v>
      </c>
      <c r="G10265" s="3">
        <v>0.10805555555555556</v>
      </c>
      <c r="H10265" s="1" t="s">
        <v>51</v>
      </c>
      <c r="I10265" t="b">
        <v>0</v>
      </c>
      <c r="J10265" s="1" t="s">
        <v>64</v>
      </c>
      <c r="K10265" s="1" t="s">
        <v>65</v>
      </c>
      <c r="L10265" s="1" t="s">
        <v>23</v>
      </c>
      <c r="M10265" s="1" t="s">
        <v>38</v>
      </c>
      <c r="N10265">
        <v>112</v>
      </c>
      <c r="O10265">
        <v>1477</v>
      </c>
      <c r="P10265">
        <v>3544</v>
      </c>
    </row>
    <row r="10266" spans="1:16" x14ac:dyDescent="0.25">
      <c r="A10266" s="1" t="s">
        <v>27624</v>
      </c>
      <c r="B10266" s="1" t="s">
        <v>27625</v>
      </c>
      <c r="C10266" s="1" t="s">
        <v>18109</v>
      </c>
      <c r="D10266">
        <v>3648.16</v>
      </c>
      <c r="E10266" s="1" t="s">
        <v>35</v>
      </c>
      <c r="F10266" s="2">
        <v>45732</v>
      </c>
      <c r="G10266" s="3">
        <v>0.45436342592592593</v>
      </c>
      <c r="H10266" s="1" t="s">
        <v>20</v>
      </c>
      <c r="I10266" t="b">
        <v>0</v>
      </c>
      <c r="J10266" s="1" t="s">
        <v>69</v>
      </c>
      <c r="K10266" s="1" t="s">
        <v>30</v>
      </c>
      <c r="L10266" s="1" t="s">
        <v>31</v>
      </c>
      <c r="M10266" s="1" t="s">
        <v>52</v>
      </c>
      <c r="N10266">
        <v>112</v>
      </c>
      <c r="O10266">
        <v>1411</v>
      </c>
      <c r="P10266">
        <v>3949</v>
      </c>
    </row>
    <row r="10267" spans="1:16" x14ac:dyDescent="0.25">
      <c r="A10267" s="1" t="s">
        <v>49472</v>
      </c>
      <c r="B10267" s="1" t="s">
        <v>49473</v>
      </c>
      <c r="C10267" s="1" t="s">
        <v>49474</v>
      </c>
      <c r="D10267">
        <v>1296.5899999999999</v>
      </c>
      <c r="E10267" s="1" t="s">
        <v>19</v>
      </c>
      <c r="F10267" s="2">
        <v>45800</v>
      </c>
      <c r="G10267" s="3">
        <v>0.87322916666666661</v>
      </c>
      <c r="H10267" s="1" t="s">
        <v>20</v>
      </c>
      <c r="I10267" t="b">
        <v>0</v>
      </c>
      <c r="J10267" s="1" t="s">
        <v>69</v>
      </c>
      <c r="K10267" s="1" t="s">
        <v>30</v>
      </c>
      <c r="L10267" s="1" t="s">
        <v>23</v>
      </c>
      <c r="M10267" s="1" t="s">
        <v>24</v>
      </c>
      <c r="N10267">
        <v>112</v>
      </c>
      <c r="O10267">
        <v>1401</v>
      </c>
      <c r="P10267">
        <v>6146</v>
      </c>
    </row>
    <row r="10268" spans="1:16" x14ac:dyDescent="0.25">
      <c r="A10268" s="1" t="s">
        <v>10943</v>
      </c>
      <c r="B10268" s="1" t="s">
        <v>10944</v>
      </c>
      <c r="C10268" s="1" t="s">
        <v>10945</v>
      </c>
      <c r="D10268">
        <v>3659.81</v>
      </c>
      <c r="E10268" s="1" t="s">
        <v>28</v>
      </c>
      <c r="F10268" s="2">
        <v>45686</v>
      </c>
      <c r="G10268" s="3">
        <v>0.21327546296296296</v>
      </c>
      <c r="H10268" s="1" t="s">
        <v>20</v>
      </c>
      <c r="I10268" t="b">
        <v>0</v>
      </c>
      <c r="J10268" s="1" t="s">
        <v>69</v>
      </c>
      <c r="K10268" s="1" t="s">
        <v>30</v>
      </c>
      <c r="L10268" s="1" t="s">
        <v>23</v>
      </c>
      <c r="M10268" s="1" t="s">
        <v>52</v>
      </c>
      <c r="N10268">
        <v>112</v>
      </c>
      <c r="O10268">
        <v>1370</v>
      </c>
      <c r="P10268">
        <v>6938</v>
      </c>
    </row>
    <row r="10269" spans="1:16" x14ac:dyDescent="0.25">
      <c r="A10269" s="1" t="s">
        <v>72866</v>
      </c>
      <c r="B10269" s="1" t="s">
        <v>72867</v>
      </c>
      <c r="C10269" s="1" t="s">
        <v>72868</v>
      </c>
      <c r="D10269">
        <v>627.82000000000005</v>
      </c>
      <c r="E10269" s="1" t="s">
        <v>35</v>
      </c>
      <c r="F10269" s="2">
        <v>45882</v>
      </c>
      <c r="G10269" s="3">
        <v>0.89422453703703708</v>
      </c>
      <c r="H10269" s="1" t="s">
        <v>20</v>
      </c>
      <c r="I10269" t="b">
        <v>0</v>
      </c>
      <c r="J10269" s="1" t="s">
        <v>36</v>
      </c>
      <c r="K10269" s="1" t="s">
        <v>37</v>
      </c>
      <c r="L10269" s="1" t="s">
        <v>23</v>
      </c>
      <c r="M10269" s="1" t="s">
        <v>38</v>
      </c>
      <c r="N10269">
        <v>112</v>
      </c>
      <c r="O10269">
        <v>1369</v>
      </c>
      <c r="P10269">
        <v>6036</v>
      </c>
    </row>
    <row r="10270" spans="1:16" x14ac:dyDescent="0.25">
      <c r="A10270" s="1" t="s">
        <v>9030</v>
      </c>
      <c r="B10270" s="1" t="s">
        <v>9031</v>
      </c>
      <c r="C10270" s="1" t="s">
        <v>9032</v>
      </c>
      <c r="D10270">
        <v>1609.75</v>
      </c>
      <c r="E10270" s="1" t="s">
        <v>35</v>
      </c>
      <c r="F10270" s="2">
        <v>45681</v>
      </c>
      <c r="G10270" s="3">
        <v>7.3043981481481488E-2</v>
      </c>
      <c r="H10270" s="1" t="s">
        <v>20</v>
      </c>
      <c r="I10270" t="b">
        <v>0</v>
      </c>
      <c r="J10270" s="1" t="s">
        <v>56</v>
      </c>
      <c r="K10270" s="1" t="s">
        <v>57</v>
      </c>
      <c r="L10270" s="1" t="s">
        <v>23</v>
      </c>
      <c r="M10270" s="1" t="s">
        <v>24</v>
      </c>
      <c r="N10270">
        <v>112</v>
      </c>
      <c r="O10270">
        <v>1366</v>
      </c>
      <c r="P10270">
        <v>9502</v>
      </c>
    </row>
    <row r="10271" spans="1:16" x14ac:dyDescent="0.25">
      <c r="A10271" s="1" t="s">
        <v>80100</v>
      </c>
      <c r="B10271" s="1" t="s">
        <v>46464</v>
      </c>
      <c r="C10271" s="1" t="s">
        <v>17250</v>
      </c>
      <c r="D10271">
        <v>3910.06</v>
      </c>
      <c r="E10271" s="1" t="s">
        <v>35</v>
      </c>
      <c r="F10271" s="2">
        <v>45909</v>
      </c>
      <c r="G10271" s="3">
        <v>0.94678240740740738</v>
      </c>
      <c r="H10271" s="1" t="s">
        <v>20</v>
      </c>
      <c r="I10271" t="b">
        <v>0</v>
      </c>
      <c r="J10271" s="1" t="s">
        <v>29</v>
      </c>
      <c r="K10271" s="1" t="s">
        <v>30</v>
      </c>
      <c r="L10271" s="1" t="s">
        <v>23</v>
      </c>
      <c r="M10271" s="1" t="s">
        <v>52</v>
      </c>
      <c r="N10271">
        <v>112</v>
      </c>
      <c r="O10271">
        <v>1366</v>
      </c>
      <c r="P10271">
        <v>4588</v>
      </c>
    </row>
    <row r="10272" spans="1:16" x14ac:dyDescent="0.25">
      <c r="A10272" s="1" t="s">
        <v>26152</v>
      </c>
      <c r="B10272" s="1" t="s">
        <v>17022</v>
      </c>
      <c r="C10272" s="1" t="s">
        <v>26153</v>
      </c>
      <c r="D10272">
        <v>784.93</v>
      </c>
      <c r="E10272" s="1" t="s">
        <v>35</v>
      </c>
      <c r="F10272" s="2">
        <v>45728</v>
      </c>
      <c r="G10272" s="3">
        <v>0.34348379629629627</v>
      </c>
      <c r="H10272" s="1" t="s">
        <v>20</v>
      </c>
      <c r="I10272" t="b">
        <v>0</v>
      </c>
      <c r="J10272" s="1" t="s">
        <v>56</v>
      </c>
      <c r="K10272" s="1" t="s">
        <v>57</v>
      </c>
      <c r="L10272" s="1" t="s">
        <v>31</v>
      </c>
      <c r="M10272" s="1" t="s">
        <v>24</v>
      </c>
      <c r="N10272">
        <v>112</v>
      </c>
      <c r="O10272">
        <v>1362</v>
      </c>
      <c r="P10272">
        <v>1039</v>
      </c>
    </row>
    <row r="10273" spans="1:16" x14ac:dyDescent="0.25">
      <c r="A10273" s="1" t="s">
        <v>70609</v>
      </c>
      <c r="B10273" s="1" t="s">
        <v>70610</v>
      </c>
      <c r="C10273" s="1" t="s">
        <v>70611</v>
      </c>
      <c r="D10273">
        <v>3823.64</v>
      </c>
      <c r="E10273" s="1" t="s">
        <v>35</v>
      </c>
      <c r="F10273" s="2">
        <v>45874</v>
      </c>
      <c r="G10273" s="3">
        <v>0.64072916666666668</v>
      </c>
      <c r="H10273" s="1" t="s">
        <v>20</v>
      </c>
      <c r="I10273" t="b">
        <v>0</v>
      </c>
      <c r="J10273" s="1" t="s">
        <v>69</v>
      </c>
      <c r="K10273" s="1" t="s">
        <v>30</v>
      </c>
      <c r="L10273" s="1" t="s">
        <v>31</v>
      </c>
      <c r="M10273" s="1" t="s">
        <v>24</v>
      </c>
      <c r="N10273">
        <v>112</v>
      </c>
      <c r="O10273">
        <v>1346</v>
      </c>
      <c r="P10273">
        <v>6517</v>
      </c>
    </row>
    <row r="10274" spans="1:16" x14ac:dyDescent="0.25">
      <c r="A10274" s="1" t="s">
        <v>53351</v>
      </c>
      <c r="B10274" s="1" t="s">
        <v>53352</v>
      </c>
      <c r="C10274" s="1" t="s">
        <v>53353</v>
      </c>
      <c r="D10274">
        <v>4344.8900000000003</v>
      </c>
      <c r="E10274" s="1" t="s">
        <v>35</v>
      </c>
      <c r="F10274" s="2">
        <v>45813</v>
      </c>
      <c r="G10274" s="3">
        <v>0.91486111111111112</v>
      </c>
      <c r="H10274" s="1" t="s">
        <v>20</v>
      </c>
      <c r="I10274" t="b">
        <v>0</v>
      </c>
      <c r="J10274" s="1" t="s">
        <v>21</v>
      </c>
      <c r="K10274" s="1" t="s">
        <v>22</v>
      </c>
      <c r="L10274" s="1" t="s">
        <v>23</v>
      </c>
      <c r="M10274" s="1" t="s">
        <v>24</v>
      </c>
      <c r="N10274">
        <v>112</v>
      </c>
      <c r="O10274">
        <v>1342</v>
      </c>
      <c r="P10274">
        <v>4026</v>
      </c>
    </row>
    <row r="10275" spans="1:16" x14ac:dyDescent="0.25">
      <c r="A10275" s="1" t="s">
        <v>67318</v>
      </c>
      <c r="B10275" s="1" t="s">
        <v>67319</v>
      </c>
      <c r="C10275" s="1" t="s">
        <v>67320</v>
      </c>
      <c r="D10275">
        <v>239.65</v>
      </c>
      <c r="E10275" s="1" t="s">
        <v>35</v>
      </c>
      <c r="F10275" s="2">
        <v>45862</v>
      </c>
      <c r="G10275" s="3">
        <v>0.18753472222222223</v>
      </c>
      <c r="H10275" s="1" t="s">
        <v>20</v>
      </c>
      <c r="I10275" t="b">
        <v>0</v>
      </c>
      <c r="J10275" s="1" t="s">
        <v>36</v>
      </c>
      <c r="K10275" s="1" t="s">
        <v>37</v>
      </c>
      <c r="L10275" s="1" t="s">
        <v>31</v>
      </c>
      <c r="M10275" s="1" t="s">
        <v>38</v>
      </c>
      <c r="N10275">
        <v>112</v>
      </c>
      <c r="O10275">
        <v>1330</v>
      </c>
      <c r="P10275">
        <v>9543</v>
      </c>
    </row>
    <row r="10276" spans="1:16" x14ac:dyDescent="0.25">
      <c r="A10276" s="1" t="s">
        <v>66989</v>
      </c>
      <c r="B10276" s="1" t="s">
        <v>33972</v>
      </c>
      <c r="C10276" s="1" t="s">
        <v>66990</v>
      </c>
      <c r="D10276">
        <v>2043.09</v>
      </c>
      <c r="E10276" s="1" t="s">
        <v>28</v>
      </c>
      <c r="F10276" s="2">
        <v>45860</v>
      </c>
      <c r="G10276" s="3">
        <v>0.80707175925925922</v>
      </c>
      <c r="H10276" s="1" t="s">
        <v>20</v>
      </c>
      <c r="I10276" t="b">
        <v>0</v>
      </c>
      <c r="J10276" s="1" t="s">
        <v>29</v>
      </c>
      <c r="K10276" s="1" t="s">
        <v>30</v>
      </c>
      <c r="L10276" s="1" t="s">
        <v>23</v>
      </c>
      <c r="M10276" s="1" t="s">
        <v>52</v>
      </c>
      <c r="N10276">
        <v>112</v>
      </c>
      <c r="O10276">
        <v>1326</v>
      </c>
      <c r="P10276">
        <v>7777</v>
      </c>
    </row>
    <row r="10277" spans="1:16" x14ac:dyDescent="0.25">
      <c r="A10277" s="1" t="s">
        <v>84305</v>
      </c>
      <c r="B10277" s="1" t="s">
        <v>84306</v>
      </c>
      <c r="C10277" s="1" t="s">
        <v>12586</v>
      </c>
      <c r="D10277">
        <v>788.25</v>
      </c>
      <c r="E10277" s="1" t="s">
        <v>19</v>
      </c>
      <c r="F10277" s="2">
        <v>45925</v>
      </c>
      <c r="G10277" s="3">
        <v>0.92604166666666665</v>
      </c>
      <c r="H10277" s="1" t="s">
        <v>20</v>
      </c>
      <c r="I10277" t="b">
        <v>0</v>
      </c>
      <c r="J10277" s="1" t="s">
        <v>69</v>
      </c>
      <c r="K10277" s="1" t="s">
        <v>30</v>
      </c>
      <c r="L10277" s="1" t="s">
        <v>23</v>
      </c>
      <c r="M10277" s="1" t="s">
        <v>38</v>
      </c>
      <c r="N10277">
        <v>112</v>
      </c>
      <c r="O10277">
        <v>1310</v>
      </c>
      <c r="P10277">
        <v>7122</v>
      </c>
    </row>
    <row r="10278" spans="1:16" x14ac:dyDescent="0.25">
      <c r="A10278" s="1" t="s">
        <v>69287</v>
      </c>
      <c r="B10278" s="1" t="s">
        <v>69288</v>
      </c>
      <c r="C10278" s="1" t="s">
        <v>9499</v>
      </c>
      <c r="D10278">
        <v>1603.63</v>
      </c>
      <c r="E10278" s="1" t="s">
        <v>35</v>
      </c>
      <c r="F10278" s="2">
        <v>45869</v>
      </c>
      <c r="G10278" s="3">
        <v>0.75847222222222221</v>
      </c>
      <c r="H10278" s="1" t="s">
        <v>20</v>
      </c>
      <c r="I10278" t="b">
        <v>0</v>
      </c>
      <c r="J10278" s="1" t="s">
        <v>56</v>
      </c>
      <c r="K10278" s="1" t="s">
        <v>57</v>
      </c>
      <c r="L10278" s="1" t="s">
        <v>31</v>
      </c>
      <c r="M10278" s="1" t="s">
        <v>24</v>
      </c>
      <c r="N10278">
        <v>112</v>
      </c>
      <c r="O10278">
        <v>1309</v>
      </c>
      <c r="P10278">
        <v>1550</v>
      </c>
    </row>
    <row r="10279" spans="1:16" x14ac:dyDescent="0.25">
      <c r="A10279" s="1" t="s">
        <v>80543</v>
      </c>
      <c r="B10279" s="1" t="s">
        <v>80544</v>
      </c>
      <c r="C10279" s="1" t="s">
        <v>80545</v>
      </c>
      <c r="D10279">
        <v>4047.86</v>
      </c>
      <c r="E10279" s="1" t="s">
        <v>28</v>
      </c>
      <c r="F10279" s="2">
        <v>45911</v>
      </c>
      <c r="G10279" s="3">
        <v>0.63497685185185182</v>
      </c>
      <c r="H10279" s="1" t="s">
        <v>20</v>
      </c>
      <c r="I10279" t="b">
        <v>0</v>
      </c>
      <c r="J10279" s="1" t="s">
        <v>69</v>
      </c>
      <c r="K10279" s="1" t="s">
        <v>30</v>
      </c>
      <c r="L10279" s="1" t="s">
        <v>31</v>
      </c>
      <c r="M10279" s="1" t="s">
        <v>24</v>
      </c>
      <c r="N10279">
        <v>112</v>
      </c>
      <c r="O10279">
        <v>1300</v>
      </c>
      <c r="P10279">
        <v>8967</v>
      </c>
    </row>
    <row r="10280" spans="1:16" x14ac:dyDescent="0.25">
      <c r="A10280" s="1" t="s">
        <v>52079</v>
      </c>
      <c r="B10280" s="1" t="s">
        <v>24488</v>
      </c>
      <c r="C10280" s="1" t="s">
        <v>25576</v>
      </c>
      <c r="D10280">
        <v>1198.07</v>
      </c>
      <c r="E10280" s="1" t="s">
        <v>35</v>
      </c>
      <c r="F10280" s="2">
        <v>45809</v>
      </c>
      <c r="G10280" s="3">
        <v>0.60449074074074072</v>
      </c>
      <c r="H10280" s="1" t="s">
        <v>20</v>
      </c>
      <c r="I10280" t="b">
        <v>0</v>
      </c>
      <c r="J10280" s="1" t="s">
        <v>21</v>
      </c>
      <c r="K10280" s="1" t="s">
        <v>22</v>
      </c>
      <c r="L10280" s="1" t="s">
        <v>31</v>
      </c>
      <c r="M10280" s="1" t="s">
        <v>24</v>
      </c>
      <c r="N10280">
        <v>112</v>
      </c>
      <c r="O10280">
        <v>1285</v>
      </c>
      <c r="P10280">
        <v>2512</v>
      </c>
    </row>
    <row r="10281" spans="1:16" x14ac:dyDescent="0.25">
      <c r="A10281" s="1" t="s">
        <v>59294</v>
      </c>
      <c r="B10281" s="1" t="s">
        <v>59295</v>
      </c>
      <c r="C10281" s="1" t="s">
        <v>59296</v>
      </c>
      <c r="D10281">
        <v>1806.88</v>
      </c>
      <c r="E10281" s="1" t="s">
        <v>35</v>
      </c>
      <c r="F10281" s="2">
        <v>45834</v>
      </c>
      <c r="G10281" s="3">
        <v>0.21524305555555556</v>
      </c>
      <c r="H10281" s="1" t="s">
        <v>20</v>
      </c>
      <c r="I10281" t="b">
        <v>0</v>
      </c>
      <c r="J10281" s="1" t="s">
        <v>69</v>
      </c>
      <c r="K10281" s="1" t="s">
        <v>30</v>
      </c>
      <c r="L10281" s="1" t="s">
        <v>23</v>
      </c>
      <c r="M10281" s="1" t="s">
        <v>52</v>
      </c>
      <c r="N10281">
        <v>112</v>
      </c>
      <c r="O10281">
        <v>1273</v>
      </c>
      <c r="P10281">
        <v>9088</v>
      </c>
    </row>
    <row r="10282" spans="1:16" x14ac:dyDescent="0.25">
      <c r="A10282" s="1" t="s">
        <v>13627</v>
      </c>
      <c r="B10282" s="1" t="s">
        <v>13628</v>
      </c>
      <c r="C10282" s="1" t="s">
        <v>13629</v>
      </c>
      <c r="D10282">
        <v>4183.3500000000004</v>
      </c>
      <c r="E10282" s="1" t="s">
        <v>28</v>
      </c>
      <c r="F10282" s="2">
        <v>45693</v>
      </c>
      <c r="G10282" s="3">
        <v>0.56565972222222227</v>
      </c>
      <c r="H10282" s="1" t="s">
        <v>20</v>
      </c>
      <c r="I10282" t="b">
        <v>0</v>
      </c>
      <c r="J10282" s="1" t="s">
        <v>21</v>
      </c>
      <c r="K10282" s="1" t="s">
        <v>22</v>
      </c>
      <c r="L10282" s="1" t="s">
        <v>23</v>
      </c>
      <c r="M10282" s="1" t="s">
        <v>52</v>
      </c>
      <c r="N10282">
        <v>112</v>
      </c>
      <c r="O10282">
        <v>1260</v>
      </c>
      <c r="P10282">
        <v>7405</v>
      </c>
    </row>
    <row r="10283" spans="1:16" x14ac:dyDescent="0.25">
      <c r="A10283" s="1" t="s">
        <v>67816</v>
      </c>
      <c r="B10283" s="1" t="s">
        <v>67817</v>
      </c>
      <c r="C10283" s="1" t="s">
        <v>67818</v>
      </c>
      <c r="D10283">
        <v>4567.83</v>
      </c>
      <c r="E10283" s="1" t="s">
        <v>28</v>
      </c>
      <c r="F10283" s="2">
        <v>45864</v>
      </c>
      <c r="G10283" s="3">
        <v>5.4895833333333331E-2</v>
      </c>
      <c r="H10283" s="1" t="s">
        <v>20</v>
      </c>
      <c r="I10283" t="b">
        <v>0</v>
      </c>
      <c r="J10283" s="1" t="s">
        <v>56</v>
      </c>
      <c r="K10283" s="1" t="s">
        <v>57</v>
      </c>
      <c r="L10283" s="1" t="s">
        <v>23</v>
      </c>
      <c r="M10283" s="1" t="s">
        <v>52</v>
      </c>
      <c r="N10283">
        <v>112</v>
      </c>
      <c r="O10283">
        <v>1255</v>
      </c>
      <c r="P10283">
        <v>1205</v>
      </c>
    </row>
    <row r="10284" spans="1:16" x14ac:dyDescent="0.25">
      <c r="A10284" s="1" t="s">
        <v>56607</v>
      </c>
      <c r="B10284" s="1" t="s">
        <v>21838</v>
      </c>
      <c r="C10284" s="1" t="s">
        <v>56608</v>
      </c>
      <c r="D10284">
        <v>1941.93</v>
      </c>
      <c r="E10284" s="1" t="s">
        <v>35</v>
      </c>
      <c r="F10284" s="2">
        <v>45824</v>
      </c>
      <c r="G10284" s="3">
        <v>0.90115740740740746</v>
      </c>
      <c r="H10284" s="1" t="s">
        <v>20</v>
      </c>
      <c r="I10284" t="b">
        <v>0</v>
      </c>
      <c r="J10284" s="1" t="s">
        <v>69</v>
      </c>
      <c r="K10284" s="1" t="s">
        <v>30</v>
      </c>
      <c r="L10284" s="1" t="s">
        <v>23</v>
      </c>
      <c r="M10284" s="1" t="s">
        <v>38</v>
      </c>
      <c r="N10284">
        <v>112</v>
      </c>
      <c r="O10284">
        <v>1242</v>
      </c>
      <c r="P10284">
        <v>5555</v>
      </c>
    </row>
    <row r="10285" spans="1:16" x14ac:dyDescent="0.25">
      <c r="A10285" s="1" t="s">
        <v>92021</v>
      </c>
      <c r="B10285" s="1" t="s">
        <v>92022</v>
      </c>
      <c r="C10285" s="1" t="s">
        <v>92023</v>
      </c>
      <c r="D10285">
        <v>3111.75</v>
      </c>
      <c r="E10285" s="1" t="s">
        <v>35</v>
      </c>
      <c r="F10285" s="2">
        <v>45956</v>
      </c>
      <c r="G10285" s="3">
        <v>0.63975694444444442</v>
      </c>
      <c r="H10285" s="1" t="s">
        <v>20</v>
      </c>
      <c r="I10285" t="b">
        <v>0</v>
      </c>
      <c r="J10285" s="1" t="s">
        <v>64</v>
      </c>
      <c r="K10285" s="1" t="s">
        <v>65</v>
      </c>
      <c r="L10285" s="1" t="s">
        <v>23</v>
      </c>
      <c r="M10285" s="1" t="s">
        <v>24</v>
      </c>
      <c r="N10285">
        <v>112</v>
      </c>
      <c r="O10285">
        <v>1229</v>
      </c>
      <c r="P10285">
        <v>6512</v>
      </c>
    </row>
    <row r="10286" spans="1:16" x14ac:dyDescent="0.25">
      <c r="A10286" s="1" t="s">
        <v>69285</v>
      </c>
      <c r="B10286" s="1" t="s">
        <v>69286</v>
      </c>
      <c r="C10286" s="1" t="s">
        <v>39978</v>
      </c>
      <c r="D10286">
        <v>3087.81</v>
      </c>
      <c r="E10286" s="1" t="s">
        <v>28</v>
      </c>
      <c r="F10286" s="2">
        <v>45869</v>
      </c>
      <c r="G10286" s="3">
        <v>0.75673611111111116</v>
      </c>
      <c r="H10286" s="1" t="s">
        <v>20</v>
      </c>
      <c r="I10286" t="b">
        <v>0</v>
      </c>
      <c r="J10286" s="1" t="s">
        <v>29</v>
      </c>
      <c r="K10286" s="1" t="s">
        <v>30</v>
      </c>
      <c r="L10286" s="1" t="s">
        <v>23</v>
      </c>
      <c r="M10286" s="1" t="s">
        <v>52</v>
      </c>
      <c r="N10286">
        <v>112</v>
      </c>
      <c r="O10286">
        <v>1216</v>
      </c>
      <c r="P10286">
        <v>8558</v>
      </c>
    </row>
    <row r="10287" spans="1:16" x14ac:dyDescent="0.25">
      <c r="A10287" s="1" t="s">
        <v>13416</v>
      </c>
      <c r="B10287" s="1" t="s">
        <v>13417</v>
      </c>
      <c r="C10287" s="1" t="s">
        <v>13418</v>
      </c>
      <c r="D10287">
        <v>2309.9699999999998</v>
      </c>
      <c r="E10287" s="1" t="s">
        <v>28</v>
      </c>
      <c r="F10287" s="2">
        <v>45692</v>
      </c>
      <c r="G10287" s="3">
        <v>0.98675925925925922</v>
      </c>
      <c r="H10287" s="1" t="s">
        <v>20</v>
      </c>
      <c r="I10287" t="b">
        <v>0</v>
      </c>
      <c r="J10287" s="1" t="s">
        <v>36</v>
      </c>
      <c r="K10287" s="1" t="s">
        <v>37</v>
      </c>
      <c r="L10287" s="1" t="s">
        <v>23</v>
      </c>
      <c r="M10287" s="1" t="s">
        <v>52</v>
      </c>
      <c r="N10287">
        <v>112</v>
      </c>
      <c r="O10287">
        <v>1201</v>
      </c>
      <c r="P10287">
        <v>4583</v>
      </c>
    </row>
    <row r="10288" spans="1:16" x14ac:dyDescent="0.25">
      <c r="A10288" s="1" t="s">
        <v>46111</v>
      </c>
      <c r="B10288" s="1" t="s">
        <v>15857</v>
      </c>
      <c r="C10288" s="1" t="s">
        <v>20266</v>
      </c>
      <c r="D10288">
        <v>4196.67</v>
      </c>
      <c r="E10288" s="1" t="s">
        <v>28</v>
      </c>
      <c r="F10288" s="2">
        <v>45789</v>
      </c>
      <c r="G10288" s="3">
        <v>0.9397106481481482</v>
      </c>
      <c r="H10288" s="1" t="s">
        <v>20</v>
      </c>
      <c r="I10288" t="b">
        <v>0</v>
      </c>
      <c r="J10288" s="1" t="s">
        <v>36</v>
      </c>
      <c r="K10288" s="1" t="s">
        <v>37</v>
      </c>
      <c r="L10288" s="1" t="s">
        <v>31</v>
      </c>
      <c r="M10288" s="1" t="s">
        <v>24</v>
      </c>
      <c r="N10288">
        <v>112</v>
      </c>
      <c r="O10288">
        <v>1183</v>
      </c>
      <c r="P10288">
        <v>1771</v>
      </c>
    </row>
    <row r="10289" spans="1:16" x14ac:dyDescent="0.25">
      <c r="A10289" s="1" t="s">
        <v>67620</v>
      </c>
      <c r="B10289" s="1" t="s">
        <v>39986</v>
      </c>
      <c r="C10289" s="1" t="s">
        <v>37354</v>
      </c>
      <c r="D10289">
        <v>1507.24</v>
      </c>
      <c r="E10289" s="1" t="s">
        <v>19</v>
      </c>
      <c r="F10289" s="2">
        <v>45863</v>
      </c>
      <c r="G10289" s="3">
        <v>0.26309027777777777</v>
      </c>
      <c r="H10289" s="1" t="s">
        <v>20</v>
      </c>
      <c r="I10289" t="b">
        <v>0</v>
      </c>
      <c r="J10289" s="1" t="s">
        <v>69</v>
      </c>
      <c r="K10289" s="1" t="s">
        <v>30</v>
      </c>
      <c r="L10289" s="1" t="s">
        <v>23</v>
      </c>
      <c r="M10289" s="1" t="s">
        <v>52</v>
      </c>
      <c r="N10289">
        <v>112</v>
      </c>
      <c r="O10289">
        <v>1170</v>
      </c>
      <c r="P10289">
        <v>5069</v>
      </c>
    </row>
    <row r="10290" spans="1:16" x14ac:dyDescent="0.25">
      <c r="A10290" s="1" t="s">
        <v>36091</v>
      </c>
      <c r="B10290" s="1" t="s">
        <v>36064</v>
      </c>
      <c r="C10290" s="1" t="s">
        <v>36092</v>
      </c>
      <c r="D10290">
        <v>4330.26</v>
      </c>
      <c r="E10290" s="1" t="s">
        <v>35</v>
      </c>
      <c r="F10290" s="2">
        <v>45758</v>
      </c>
      <c r="G10290" s="3">
        <v>0.20251157407407408</v>
      </c>
      <c r="H10290" s="1" t="s">
        <v>20</v>
      </c>
      <c r="I10290" t="b">
        <v>0</v>
      </c>
      <c r="J10290" s="1" t="s">
        <v>69</v>
      </c>
      <c r="K10290" s="1" t="s">
        <v>30</v>
      </c>
      <c r="L10290" s="1" t="s">
        <v>23</v>
      </c>
      <c r="M10290" s="1" t="s">
        <v>52</v>
      </c>
      <c r="N10290">
        <v>112</v>
      </c>
      <c r="O10290">
        <v>1158</v>
      </c>
      <c r="P10290">
        <v>7717</v>
      </c>
    </row>
    <row r="10291" spans="1:16" x14ac:dyDescent="0.25">
      <c r="A10291" s="1" t="s">
        <v>65729</v>
      </c>
      <c r="B10291" s="1" t="s">
        <v>28755</v>
      </c>
      <c r="C10291" s="1" t="s">
        <v>14104</v>
      </c>
      <c r="D10291">
        <v>1786.9</v>
      </c>
      <c r="E10291" s="1" t="s">
        <v>19</v>
      </c>
      <c r="F10291" s="2">
        <v>45856</v>
      </c>
      <c r="G10291" s="3">
        <v>0.22673611111111111</v>
      </c>
      <c r="H10291" s="1" t="s">
        <v>51</v>
      </c>
      <c r="I10291" t="b">
        <v>0</v>
      </c>
      <c r="J10291" s="1" t="s">
        <v>69</v>
      </c>
      <c r="K10291" s="1" t="s">
        <v>30</v>
      </c>
      <c r="L10291" s="1" t="s">
        <v>23</v>
      </c>
      <c r="M10291" s="1" t="s">
        <v>52</v>
      </c>
      <c r="N10291">
        <v>112</v>
      </c>
      <c r="O10291">
        <v>1147</v>
      </c>
      <c r="P10291">
        <v>4567</v>
      </c>
    </row>
    <row r="10292" spans="1:16" x14ac:dyDescent="0.25">
      <c r="A10292" s="1" t="s">
        <v>82183</v>
      </c>
      <c r="B10292" s="1" t="s">
        <v>82184</v>
      </c>
      <c r="C10292" s="1" t="s">
        <v>69904</v>
      </c>
      <c r="D10292">
        <v>3165.48</v>
      </c>
      <c r="E10292" s="1" t="s">
        <v>35</v>
      </c>
      <c r="F10292" s="2">
        <v>45917</v>
      </c>
      <c r="G10292" s="3">
        <v>0.82237268518518514</v>
      </c>
      <c r="H10292" s="1" t="s">
        <v>20</v>
      </c>
      <c r="I10292" t="b">
        <v>0</v>
      </c>
      <c r="J10292" s="1" t="s">
        <v>56</v>
      </c>
      <c r="K10292" s="1" t="s">
        <v>57</v>
      </c>
      <c r="L10292" s="1" t="s">
        <v>23</v>
      </c>
      <c r="M10292" s="1" t="s">
        <v>52</v>
      </c>
      <c r="N10292">
        <v>112</v>
      </c>
      <c r="O10292">
        <v>1144</v>
      </c>
      <c r="P10292">
        <v>6294</v>
      </c>
    </row>
    <row r="10293" spans="1:16" x14ac:dyDescent="0.25">
      <c r="A10293" s="1" t="s">
        <v>57042</v>
      </c>
      <c r="B10293" s="1" t="s">
        <v>57043</v>
      </c>
      <c r="C10293" s="1" t="s">
        <v>57044</v>
      </c>
      <c r="D10293">
        <v>3333.51</v>
      </c>
      <c r="E10293" s="1" t="s">
        <v>19</v>
      </c>
      <c r="F10293" s="2">
        <v>45826</v>
      </c>
      <c r="G10293" s="3">
        <v>0.3800810185185185</v>
      </c>
      <c r="H10293" s="1" t="s">
        <v>20</v>
      </c>
      <c r="I10293" t="b">
        <v>0</v>
      </c>
      <c r="J10293" s="1" t="s">
        <v>21</v>
      </c>
      <c r="K10293" s="1" t="s">
        <v>22</v>
      </c>
      <c r="L10293" s="1" t="s">
        <v>23</v>
      </c>
      <c r="M10293" s="1" t="s">
        <v>38</v>
      </c>
      <c r="N10293">
        <v>112</v>
      </c>
      <c r="O10293">
        <v>1137</v>
      </c>
      <c r="P10293">
        <v>8730</v>
      </c>
    </row>
    <row r="10294" spans="1:16" x14ac:dyDescent="0.25">
      <c r="A10294" s="1" t="s">
        <v>86181</v>
      </c>
      <c r="B10294" s="1" t="s">
        <v>11164</v>
      </c>
      <c r="C10294" s="1" t="s">
        <v>82044</v>
      </c>
      <c r="D10294">
        <v>488.84</v>
      </c>
      <c r="E10294" s="1" t="s">
        <v>28</v>
      </c>
      <c r="F10294" s="2">
        <v>45933</v>
      </c>
      <c r="G10294" s="3">
        <v>0.34885416666666669</v>
      </c>
      <c r="H10294" s="1" t="s">
        <v>20</v>
      </c>
      <c r="I10294" t="b">
        <v>0</v>
      </c>
      <c r="J10294" s="1" t="s">
        <v>36</v>
      </c>
      <c r="K10294" s="1" t="s">
        <v>37</v>
      </c>
      <c r="L10294" s="1" t="s">
        <v>31</v>
      </c>
      <c r="M10294" s="1" t="s">
        <v>38</v>
      </c>
      <c r="N10294">
        <v>112</v>
      </c>
      <c r="O10294">
        <v>1137</v>
      </c>
      <c r="P10294">
        <v>1760</v>
      </c>
    </row>
    <row r="10295" spans="1:16" x14ac:dyDescent="0.25">
      <c r="A10295" s="1" t="s">
        <v>57191</v>
      </c>
      <c r="B10295" s="1" t="s">
        <v>57192</v>
      </c>
      <c r="C10295" s="1" t="s">
        <v>37736</v>
      </c>
      <c r="D10295">
        <v>666.09</v>
      </c>
      <c r="E10295" s="1" t="s">
        <v>35</v>
      </c>
      <c r="F10295" s="2">
        <v>45826</v>
      </c>
      <c r="G10295" s="3">
        <v>0.87130787037037039</v>
      </c>
      <c r="H10295" s="1" t="s">
        <v>20</v>
      </c>
      <c r="I10295" t="b">
        <v>0</v>
      </c>
      <c r="J10295" s="1" t="s">
        <v>29</v>
      </c>
      <c r="K10295" s="1" t="s">
        <v>30</v>
      </c>
      <c r="L10295" s="1" t="s">
        <v>23</v>
      </c>
      <c r="M10295" s="1" t="s">
        <v>52</v>
      </c>
      <c r="N10295">
        <v>112</v>
      </c>
      <c r="O10295">
        <v>1127</v>
      </c>
      <c r="P10295">
        <v>2996</v>
      </c>
    </row>
    <row r="10296" spans="1:16" x14ac:dyDescent="0.25">
      <c r="A10296" s="1" t="s">
        <v>24492</v>
      </c>
      <c r="B10296" s="1" t="s">
        <v>24493</v>
      </c>
      <c r="C10296" s="1" t="s">
        <v>14967</v>
      </c>
      <c r="D10296">
        <v>1229</v>
      </c>
      <c r="E10296" s="1" t="s">
        <v>28</v>
      </c>
      <c r="F10296" s="2">
        <v>45723</v>
      </c>
      <c r="G10296" s="3">
        <v>0.57738425925925929</v>
      </c>
      <c r="H10296" s="1" t="s">
        <v>20</v>
      </c>
      <c r="I10296" t="b">
        <v>0</v>
      </c>
      <c r="J10296" s="1" t="s">
        <v>56</v>
      </c>
      <c r="K10296" s="1" t="s">
        <v>57</v>
      </c>
      <c r="L10296" s="1" t="s">
        <v>23</v>
      </c>
      <c r="M10296" s="1" t="s">
        <v>24</v>
      </c>
      <c r="N10296">
        <v>112</v>
      </c>
      <c r="O10296">
        <v>1122</v>
      </c>
      <c r="P10296">
        <v>2601</v>
      </c>
    </row>
    <row r="10297" spans="1:16" x14ac:dyDescent="0.25">
      <c r="A10297" s="1" t="s">
        <v>12838</v>
      </c>
      <c r="B10297" s="1" t="s">
        <v>12839</v>
      </c>
      <c r="C10297" s="1" t="s">
        <v>12840</v>
      </c>
      <c r="D10297">
        <v>3274.3</v>
      </c>
      <c r="E10297" s="1" t="s">
        <v>28</v>
      </c>
      <c r="F10297" s="2">
        <v>45691</v>
      </c>
      <c r="G10297" s="3">
        <v>0.41266203703703702</v>
      </c>
      <c r="H10297" s="1" t="s">
        <v>20</v>
      </c>
      <c r="I10297" t="b">
        <v>0</v>
      </c>
      <c r="J10297" s="1" t="s">
        <v>29</v>
      </c>
      <c r="K10297" s="1" t="s">
        <v>30</v>
      </c>
      <c r="L10297" s="1" t="s">
        <v>31</v>
      </c>
      <c r="M10297" s="1" t="s">
        <v>24</v>
      </c>
      <c r="N10297">
        <v>112</v>
      </c>
      <c r="O10297">
        <v>1118</v>
      </c>
      <c r="P10297">
        <v>5300</v>
      </c>
    </row>
    <row r="10298" spans="1:16" x14ac:dyDescent="0.25">
      <c r="A10298" s="1" t="s">
        <v>66389</v>
      </c>
      <c r="B10298" s="1" t="s">
        <v>66390</v>
      </c>
      <c r="C10298" s="1" t="s">
        <v>66391</v>
      </c>
      <c r="D10298">
        <v>2179.19</v>
      </c>
      <c r="E10298" s="1" t="s">
        <v>35</v>
      </c>
      <c r="F10298" s="2">
        <v>45858</v>
      </c>
      <c r="G10298" s="3">
        <v>0.68773148148148144</v>
      </c>
      <c r="H10298" s="1" t="s">
        <v>20</v>
      </c>
      <c r="I10298" t="b">
        <v>0</v>
      </c>
      <c r="J10298" s="1" t="s">
        <v>69</v>
      </c>
      <c r="K10298" s="1" t="s">
        <v>30</v>
      </c>
      <c r="L10298" s="1" t="s">
        <v>31</v>
      </c>
      <c r="M10298" s="1" t="s">
        <v>38</v>
      </c>
      <c r="N10298">
        <v>112</v>
      </c>
      <c r="O10298">
        <v>1096</v>
      </c>
      <c r="P10298">
        <v>3565</v>
      </c>
    </row>
    <row r="10299" spans="1:16" x14ac:dyDescent="0.25">
      <c r="A10299" s="1" t="s">
        <v>81411</v>
      </c>
      <c r="B10299" s="1" t="s">
        <v>81412</v>
      </c>
      <c r="C10299" s="1" t="s">
        <v>70885</v>
      </c>
      <c r="D10299">
        <v>3133.39</v>
      </c>
      <c r="E10299" s="1" t="s">
        <v>19</v>
      </c>
      <c r="F10299" s="2">
        <v>45915</v>
      </c>
      <c r="G10299" s="3">
        <v>6.2372685185185184E-2</v>
      </c>
      <c r="H10299" s="1" t="s">
        <v>20</v>
      </c>
      <c r="I10299" t="b">
        <v>0</v>
      </c>
      <c r="J10299" s="1" t="s">
        <v>56</v>
      </c>
      <c r="K10299" s="1" t="s">
        <v>57</v>
      </c>
      <c r="L10299" s="1" t="s">
        <v>31</v>
      </c>
      <c r="M10299" s="1" t="s">
        <v>24</v>
      </c>
      <c r="N10299">
        <v>112</v>
      </c>
      <c r="O10299">
        <v>1087</v>
      </c>
      <c r="P10299">
        <v>6781</v>
      </c>
    </row>
    <row r="10300" spans="1:16" x14ac:dyDescent="0.25">
      <c r="A10300" s="1" t="s">
        <v>39140</v>
      </c>
      <c r="B10300" s="1" t="s">
        <v>1304</v>
      </c>
      <c r="C10300" s="1" t="s">
        <v>7365</v>
      </c>
      <c r="D10300">
        <v>2174.2399999999998</v>
      </c>
      <c r="E10300" s="1" t="s">
        <v>28</v>
      </c>
      <c r="F10300" s="2">
        <v>45767</v>
      </c>
      <c r="G10300" s="3">
        <v>0.75420138888888888</v>
      </c>
      <c r="H10300" s="1" t="s">
        <v>20</v>
      </c>
      <c r="I10300" t="b">
        <v>0</v>
      </c>
      <c r="J10300" s="1" t="s">
        <v>36</v>
      </c>
      <c r="K10300" s="1" t="s">
        <v>37</v>
      </c>
      <c r="L10300" s="1" t="s">
        <v>23</v>
      </c>
      <c r="M10300" s="1" t="s">
        <v>24</v>
      </c>
      <c r="N10300">
        <v>112</v>
      </c>
      <c r="O10300">
        <v>1082</v>
      </c>
      <c r="P10300">
        <v>7124</v>
      </c>
    </row>
    <row r="10301" spans="1:16" x14ac:dyDescent="0.25">
      <c r="A10301" s="1" t="s">
        <v>48584</v>
      </c>
      <c r="B10301" s="1" t="s">
        <v>48585</v>
      </c>
      <c r="C10301" s="1" t="s">
        <v>11305</v>
      </c>
      <c r="D10301">
        <v>2631.13</v>
      </c>
      <c r="E10301" s="1" t="s">
        <v>19</v>
      </c>
      <c r="F10301" s="2">
        <v>45797</v>
      </c>
      <c r="G10301" s="3">
        <v>0.95846064814814813</v>
      </c>
      <c r="H10301" s="1" t="s">
        <v>20</v>
      </c>
      <c r="I10301" t="b">
        <v>1</v>
      </c>
      <c r="J10301" s="1" t="s">
        <v>21</v>
      </c>
      <c r="K10301" s="1" t="s">
        <v>22</v>
      </c>
      <c r="L10301" s="1" t="s">
        <v>23</v>
      </c>
      <c r="M10301" s="1" t="s">
        <v>38</v>
      </c>
      <c r="N10301">
        <v>112</v>
      </c>
      <c r="O10301">
        <v>1082</v>
      </c>
      <c r="P10301">
        <v>2052</v>
      </c>
    </row>
    <row r="10302" spans="1:16" x14ac:dyDescent="0.25">
      <c r="A10302" s="1" t="s">
        <v>56832</v>
      </c>
      <c r="B10302" s="1" t="s">
        <v>41019</v>
      </c>
      <c r="C10302" s="1" t="s">
        <v>14010</v>
      </c>
      <c r="D10302">
        <v>961.52</v>
      </c>
      <c r="E10302" s="1" t="s">
        <v>35</v>
      </c>
      <c r="F10302" s="2">
        <v>45825</v>
      </c>
      <c r="G10302" s="3">
        <v>0.66490740740740739</v>
      </c>
      <c r="H10302" s="1" t="s">
        <v>20</v>
      </c>
      <c r="I10302" t="b">
        <v>0</v>
      </c>
      <c r="J10302" s="1" t="s">
        <v>36</v>
      </c>
      <c r="K10302" s="1" t="s">
        <v>37</v>
      </c>
      <c r="L10302" s="1" t="s">
        <v>23</v>
      </c>
      <c r="M10302" s="1" t="s">
        <v>38</v>
      </c>
      <c r="N10302">
        <v>112</v>
      </c>
      <c r="O10302">
        <v>1081</v>
      </c>
      <c r="P10302">
        <v>2083</v>
      </c>
    </row>
    <row r="10303" spans="1:16" x14ac:dyDescent="0.25">
      <c r="A10303" s="1" t="s">
        <v>83759</v>
      </c>
      <c r="B10303" s="1" t="s">
        <v>49334</v>
      </c>
      <c r="C10303" s="1" t="s">
        <v>83760</v>
      </c>
      <c r="D10303">
        <v>747.9</v>
      </c>
      <c r="E10303" s="1" t="s">
        <v>19</v>
      </c>
      <c r="F10303" s="2">
        <v>45923</v>
      </c>
      <c r="G10303" s="3">
        <v>0.79508101851851853</v>
      </c>
      <c r="H10303" s="1" t="s">
        <v>51</v>
      </c>
      <c r="I10303" t="b">
        <v>0</v>
      </c>
      <c r="J10303" s="1" t="s">
        <v>56</v>
      </c>
      <c r="K10303" s="1" t="s">
        <v>57</v>
      </c>
      <c r="L10303" s="1" t="s">
        <v>31</v>
      </c>
      <c r="M10303" s="1" t="s">
        <v>52</v>
      </c>
      <c r="N10303">
        <v>112</v>
      </c>
      <c r="O10303">
        <v>1071</v>
      </c>
      <c r="P10303">
        <v>5263</v>
      </c>
    </row>
    <row r="10304" spans="1:16" x14ac:dyDescent="0.25">
      <c r="A10304" s="1" t="s">
        <v>83461</v>
      </c>
      <c r="B10304" s="1" t="s">
        <v>61896</v>
      </c>
      <c r="C10304" s="1" t="s">
        <v>19635</v>
      </c>
      <c r="D10304">
        <v>4226.0600000000004</v>
      </c>
      <c r="E10304" s="1" t="s">
        <v>28</v>
      </c>
      <c r="F10304" s="2">
        <v>45922</v>
      </c>
      <c r="G10304" s="3">
        <v>0.69906250000000003</v>
      </c>
      <c r="H10304" s="1" t="s">
        <v>20</v>
      </c>
      <c r="I10304" t="b">
        <v>0</v>
      </c>
      <c r="J10304" s="1" t="s">
        <v>69</v>
      </c>
      <c r="K10304" s="1" t="s">
        <v>30</v>
      </c>
      <c r="L10304" s="1" t="s">
        <v>31</v>
      </c>
      <c r="M10304" s="1" t="s">
        <v>24</v>
      </c>
      <c r="N10304">
        <v>112</v>
      </c>
      <c r="O10304">
        <v>1062</v>
      </c>
      <c r="P10304">
        <v>3181</v>
      </c>
    </row>
    <row r="10305" spans="1:16" x14ac:dyDescent="0.25">
      <c r="A10305" s="1" t="s">
        <v>18698</v>
      </c>
      <c r="B10305" s="1" t="s">
        <v>401</v>
      </c>
      <c r="C10305" s="1" t="s">
        <v>18699</v>
      </c>
      <c r="D10305">
        <v>932.59</v>
      </c>
      <c r="E10305" s="1" t="s">
        <v>19</v>
      </c>
      <c r="F10305" s="2">
        <v>45707</v>
      </c>
      <c r="G10305" s="3">
        <v>0.56703703703703701</v>
      </c>
      <c r="H10305" s="1" t="s">
        <v>20</v>
      </c>
      <c r="I10305" t="b">
        <v>0</v>
      </c>
      <c r="J10305" s="1" t="s">
        <v>21</v>
      </c>
      <c r="K10305" s="1" t="s">
        <v>22</v>
      </c>
      <c r="L10305" s="1" t="s">
        <v>23</v>
      </c>
      <c r="M10305" s="1" t="s">
        <v>52</v>
      </c>
      <c r="N10305">
        <v>112</v>
      </c>
      <c r="O10305">
        <v>1052</v>
      </c>
      <c r="P10305">
        <v>6379</v>
      </c>
    </row>
    <row r="10306" spans="1:16" x14ac:dyDescent="0.25">
      <c r="A10306" s="1" t="s">
        <v>40305</v>
      </c>
      <c r="B10306" s="1" t="s">
        <v>40306</v>
      </c>
      <c r="C10306" s="1" t="s">
        <v>15019</v>
      </c>
      <c r="D10306">
        <v>1979.25</v>
      </c>
      <c r="E10306" s="1" t="s">
        <v>35</v>
      </c>
      <c r="F10306" s="2">
        <v>45771</v>
      </c>
      <c r="G10306" s="3">
        <v>0.39217592592592593</v>
      </c>
      <c r="H10306" s="1" t="s">
        <v>20</v>
      </c>
      <c r="I10306" t="b">
        <v>0</v>
      </c>
      <c r="J10306" s="1" t="s">
        <v>21</v>
      </c>
      <c r="K10306" s="1" t="s">
        <v>22</v>
      </c>
      <c r="L10306" s="1" t="s">
        <v>23</v>
      </c>
      <c r="M10306" s="1" t="s">
        <v>52</v>
      </c>
      <c r="N10306">
        <v>112</v>
      </c>
      <c r="O10306">
        <v>1038</v>
      </c>
      <c r="P10306">
        <v>7011</v>
      </c>
    </row>
    <row r="10307" spans="1:16" x14ac:dyDescent="0.25">
      <c r="A10307" s="1" t="s">
        <v>58125</v>
      </c>
      <c r="B10307" s="1" t="s">
        <v>36088</v>
      </c>
      <c r="C10307" s="1" t="s">
        <v>58126</v>
      </c>
      <c r="D10307">
        <v>1685.83</v>
      </c>
      <c r="E10307" s="1" t="s">
        <v>28</v>
      </c>
      <c r="F10307" s="2">
        <v>45830</v>
      </c>
      <c r="G10307" s="3">
        <v>5.5706018518518516E-2</v>
      </c>
      <c r="H10307" s="1" t="s">
        <v>20</v>
      </c>
      <c r="I10307" t="b">
        <v>0</v>
      </c>
      <c r="J10307" s="1" t="s">
        <v>69</v>
      </c>
      <c r="K10307" s="1" t="s">
        <v>30</v>
      </c>
      <c r="L10307" s="1" t="s">
        <v>23</v>
      </c>
      <c r="M10307" s="1" t="s">
        <v>24</v>
      </c>
      <c r="N10307">
        <v>112</v>
      </c>
      <c r="O10307">
        <v>1023</v>
      </c>
      <c r="P10307">
        <v>7654</v>
      </c>
    </row>
    <row r="10308" spans="1:16" x14ac:dyDescent="0.25">
      <c r="A10308" s="1" t="s">
        <v>14057</v>
      </c>
      <c r="B10308" s="1" t="s">
        <v>14058</v>
      </c>
      <c r="C10308" s="1" t="s">
        <v>14059</v>
      </c>
      <c r="D10308">
        <v>2271.2600000000002</v>
      </c>
      <c r="E10308" s="1" t="s">
        <v>19</v>
      </c>
      <c r="F10308" s="2">
        <v>45694</v>
      </c>
      <c r="G10308" s="3">
        <v>0.64642361111111113</v>
      </c>
      <c r="H10308" s="1" t="s">
        <v>20</v>
      </c>
      <c r="I10308" t="b">
        <v>0</v>
      </c>
      <c r="J10308" s="1" t="s">
        <v>29</v>
      </c>
      <c r="K10308" s="1" t="s">
        <v>30</v>
      </c>
      <c r="L10308" s="1" t="s">
        <v>31</v>
      </c>
      <c r="M10308" s="1" t="s">
        <v>38</v>
      </c>
      <c r="N10308">
        <v>112</v>
      </c>
      <c r="O10308">
        <v>1018</v>
      </c>
      <c r="P10308">
        <v>3844</v>
      </c>
    </row>
    <row r="10309" spans="1:16" x14ac:dyDescent="0.25">
      <c r="A10309" s="1" t="s">
        <v>17915</v>
      </c>
      <c r="B10309" s="1" t="s">
        <v>17916</v>
      </c>
      <c r="C10309" s="1" t="s">
        <v>17917</v>
      </c>
      <c r="D10309">
        <v>106.35</v>
      </c>
      <c r="E10309" s="1" t="s">
        <v>19</v>
      </c>
      <c r="F10309" s="2">
        <v>45705</v>
      </c>
      <c r="G10309" s="3">
        <v>0.48837962962962961</v>
      </c>
      <c r="H10309" s="1" t="s">
        <v>51</v>
      </c>
      <c r="I10309" t="b">
        <v>0</v>
      </c>
      <c r="J10309" s="1" t="s">
        <v>56</v>
      </c>
      <c r="K10309" s="1" t="s">
        <v>57</v>
      </c>
      <c r="L10309" s="1" t="s">
        <v>31</v>
      </c>
      <c r="M10309" s="1" t="s">
        <v>38</v>
      </c>
      <c r="N10309">
        <v>112</v>
      </c>
      <c r="O10309">
        <v>1008</v>
      </c>
      <c r="P10309">
        <v>5885</v>
      </c>
    </row>
    <row r="10310" spans="1:16" x14ac:dyDescent="0.25">
      <c r="A10310" s="1" t="s">
        <v>83156</v>
      </c>
      <c r="B10310" s="1" t="s">
        <v>26752</v>
      </c>
      <c r="C10310" s="1" t="s">
        <v>83157</v>
      </c>
      <c r="D10310">
        <v>3995.53</v>
      </c>
      <c r="E10310" s="1" t="s">
        <v>28</v>
      </c>
      <c r="F10310" s="2">
        <v>45921</v>
      </c>
      <c r="G10310" s="3">
        <v>0.43902777777777779</v>
      </c>
      <c r="H10310" s="1" t="s">
        <v>20</v>
      </c>
      <c r="I10310" t="b">
        <v>0</v>
      </c>
      <c r="J10310" s="1" t="s">
        <v>64</v>
      </c>
      <c r="K10310" s="1" t="s">
        <v>65</v>
      </c>
      <c r="L10310" s="1" t="s">
        <v>31</v>
      </c>
      <c r="M10310" s="1" t="s">
        <v>38</v>
      </c>
      <c r="N10310">
        <v>112</v>
      </c>
      <c r="O10310">
        <v>981</v>
      </c>
      <c r="P10310">
        <v>9666</v>
      </c>
    </row>
    <row r="10311" spans="1:16" x14ac:dyDescent="0.25">
      <c r="A10311" s="1" t="s">
        <v>72713</v>
      </c>
      <c r="B10311" s="1" t="s">
        <v>72714</v>
      </c>
      <c r="C10311" s="1" t="s">
        <v>60468</v>
      </c>
      <c r="D10311">
        <v>4276.1499999999996</v>
      </c>
      <c r="E10311" s="1" t="s">
        <v>28</v>
      </c>
      <c r="F10311" s="2">
        <v>45882</v>
      </c>
      <c r="G10311" s="3">
        <v>0.37678240740740743</v>
      </c>
      <c r="H10311" s="1" t="s">
        <v>20</v>
      </c>
      <c r="I10311" t="b">
        <v>0</v>
      </c>
      <c r="J10311" s="1" t="s">
        <v>29</v>
      </c>
      <c r="K10311" s="1" t="s">
        <v>30</v>
      </c>
      <c r="L10311" s="1" t="s">
        <v>31</v>
      </c>
      <c r="M10311" s="1" t="s">
        <v>24</v>
      </c>
      <c r="N10311">
        <v>112</v>
      </c>
      <c r="O10311">
        <v>964</v>
      </c>
      <c r="P10311">
        <v>5610</v>
      </c>
    </row>
    <row r="10312" spans="1:16" x14ac:dyDescent="0.25">
      <c r="A10312" s="1" t="s">
        <v>59204</v>
      </c>
      <c r="B10312" s="1" t="s">
        <v>59205</v>
      </c>
      <c r="C10312" s="1" t="s">
        <v>59206</v>
      </c>
      <c r="D10312">
        <v>105.4</v>
      </c>
      <c r="E10312" s="1" t="s">
        <v>28</v>
      </c>
      <c r="F10312" s="2">
        <v>45833</v>
      </c>
      <c r="G10312" s="3">
        <v>0.92785879629629631</v>
      </c>
      <c r="H10312" s="1" t="s">
        <v>51</v>
      </c>
      <c r="I10312" t="b">
        <v>0</v>
      </c>
      <c r="J10312" s="1" t="s">
        <v>69</v>
      </c>
      <c r="K10312" s="1" t="s">
        <v>30</v>
      </c>
      <c r="L10312" s="1" t="s">
        <v>23</v>
      </c>
      <c r="M10312" s="1" t="s">
        <v>38</v>
      </c>
      <c r="N10312">
        <v>112</v>
      </c>
      <c r="O10312">
        <v>962</v>
      </c>
      <c r="P10312">
        <v>2818</v>
      </c>
    </row>
    <row r="10313" spans="1:16" x14ac:dyDescent="0.25">
      <c r="A10313" s="1" t="s">
        <v>25818</v>
      </c>
      <c r="B10313" s="1" t="s">
        <v>25819</v>
      </c>
      <c r="C10313" s="1" t="s">
        <v>25820</v>
      </c>
      <c r="D10313">
        <v>524.23</v>
      </c>
      <c r="E10313" s="1" t="s">
        <v>28</v>
      </c>
      <c r="F10313" s="2">
        <v>45727</v>
      </c>
      <c r="G10313" s="3">
        <v>0.54105324074074079</v>
      </c>
      <c r="H10313" s="1" t="s">
        <v>20</v>
      </c>
      <c r="I10313" t="b">
        <v>0</v>
      </c>
      <c r="J10313" s="1" t="s">
        <v>36</v>
      </c>
      <c r="K10313" s="1" t="s">
        <v>37</v>
      </c>
      <c r="L10313" s="1" t="s">
        <v>31</v>
      </c>
      <c r="M10313" s="1" t="s">
        <v>24</v>
      </c>
      <c r="N10313">
        <v>112</v>
      </c>
      <c r="O10313">
        <v>944</v>
      </c>
      <c r="P10313">
        <v>1021</v>
      </c>
    </row>
    <row r="10314" spans="1:16" x14ac:dyDescent="0.25">
      <c r="A10314" s="1" t="s">
        <v>49892</v>
      </c>
      <c r="B10314" s="1" t="s">
        <v>49893</v>
      </c>
      <c r="C10314" s="1" t="s">
        <v>49894</v>
      </c>
      <c r="D10314">
        <v>1756.22</v>
      </c>
      <c r="E10314" s="1" t="s">
        <v>35</v>
      </c>
      <c r="F10314" s="2">
        <v>45802</v>
      </c>
      <c r="G10314" s="3">
        <v>0.25413194444444442</v>
      </c>
      <c r="H10314" s="1" t="s">
        <v>20</v>
      </c>
      <c r="I10314" t="b">
        <v>0</v>
      </c>
      <c r="J10314" s="1" t="s">
        <v>56</v>
      </c>
      <c r="K10314" s="1" t="s">
        <v>57</v>
      </c>
      <c r="L10314" s="1" t="s">
        <v>23</v>
      </c>
      <c r="M10314" s="1" t="s">
        <v>52</v>
      </c>
      <c r="N10314">
        <v>112</v>
      </c>
      <c r="O10314">
        <v>941</v>
      </c>
      <c r="P10314">
        <v>7032</v>
      </c>
    </row>
    <row r="10315" spans="1:16" x14ac:dyDescent="0.25">
      <c r="A10315" s="1" t="s">
        <v>18273</v>
      </c>
      <c r="B10315" s="1" t="s">
        <v>18274</v>
      </c>
      <c r="C10315" s="1" t="s">
        <v>18275</v>
      </c>
      <c r="D10315">
        <v>3008.06</v>
      </c>
      <c r="E10315" s="1" t="s">
        <v>19</v>
      </c>
      <c r="F10315" s="2">
        <v>45706</v>
      </c>
      <c r="G10315" s="3">
        <v>0.39394675925925926</v>
      </c>
      <c r="H10315" s="1" t="s">
        <v>20</v>
      </c>
      <c r="I10315" t="b">
        <v>0</v>
      </c>
      <c r="J10315" s="1" t="s">
        <v>29</v>
      </c>
      <c r="K10315" s="1" t="s">
        <v>30</v>
      </c>
      <c r="L10315" s="1" t="s">
        <v>31</v>
      </c>
      <c r="M10315" s="1" t="s">
        <v>38</v>
      </c>
      <c r="N10315">
        <v>112</v>
      </c>
      <c r="O10315">
        <v>916</v>
      </c>
      <c r="P10315">
        <v>6410</v>
      </c>
    </row>
    <row r="10316" spans="1:16" x14ac:dyDescent="0.25">
      <c r="A10316" s="1" t="s">
        <v>50626</v>
      </c>
      <c r="B10316" s="1" t="s">
        <v>50627</v>
      </c>
      <c r="C10316" s="1" t="s">
        <v>50628</v>
      </c>
      <c r="D10316">
        <v>3839.3</v>
      </c>
      <c r="E10316" s="1" t="s">
        <v>28</v>
      </c>
      <c r="F10316" s="2">
        <v>45804</v>
      </c>
      <c r="G10316" s="3">
        <v>0.73486111111111108</v>
      </c>
      <c r="H10316" s="1" t="s">
        <v>20</v>
      </c>
      <c r="I10316" t="b">
        <v>0</v>
      </c>
      <c r="J10316" s="1" t="s">
        <v>21</v>
      </c>
      <c r="K10316" s="1" t="s">
        <v>22</v>
      </c>
      <c r="L10316" s="1" t="s">
        <v>31</v>
      </c>
      <c r="M10316" s="1" t="s">
        <v>38</v>
      </c>
      <c r="N10316">
        <v>112</v>
      </c>
      <c r="O10316">
        <v>909</v>
      </c>
      <c r="P10316">
        <v>5482</v>
      </c>
    </row>
    <row r="10317" spans="1:16" x14ac:dyDescent="0.25">
      <c r="A10317" s="1" t="s">
        <v>76196</v>
      </c>
      <c r="B10317" s="1" t="s">
        <v>76197</v>
      </c>
      <c r="C10317" s="1" t="s">
        <v>76198</v>
      </c>
      <c r="D10317">
        <v>3837.77</v>
      </c>
      <c r="E10317" s="1" t="s">
        <v>28</v>
      </c>
      <c r="F10317" s="2">
        <v>45894</v>
      </c>
      <c r="G10317" s="3">
        <v>0.97884259259259254</v>
      </c>
      <c r="H10317" s="1" t="s">
        <v>51</v>
      </c>
      <c r="I10317" t="b">
        <v>0</v>
      </c>
      <c r="J10317" s="1" t="s">
        <v>56</v>
      </c>
      <c r="K10317" s="1" t="s">
        <v>57</v>
      </c>
      <c r="L10317" s="1" t="s">
        <v>23</v>
      </c>
      <c r="M10317" s="1" t="s">
        <v>38</v>
      </c>
      <c r="N10317">
        <v>112</v>
      </c>
      <c r="O10317">
        <v>908</v>
      </c>
      <c r="P10317">
        <v>1980</v>
      </c>
    </row>
    <row r="10318" spans="1:16" x14ac:dyDescent="0.25">
      <c r="A10318" s="1" t="s">
        <v>84157</v>
      </c>
      <c r="B10318" s="1" t="s">
        <v>9869</v>
      </c>
      <c r="C10318" s="1" t="s">
        <v>6000</v>
      </c>
      <c r="D10318">
        <v>2615.11</v>
      </c>
      <c r="E10318" s="1" t="s">
        <v>28</v>
      </c>
      <c r="F10318" s="2">
        <v>45925</v>
      </c>
      <c r="G10318" s="3">
        <v>0.30571759259259257</v>
      </c>
      <c r="H10318" s="1" t="s">
        <v>20</v>
      </c>
      <c r="I10318" t="b">
        <v>0</v>
      </c>
      <c r="J10318" s="1" t="s">
        <v>29</v>
      </c>
      <c r="K10318" s="1" t="s">
        <v>30</v>
      </c>
      <c r="L10318" s="1" t="s">
        <v>31</v>
      </c>
      <c r="M10318" s="1" t="s">
        <v>38</v>
      </c>
      <c r="N10318">
        <v>112</v>
      </c>
      <c r="O10318">
        <v>900</v>
      </c>
      <c r="P10318">
        <v>7398</v>
      </c>
    </row>
    <row r="10319" spans="1:16" x14ac:dyDescent="0.25">
      <c r="A10319" s="1" t="s">
        <v>75515</v>
      </c>
      <c r="B10319" s="1" t="s">
        <v>75516</v>
      </c>
      <c r="C10319" s="1" t="s">
        <v>69378</v>
      </c>
      <c r="D10319">
        <v>4223.82</v>
      </c>
      <c r="E10319" s="1" t="s">
        <v>35</v>
      </c>
      <c r="F10319" s="2">
        <v>45892</v>
      </c>
      <c r="G10319" s="3">
        <v>0.43167824074074074</v>
      </c>
      <c r="H10319" s="1" t="s">
        <v>20</v>
      </c>
      <c r="I10319" t="b">
        <v>0</v>
      </c>
      <c r="J10319" s="1" t="s">
        <v>21</v>
      </c>
      <c r="K10319" s="1" t="s">
        <v>22</v>
      </c>
      <c r="L10319" s="1" t="s">
        <v>23</v>
      </c>
      <c r="M10319" s="1" t="s">
        <v>52</v>
      </c>
      <c r="N10319">
        <v>112</v>
      </c>
      <c r="O10319">
        <v>884</v>
      </c>
      <c r="P10319">
        <v>1508</v>
      </c>
    </row>
    <row r="10320" spans="1:16" x14ac:dyDescent="0.25">
      <c r="A10320" s="1" t="s">
        <v>57686</v>
      </c>
      <c r="B10320" s="1" t="s">
        <v>57687</v>
      </c>
      <c r="C10320" s="1" t="s">
        <v>57688</v>
      </c>
      <c r="D10320">
        <v>2808.43</v>
      </c>
      <c r="E10320" s="1" t="s">
        <v>28</v>
      </c>
      <c r="F10320" s="2">
        <v>45828</v>
      </c>
      <c r="G10320" s="3">
        <v>0.48614583333333333</v>
      </c>
      <c r="H10320" s="1" t="s">
        <v>20</v>
      </c>
      <c r="I10320" t="b">
        <v>0</v>
      </c>
      <c r="J10320" s="1" t="s">
        <v>64</v>
      </c>
      <c r="K10320" s="1" t="s">
        <v>65</v>
      </c>
      <c r="L10320" s="1" t="s">
        <v>23</v>
      </c>
      <c r="M10320" s="1" t="s">
        <v>38</v>
      </c>
      <c r="N10320">
        <v>112</v>
      </c>
      <c r="O10320">
        <v>872</v>
      </c>
      <c r="P10320">
        <v>2170</v>
      </c>
    </row>
    <row r="10321" spans="1:16" x14ac:dyDescent="0.25">
      <c r="A10321" s="1" t="s">
        <v>39172</v>
      </c>
      <c r="B10321" s="1" t="s">
        <v>39173</v>
      </c>
      <c r="C10321" s="1" t="s">
        <v>39174</v>
      </c>
      <c r="D10321">
        <v>3317.15</v>
      </c>
      <c r="E10321" s="1" t="s">
        <v>28</v>
      </c>
      <c r="F10321" s="2">
        <v>45767</v>
      </c>
      <c r="G10321" s="3">
        <v>0.86466435185185186</v>
      </c>
      <c r="H10321" s="1" t="s">
        <v>20</v>
      </c>
      <c r="I10321" t="b">
        <v>1</v>
      </c>
      <c r="J10321" s="1" t="s">
        <v>56</v>
      </c>
      <c r="K10321" s="1" t="s">
        <v>57</v>
      </c>
      <c r="L10321" s="1" t="s">
        <v>31</v>
      </c>
      <c r="M10321" s="1" t="s">
        <v>52</v>
      </c>
      <c r="N10321">
        <v>112</v>
      </c>
      <c r="O10321">
        <v>869</v>
      </c>
      <c r="P10321">
        <v>8895</v>
      </c>
    </row>
    <row r="10322" spans="1:16" x14ac:dyDescent="0.25">
      <c r="A10322" s="1" t="s">
        <v>3395</v>
      </c>
      <c r="B10322" s="1" t="s">
        <v>3396</v>
      </c>
      <c r="C10322" s="1" t="s">
        <v>3397</v>
      </c>
      <c r="D10322">
        <v>4576.58</v>
      </c>
      <c r="E10322" s="1" t="s">
        <v>28</v>
      </c>
      <c r="F10322" s="2">
        <v>45666</v>
      </c>
      <c r="G10322" s="3">
        <v>0.50505787037037042</v>
      </c>
      <c r="H10322" s="1" t="s">
        <v>20</v>
      </c>
      <c r="I10322" t="b">
        <v>0</v>
      </c>
      <c r="J10322" s="1" t="s">
        <v>69</v>
      </c>
      <c r="K10322" s="1" t="s">
        <v>30</v>
      </c>
      <c r="L10322" s="1" t="s">
        <v>31</v>
      </c>
      <c r="M10322" s="1" t="s">
        <v>52</v>
      </c>
      <c r="N10322">
        <v>112</v>
      </c>
      <c r="O10322">
        <v>867</v>
      </c>
      <c r="P10322">
        <v>5694</v>
      </c>
    </row>
    <row r="10323" spans="1:16" x14ac:dyDescent="0.25">
      <c r="A10323" s="1" t="s">
        <v>39909</v>
      </c>
      <c r="B10323" s="1" t="s">
        <v>38504</v>
      </c>
      <c r="C10323" s="1" t="s">
        <v>39910</v>
      </c>
      <c r="D10323">
        <v>2613.38</v>
      </c>
      <c r="E10323" s="1" t="s">
        <v>28</v>
      </c>
      <c r="F10323" s="2">
        <v>45770</v>
      </c>
      <c r="G10323" s="3">
        <v>0.12721064814814814</v>
      </c>
      <c r="H10323" s="1" t="s">
        <v>20</v>
      </c>
      <c r="I10323" t="b">
        <v>0</v>
      </c>
      <c r="J10323" s="1" t="s">
        <v>69</v>
      </c>
      <c r="K10323" s="1" t="s">
        <v>30</v>
      </c>
      <c r="L10323" s="1" t="s">
        <v>23</v>
      </c>
      <c r="M10323" s="1" t="s">
        <v>52</v>
      </c>
      <c r="N10323">
        <v>112</v>
      </c>
      <c r="O10323">
        <v>855</v>
      </c>
      <c r="P10323">
        <v>7414</v>
      </c>
    </row>
    <row r="10324" spans="1:16" x14ac:dyDescent="0.25">
      <c r="A10324" s="1" t="s">
        <v>49069</v>
      </c>
      <c r="B10324" s="1" t="s">
        <v>49070</v>
      </c>
      <c r="C10324" s="1" t="s">
        <v>49071</v>
      </c>
      <c r="D10324">
        <v>1227.4000000000001</v>
      </c>
      <c r="E10324" s="1" t="s">
        <v>19</v>
      </c>
      <c r="F10324" s="2">
        <v>45799</v>
      </c>
      <c r="G10324" s="3">
        <v>0.58401620370370366</v>
      </c>
      <c r="H10324" s="1" t="s">
        <v>20</v>
      </c>
      <c r="I10324" t="b">
        <v>0</v>
      </c>
      <c r="J10324" s="1" t="s">
        <v>29</v>
      </c>
      <c r="K10324" s="1" t="s">
        <v>30</v>
      </c>
      <c r="L10324" s="1" t="s">
        <v>31</v>
      </c>
      <c r="M10324" s="1" t="s">
        <v>52</v>
      </c>
      <c r="N10324">
        <v>112</v>
      </c>
      <c r="O10324">
        <v>848</v>
      </c>
      <c r="P10324">
        <v>5426</v>
      </c>
    </row>
    <row r="10325" spans="1:16" x14ac:dyDescent="0.25">
      <c r="A10325" s="1" t="s">
        <v>17798</v>
      </c>
      <c r="B10325" s="1" t="s">
        <v>17799</v>
      </c>
      <c r="C10325" s="1" t="s">
        <v>17800</v>
      </c>
      <c r="D10325">
        <v>3528.26</v>
      </c>
      <c r="E10325" s="1" t="s">
        <v>28</v>
      </c>
      <c r="F10325" s="2">
        <v>45705</v>
      </c>
      <c r="G10325" s="3">
        <v>0.15332175925925925</v>
      </c>
      <c r="H10325" s="1" t="s">
        <v>20</v>
      </c>
      <c r="I10325" t="b">
        <v>0</v>
      </c>
      <c r="J10325" s="1" t="s">
        <v>36</v>
      </c>
      <c r="K10325" s="1" t="s">
        <v>37</v>
      </c>
      <c r="L10325" s="1" t="s">
        <v>31</v>
      </c>
      <c r="M10325" s="1" t="s">
        <v>52</v>
      </c>
      <c r="N10325">
        <v>112</v>
      </c>
      <c r="O10325">
        <v>824</v>
      </c>
      <c r="P10325">
        <v>9588</v>
      </c>
    </row>
    <row r="10326" spans="1:16" x14ac:dyDescent="0.25">
      <c r="A10326" s="1" t="s">
        <v>26649</v>
      </c>
      <c r="B10326" s="1" t="s">
        <v>26650</v>
      </c>
      <c r="C10326" s="1" t="s">
        <v>26651</v>
      </c>
      <c r="D10326">
        <v>982.59</v>
      </c>
      <c r="E10326" s="1" t="s">
        <v>35</v>
      </c>
      <c r="F10326" s="2">
        <v>45729</v>
      </c>
      <c r="G10326" s="3">
        <v>0.6538194444444444</v>
      </c>
      <c r="H10326" s="1" t="s">
        <v>20</v>
      </c>
      <c r="I10326" t="b">
        <v>0</v>
      </c>
      <c r="J10326" s="1" t="s">
        <v>56</v>
      </c>
      <c r="K10326" s="1" t="s">
        <v>57</v>
      </c>
      <c r="L10326" s="1" t="s">
        <v>23</v>
      </c>
      <c r="M10326" s="1" t="s">
        <v>24</v>
      </c>
      <c r="N10326">
        <v>112</v>
      </c>
      <c r="O10326">
        <v>811</v>
      </c>
      <c r="P10326">
        <v>1702</v>
      </c>
    </row>
    <row r="10327" spans="1:16" x14ac:dyDescent="0.25">
      <c r="A10327" s="1" t="s">
        <v>17980</v>
      </c>
      <c r="B10327" s="1" t="s">
        <v>17981</v>
      </c>
      <c r="C10327" s="1" t="s">
        <v>17982</v>
      </c>
      <c r="D10327">
        <v>3385.02</v>
      </c>
      <c r="E10327" s="1" t="s">
        <v>28</v>
      </c>
      <c r="F10327" s="2">
        <v>45705</v>
      </c>
      <c r="G10327" s="3">
        <v>0.6069444444444444</v>
      </c>
      <c r="H10327" s="1" t="s">
        <v>20</v>
      </c>
      <c r="I10327" t="b">
        <v>0</v>
      </c>
      <c r="J10327" s="1" t="s">
        <v>21</v>
      </c>
      <c r="K10327" s="1" t="s">
        <v>22</v>
      </c>
      <c r="L10327" s="1" t="s">
        <v>31</v>
      </c>
      <c r="M10327" s="1" t="s">
        <v>38</v>
      </c>
      <c r="N10327">
        <v>112</v>
      </c>
      <c r="O10327">
        <v>803</v>
      </c>
      <c r="P10327">
        <v>8415</v>
      </c>
    </row>
    <row r="10328" spans="1:16" x14ac:dyDescent="0.25">
      <c r="A10328" s="1" t="s">
        <v>39002</v>
      </c>
      <c r="B10328" s="1" t="s">
        <v>39003</v>
      </c>
      <c r="C10328" s="1" t="s">
        <v>39004</v>
      </c>
      <c r="D10328">
        <v>4253.78</v>
      </c>
      <c r="E10328" s="1" t="s">
        <v>35</v>
      </c>
      <c r="F10328" s="2">
        <v>45767</v>
      </c>
      <c r="G10328" s="3">
        <v>0.46811342592592592</v>
      </c>
      <c r="H10328" s="1" t="s">
        <v>20</v>
      </c>
      <c r="I10328" t="b">
        <v>0</v>
      </c>
      <c r="J10328" s="1" t="s">
        <v>56</v>
      </c>
      <c r="K10328" s="1" t="s">
        <v>57</v>
      </c>
      <c r="L10328" s="1" t="s">
        <v>23</v>
      </c>
      <c r="M10328" s="1" t="s">
        <v>38</v>
      </c>
      <c r="N10328">
        <v>112</v>
      </c>
      <c r="O10328">
        <v>797</v>
      </c>
      <c r="P10328">
        <v>7318</v>
      </c>
    </row>
    <row r="10329" spans="1:16" x14ac:dyDescent="0.25">
      <c r="A10329" s="1" t="s">
        <v>35617</v>
      </c>
      <c r="B10329" s="1" t="s">
        <v>35618</v>
      </c>
      <c r="C10329" s="1" t="s">
        <v>35619</v>
      </c>
      <c r="D10329">
        <v>3162.3</v>
      </c>
      <c r="E10329" s="1" t="s">
        <v>19</v>
      </c>
      <c r="F10329" s="2">
        <v>45756</v>
      </c>
      <c r="G10329" s="3">
        <v>0.60048611111111116</v>
      </c>
      <c r="H10329" s="1" t="s">
        <v>20</v>
      </c>
      <c r="I10329" t="b">
        <v>0</v>
      </c>
      <c r="J10329" s="1" t="s">
        <v>64</v>
      </c>
      <c r="K10329" s="1" t="s">
        <v>65</v>
      </c>
      <c r="L10329" s="1" t="s">
        <v>23</v>
      </c>
      <c r="M10329" s="1" t="s">
        <v>38</v>
      </c>
      <c r="N10329">
        <v>112</v>
      </c>
      <c r="O10329">
        <v>781</v>
      </c>
      <c r="P10329">
        <v>6198</v>
      </c>
    </row>
    <row r="10330" spans="1:16" x14ac:dyDescent="0.25">
      <c r="A10330" s="1" t="s">
        <v>26256</v>
      </c>
      <c r="B10330" s="1" t="s">
        <v>26257</v>
      </c>
      <c r="C10330" s="1" t="s">
        <v>10301</v>
      </c>
      <c r="D10330">
        <v>1158.8699999999999</v>
      </c>
      <c r="E10330" s="1" t="s">
        <v>28</v>
      </c>
      <c r="F10330" s="2">
        <v>45728</v>
      </c>
      <c r="G10330" s="3">
        <v>0.68046296296296294</v>
      </c>
      <c r="H10330" s="1" t="s">
        <v>20</v>
      </c>
      <c r="I10330" t="b">
        <v>0</v>
      </c>
      <c r="J10330" s="1" t="s">
        <v>69</v>
      </c>
      <c r="K10330" s="1" t="s">
        <v>30</v>
      </c>
      <c r="L10330" s="1" t="s">
        <v>23</v>
      </c>
      <c r="M10330" s="1" t="s">
        <v>24</v>
      </c>
      <c r="N10330">
        <v>112</v>
      </c>
      <c r="O10330">
        <v>774</v>
      </c>
      <c r="P10330">
        <v>7212</v>
      </c>
    </row>
    <row r="10331" spans="1:16" x14ac:dyDescent="0.25">
      <c r="A10331" s="1" t="s">
        <v>1155</v>
      </c>
      <c r="B10331" s="1" t="s">
        <v>1156</v>
      </c>
      <c r="C10331" s="1" t="s">
        <v>1157</v>
      </c>
      <c r="D10331">
        <v>1334.63</v>
      </c>
      <c r="E10331" s="1" t="s">
        <v>35</v>
      </c>
      <c r="F10331" s="2">
        <v>45660</v>
      </c>
      <c r="G10331" s="3">
        <v>0.5720601851851852</v>
      </c>
      <c r="H10331" s="1" t="s">
        <v>20</v>
      </c>
      <c r="I10331" t="b">
        <v>0</v>
      </c>
      <c r="J10331" s="1" t="s">
        <v>64</v>
      </c>
      <c r="K10331" s="1" t="s">
        <v>65</v>
      </c>
      <c r="L10331" s="1" t="s">
        <v>31</v>
      </c>
      <c r="M10331" s="1" t="s">
        <v>52</v>
      </c>
      <c r="N10331">
        <v>112</v>
      </c>
      <c r="O10331">
        <v>743</v>
      </c>
      <c r="P10331">
        <v>8490</v>
      </c>
    </row>
    <row r="10332" spans="1:16" x14ac:dyDescent="0.25">
      <c r="A10332" s="1" t="s">
        <v>88953</v>
      </c>
      <c r="B10332" s="1" t="s">
        <v>36432</v>
      </c>
      <c r="C10332" s="1" t="s">
        <v>9923</v>
      </c>
      <c r="D10332">
        <v>2949.37</v>
      </c>
      <c r="E10332" s="1" t="s">
        <v>28</v>
      </c>
      <c r="F10332" s="2">
        <v>45944</v>
      </c>
      <c r="G10332" s="3">
        <v>0.33498842592592593</v>
      </c>
      <c r="H10332" s="1" t="s">
        <v>20</v>
      </c>
      <c r="I10332" t="b">
        <v>0</v>
      </c>
      <c r="J10332" s="1" t="s">
        <v>64</v>
      </c>
      <c r="K10332" s="1" t="s">
        <v>65</v>
      </c>
      <c r="L10332" s="1" t="s">
        <v>23</v>
      </c>
      <c r="M10332" s="1" t="s">
        <v>24</v>
      </c>
      <c r="N10332">
        <v>112</v>
      </c>
      <c r="O10332">
        <v>723</v>
      </c>
      <c r="P10332">
        <v>4237</v>
      </c>
    </row>
    <row r="10333" spans="1:16" x14ac:dyDescent="0.25">
      <c r="A10333" s="1" t="s">
        <v>49058</v>
      </c>
      <c r="B10333" s="1" t="s">
        <v>34244</v>
      </c>
      <c r="C10333" s="1" t="s">
        <v>49059</v>
      </c>
      <c r="D10333">
        <v>1490.79</v>
      </c>
      <c r="E10333" s="1" t="s">
        <v>28</v>
      </c>
      <c r="F10333" s="2">
        <v>45799</v>
      </c>
      <c r="G10333" s="3">
        <v>0.57678240740740738</v>
      </c>
      <c r="H10333" s="1" t="s">
        <v>20</v>
      </c>
      <c r="I10333" t="b">
        <v>0</v>
      </c>
      <c r="J10333" s="1" t="s">
        <v>36</v>
      </c>
      <c r="K10333" s="1" t="s">
        <v>37</v>
      </c>
      <c r="L10333" s="1" t="s">
        <v>31</v>
      </c>
      <c r="M10333" s="1" t="s">
        <v>52</v>
      </c>
      <c r="N10333">
        <v>112</v>
      </c>
      <c r="O10333">
        <v>719</v>
      </c>
      <c r="P10333">
        <v>3249</v>
      </c>
    </row>
    <row r="10334" spans="1:16" x14ac:dyDescent="0.25">
      <c r="A10334" s="1" t="s">
        <v>39310</v>
      </c>
      <c r="B10334" s="1" t="s">
        <v>32301</v>
      </c>
      <c r="C10334" s="1" t="s">
        <v>39311</v>
      </c>
      <c r="D10334">
        <v>2429.7199999999998</v>
      </c>
      <c r="E10334" s="1" t="s">
        <v>28</v>
      </c>
      <c r="F10334" s="2">
        <v>45768</v>
      </c>
      <c r="G10334" s="3">
        <v>0.30746527777777777</v>
      </c>
      <c r="H10334" s="1" t="s">
        <v>20</v>
      </c>
      <c r="I10334" t="b">
        <v>0</v>
      </c>
      <c r="J10334" s="1" t="s">
        <v>36</v>
      </c>
      <c r="K10334" s="1" t="s">
        <v>37</v>
      </c>
      <c r="L10334" s="1" t="s">
        <v>23</v>
      </c>
      <c r="M10334" s="1" t="s">
        <v>38</v>
      </c>
      <c r="N10334">
        <v>112</v>
      </c>
      <c r="O10334">
        <v>700</v>
      </c>
      <c r="P10334">
        <v>4521</v>
      </c>
    </row>
    <row r="10335" spans="1:16" x14ac:dyDescent="0.25">
      <c r="A10335" s="1" t="s">
        <v>49082</v>
      </c>
      <c r="B10335" s="1" t="s">
        <v>20148</v>
      </c>
      <c r="C10335" s="1" t="s">
        <v>30504</v>
      </c>
      <c r="D10335">
        <v>1010.31</v>
      </c>
      <c r="E10335" s="1" t="s">
        <v>35</v>
      </c>
      <c r="F10335" s="2">
        <v>45799</v>
      </c>
      <c r="G10335" s="3">
        <v>0.62846064814814817</v>
      </c>
      <c r="H10335" s="1" t="s">
        <v>20</v>
      </c>
      <c r="I10335" t="b">
        <v>0</v>
      </c>
      <c r="J10335" s="1" t="s">
        <v>69</v>
      </c>
      <c r="K10335" s="1" t="s">
        <v>30</v>
      </c>
      <c r="L10335" s="1" t="s">
        <v>31</v>
      </c>
      <c r="M10335" s="1" t="s">
        <v>24</v>
      </c>
      <c r="N10335">
        <v>112</v>
      </c>
      <c r="O10335">
        <v>673</v>
      </c>
      <c r="P10335">
        <v>7636</v>
      </c>
    </row>
    <row r="10336" spans="1:16" x14ac:dyDescent="0.25">
      <c r="A10336" s="1" t="s">
        <v>35872</v>
      </c>
      <c r="B10336" s="1" t="s">
        <v>35873</v>
      </c>
      <c r="C10336" s="1" t="s">
        <v>35874</v>
      </c>
      <c r="D10336">
        <v>807.99</v>
      </c>
      <c r="E10336" s="1" t="s">
        <v>28</v>
      </c>
      <c r="F10336" s="2">
        <v>45757</v>
      </c>
      <c r="G10336" s="3">
        <v>0.49785879629629631</v>
      </c>
      <c r="H10336" s="1" t="s">
        <v>20</v>
      </c>
      <c r="I10336" t="b">
        <v>0</v>
      </c>
      <c r="J10336" s="1" t="s">
        <v>29</v>
      </c>
      <c r="K10336" s="1" t="s">
        <v>30</v>
      </c>
      <c r="L10336" s="1" t="s">
        <v>23</v>
      </c>
      <c r="M10336" s="1" t="s">
        <v>24</v>
      </c>
      <c r="N10336">
        <v>112</v>
      </c>
      <c r="O10336">
        <v>659</v>
      </c>
      <c r="P10336">
        <v>9284</v>
      </c>
    </row>
    <row r="10337" spans="1:16" x14ac:dyDescent="0.25">
      <c r="A10337" s="1" t="s">
        <v>68803</v>
      </c>
      <c r="B10337" s="1" t="s">
        <v>68804</v>
      </c>
      <c r="C10337" s="1" t="s">
        <v>50600</v>
      </c>
      <c r="D10337">
        <v>4898.04</v>
      </c>
      <c r="E10337" s="1" t="s">
        <v>19</v>
      </c>
      <c r="F10337" s="2">
        <v>45867</v>
      </c>
      <c r="G10337" s="3">
        <v>0.96918981481481481</v>
      </c>
      <c r="H10337" s="1" t="s">
        <v>51</v>
      </c>
      <c r="I10337" t="b">
        <v>0</v>
      </c>
      <c r="J10337" s="1" t="s">
        <v>56</v>
      </c>
      <c r="K10337" s="1" t="s">
        <v>57</v>
      </c>
      <c r="L10337" s="1" t="s">
        <v>23</v>
      </c>
      <c r="M10337" s="1" t="s">
        <v>38</v>
      </c>
      <c r="N10337">
        <v>112</v>
      </c>
      <c r="O10337">
        <v>635</v>
      </c>
      <c r="P10337">
        <v>1060</v>
      </c>
    </row>
    <row r="10338" spans="1:16" x14ac:dyDescent="0.25">
      <c r="A10338" s="1" t="s">
        <v>72014</v>
      </c>
      <c r="B10338" s="1" t="s">
        <v>72015</v>
      </c>
      <c r="C10338" s="1" t="s">
        <v>72016</v>
      </c>
      <c r="D10338">
        <v>1621.09</v>
      </c>
      <c r="E10338" s="1" t="s">
        <v>28</v>
      </c>
      <c r="F10338" s="2">
        <v>45879</v>
      </c>
      <c r="G10338" s="3">
        <v>0.68204861111111115</v>
      </c>
      <c r="H10338" s="1" t="s">
        <v>20</v>
      </c>
      <c r="I10338" t="b">
        <v>0</v>
      </c>
      <c r="J10338" s="1" t="s">
        <v>36</v>
      </c>
      <c r="K10338" s="1" t="s">
        <v>37</v>
      </c>
      <c r="L10338" s="1" t="s">
        <v>23</v>
      </c>
      <c r="M10338" s="1" t="s">
        <v>52</v>
      </c>
      <c r="N10338">
        <v>112</v>
      </c>
      <c r="O10338">
        <v>621</v>
      </c>
      <c r="P10338">
        <v>2972</v>
      </c>
    </row>
    <row r="10339" spans="1:16" x14ac:dyDescent="0.25">
      <c r="A10339" s="1" t="s">
        <v>90206</v>
      </c>
      <c r="B10339" s="1" t="s">
        <v>47224</v>
      </c>
      <c r="C10339" s="1" t="s">
        <v>90207</v>
      </c>
      <c r="D10339">
        <v>3717.73</v>
      </c>
      <c r="E10339" s="1" t="s">
        <v>19</v>
      </c>
      <c r="F10339" s="2">
        <v>45949</v>
      </c>
      <c r="G10339" s="3">
        <v>0.51518518518518519</v>
      </c>
      <c r="H10339" s="1" t="s">
        <v>20</v>
      </c>
      <c r="I10339" t="b">
        <v>0</v>
      </c>
      <c r="J10339" s="1" t="s">
        <v>21</v>
      </c>
      <c r="K10339" s="1" t="s">
        <v>22</v>
      </c>
      <c r="L10339" s="1" t="s">
        <v>23</v>
      </c>
      <c r="M10339" s="1" t="s">
        <v>24</v>
      </c>
      <c r="N10339">
        <v>112</v>
      </c>
      <c r="O10339">
        <v>621</v>
      </c>
      <c r="P10339">
        <v>8086</v>
      </c>
    </row>
    <row r="10340" spans="1:16" x14ac:dyDescent="0.25">
      <c r="A10340" s="1" t="s">
        <v>83316</v>
      </c>
      <c r="B10340" s="1" t="s">
        <v>83317</v>
      </c>
      <c r="C10340" s="1" t="s">
        <v>35018</v>
      </c>
      <c r="D10340">
        <v>2960.44</v>
      </c>
      <c r="E10340" s="1" t="s">
        <v>19</v>
      </c>
      <c r="F10340" s="2">
        <v>45922</v>
      </c>
      <c r="G10340" s="3">
        <v>0.2207986111111111</v>
      </c>
      <c r="H10340" s="1" t="s">
        <v>20</v>
      </c>
      <c r="I10340" t="b">
        <v>0</v>
      </c>
      <c r="J10340" s="1" t="s">
        <v>69</v>
      </c>
      <c r="K10340" s="1" t="s">
        <v>30</v>
      </c>
      <c r="L10340" s="1" t="s">
        <v>31</v>
      </c>
      <c r="M10340" s="1" t="s">
        <v>38</v>
      </c>
      <c r="N10340">
        <v>112</v>
      </c>
      <c r="O10340">
        <v>597</v>
      </c>
      <c r="P10340">
        <v>6787</v>
      </c>
    </row>
    <row r="10341" spans="1:16" x14ac:dyDescent="0.25">
      <c r="A10341" s="1" t="s">
        <v>43957</v>
      </c>
      <c r="B10341" s="1" t="s">
        <v>43958</v>
      </c>
      <c r="C10341" s="1" t="s">
        <v>4633</v>
      </c>
      <c r="D10341">
        <v>1906.75</v>
      </c>
      <c r="E10341" s="1" t="s">
        <v>19</v>
      </c>
      <c r="F10341" s="2">
        <v>45783</v>
      </c>
      <c r="G10341" s="3">
        <v>9.8587962962962961E-2</v>
      </c>
      <c r="H10341" s="1" t="s">
        <v>51</v>
      </c>
      <c r="I10341" t="b">
        <v>0</v>
      </c>
      <c r="J10341" s="1" t="s">
        <v>56</v>
      </c>
      <c r="K10341" s="1" t="s">
        <v>57</v>
      </c>
      <c r="L10341" s="1" t="s">
        <v>31</v>
      </c>
      <c r="M10341" s="1" t="s">
        <v>24</v>
      </c>
      <c r="N10341">
        <v>112</v>
      </c>
      <c r="O10341">
        <v>593</v>
      </c>
      <c r="P10341">
        <v>8144</v>
      </c>
    </row>
    <row r="10342" spans="1:16" x14ac:dyDescent="0.25">
      <c r="A10342" s="1" t="s">
        <v>24102</v>
      </c>
      <c r="B10342" s="1" t="s">
        <v>23792</v>
      </c>
      <c r="C10342" s="1" t="s">
        <v>24103</v>
      </c>
      <c r="D10342">
        <v>2017.5</v>
      </c>
      <c r="E10342" s="1" t="s">
        <v>35</v>
      </c>
      <c r="F10342" s="2">
        <v>45722</v>
      </c>
      <c r="G10342" s="3">
        <v>0.47342592592592592</v>
      </c>
      <c r="H10342" s="1" t="s">
        <v>20</v>
      </c>
      <c r="I10342" t="b">
        <v>0</v>
      </c>
      <c r="J10342" s="1" t="s">
        <v>56</v>
      </c>
      <c r="K10342" s="1" t="s">
        <v>57</v>
      </c>
      <c r="L10342" s="1" t="s">
        <v>23</v>
      </c>
      <c r="M10342" s="1" t="s">
        <v>52</v>
      </c>
      <c r="N10342">
        <v>112</v>
      </c>
      <c r="O10342">
        <v>572</v>
      </c>
      <c r="P10342">
        <v>2115</v>
      </c>
    </row>
    <row r="10343" spans="1:16" x14ac:dyDescent="0.25">
      <c r="A10343" s="1" t="s">
        <v>75479</v>
      </c>
      <c r="B10343" s="1" t="s">
        <v>75480</v>
      </c>
      <c r="C10343" s="1" t="s">
        <v>75481</v>
      </c>
      <c r="D10343">
        <v>4410.57</v>
      </c>
      <c r="E10343" s="1" t="s">
        <v>19</v>
      </c>
      <c r="F10343" s="2">
        <v>45892</v>
      </c>
      <c r="G10343" s="3">
        <v>0.32973379629629629</v>
      </c>
      <c r="H10343" s="1" t="s">
        <v>20</v>
      </c>
      <c r="I10343" t="b">
        <v>0</v>
      </c>
      <c r="J10343" s="1" t="s">
        <v>29</v>
      </c>
      <c r="K10343" s="1" t="s">
        <v>30</v>
      </c>
      <c r="L10343" s="1" t="s">
        <v>23</v>
      </c>
      <c r="M10343" s="1" t="s">
        <v>38</v>
      </c>
      <c r="N10343">
        <v>112</v>
      </c>
      <c r="O10343">
        <v>529</v>
      </c>
      <c r="P10343">
        <v>9445</v>
      </c>
    </row>
    <row r="10344" spans="1:16" x14ac:dyDescent="0.25">
      <c r="A10344" s="1" t="s">
        <v>44422</v>
      </c>
      <c r="B10344" s="1" t="s">
        <v>44423</v>
      </c>
      <c r="C10344" s="1" t="s">
        <v>44424</v>
      </c>
      <c r="D10344">
        <v>2318.6</v>
      </c>
      <c r="E10344" s="1" t="s">
        <v>19</v>
      </c>
      <c r="F10344" s="2">
        <v>45784</v>
      </c>
      <c r="G10344" s="3">
        <v>0.48228009259259258</v>
      </c>
      <c r="H10344" s="1" t="s">
        <v>20</v>
      </c>
      <c r="I10344" t="b">
        <v>0</v>
      </c>
      <c r="J10344" s="1" t="s">
        <v>64</v>
      </c>
      <c r="K10344" s="1" t="s">
        <v>65</v>
      </c>
      <c r="L10344" s="1" t="s">
        <v>31</v>
      </c>
      <c r="M10344" s="1" t="s">
        <v>38</v>
      </c>
      <c r="N10344">
        <v>112</v>
      </c>
      <c r="O10344">
        <v>494</v>
      </c>
      <c r="P10344">
        <v>1674</v>
      </c>
    </row>
    <row r="10345" spans="1:16" x14ac:dyDescent="0.25">
      <c r="A10345" s="1" t="s">
        <v>28196</v>
      </c>
      <c r="B10345" s="1" t="s">
        <v>28197</v>
      </c>
      <c r="C10345" s="1" t="s">
        <v>28198</v>
      </c>
      <c r="D10345">
        <v>3866.79</v>
      </c>
      <c r="E10345" s="1" t="s">
        <v>19</v>
      </c>
      <c r="F10345" s="2">
        <v>45734</v>
      </c>
      <c r="G10345" s="3">
        <v>0.24797453703703703</v>
      </c>
      <c r="H10345" s="1" t="s">
        <v>20</v>
      </c>
      <c r="I10345" t="b">
        <v>0</v>
      </c>
      <c r="J10345" s="1" t="s">
        <v>64</v>
      </c>
      <c r="K10345" s="1" t="s">
        <v>65</v>
      </c>
      <c r="L10345" s="1" t="s">
        <v>23</v>
      </c>
      <c r="M10345" s="1" t="s">
        <v>24</v>
      </c>
      <c r="N10345">
        <v>112</v>
      </c>
      <c r="O10345">
        <v>490</v>
      </c>
      <c r="P10345">
        <v>4577</v>
      </c>
    </row>
    <row r="10346" spans="1:16" x14ac:dyDescent="0.25">
      <c r="A10346" s="1" t="s">
        <v>81639</v>
      </c>
      <c r="B10346" s="1" t="s">
        <v>81640</v>
      </c>
      <c r="C10346" s="1" t="s">
        <v>81641</v>
      </c>
      <c r="D10346">
        <v>624.51</v>
      </c>
      <c r="E10346" s="1" t="s">
        <v>35</v>
      </c>
      <c r="F10346" s="2">
        <v>45915</v>
      </c>
      <c r="G10346" s="3">
        <v>0.96229166666666666</v>
      </c>
      <c r="H10346" s="1" t="s">
        <v>20</v>
      </c>
      <c r="I10346" t="b">
        <v>0</v>
      </c>
      <c r="J10346" s="1" t="s">
        <v>56</v>
      </c>
      <c r="K10346" s="1" t="s">
        <v>57</v>
      </c>
      <c r="L10346" s="1" t="s">
        <v>31</v>
      </c>
      <c r="M10346" s="1" t="s">
        <v>24</v>
      </c>
      <c r="N10346">
        <v>112</v>
      </c>
      <c r="O10346">
        <v>472</v>
      </c>
      <c r="P10346">
        <v>1307</v>
      </c>
    </row>
    <row r="10347" spans="1:16" x14ac:dyDescent="0.25">
      <c r="A10347" s="1" t="s">
        <v>53776</v>
      </c>
      <c r="B10347" s="1" t="s">
        <v>6264</v>
      </c>
      <c r="C10347" s="1" t="s">
        <v>40299</v>
      </c>
      <c r="D10347">
        <v>1587.2</v>
      </c>
      <c r="E10347" s="1" t="s">
        <v>19</v>
      </c>
      <c r="F10347" s="2">
        <v>45815</v>
      </c>
      <c r="G10347" s="3">
        <v>0.24703703703703703</v>
      </c>
      <c r="H10347" s="1" t="s">
        <v>20</v>
      </c>
      <c r="I10347" t="b">
        <v>0</v>
      </c>
      <c r="J10347" s="1" t="s">
        <v>64</v>
      </c>
      <c r="K10347" s="1" t="s">
        <v>65</v>
      </c>
      <c r="L10347" s="1" t="s">
        <v>23</v>
      </c>
      <c r="M10347" s="1" t="s">
        <v>38</v>
      </c>
      <c r="N10347">
        <v>112</v>
      </c>
      <c r="O10347">
        <v>459</v>
      </c>
      <c r="P10347">
        <v>2479</v>
      </c>
    </row>
    <row r="10348" spans="1:16" x14ac:dyDescent="0.25">
      <c r="A10348" s="1" t="s">
        <v>29967</v>
      </c>
      <c r="B10348" s="1" t="s">
        <v>29968</v>
      </c>
      <c r="C10348" s="1" t="s">
        <v>29969</v>
      </c>
      <c r="D10348">
        <v>331.75</v>
      </c>
      <c r="E10348" s="1" t="s">
        <v>19</v>
      </c>
      <c r="F10348" s="2">
        <v>45739</v>
      </c>
      <c r="G10348" s="3">
        <v>0.43644675925925924</v>
      </c>
      <c r="H10348" s="1" t="s">
        <v>20</v>
      </c>
      <c r="I10348" t="b">
        <v>0</v>
      </c>
      <c r="J10348" s="1" t="s">
        <v>29</v>
      </c>
      <c r="K10348" s="1" t="s">
        <v>30</v>
      </c>
      <c r="L10348" s="1" t="s">
        <v>23</v>
      </c>
      <c r="M10348" s="1" t="s">
        <v>38</v>
      </c>
      <c r="N10348">
        <v>112</v>
      </c>
      <c r="O10348">
        <v>440</v>
      </c>
      <c r="P10348">
        <v>7814</v>
      </c>
    </row>
    <row r="10349" spans="1:16" x14ac:dyDescent="0.25">
      <c r="A10349" s="1" t="s">
        <v>33441</v>
      </c>
      <c r="B10349" s="1" t="s">
        <v>33442</v>
      </c>
      <c r="C10349" s="1" t="s">
        <v>32590</v>
      </c>
      <c r="D10349">
        <v>4071.66</v>
      </c>
      <c r="E10349" s="1" t="s">
        <v>35</v>
      </c>
      <c r="F10349" s="2">
        <v>45749</v>
      </c>
      <c r="G10349" s="3">
        <v>0.80394675925925929</v>
      </c>
      <c r="H10349" s="1" t="s">
        <v>51</v>
      </c>
      <c r="I10349" t="b">
        <v>1</v>
      </c>
      <c r="J10349" s="1" t="s">
        <v>36</v>
      </c>
      <c r="K10349" s="1" t="s">
        <v>37</v>
      </c>
      <c r="L10349" s="1" t="s">
        <v>31</v>
      </c>
      <c r="M10349" s="1" t="s">
        <v>52</v>
      </c>
      <c r="N10349">
        <v>112</v>
      </c>
      <c r="O10349">
        <v>437</v>
      </c>
      <c r="P10349">
        <v>8810</v>
      </c>
    </row>
    <row r="10350" spans="1:16" x14ac:dyDescent="0.25">
      <c r="A10350" s="1" t="s">
        <v>49372</v>
      </c>
      <c r="B10350" s="1" t="s">
        <v>49373</v>
      </c>
      <c r="C10350" s="1" t="s">
        <v>7336</v>
      </c>
      <c r="D10350">
        <v>138.19999999999999</v>
      </c>
      <c r="E10350" s="1" t="s">
        <v>35</v>
      </c>
      <c r="F10350" s="2">
        <v>45800</v>
      </c>
      <c r="G10350" s="3">
        <v>0.61101851851851852</v>
      </c>
      <c r="H10350" s="1" t="s">
        <v>20</v>
      </c>
      <c r="I10350" t="b">
        <v>0</v>
      </c>
      <c r="J10350" s="1" t="s">
        <v>56</v>
      </c>
      <c r="K10350" s="1" t="s">
        <v>57</v>
      </c>
      <c r="L10350" s="1" t="s">
        <v>23</v>
      </c>
      <c r="M10350" s="1" t="s">
        <v>38</v>
      </c>
      <c r="N10350">
        <v>112</v>
      </c>
      <c r="O10350">
        <v>436</v>
      </c>
      <c r="P10350">
        <v>8831</v>
      </c>
    </row>
    <row r="10351" spans="1:16" x14ac:dyDescent="0.25">
      <c r="A10351" s="1" t="s">
        <v>58433</v>
      </c>
      <c r="B10351" s="1" t="s">
        <v>29968</v>
      </c>
      <c r="C10351" s="1" t="s">
        <v>58434</v>
      </c>
      <c r="D10351">
        <v>271.24</v>
      </c>
      <c r="E10351" s="1" t="s">
        <v>35</v>
      </c>
      <c r="F10351" s="2">
        <v>45831</v>
      </c>
      <c r="G10351" s="3">
        <v>0.19015046296296295</v>
      </c>
      <c r="H10351" s="1" t="s">
        <v>20</v>
      </c>
      <c r="I10351" t="b">
        <v>0</v>
      </c>
      <c r="J10351" s="1" t="s">
        <v>21</v>
      </c>
      <c r="K10351" s="1" t="s">
        <v>22</v>
      </c>
      <c r="L10351" s="1" t="s">
        <v>23</v>
      </c>
      <c r="M10351" s="1" t="s">
        <v>52</v>
      </c>
      <c r="N10351">
        <v>112</v>
      </c>
      <c r="O10351">
        <v>432</v>
      </c>
      <c r="P10351">
        <v>3061</v>
      </c>
    </row>
    <row r="10352" spans="1:16" x14ac:dyDescent="0.25">
      <c r="A10352" s="1" t="s">
        <v>39153</v>
      </c>
      <c r="B10352" s="1" t="s">
        <v>39154</v>
      </c>
      <c r="C10352" s="1" t="s">
        <v>39155</v>
      </c>
      <c r="D10352">
        <v>350.75</v>
      </c>
      <c r="E10352" s="1" t="s">
        <v>19</v>
      </c>
      <c r="F10352" s="2">
        <v>45767</v>
      </c>
      <c r="G10352" s="3">
        <v>0.79437500000000005</v>
      </c>
      <c r="H10352" s="1" t="s">
        <v>20</v>
      </c>
      <c r="I10352" t="b">
        <v>1</v>
      </c>
      <c r="J10352" s="1" t="s">
        <v>69</v>
      </c>
      <c r="K10352" s="1" t="s">
        <v>30</v>
      </c>
      <c r="L10352" s="1" t="s">
        <v>23</v>
      </c>
      <c r="M10352" s="1" t="s">
        <v>38</v>
      </c>
      <c r="N10352">
        <v>112</v>
      </c>
      <c r="O10352">
        <v>427</v>
      </c>
      <c r="P10352">
        <v>6009</v>
      </c>
    </row>
    <row r="10353" spans="1:16" x14ac:dyDescent="0.25">
      <c r="A10353" s="1" t="s">
        <v>76589</v>
      </c>
      <c r="B10353" s="1" t="s">
        <v>76590</v>
      </c>
      <c r="C10353" s="1" t="s">
        <v>45080</v>
      </c>
      <c r="D10353">
        <v>2869.93</v>
      </c>
      <c r="E10353" s="1" t="s">
        <v>28</v>
      </c>
      <c r="F10353" s="2">
        <v>45896</v>
      </c>
      <c r="G10353" s="3">
        <v>0.57991898148148147</v>
      </c>
      <c r="H10353" s="1" t="s">
        <v>20</v>
      </c>
      <c r="I10353" t="b">
        <v>0</v>
      </c>
      <c r="J10353" s="1" t="s">
        <v>64</v>
      </c>
      <c r="K10353" s="1" t="s">
        <v>65</v>
      </c>
      <c r="L10353" s="1" t="s">
        <v>23</v>
      </c>
      <c r="M10353" s="1" t="s">
        <v>24</v>
      </c>
      <c r="N10353">
        <v>112</v>
      </c>
      <c r="O10353">
        <v>424</v>
      </c>
      <c r="P10353">
        <v>8418</v>
      </c>
    </row>
    <row r="10354" spans="1:16" x14ac:dyDescent="0.25">
      <c r="A10354" s="1" t="s">
        <v>53668</v>
      </c>
      <c r="B10354" s="1" t="s">
        <v>53669</v>
      </c>
      <c r="C10354" s="1" t="s">
        <v>53670</v>
      </c>
      <c r="D10354">
        <v>1259.1500000000001</v>
      </c>
      <c r="E10354" s="1" t="s">
        <v>35</v>
      </c>
      <c r="F10354" s="2">
        <v>45814</v>
      </c>
      <c r="G10354" s="3">
        <v>0.91623842592592597</v>
      </c>
      <c r="H10354" s="1" t="s">
        <v>51</v>
      </c>
      <c r="I10354" t="b">
        <v>0</v>
      </c>
      <c r="J10354" s="1" t="s">
        <v>29</v>
      </c>
      <c r="K10354" s="1" t="s">
        <v>30</v>
      </c>
      <c r="L10354" s="1" t="s">
        <v>23</v>
      </c>
      <c r="M10354" s="1" t="s">
        <v>24</v>
      </c>
      <c r="N10354">
        <v>112</v>
      </c>
      <c r="O10354">
        <v>387</v>
      </c>
      <c r="P10354">
        <v>2628</v>
      </c>
    </row>
    <row r="10355" spans="1:16" x14ac:dyDescent="0.25">
      <c r="A10355" s="1" t="s">
        <v>3598</v>
      </c>
      <c r="B10355" s="1" t="s">
        <v>3599</v>
      </c>
      <c r="C10355" s="1" t="s">
        <v>2547</v>
      </c>
      <c r="D10355">
        <v>4538.99</v>
      </c>
      <c r="E10355" s="1" t="s">
        <v>19</v>
      </c>
      <c r="F10355" s="2">
        <v>45667</v>
      </c>
      <c r="G10355" s="3">
        <v>1.9699074074074074E-2</v>
      </c>
      <c r="H10355" s="1" t="s">
        <v>20</v>
      </c>
      <c r="I10355" t="b">
        <v>0</v>
      </c>
      <c r="J10355" s="1" t="s">
        <v>29</v>
      </c>
      <c r="K10355" s="1" t="s">
        <v>30</v>
      </c>
      <c r="L10355" s="1" t="s">
        <v>31</v>
      </c>
      <c r="M10355" s="1" t="s">
        <v>38</v>
      </c>
      <c r="N10355">
        <v>112</v>
      </c>
      <c r="O10355">
        <v>351</v>
      </c>
      <c r="P10355">
        <v>8200</v>
      </c>
    </row>
    <row r="10356" spans="1:16" x14ac:dyDescent="0.25">
      <c r="A10356" s="1" t="s">
        <v>22962</v>
      </c>
      <c r="B10356" s="1" t="s">
        <v>22963</v>
      </c>
      <c r="C10356" s="1" t="s">
        <v>22964</v>
      </c>
      <c r="D10356">
        <v>4120.96</v>
      </c>
      <c r="E10356" s="1" t="s">
        <v>35</v>
      </c>
      <c r="F10356" s="2">
        <v>45719</v>
      </c>
      <c r="G10356" s="3">
        <v>0.37608796296296299</v>
      </c>
      <c r="H10356" s="1" t="s">
        <v>20</v>
      </c>
      <c r="I10356" t="b">
        <v>0</v>
      </c>
      <c r="J10356" s="1" t="s">
        <v>69</v>
      </c>
      <c r="K10356" s="1" t="s">
        <v>30</v>
      </c>
      <c r="L10356" s="1" t="s">
        <v>23</v>
      </c>
      <c r="M10356" s="1" t="s">
        <v>38</v>
      </c>
      <c r="N10356">
        <v>112</v>
      </c>
      <c r="O10356">
        <v>345</v>
      </c>
      <c r="P10356">
        <v>8198</v>
      </c>
    </row>
    <row r="10357" spans="1:16" x14ac:dyDescent="0.25">
      <c r="A10357" s="1" t="s">
        <v>74941</v>
      </c>
      <c r="B10357" s="1" t="s">
        <v>73350</v>
      </c>
      <c r="C10357" s="1" t="s">
        <v>74942</v>
      </c>
      <c r="D10357">
        <v>1263.6400000000001</v>
      </c>
      <c r="E10357" s="1" t="s">
        <v>35</v>
      </c>
      <c r="F10357" s="2">
        <v>45890</v>
      </c>
      <c r="G10357" s="3">
        <v>0.45645833333333335</v>
      </c>
      <c r="H10357" s="1" t="s">
        <v>20</v>
      </c>
      <c r="I10357" t="b">
        <v>0</v>
      </c>
      <c r="J10357" s="1" t="s">
        <v>64</v>
      </c>
      <c r="K10357" s="1" t="s">
        <v>65</v>
      </c>
      <c r="L10357" s="1" t="s">
        <v>23</v>
      </c>
      <c r="M10357" s="1" t="s">
        <v>38</v>
      </c>
      <c r="N10357">
        <v>112</v>
      </c>
      <c r="O10357">
        <v>314</v>
      </c>
      <c r="P10357">
        <v>1123</v>
      </c>
    </row>
    <row r="10358" spans="1:16" x14ac:dyDescent="0.25">
      <c r="A10358" s="1" t="s">
        <v>2707</v>
      </c>
      <c r="B10358" s="1" t="s">
        <v>2708</v>
      </c>
      <c r="C10358" s="1" t="s">
        <v>2709</v>
      </c>
      <c r="D10358">
        <v>3889.04</v>
      </c>
      <c r="E10358" s="1" t="s">
        <v>19</v>
      </c>
      <c r="F10358" s="2">
        <v>45664</v>
      </c>
      <c r="G10358" s="3">
        <v>0.62182870370370369</v>
      </c>
      <c r="H10358" s="1" t="s">
        <v>20</v>
      </c>
      <c r="I10358" t="b">
        <v>0</v>
      </c>
      <c r="J10358" s="1" t="s">
        <v>21</v>
      </c>
      <c r="K10358" s="1" t="s">
        <v>22</v>
      </c>
      <c r="L10358" s="1" t="s">
        <v>23</v>
      </c>
      <c r="M10358" s="1" t="s">
        <v>38</v>
      </c>
      <c r="N10358">
        <v>112</v>
      </c>
      <c r="O10358">
        <v>305</v>
      </c>
      <c r="P10358">
        <v>6837</v>
      </c>
    </row>
    <row r="10359" spans="1:16" x14ac:dyDescent="0.25">
      <c r="A10359" s="1" t="s">
        <v>50470</v>
      </c>
      <c r="B10359" s="1" t="s">
        <v>25690</v>
      </c>
      <c r="C10359" s="1" t="s">
        <v>5835</v>
      </c>
      <c r="D10359">
        <v>2007.12</v>
      </c>
      <c r="E10359" s="1" t="s">
        <v>35</v>
      </c>
      <c r="F10359" s="2">
        <v>45804</v>
      </c>
      <c r="G10359" s="3">
        <v>7.0243055555555559E-2</v>
      </c>
      <c r="H10359" s="1" t="s">
        <v>20</v>
      </c>
      <c r="I10359" t="b">
        <v>0</v>
      </c>
      <c r="J10359" s="1" t="s">
        <v>21</v>
      </c>
      <c r="K10359" s="1" t="s">
        <v>22</v>
      </c>
      <c r="L10359" s="1" t="s">
        <v>31</v>
      </c>
      <c r="M10359" s="1" t="s">
        <v>38</v>
      </c>
      <c r="N10359">
        <v>112</v>
      </c>
      <c r="O10359">
        <v>265</v>
      </c>
      <c r="P10359">
        <v>3878</v>
      </c>
    </row>
    <row r="10360" spans="1:16" x14ac:dyDescent="0.25">
      <c r="A10360" s="1" t="s">
        <v>19425</v>
      </c>
      <c r="B10360" s="1" t="s">
        <v>845</v>
      </c>
      <c r="C10360" s="1" t="s">
        <v>19426</v>
      </c>
      <c r="D10360">
        <v>3607.03</v>
      </c>
      <c r="E10360" s="1" t="s">
        <v>19</v>
      </c>
      <c r="F10360" s="2">
        <v>45709</v>
      </c>
      <c r="G10360" s="3">
        <v>0.60133101851851856</v>
      </c>
      <c r="H10360" s="1" t="s">
        <v>20</v>
      </c>
      <c r="I10360" t="b">
        <v>0</v>
      </c>
      <c r="J10360" s="1" t="s">
        <v>56</v>
      </c>
      <c r="K10360" s="1" t="s">
        <v>57</v>
      </c>
      <c r="L10360" s="1" t="s">
        <v>31</v>
      </c>
      <c r="M10360" s="1" t="s">
        <v>24</v>
      </c>
      <c r="N10360">
        <v>112</v>
      </c>
      <c r="O10360">
        <v>253</v>
      </c>
      <c r="P10360">
        <v>7426</v>
      </c>
    </row>
    <row r="10361" spans="1:16" x14ac:dyDescent="0.25">
      <c r="A10361" s="1" t="s">
        <v>59529</v>
      </c>
      <c r="B10361" s="1" t="s">
        <v>59530</v>
      </c>
      <c r="C10361" s="1" t="s">
        <v>33596</v>
      </c>
      <c r="D10361">
        <v>3499.29</v>
      </c>
      <c r="E10361" s="1" t="s">
        <v>19</v>
      </c>
      <c r="F10361" s="2">
        <v>45835</v>
      </c>
      <c r="G10361" s="3">
        <v>6.5162037037037032E-2</v>
      </c>
      <c r="H10361" s="1" t="s">
        <v>20</v>
      </c>
      <c r="I10361" t="b">
        <v>0</v>
      </c>
      <c r="J10361" s="1" t="s">
        <v>21</v>
      </c>
      <c r="K10361" s="1" t="s">
        <v>22</v>
      </c>
      <c r="L10361" s="1" t="s">
        <v>31</v>
      </c>
      <c r="M10361" s="1" t="s">
        <v>52</v>
      </c>
      <c r="N10361">
        <v>112</v>
      </c>
      <c r="O10361">
        <v>249</v>
      </c>
      <c r="P10361">
        <v>9573</v>
      </c>
    </row>
    <row r="10362" spans="1:16" x14ac:dyDescent="0.25">
      <c r="A10362" s="1" t="s">
        <v>92833</v>
      </c>
      <c r="B10362" s="1" t="s">
        <v>92834</v>
      </c>
      <c r="C10362" s="1" t="s">
        <v>72225</v>
      </c>
      <c r="D10362">
        <v>531.01</v>
      </c>
      <c r="E10362" s="1" t="s">
        <v>19</v>
      </c>
      <c r="F10362" s="2">
        <v>45960</v>
      </c>
      <c r="G10362" s="3">
        <v>0.20186342592592593</v>
      </c>
      <c r="H10362" s="1" t="s">
        <v>20</v>
      </c>
      <c r="I10362" t="b">
        <v>0</v>
      </c>
      <c r="J10362" s="1" t="s">
        <v>69</v>
      </c>
      <c r="K10362" s="1" t="s">
        <v>30</v>
      </c>
      <c r="L10362" s="1" t="s">
        <v>23</v>
      </c>
      <c r="M10362" s="1" t="s">
        <v>38</v>
      </c>
      <c r="N10362">
        <v>112</v>
      </c>
      <c r="O10362">
        <v>241</v>
      </c>
      <c r="P10362">
        <v>9125</v>
      </c>
    </row>
    <row r="10363" spans="1:16" x14ac:dyDescent="0.25">
      <c r="A10363" s="1" t="s">
        <v>50356</v>
      </c>
      <c r="B10363" s="1" t="s">
        <v>3476</v>
      </c>
      <c r="C10363" s="1" t="s">
        <v>27867</v>
      </c>
      <c r="D10363">
        <v>1508.58</v>
      </c>
      <c r="E10363" s="1" t="s">
        <v>28</v>
      </c>
      <c r="F10363" s="2">
        <v>45803</v>
      </c>
      <c r="G10363" s="3">
        <v>0.69050925925925921</v>
      </c>
      <c r="H10363" s="1" t="s">
        <v>20</v>
      </c>
      <c r="I10363" t="b">
        <v>0</v>
      </c>
      <c r="J10363" s="1" t="s">
        <v>21</v>
      </c>
      <c r="K10363" s="1" t="s">
        <v>22</v>
      </c>
      <c r="L10363" s="1" t="s">
        <v>31</v>
      </c>
      <c r="M10363" s="1" t="s">
        <v>52</v>
      </c>
      <c r="N10363">
        <v>112</v>
      </c>
      <c r="O10363">
        <v>228</v>
      </c>
      <c r="P10363">
        <v>5828</v>
      </c>
    </row>
    <row r="10364" spans="1:16" x14ac:dyDescent="0.25">
      <c r="A10364" s="1" t="s">
        <v>66611</v>
      </c>
      <c r="B10364" s="1" t="s">
        <v>56380</v>
      </c>
      <c r="C10364" s="1" t="s">
        <v>66612</v>
      </c>
      <c r="D10364">
        <v>2900.28</v>
      </c>
      <c r="E10364" s="1" t="s">
        <v>28</v>
      </c>
      <c r="F10364" s="2">
        <v>45859</v>
      </c>
      <c r="G10364" s="3">
        <v>0.48682870370370368</v>
      </c>
      <c r="H10364" s="1" t="s">
        <v>20</v>
      </c>
      <c r="I10364" t="b">
        <v>0</v>
      </c>
      <c r="J10364" s="1" t="s">
        <v>21</v>
      </c>
      <c r="K10364" s="1" t="s">
        <v>22</v>
      </c>
      <c r="L10364" s="1" t="s">
        <v>23</v>
      </c>
      <c r="M10364" s="1" t="s">
        <v>24</v>
      </c>
      <c r="N10364">
        <v>112</v>
      </c>
      <c r="O10364">
        <v>223</v>
      </c>
      <c r="P10364">
        <v>6553</v>
      </c>
    </row>
    <row r="10365" spans="1:16" x14ac:dyDescent="0.25">
      <c r="A10365" s="1" t="s">
        <v>51108</v>
      </c>
      <c r="B10365" s="1" t="s">
        <v>28362</v>
      </c>
      <c r="C10365" s="1" t="s">
        <v>19406</v>
      </c>
      <c r="D10365">
        <v>1590.8</v>
      </c>
      <c r="E10365" s="1" t="s">
        <v>28</v>
      </c>
      <c r="F10365" s="2">
        <v>45806</v>
      </c>
      <c r="G10365" s="3">
        <v>0.30792824074074077</v>
      </c>
      <c r="H10365" s="1" t="s">
        <v>20</v>
      </c>
      <c r="I10365" t="b">
        <v>0</v>
      </c>
      <c r="J10365" s="1" t="s">
        <v>29</v>
      </c>
      <c r="K10365" s="1" t="s">
        <v>30</v>
      </c>
      <c r="L10365" s="1" t="s">
        <v>31</v>
      </c>
      <c r="M10365" s="1" t="s">
        <v>38</v>
      </c>
      <c r="N10365">
        <v>112</v>
      </c>
      <c r="O10365">
        <v>213</v>
      </c>
      <c r="P10365">
        <v>7010</v>
      </c>
    </row>
    <row r="10366" spans="1:16" x14ac:dyDescent="0.25">
      <c r="A10366" s="1" t="s">
        <v>78100</v>
      </c>
      <c r="B10366" s="1" t="s">
        <v>12260</v>
      </c>
      <c r="C10366" s="1" t="s">
        <v>78101</v>
      </c>
      <c r="D10366">
        <v>2333.66</v>
      </c>
      <c r="E10366" s="1" t="s">
        <v>28</v>
      </c>
      <c r="F10366" s="2">
        <v>45902</v>
      </c>
      <c r="G10366" s="3">
        <v>9.841435185185185E-2</v>
      </c>
      <c r="H10366" s="1" t="s">
        <v>20</v>
      </c>
      <c r="I10366" t="b">
        <v>0</v>
      </c>
      <c r="J10366" s="1" t="s">
        <v>69</v>
      </c>
      <c r="K10366" s="1" t="s">
        <v>30</v>
      </c>
      <c r="L10366" s="1" t="s">
        <v>23</v>
      </c>
      <c r="M10366" s="1" t="s">
        <v>38</v>
      </c>
      <c r="N10366">
        <v>112</v>
      </c>
      <c r="O10366">
        <v>209</v>
      </c>
      <c r="P10366">
        <v>8619</v>
      </c>
    </row>
    <row r="10367" spans="1:16" x14ac:dyDescent="0.25">
      <c r="A10367" s="1" t="s">
        <v>79508</v>
      </c>
      <c r="B10367" s="1" t="s">
        <v>79509</v>
      </c>
      <c r="C10367" s="1" t="s">
        <v>79510</v>
      </c>
      <c r="D10367">
        <v>3442.17</v>
      </c>
      <c r="E10367" s="1" t="s">
        <v>35</v>
      </c>
      <c r="F10367" s="2">
        <v>45907</v>
      </c>
      <c r="G10367" s="3">
        <v>0.78792824074074075</v>
      </c>
      <c r="H10367" s="1" t="s">
        <v>20</v>
      </c>
      <c r="I10367" t="b">
        <v>0</v>
      </c>
      <c r="J10367" s="1" t="s">
        <v>56</v>
      </c>
      <c r="K10367" s="1" t="s">
        <v>57</v>
      </c>
      <c r="L10367" s="1" t="s">
        <v>23</v>
      </c>
      <c r="M10367" s="1" t="s">
        <v>38</v>
      </c>
      <c r="N10367">
        <v>112</v>
      </c>
      <c r="O10367">
        <v>199</v>
      </c>
      <c r="P10367">
        <v>4052</v>
      </c>
    </row>
    <row r="10368" spans="1:16" x14ac:dyDescent="0.25">
      <c r="A10368" s="1" t="s">
        <v>87406</v>
      </c>
      <c r="B10368" s="1" t="s">
        <v>87407</v>
      </c>
      <c r="C10368" s="1" t="s">
        <v>76035</v>
      </c>
      <c r="D10368">
        <v>2563.98</v>
      </c>
      <c r="E10368" s="1" t="s">
        <v>28</v>
      </c>
      <c r="F10368" s="2">
        <v>45938</v>
      </c>
      <c r="G10368" s="3">
        <v>0.27976851851851853</v>
      </c>
      <c r="H10368" s="1" t="s">
        <v>20</v>
      </c>
      <c r="I10368" t="b">
        <v>0</v>
      </c>
      <c r="J10368" s="1" t="s">
        <v>21</v>
      </c>
      <c r="K10368" s="1" t="s">
        <v>22</v>
      </c>
      <c r="L10368" s="1" t="s">
        <v>23</v>
      </c>
      <c r="M10368" s="1" t="s">
        <v>38</v>
      </c>
      <c r="N10368">
        <v>112</v>
      </c>
      <c r="O10368">
        <v>199</v>
      </c>
      <c r="P10368">
        <v>8906</v>
      </c>
    </row>
    <row r="10369" spans="1:16" x14ac:dyDescent="0.25">
      <c r="A10369" s="1" t="s">
        <v>27641</v>
      </c>
      <c r="B10369" s="1" t="s">
        <v>27642</v>
      </c>
      <c r="C10369" s="1" t="s">
        <v>27643</v>
      </c>
      <c r="D10369">
        <v>3470.73</v>
      </c>
      <c r="E10369" s="1" t="s">
        <v>35</v>
      </c>
      <c r="F10369" s="2">
        <v>45732</v>
      </c>
      <c r="G10369" s="3">
        <v>0.55085648148148147</v>
      </c>
      <c r="H10369" s="1" t="s">
        <v>20</v>
      </c>
      <c r="I10369" t="b">
        <v>0</v>
      </c>
      <c r="J10369" s="1" t="s">
        <v>29</v>
      </c>
      <c r="K10369" s="1" t="s">
        <v>30</v>
      </c>
      <c r="L10369" s="1" t="s">
        <v>31</v>
      </c>
      <c r="M10369" s="1" t="s">
        <v>52</v>
      </c>
      <c r="N10369">
        <v>112</v>
      </c>
      <c r="O10369">
        <v>191</v>
      </c>
      <c r="P10369">
        <v>7759</v>
      </c>
    </row>
    <row r="10370" spans="1:16" x14ac:dyDescent="0.25">
      <c r="A10370" s="1" t="s">
        <v>10515</v>
      </c>
      <c r="B10370" s="1" t="s">
        <v>10516</v>
      </c>
      <c r="C10370" s="1" t="s">
        <v>10517</v>
      </c>
      <c r="D10370">
        <v>1244.28</v>
      </c>
      <c r="E10370" s="1" t="s">
        <v>35</v>
      </c>
      <c r="F10370" s="2">
        <v>45685</v>
      </c>
      <c r="G10370" s="3">
        <v>6.1863425925925926E-2</v>
      </c>
      <c r="H10370" s="1" t="s">
        <v>20</v>
      </c>
      <c r="I10370" t="b">
        <v>0</v>
      </c>
      <c r="J10370" s="1" t="s">
        <v>29</v>
      </c>
      <c r="K10370" s="1" t="s">
        <v>30</v>
      </c>
      <c r="L10370" s="1" t="s">
        <v>23</v>
      </c>
      <c r="M10370" s="1" t="s">
        <v>52</v>
      </c>
      <c r="N10370">
        <v>112</v>
      </c>
      <c r="O10370">
        <v>184</v>
      </c>
      <c r="P10370">
        <v>6634</v>
      </c>
    </row>
    <row r="10371" spans="1:16" x14ac:dyDescent="0.25">
      <c r="A10371" s="1" t="s">
        <v>35938</v>
      </c>
      <c r="B10371" s="1" t="s">
        <v>22240</v>
      </c>
      <c r="C10371" s="1" t="s">
        <v>35939</v>
      </c>
      <c r="D10371">
        <v>1040.9000000000001</v>
      </c>
      <c r="E10371" s="1" t="s">
        <v>19</v>
      </c>
      <c r="F10371" s="2">
        <v>45757</v>
      </c>
      <c r="G10371" s="3">
        <v>0.6713541666666667</v>
      </c>
      <c r="H10371" s="1" t="s">
        <v>20</v>
      </c>
      <c r="I10371" t="b">
        <v>0</v>
      </c>
      <c r="J10371" s="1" t="s">
        <v>21</v>
      </c>
      <c r="K10371" s="1" t="s">
        <v>22</v>
      </c>
      <c r="L10371" s="1" t="s">
        <v>31</v>
      </c>
      <c r="M10371" s="1" t="s">
        <v>38</v>
      </c>
      <c r="N10371">
        <v>112</v>
      </c>
      <c r="O10371">
        <v>183</v>
      </c>
      <c r="P10371">
        <v>8758</v>
      </c>
    </row>
    <row r="10372" spans="1:16" x14ac:dyDescent="0.25">
      <c r="A10372" s="1" t="s">
        <v>73325</v>
      </c>
      <c r="B10372" s="1" t="s">
        <v>73326</v>
      </c>
      <c r="C10372" s="1" t="s">
        <v>29932</v>
      </c>
      <c r="D10372">
        <v>1008.91</v>
      </c>
      <c r="E10372" s="1" t="s">
        <v>28</v>
      </c>
      <c r="F10372" s="2">
        <v>45884</v>
      </c>
      <c r="G10372" s="3">
        <v>0.51788194444444446</v>
      </c>
      <c r="H10372" s="1" t="s">
        <v>20</v>
      </c>
      <c r="I10372" t="b">
        <v>0</v>
      </c>
      <c r="J10372" s="1" t="s">
        <v>56</v>
      </c>
      <c r="K10372" s="1" t="s">
        <v>57</v>
      </c>
      <c r="L10372" s="1" t="s">
        <v>31</v>
      </c>
      <c r="M10372" s="1" t="s">
        <v>38</v>
      </c>
      <c r="N10372">
        <v>112</v>
      </c>
      <c r="O10372">
        <v>153</v>
      </c>
      <c r="P10372">
        <v>6380</v>
      </c>
    </row>
    <row r="10373" spans="1:16" x14ac:dyDescent="0.25">
      <c r="A10373" s="1" t="s">
        <v>52716</v>
      </c>
      <c r="B10373" s="1" t="s">
        <v>52717</v>
      </c>
      <c r="C10373" s="1" t="s">
        <v>52718</v>
      </c>
      <c r="D10373">
        <v>4472.57</v>
      </c>
      <c r="E10373" s="1" t="s">
        <v>35</v>
      </c>
      <c r="F10373" s="2">
        <v>45811</v>
      </c>
      <c r="G10373" s="3">
        <v>0.85493055555555553</v>
      </c>
      <c r="H10373" s="1" t="s">
        <v>51</v>
      </c>
      <c r="I10373" t="b">
        <v>0</v>
      </c>
      <c r="J10373" s="1" t="s">
        <v>29</v>
      </c>
      <c r="K10373" s="1" t="s">
        <v>30</v>
      </c>
      <c r="L10373" s="1" t="s">
        <v>31</v>
      </c>
      <c r="M10373" s="1" t="s">
        <v>52</v>
      </c>
      <c r="N10373">
        <v>112</v>
      </c>
      <c r="O10373">
        <v>150</v>
      </c>
      <c r="P10373">
        <v>7232</v>
      </c>
    </row>
    <row r="10374" spans="1:16" x14ac:dyDescent="0.25">
      <c r="A10374" s="1" t="s">
        <v>91921</v>
      </c>
      <c r="B10374" s="1" t="s">
        <v>91922</v>
      </c>
      <c r="C10374" s="1" t="s">
        <v>60210</v>
      </c>
      <c r="D10374">
        <v>3266.32</v>
      </c>
      <c r="E10374" s="1" t="s">
        <v>19</v>
      </c>
      <c r="F10374" s="2">
        <v>45956</v>
      </c>
      <c r="G10374" s="3">
        <v>0.35843750000000002</v>
      </c>
      <c r="H10374" s="1" t="s">
        <v>20</v>
      </c>
      <c r="I10374" t="b">
        <v>0</v>
      </c>
      <c r="J10374" s="1" t="s">
        <v>64</v>
      </c>
      <c r="K10374" s="1" t="s">
        <v>65</v>
      </c>
      <c r="L10374" s="1" t="s">
        <v>31</v>
      </c>
      <c r="M10374" s="1" t="s">
        <v>52</v>
      </c>
      <c r="N10374">
        <v>112</v>
      </c>
      <c r="O10374">
        <v>146</v>
      </c>
      <c r="P10374">
        <v>6546</v>
      </c>
    </row>
    <row r="10375" spans="1:16" x14ac:dyDescent="0.25">
      <c r="A10375" s="1" t="s">
        <v>23454</v>
      </c>
      <c r="B10375" s="1" t="s">
        <v>23455</v>
      </c>
      <c r="C10375" s="1" t="s">
        <v>2986</v>
      </c>
      <c r="D10375">
        <v>2546.4899999999998</v>
      </c>
      <c r="E10375" s="1" t="s">
        <v>35</v>
      </c>
      <c r="F10375" s="2">
        <v>45720</v>
      </c>
      <c r="G10375" s="3">
        <v>0.71056712962962965</v>
      </c>
      <c r="H10375" s="1" t="s">
        <v>20</v>
      </c>
      <c r="I10375" t="b">
        <v>0</v>
      </c>
      <c r="J10375" s="1" t="s">
        <v>64</v>
      </c>
      <c r="K10375" s="1" t="s">
        <v>65</v>
      </c>
      <c r="L10375" s="1" t="s">
        <v>23</v>
      </c>
      <c r="M10375" s="1" t="s">
        <v>24</v>
      </c>
      <c r="N10375">
        <v>112</v>
      </c>
      <c r="O10375">
        <v>113</v>
      </c>
      <c r="P10375">
        <v>4253</v>
      </c>
    </row>
    <row r="10376" spans="1:16" x14ac:dyDescent="0.25">
      <c r="A10376" s="1" t="s">
        <v>70491</v>
      </c>
      <c r="B10376" s="1" t="s">
        <v>6408</v>
      </c>
      <c r="C10376" s="1" t="s">
        <v>8567</v>
      </c>
      <c r="D10376">
        <v>127.71</v>
      </c>
      <c r="E10376" s="1" t="s">
        <v>19</v>
      </c>
      <c r="F10376" s="2">
        <v>45874</v>
      </c>
      <c r="G10376" s="3">
        <v>0.13403935185185184</v>
      </c>
      <c r="H10376" s="1" t="s">
        <v>51</v>
      </c>
      <c r="I10376" t="b">
        <v>0</v>
      </c>
      <c r="J10376" s="1" t="s">
        <v>29</v>
      </c>
      <c r="K10376" s="1" t="s">
        <v>30</v>
      </c>
      <c r="L10376" s="1" t="s">
        <v>31</v>
      </c>
      <c r="M10376" s="1" t="s">
        <v>52</v>
      </c>
      <c r="N10376">
        <v>112</v>
      </c>
      <c r="O10376">
        <v>112</v>
      </c>
      <c r="P10376">
        <v>8747</v>
      </c>
    </row>
    <row r="10377" spans="1:16" x14ac:dyDescent="0.25">
      <c r="A10377" s="1" t="s">
        <v>77095</v>
      </c>
      <c r="B10377" s="1" t="s">
        <v>46706</v>
      </c>
      <c r="C10377" s="1" t="s">
        <v>19452</v>
      </c>
      <c r="D10377">
        <v>4704.91</v>
      </c>
      <c r="E10377" s="1" t="s">
        <v>35</v>
      </c>
      <c r="F10377" s="2">
        <v>45898</v>
      </c>
      <c r="G10377" s="3">
        <v>0.46940972222222221</v>
      </c>
      <c r="H10377" s="1" t="s">
        <v>20</v>
      </c>
      <c r="I10377" t="b">
        <v>0</v>
      </c>
      <c r="J10377" s="1" t="s">
        <v>69</v>
      </c>
      <c r="K10377" s="1" t="s">
        <v>30</v>
      </c>
      <c r="L10377" s="1" t="s">
        <v>31</v>
      </c>
      <c r="M10377" s="1" t="s">
        <v>38</v>
      </c>
      <c r="N10377">
        <v>112</v>
      </c>
      <c r="O10377">
        <v>107</v>
      </c>
      <c r="P10377">
        <v>6888</v>
      </c>
    </row>
    <row r="10378" spans="1:16" x14ac:dyDescent="0.25">
      <c r="A10378" s="1" t="s">
        <v>6077</v>
      </c>
      <c r="B10378" s="1" t="s">
        <v>6078</v>
      </c>
      <c r="C10378" s="1" t="s">
        <v>6079</v>
      </c>
      <c r="D10378">
        <v>4195.46</v>
      </c>
      <c r="E10378" s="1" t="s">
        <v>28</v>
      </c>
      <c r="F10378" s="2">
        <v>45673</v>
      </c>
      <c r="G10378" s="3">
        <v>0.39685185185185184</v>
      </c>
      <c r="H10378" s="1" t="s">
        <v>51</v>
      </c>
      <c r="I10378" t="b">
        <v>0</v>
      </c>
      <c r="J10378" s="1" t="s">
        <v>56</v>
      </c>
      <c r="K10378" s="1" t="s">
        <v>57</v>
      </c>
      <c r="L10378" s="1" t="s">
        <v>23</v>
      </c>
      <c r="M10378" s="1" t="s">
        <v>52</v>
      </c>
      <c r="N10378">
        <v>112</v>
      </c>
      <c r="O10378">
        <v>102</v>
      </c>
      <c r="P10378">
        <v>9191</v>
      </c>
    </row>
    <row r="10379" spans="1:16" x14ac:dyDescent="0.25">
      <c r="A10379" s="1" t="s">
        <v>87567</v>
      </c>
      <c r="B10379" s="1" t="s">
        <v>87568</v>
      </c>
      <c r="C10379" s="1" t="s">
        <v>87569</v>
      </c>
      <c r="D10379">
        <v>4009.25</v>
      </c>
      <c r="E10379" s="1" t="s">
        <v>28</v>
      </c>
      <c r="F10379" s="2">
        <v>45938</v>
      </c>
      <c r="G10379" s="3">
        <v>0.87177083333333338</v>
      </c>
      <c r="H10379" s="1" t="s">
        <v>20</v>
      </c>
      <c r="I10379" t="b">
        <v>1</v>
      </c>
      <c r="J10379" s="1" t="s">
        <v>29</v>
      </c>
      <c r="K10379" s="1" t="s">
        <v>30</v>
      </c>
      <c r="L10379" s="1" t="s">
        <v>31</v>
      </c>
      <c r="M10379" s="1" t="s">
        <v>52</v>
      </c>
      <c r="N10379">
        <v>112</v>
      </c>
      <c r="O10379">
        <v>85</v>
      </c>
      <c r="P10379">
        <v>1617</v>
      </c>
    </row>
    <row r="10380" spans="1:16" x14ac:dyDescent="0.25">
      <c r="A10380" s="1" t="s">
        <v>6480</v>
      </c>
      <c r="B10380" s="1" t="s">
        <v>6481</v>
      </c>
      <c r="C10380" s="1" t="s">
        <v>6482</v>
      </c>
      <c r="D10380">
        <v>2369.79</v>
      </c>
      <c r="E10380" s="1" t="s">
        <v>19</v>
      </c>
      <c r="F10380" s="2">
        <v>45674</v>
      </c>
      <c r="G10380" s="3">
        <v>0.39671296296296299</v>
      </c>
      <c r="H10380" s="1" t="s">
        <v>20</v>
      </c>
      <c r="I10380" t="b">
        <v>0</v>
      </c>
      <c r="J10380" s="1" t="s">
        <v>56</v>
      </c>
      <c r="K10380" s="1" t="s">
        <v>57</v>
      </c>
      <c r="L10380" s="1" t="s">
        <v>23</v>
      </c>
      <c r="M10380" s="1" t="s">
        <v>38</v>
      </c>
      <c r="N10380">
        <v>112</v>
      </c>
      <c r="O10380">
        <v>60</v>
      </c>
      <c r="P10380">
        <v>9327</v>
      </c>
    </row>
    <row r="10381" spans="1:16" x14ac:dyDescent="0.25">
      <c r="A10381" s="1" t="s">
        <v>49561</v>
      </c>
      <c r="B10381" s="1" t="s">
        <v>49562</v>
      </c>
      <c r="C10381" s="1" t="s">
        <v>49563</v>
      </c>
      <c r="D10381">
        <v>3010.03</v>
      </c>
      <c r="E10381" s="1" t="s">
        <v>28</v>
      </c>
      <c r="F10381" s="2">
        <v>45801</v>
      </c>
      <c r="G10381" s="3">
        <v>0.12863425925925925</v>
      </c>
      <c r="H10381" s="1" t="s">
        <v>20</v>
      </c>
      <c r="I10381" t="b">
        <v>0</v>
      </c>
      <c r="J10381" s="1" t="s">
        <v>21</v>
      </c>
      <c r="K10381" s="1" t="s">
        <v>22</v>
      </c>
      <c r="L10381" s="1" t="s">
        <v>31</v>
      </c>
      <c r="M10381" s="1" t="s">
        <v>24</v>
      </c>
      <c r="N10381">
        <v>112</v>
      </c>
      <c r="O10381">
        <v>53</v>
      </c>
      <c r="P10381">
        <v>7817</v>
      </c>
    </row>
    <row r="10382" spans="1:16" x14ac:dyDescent="0.25">
      <c r="A10382" s="1" t="s">
        <v>78020</v>
      </c>
      <c r="B10382" s="1" t="s">
        <v>78021</v>
      </c>
      <c r="C10382" s="1" t="s">
        <v>17690</v>
      </c>
      <c r="D10382">
        <v>2499.27</v>
      </c>
      <c r="E10382" s="1" t="s">
        <v>19</v>
      </c>
      <c r="F10382" s="2">
        <v>45901</v>
      </c>
      <c r="G10382" s="3">
        <v>0.75244212962962964</v>
      </c>
      <c r="H10382" s="1" t="s">
        <v>51</v>
      </c>
      <c r="I10382" t="b">
        <v>0</v>
      </c>
      <c r="J10382" s="1" t="s">
        <v>56</v>
      </c>
      <c r="K10382" s="1" t="s">
        <v>57</v>
      </c>
      <c r="L10382" s="1" t="s">
        <v>23</v>
      </c>
      <c r="M10382" s="1" t="s">
        <v>52</v>
      </c>
      <c r="N10382">
        <v>111</v>
      </c>
      <c r="O10382">
        <v>2989</v>
      </c>
      <c r="P10382">
        <v>7658</v>
      </c>
    </row>
    <row r="10383" spans="1:16" x14ac:dyDescent="0.25">
      <c r="A10383" s="1" t="s">
        <v>69098</v>
      </c>
      <c r="B10383" s="1" t="s">
        <v>63774</v>
      </c>
      <c r="C10383" s="1" t="s">
        <v>20852</v>
      </c>
      <c r="D10383">
        <v>1912.57</v>
      </c>
      <c r="E10383" s="1" t="s">
        <v>19</v>
      </c>
      <c r="F10383" s="2">
        <v>45868</v>
      </c>
      <c r="G10383" s="3">
        <v>0.99375000000000002</v>
      </c>
      <c r="H10383" s="1" t="s">
        <v>20</v>
      </c>
      <c r="I10383" t="b">
        <v>0</v>
      </c>
      <c r="J10383" s="1" t="s">
        <v>56</v>
      </c>
      <c r="K10383" s="1" t="s">
        <v>57</v>
      </c>
      <c r="L10383" s="1" t="s">
        <v>31</v>
      </c>
      <c r="M10383" s="1" t="s">
        <v>52</v>
      </c>
      <c r="N10383">
        <v>111</v>
      </c>
      <c r="O10383">
        <v>2987</v>
      </c>
      <c r="P10383">
        <v>6023</v>
      </c>
    </row>
    <row r="10384" spans="1:16" x14ac:dyDescent="0.25">
      <c r="A10384" s="1" t="s">
        <v>53449</v>
      </c>
      <c r="B10384" s="1" t="s">
        <v>27522</v>
      </c>
      <c r="C10384" s="1" t="s">
        <v>663</v>
      </c>
      <c r="D10384">
        <v>2194.1999999999998</v>
      </c>
      <c r="E10384" s="1" t="s">
        <v>35</v>
      </c>
      <c r="F10384" s="2">
        <v>45814</v>
      </c>
      <c r="G10384" s="3">
        <v>0.17699074074074075</v>
      </c>
      <c r="H10384" s="1" t="s">
        <v>20</v>
      </c>
      <c r="I10384" t="b">
        <v>0</v>
      </c>
      <c r="J10384" s="1" t="s">
        <v>69</v>
      </c>
      <c r="K10384" s="1" t="s">
        <v>30</v>
      </c>
      <c r="L10384" s="1" t="s">
        <v>31</v>
      </c>
      <c r="M10384" s="1" t="s">
        <v>24</v>
      </c>
      <c r="N10384">
        <v>111</v>
      </c>
      <c r="O10384">
        <v>2959</v>
      </c>
      <c r="P10384">
        <v>3060</v>
      </c>
    </row>
    <row r="10385" spans="1:16" x14ac:dyDescent="0.25">
      <c r="A10385" s="1" t="s">
        <v>54630</v>
      </c>
      <c r="B10385" s="1" t="s">
        <v>25883</v>
      </c>
      <c r="C10385" s="1" t="s">
        <v>30990</v>
      </c>
      <c r="D10385">
        <v>91.44</v>
      </c>
      <c r="E10385" s="1" t="s">
        <v>35</v>
      </c>
      <c r="F10385" s="2">
        <v>45818</v>
      </c>
      <c r="G10385" s="3">
        <v>1.7488425925925925E-2</v>
      </c>
      <c r="H10385" s="1" t="s">
        <v>20</v>
      </c>
      <c r="I10385" t="b">
        <v>0</v>
      </c>
      <c r="J10385" s="1" t="s">
        <v>64</v>
      </c>
      <c r="K10385" s="1" t="s">
        <v>65</v>
      </c>
      <c r="L10385" s="1" t="s">
        <v>23</v>
      </c>
      <c r="M10385" s="1" t="s">
        <v>52</v>
      </c>
      <c r="N10385">
        <v>111</v>
      </c>
      <c r="O10385">
        <v>2949</v>
      </c>
      <c r="P10385">
        <v>2542</v>
      </c>
    </row>
    <row r="10386" spans="1:16" x14ac:dyDescent="0.25">
      <c r="A10386" s="1" t="s">
        <v>2551</v>
      </c>
      <c r="B10386" s="1" t="s">
        <v>2552</v>
      </c>
      <c r="C10386" s="1" t="s">
        <v>2553</v>
      </c>
      <c r="D10386">
        <v>3908.39</v>
      </c>
      <c r="E10386" s="1" t="s">
        <v>28</v>
      </c>
      <c r="F10386" s="2">
        <v>45664</v>
      </c>
      <c r="G10386" s="3">
        <v>0.21581018518518519</v>
      </c>
      <c r="H10386" s="1" t="s">
        <v>51</v>
      </c>
      <c r="I10386" t="b">
        <v>0</v>
      </c>
      <c r="J10386" s="1" t="s">
        <v>64</v>
      </c>
      <c r="K10386" s="1" t="s">
        <v>65</v>
      </c>
      <c r="L10386" s="1" t="s">
        <v>23</v>
      </c>
      <c r="M10386" s="1" t="s">
        <v>24</v>
      </c>
      <c r="N10386">
        <v>111</v>
      </c>
      <c r="O10386">
        <v>2946</v>
      </c>
      <c r="P10386">
        <v>1019</v>
      </c>
    </row>
    <row r="10387" spans="1:16" x14ac:dyDescent="0.25">
      <c r="A10387" s="1" t="s">
        <v>55643</v>
      </c>
      <c r="B10387" s="1" t="s">
        <v>55644</v>
      </c>
      <c r="C10387" s="1" t="s">
        <v>55645</v>
      </c>
      <c r="D10387">
        <v>3160.83</v>
      </c>
      <c r="E10387" s="1" t="s">
        <v>19</v>
      </c>
      <c r="F10387" s="2">
        <v>45821</v>
      </c>
      <c r="G10387" s="3">
        <v>0.39680555555555558</v>
      </c>
      <c r="H10387" s="1" t="s">
        <v>20</v>
      </c>
      <c r="I10387" t="b">
        <v>0</v>
      </c>
      <c r="J10387" s="1" t="s">
        <v>56</v>
      </c>
      <c r="K10387" s="1" t="s">
        <v>57</v>
      </c>
      <c r="L10387" s="1" t="s">
        <v>31</v>
      </c>
      <c r="M10387" s="1" t="s">
        <v>52</v>
      </c>
      <c r="N10387">
        <v>111</v>
      </c>
      <c r="O10387">
        <v>2945</v>
      </c>
      <c r="P10387">
        <v>2278</v>
      </c>
    </row>
    <row r="10388" spans="1:16" x14ac:dyDescent="0.25">
      <c r="A10388" s="1" t="s">
        <v>56258</v>
      </c>
      <c r="B10388" s="1" t="s">
        <v>17370</v>
      </c>
      <c r="C10388" s="1" t="s">
        <v>40525</v>
      </c>
      <c r="D10388">
        <v>820.71</v>
      </c>
      <c r="E10388" s="1" t="s">
        <v>28</v>
      </c>
      <c r="F10388" s="2">
        <v>45823</v>
      </c>
      <c r="G10388" s="3">
        <v>0.68237268518518523</v>
      </c>
      <c r="H10388" s="1" t="s">
        <v>20</v>
      </c>
      <c r="I10388" t="b">
        <v>0</v>
      </c>
      <c r="J10388" s="1" t="s">
        <v>21</v>
      </c>
      <c r="K10388" s="1" t="s">
        <v>22</v>
      </c>
      <c r="L10388" s="1" t="s">
        <v>31</v>
      </c>
      <c r="M10388" s="1" t="s">
        <v>52</v>
      </c>
      <c r="N10388">
        <v>111</v>
      </c>
      <c r="O10388">
        <v>2929</v>
      </c>
      <c r="P10388">
        <v>4642</v>
      </c>
    </row>
    <row r="10389" spans="1:16" x14ac:dyDescent="0.25">
      <c r="A10389" s="1" t="s">
        <v>80165</v>
      </c>
      <c r="B10389" s="1" t="s">
        <v>80166</v>
      </c>
      <c r="C10389" s="1" t="s">
        <v>29660</v>
      </c>
      <c r="D10389">
        <v>2527.54</v>
      </c>
      <c r="E10389" s="1" t="s">
        <v>28</v>
      </c>
      <c r="F10389" s="2">
        <v>45910</v>
      </c>
      <c r="G10389" s="3">
        <v>0.18719907407407407</v>
      </c>
      <c r="H10389" s="1" t="s">
        <v>51</v>
      </c>
      <c r="I10389" t="b">
        <v>1</v>
      </c>
      <c r="J10389" s="1" t="s">
        <v>56</v>
      </c>
      <c r="K10389" s="1" t="s">
        <v>57</v>
      </c>
      <c r="L10389" s="1" t="s">
        <v>23</v>
      </c>
      <c r="M10389" s="1" t="s">
        <v>52</v>
      </c>
      <c r="N10389">
        <v>111</v>
      </c>
      <c r="O10389">
        <v>2925</v>
      </c>
      <c r="P10389">
        <v>2169</v>
      </c>
    </row>
    <row r="10390" spans="1:16" x14ac:dyDescent="0.25">
      <c r="A10390" s="1" t="s">
        <v>21021</v>
      </c>
      <c r="B10390" s="1" t="s">
        <v>21022</v>
      </c>
      <c r="C10390" s="1" t="s">
        <v>21023</v>
      </c>
      <c r="D10390">
        <v>2794.83</v>
      </c>
      <c r="E10390" s="1" t="s">
        <v>35</v>
      </c>
      <c r="F10390" s="2">
        <v>45713</v>
      </c>
      <c r="G10390" s="3">
        <v>0.8762268518518519</v>
      </c>
      <c r="H10390" s="1" t="s">
        <v>20</v>
      </c>
      <c r="I10390" t="b">
        <v>0</v>
      </c>
      <c r="J10390" s="1" t="s">
        <v>64</v>
      </c>
      <c r="K10390" s="1" t="s">
        <v>65</v>
      </c>
      <c r="L10390" s="1" t="s">
        <v>31</v>
      </c>
      <c r="M10390" s="1" t="s">
        <v>38</v>
      </c>
      <c r="N10390">
        <v>111</v>
      </c>
      <c r="O10390">
        <v>2921</v>
      </c>
      <c r="P10390">
        <v>6864</v>
      </c>
    </row>
    <row r="10391" spans="1:16" x14ac:dyDescent="0.25">
      <c r="A10391" s="1" t="s">
        <v>75224</v>
      </c>
      <c r="B10391" s="1" t="s">
        <v>63438</v>
      </c>
      <c r="C10391" s="1" t="s">
        <v>75225</v>
      </c>
      <c r="D10391">
        <v>3502.89</v>
      </c>
      <c r="E10391" s="1" t="s">
        <v>28</v>
      </c>
      <c r="F10391" s="2">
        <v>45891</v>
      </c>
      <c r="G10391" s="3">
        <v>0.47170138888888891</v>
      </c>
      <c r="H10391" s="1" t="s">
        <v>20</v>
      </c>
      <c r="I10391" t="b">
        <v>0</v>
      </c>
      <c r="J10391" s="1" t="s">
        <v>56</v>
      </c>
      <c r="K10391" s="1" t="s">
        <v>57</v>
      </c>
      <c r="L10391" s="1" t="s">
        <v>31</v>
      </c>
      <c r="M10391" s="1" t="s">
        <v>38</v>
      </c>
      <c r="N10391">
        <v>111</v>
      </c>
      <c r="O10391">
        <v>2905</v>
      </c>
      <c r="P10391">
        <v>4348</v>
      </c>
    </row>
    <row r="10392" spans="1:16" x14ac:dyDescent="0.25">
      <c r="A10392" s="1" t="s">
        <v>72774</v>
      </c>
      <c r="B10392" s="1" t="s">
        <v>72775</v>
      </c>
      <c r="C10392" s="1" t="s">
        <v>7856</v>
      </c>
      <c r="D10392">
        <v>3536.36</v>
      </c>
      <c r="E10392" s="1" t="s">
        <v>19</v>
      </c>
      <c r="F10392" s="2">
        <v>45882</v>
      </c>
      <c r="G10392" s="3">
        <v>0.55445601851851856</v>
      </c>
      <c r="H10392" s="1" t="s">
        <v>20</v>
      </c>
      <c r="I10392" t="b">
        <v>0</v>
      </c>
      <c r="J10392" s="1" t="s">
        <v>21</v>
      </c>
      <c r="K10392" s="1" t="s">
        <v>22</v>
      </c>
      <c r="L10392" s="1" t="s">
        <v>23</v>
      </c>
      <c r="M10392" s="1" t="s">
        <v>52</v>
      </c>
      <c r="N10392">
        <v>111</v>
      </c>
      <c r="O10392">
        <v>2886</v>
      </c>
      <c r="P10392">
        <v>9934</v>
      </c>
    </row>
    <row r="10393" spans="1:16" x14ac:dyDescent="0.25">
      <c r="A10393" s="1" t="s">
        <v>64759</v>
      </c>
      <c r="B10393" s="1" t="s">
        <v>27593</v>
      </c>
      <c r="C10393" s="1" t="s">
        <v>64760</v>
      </c>
      <c r="D10393">
        <v>1149.78</v>
      </c>
      <c r="E10393" s="1" t="s">
        <v>19</v>
      </c>
      <c r="F10393" s="2">
        <v>45852</v>
      </c>
      <c r="G10393" s="3">
        <v>0.83391203703703709</v>
      </c>
      <c r="H10393" s="1" t="s">
        <v>20</v>
      </c>
      <c r="I10393" t="b">
        <v>0</v>
      </c>
      <c r="J10393" s="1" t="s">
        <v>69</v>
      </c>
      <c r="K10393" s="1" t="s">
        <v>30</v>
      </c>
      <c r="L10393" s="1" t="s">
        <v>31</v>
      </c>
      <c r="M10393" s="1" t="s">
        <v>52</v>
      </c>
      <c r="N10393">
        <v>111</v>
      </c>
      <c r="O10393">
        <v>2883</v>
      </c>
      <c r="P10393">
        <v>7601</v>
      </c>
    </row>
    <row r="10394" spans="1:16" x14ac:dyDescent="0.25">
      <c r="A10394" s="1" t="s">
        <v>70276</v>
      </c>
      <c r="B10394" s="1" t="s">
        <v>70277</v>
      </c>
      <c r="C10394" s="1" t="s">
        <v>15914</v>
      </c>
      <c r="D10394">
        <v>2302.1999999999998</v>
      </c>
      <c r="E10394" s="1" t="s">
        <v>35</v>
      </c>
      <c r="F10394" s="2">
        <v>45873</v>
      </c>
      <c r="G10394" s="3">
        <v>0.34089120370370368</v>
      </c>
      <c r="H10394" s="1" t="s">
        <v>51</v>
      </c>
      <c r="I10394" t="b">
        <v>1</v>
      </c>
      <c r="J10394" s="1" t="s">
        <v>36</v>
      </c>
      <c r="K10394" s="1" t="s">
        <v>37</v>
      </c>
      <c r="L10394" s="1" t="s">
        <v>31</v>
      </c>
      <c r="M10394" s="1" t="s">
        <v>24</v>
      </c>
      <c r="N10394">
        <v>111</v>
      </c>
      <c r="O10394">
        <v>2881</v>
      </c>
      <c r="P10394">
        <v>7749</v>
      </c>
    </row>
    <row r="10395" spans="1:16" x14ac:dyDescent="0.25">
      <c r="A10395" s="1" t="s">
        <v>78080</v>
      </c>
      <c r="B10395" s="1" t="s">
        <v>78081</v>
      </c>
      <c r="C10395" s="1" t="s">
        <v>78082</v>
      </c>
      <c r="D10395">
        <v>3111.87</v>
      </c>
      <c r="E10395" s="1" t="s">
        <v>28</v>
      </c>
      <c r="F10395" s="2">
        <v>45902</v>
      </c>
      <c r="G10395" s="3">
        <v>1.4513888888888889E-2</v>
      </c>
      <c r="H10395" s="1" t="s">
        <v>20</v>
      </c>
      <c r="I10395" t="b">
        <v>0</v>
      </c>
      <c r="J10395" s="1" t="s">
        <v>69</v>
      </c>
      <c r="K10395" s="1" t="s">
        <v>30</v>
      </c>
      <c r="L10395" s="1" t="s">
        <v>23</v>
      </c>
      <c r="M10395" s="1" t="s">
        <v>38</v>
      </c>
      <c r="N10395">
        <v>111</v>
      </c>
      <c r="O10395">
        <v>2860</v>
      </c>
      <c r="P10395">
        <v>1359</v>
      </c>
    </row>
    <row r="10396" spans="1:16" x14ac:dyDescent="0.25">
      <c r="A10396" s="1" t="s">
        <v>66924</v>
      </c>
      <c r="B10396" s="1" t="s">
        <v>66925</v>
      </c>
      <c r="C10396" s="1" t="s">
        <v>14199</v>
      </c>
      <c r="D10396">
        <v>1772.87</v>
      </c>
      <c r="E10396" s="1" t="s">
        <v>28</v>
      </c>
      <c r="F10396" s="2">
        <v>45860</v>
      </c>
      <c r="G10396" s="3">
        <v>0.53467592592592594</v>
      </c>
      <c r="H10396" s="1" t="s">
        <v>20</v>
      </c>
      <c r="I10396" t="b">
        <v>1</v>
      </c>
      <c r="J10396" s="1" t="s">
        <v>29</v>
      </c>
      <c r="K10396" s="1" t="s">
        <v>30</v>
      </c>
      <c r="L10396" s="1" t="s">
        <v>31</v>
      </c>
      <c r="M10396" s="1" t="s">
        <v>52</v>
      </c>
      <c r="N10396">
        <v>111</v>
      </c>
      <c r="O10396">
        <v>2843</v>
      </c>
      <c r="P10396">
        <v>5422</v>
      </c>
    </row>
    <row r="10397" spans="1:16" x14ac:dyDescent="0.25">
      <c r="A10397" s="1" t="s">
        <v>38721</v>
      </c>
      <c r="B10397" s="1" t="s">
        <v>38722</v>
      </c>
      <c r="C10397" s="1" t="s">
        <v>38723</v>
      </c>
      <c r="D10397">
        <v>300.37</v>
      </c>
      <c r="E10397" s="1" t="s">
        <v>28</v>
      </c>
      <c r="F10397" s="2">
        <v>45766</v>
      </c>
      <c r="G10397" s="3">
        <v>0.46935185185185185</v>
      </c>
      <c r="H10397" s="1" t="s">
        <v>51</v>
      </c>
      <c r="I10397" t="b">
        <v>0</v>
      </c>
      <c r="J10397" s="1" t="s">
        <v>36</v>
      </c>
      <c r="K10397" s="1" t="s">
        <v>37</v>
      </c>
      <c r="L10397" s="1" t="s">
        <v>23</v>
      </c>
      <c r="M10397" s="1" t="s">
        <v>52</v>
      </c>
      <c r="N10397">
        <v>111</v>
      </c>
      <c r="O10397">
        <v>2838</v>
      </c>
      <c r="P10397">
        <v>5956</v>
      </c>
    </row>
    <row r="10398" spans="1:16" x14ac:dyDescent="0.25">
      <c r="A10398" s="1" t="s">
        <v>74877</v>
      </c>
      <c r="B10398" s="1" t="s">
        <v>12631</v>
      </c>
      <c r="C10398" s="1" t="s">
        <v>894</v>
      </c>
      <c r="D10398">
        <v>2011.79</v>
      </c>
      <c r="E10398" s="1" t="s">
        <v>28</v>
      </c>
      <c r="F10398" s="2">
        <v>45890</v>
      </c>
      <c r="G10398" s="3">
        <v>0.20001157407407408</v>
      </c>
      <c r="H10398" s="1" t="s">
        <v>51</v>
      </c>
      <c r="I10398" t="b">
        <v>0</v>
      </c>
      <c r="J10398" s="1" t="s">
        <v>69</v>
      </c>
      <c r="K10398" s="1" t="s">
        <v>30</v>
      </c>
      <c r="L10398" s="1" t="s">
        <v>23</v>
      </c>
      <c r="M10398" s="1" t="s">
        <v>38</v>
      </c>
      <c r="N10398">
        <v>111</v>
      </c>
      <c r="O10398">
        <v>2836</v>
      </c>
      <c r="P10398">
        <v>7002</v>
      </c>
    </row>
    <row r="10399" spans="1:16" x14ac:dyDescent="0.25">
      <c r="A10399" s="1" t="s">
        <v>22512</v>
      </c>
      <c r="B10399" s="1" t="s">
        <v>22513</v>
      </c>
      <c r="C10399" s="1" t="s">
        <v>22514</v>
      </c>
      <c r="D10399">
        <v>1839.75</v>
      </c>
      <c r="E10399" s="1" t="s">
        <v>28</v>
      </c>
      <c r="F10399" s="2">
        <v>45718</v>
      </c>
      <c r="G10399" s="3">
        <v>2.988425925925926E-2</v>
      </c>
      <c r="H10399" s="1" t="s">
        <v>20</v>
      </c>
      <c r="I10399" t="b">
        <v>0</v>
      </c>
      <c r="J10399" s="1" t="s">
        <v>29</v>
      </c>
      <c r="K10399" s="1" t="s">
        <v>30</v>
      </c>
      <c r="L10399" s="1" t="s">
        <v>23</v>
      </c>
      <c r="M10399" s="1" t="s">
        <v>38</v>
      </c>
      <c r="N10399">
        <v>111</v>
      </c>
      <c r="O10399">
        <v>2821</v>
      </c>
      <c r="P10399">
        <v>3564</v>
      </c>
    </row>
    <row r="10400" spans="1:16" x14ac:dyDescent="0.25">
      <c r="A10400" s="1" t="s">
        <v>64769</v>
      </c>
      <c r="B10400" s="1" t="s">
        <v>64770</v>
      </c>
      <c r="C10400" s="1" t="s">
        <v>51056</v>
      </c>
      <c r="D10400">
        <v>2190.79</v>
      </c>
      <c r="E10400" s="1" t="s">
        <v>28</v>
      </c>
      <c r="F10400" s="2">
        <v>45852</v>
      </c>
      <c r="G10400" s="3">
        <v>0.8938194444444445</v>
      </c>
      <c r="H10400" s="1" t="s">
        <v>20</v>
      </c>
      <c r="I10400" t="b">
        <v>0</v>
      </c>
      <c r="J10400" s="1" t="s">
        <v>21</v>
      </c>
      <c r="K10400" s="1" t="s">
        <v>22</v>
      </c>
      <c r="L10400" s="1" t="s">
        <v>23</v>
      </c>
      <c r="M10400" s="1" t="s">
        <v>52</v>
      </c>
      <c r="N10400">
        <v>111</v>
      </c>
      <c r="O10400">
        <v>2820</v>
      </c>
      <c r="P10400">
        <v>1796</v>
      </c>
    </row>
    <row r="10401" spans="1:16" x14ac:dyDescent="0.25">
      <c r="A10401" s="1" t="s">
        <v>83777</v>
      </c>
      <c r="B10401" s="1" t="s">
        <v>15230</v>
      </c>
      <c r="C10401" s="1" t="s">
        <v>27404</v>
      </c>
      <c r="D10401">
        <v>38</v>
      </c>
      <c r="E10401" s="1" t="s">
        <v>19</v>
      </c>
      <c r="F10401" s="2">
        <v>45923</v>
      </c>
      <c r="G10401" s="3">
        <v>0.84740740740740739</v>
      </c>
      <c r="H10401" s="1" t="s">
        <v>20</v>
      </c>
      <c r="I10401" t="b">
        <v>0</v>
      </c>
      <c r="J10401" s="1" t="s">
        <v>36</v>
      </c>
      <c r="K10401" s="1" t="s">
        <v>37</v>
      </c>
      <c r="L10401" s="1" t="s">
        <v>23</v>
      </c>
      <c r="M10401" s="1" t="s">
        <v>24</v>
      </c>
      <c r="N10401">
        <v>111</v>
      </c>
      <c r="O10401">
        <v>2820</v>
      </c>
      <c r="P10401">
        <v>8353</v>
      </c>
    </row>
    <row r="10402" spans="1:16" x14ac:dyDescent="0.25">
      <c r="A10402" s="1" t="s">
        <v>50315</v>
      </c>
      <c r="B10402" s="1" t="s">
        <v>50316</v>
      </c>
      <c r="C10402" s="1" t="s">
        <v>50317</v>
      </c>
      <c r="D10402">
        <v>3750.85</v>
      </c>
      <c r="E10402" s="1" t="s">
        <v>28</v>
      </c>
      <c r="F10402" s="2">
        <v>45803</v>
      </c>
      <c r="G10402" s="3">
        <v>0.61390046296296297</v>
      </c>
      <c r="H10402" s="1" t="s">
        <v>20</v>
      </c>
      <c r="I10402" t="b">
        <v>0</v>
      </c>
      <c r="J10402" s="1" t="s">
        <v>56</v>
      </c>
      <c r="K10402" s="1" t="s">
        <v>57</v>
      </c>
      <c r="L10402" s="1" t="s">
        <v>31</v>
      </c>
      <c r="M10402" s="1" t="s">
        <v>38</v>
      </c>
      <c r="N10402">
        <v>111</v>
      </c>
      <c r="O10402">
        <v>2818</v>
      </c>
      <c r="P10402">
        <v>5928</v>
      </c>
    </row>
    <row r="10403" spans="1:16" x14ac:dyDescent="0.25">
      <c r="A10403" s="1" t="s">
        <v>69176</v>
      </c>
      <c r="B10403" s="1" t="s">
        <v>45183</v>
      </c>
      <c r="C10403" s="1" t="s">
        <v>36339</v>
      </c>
      <c r="D10403">
        <v>595</v>
      </c>
      <c r="E10403" s="1" t="s">
        <v>19</v>
      </c>
      <c r="F10403" s="2">
        <v>45869</v>
      </c>
      <c r="G10403" s="3">
        <v>0.35432870370370373</v>
      </c>
      <c r="H10403" s="1" t="s">
        <v>20</v>
      </c>
      <c r="I10403" t="b">
        <v>0</v>
      </c>
      <c r="J10403" s="1" t="s">
        <v>36</v>
      </c>
      <c r="K10403" s="1" t="s">
        <v>37</v>
      </c>
      <c r="L10403" s="1" t="s">
        <v>23</v>
      </c>
      <c r="M10403" s="1" t="s">
        <v>38</v>
      </c>
      <c r="N10403">
        <v>111</v>
      </c>
      <c r="O10403">
        <v>2795</v>
      </c>
      <c r="P10403">
        <v>9761</v>
      </c>
    </row>
    <row r="10404" spans="1:16" x14ac:dyDescent="0.25">
      <c r="A10404" s="1" t="s">
        <v>80326</v>
      </c>
      <c r="B10404" s="1" t="s">
        <v>48738</v>
      </c>
      <c r="C10404" s="1" t="s">
        <v>21811</v>
      </c>
      <c r="D10404">
        <v>64.760000000000005</v>
      </c>
      <c r="E10404" s="1" t="s">
        <v>19</v>
      </c>
      <c r="F10404" s="2">
        <v>45910</v>
      </c>
      <c r="G10404" s="3">
        <v>0.77537037037037038</v>
      </c>
      <c r="H10404" s="1" t="s">
        <v>51</v>
      </c>
      <c r="I10404" t="b">
        <v>0</v>
      </c>
      <c r="J10404" s="1" t="s">
        <v>56</v>
      </c>
      <c r="K10404" s="1" t="s">
        <v>57</v>
      </c>
      <c r="L10404" s="1" t="s">
        <v>23</v>
      </c>
      <c r="M10404" s="1" t="s">
        <v>24</v>
      </c>
      <c r="N10404">
        <v>111</v>
      </c>
      <c r="O10404">
        <v>2795</v>
      </c>
      <c r="P10404">
        <v>3014</v>
      </c>
    </row>
    <row r="10405" spans="1:16" x14ac:dyDescent="0.25">
      <c r="A10405" s="1" t="s">
        <v>92797</v>
      </c>
      <c r="B10405" s="1" t="s">
        <v>42109</v>
      </c>
      <c r="C10405" s="1" t="s">
        <v>92798</v>
      </c>
      <c r="D10405">
        <v>2661.99</v>
      </c>
      <c r="E10405" s="1" t="s">
        <v>28</v>
      </c>
      <c r="F10405" s="2">
        <v>45960</v>
      </c>
      <c r="G10405" s="3">
        <v>3.1446759259259258E-2</v>
      </c>
      <c r="H10405" s="1" t="s">
        <v>20</v>
      </c>
      <c r="I10405" t="b">
        <v>0</v>
      </c>
      <c r="J10405" s="1" t="s">
        <v>64</v>
      </c>
      <c r="K10405" s="1" t="s">
        <v>65</v>
      </c>
      <c r="L10405" s="1" t="s">
        <v>31</v>
      </c>
      <c r="M10405" s="1" t="s">
        <v>38</v>
      </c>
      <c r="N10405">
        <v>111</v>
      </c>
      <c r="O10405">
        <v>2761</v>
      </c>
      <c r="P10405">
        <v>1817</v>
      </c>
    </row>
    <row r="10406" spans="1:16" x14ac:dyDescent="0.25">
      <c r="A10406" s="1" t="s">
        <v>2845</v>
      </c>
      <c r="B10406" s="1" t="s">
        <v>2846</v>
      </c>
      <c r="C10406" s="1" t="s">
        <v>2847</v>
      </c>
      <c r="D10406">
        <v>3872.58</v>
      </c>
      <c r="E10406" s="1" t="s">
        <v>19</v>
      </c>
      <c r="F10406" s="2">
        <v>45665</v>
      </c>
      <c r="G10406" s="3">
        <v>1.0439814814814815E-2</v>
      </c>
      <c r="H10406" s="1" t="s">
        <v>20</v>
      </c>
      <c r="I10406" t="b">
        <v>0</v>
      </c>
      <c r="J10406" s="1" t="s">
        <v>56</v>
      </c>
      <c r="K10406" s="1" t="s">
        <v>57</v>
      </c>
      <c r="L10406" s="1" t="s">
        <v>31</v>
      </c>
      <c r="M10406" s="1" t="s">
        <v>24</v>
      </c>
      <c r="N10406">
        <v>111</v>
      </c>
      <c r="O10406">
        <v>2753</v>
      </c>
      <c r="P10406">
        <v>1225</v>
      </c>
    </row>
    <row r="10407" spans="1:16" x14ac:dyDescent="0.25">
      <c r="A10407" s="1" t="s">
        <v>57377</v>
      </c>
      <c r="B10407" s="1" t="s">
        <v>57378</v>
      </c>
      <c r="C10407" s="1" t="s">
        <v>57379</v>
      </c>
      <c r="D10407">
        <v>2156.1999999999998</v>
      </c>
      <c r="E10407" s="1" t="s">
        <v>28</v>
      </c>
      <c r="F10407" s="2">
        <v>45827</v>
      </c>
      <c r="G10407" s="3">
        <v>0.50731481481481477</v>
      </c>
      <c r="H10407" s="1" t="s">
        <v>20</v>
      </c>
      <c r="I10407" t="b">
        <v>0</v>
      </c>
      <c r="J10407" s="1" t="s">
        <v>69</v>
      </c>
      <c r="K10407" s="1" t="s">
        <v>30</v>
      </c>
      <c r="L10407" s="1" t="s">
        <v>23</v>
      </c>
      <c r="M10407" s="1" t="s">
        <v>24</v>
      </c>
      <c r="N10407">
        <v>111</v>
      </c>
      <c r="O10407">
        <v>2725</v>
      </c>
      <c r="P10407">
        <v>7260</v>
      </c>
    </row>
    <row r="10408" spans="1:16" x14ac:dyDescent="0.25">
      <c r="A10408" s="1" t="s">
        <v>12459</v>
      </c>
      <c r="B10408" s="1" t="s">
        <v>12460</v>
      </c>
      <c r="C10408" s="1" t="s">
        <v>12461</v>
      </c>
      <c r="D10408">
        <v>700.99</v>
      </c>
      <c r="E10408" s="1" t="s">
        <v>35</v>
      </c>
      <c r="F10408" s="2">
        <v>45690</v>
      </c>
      <c r="G10408" s="3">
        <v>0.56315972222222221</v>
      </c>
      <c r="H10408" s="1" t="s">
        <v>20</v>
      </c>
      <c r="I10408" t="b">
        <v>0</v>
      </c>
      <c r="J10408" s="1" t="s">
        <v>69</v>
      </c>
      <c r="K10408" s="1" t="s">
        <v>30</v>
      </c>
      <c r="L10408" s="1" t="s">
        <v>23</v>
      </c>
      <c r="M10408" s="1" t="s">
        <v>52</v>
      </c>
      <c r="N10408">
        <v>111</v>
      </c>
      <c r="O10408">
        <v>2723</v>
      </c>
      <c r="P10408">
        <v>3704</v>
      </c>
    </row>
    <row r="10409" spans="1:16" x14ac:dyDescent="0.25">
      <c r="A10409" s="1" t="s">
        <v>38719</v>
      </c>
      <c r="B10409" s="1" t="s">
        <v>36264</v>
      </c>
      <c r="C10409" s="1" t="s">
        <v>38720</v>
      </c>
      <c r="D10409">
        <v>1140.05</v>
      </c>
      <c r="E10409" s="1" t="s">
        <v>28</v>
      </c>
      <c r="F10409" s="2">
        <v>45766</v>
      </c>
      <c r="G10409" s="3">
        <v>0.45663194444444444</v>
      </c>
      <c r="H10409" s="1" t="s">
        <v>20</v>
      </c>
      <c r="I10409" t="b">
        <v>0</v>
      </c>
      <c r="J10409" s="1" t="s">
        <v>29</v>
      </c>
      <c r="K10409" s="1" t="s">
        <v>30</v>
      </c>
      <c r="L10409" s="1" t="s">
        <v>31</v>
      </c>
      <c r="M10409" s="1" t="s">
        <v>38</v>
      </c>
      <c r="N10409">
        <v>111</v>
      </c>
      <c r="O10409">
        <v>2723</v>
      </c>
      <c r="P10409">
        <v>8822</v>
      </c>
    </row>
    <row r="10410" spans="1:16" x14ac:dyDescent="0.25">
      <c r="A10410" s="1" t="s">
        <v>34066</v>
      </c>
      <c r="B10410" s="1" t="s">
        <v>34067</v>
      </c>
      <c r="C10410" s="1" t="s">
        <v>34068</v>
      </c>
      <c r="D10410">
        <v>3496.43</v>
      </c>
      <c r="E10410" s="1" t="s">
        <v>28</v>
      </c>
      <c r="F10410" s="2">
        <v>45751</v>
      </c>
      <c r="G10410" s="3">
        <v>0.5650694444444444</v>
      </c>
      <c r="H10410" s="1" t="s">
        <v>51</v>
      </c>
      <c r="I10410" t="b">
        <v>0</v>
      </c>
      <c r="J10410" s="1" t="s">
        <v>36</v>
      </c>
      <c r="K10410" s="1" t="s">
        <v>37</v>
      </c>
      <c r="L10410" s="1" t="s">
        <v>23</v>
      </c>
      <c r="M10410" s="1" t="s">
        <v>52</v>
      </c>
      <c r="N10410">
        <v>111</v>
      </c>
      <c r="O10410">
        <v>2718</v>
      </c>
      <c r="P10410">
        <v>6923</v>
      </c>
    </row>
    <row r="10411" spans="1:16" x14ac:dyDescent="0.25">
      <c r="A10411" s="1" t="s">
        <v>29753</v>
      </c>
      <c r="B10411" s="1" t="s">
        <v>29754</v>
      </c>
      <c r="C10411" s="1" t="s">
        <v>29755</v>
      </c>
      <c r="D10411">
        <v>4607.29</v>
      </c>
      <c r="E10411" s="1" t="s">
        <v>28</v>
      </c>
      <c r="F10411" s="2">
        <v>45738</v>
      </c>
      <c r="G10411" s="3">
        <v>0.79076388888888893</v>
      </c>
      <c r="H10411" s="1" t="s">
        <v>20</v>
      </c>
      <c r="I10411" t="b">
        <v>0</v>
      </c>
      <c r="J10411" s="1" t="s">
        <v>36</v>
      </c>
      <c r="K10411" s="1" t="s">
        <v>37</v>
      </c>
      <c r="L10411" s="1" t="s">
        <v>23</v>
      </c>
      <c r="M10411" s="1" t="s">
        <v>52</v>
      </c>
      <c r="N10411">
        <v>111</v>
      </c>
      <c r="O10411">
        <v>2717</v>
      </c>
      <c r="P10411">
        <v>8135</v>
      </c>
    </row>
    <row r="10412" spans="1:16" x14ac:dyDescent="0.25">
      <c r="A10412" s="1" t="s">
        <v>64936</v>
      </c>
      <c r="B10412" s="1" t="s">
        <v>64937</v>
      </c>
      <c r="C10412" s="1" t="s">
        <v>64938</v>
      </c>
      <c r="D10412">
        <v>2690.74</v>
      </c>
      <c r="E10412" s="1" t="s">
        <v>35</v>
      </c>
      <c r="F10412" s="2">
        <v>45853</v>
      </c>
      <c r="G10412" s="3">
        <v>0.54721064814814813</v>
      </c>
      <c r="H10412" s="1" t="s">
        <v>20</v>
      </c>
      <c r="I10412" t="b">
        <v>0</v>
      </c>
      <c r="J10412" s="1" t="s">
        <v>64</v>
      </c>
      <c r="K10412" s="1" t="s">
        <v>65</v>
      </c>
      <c r="L10412" s="1" t="s">
        <v>31</v>
      </c>
      <c r="M10412" s="1" t="s">
        <v>38</v>
      </c>
      <c r="N10412">
        <v>111</v>
      </c>
      <c r="O10412">
        <v>2704</v>
      </c>
      <c r="P10412">
        <v>1762</v>
      </c>
    </row>
    <row r="10413" spans="1:16" x14ac:dyDescent="0.25">
      <c r="A10413" s="1" t="s">
        <v>87902</v>
      </c>
      <c r="B10413" s="1" t="s">
        <v>83264</v>
      </c>
      <c r="C10413" s="1" t="s">
        <v>87903</v>
      </c>
      <c r="D10413">
        <v>3836.22</v>
      </c>
      <c r="E10413" s="1" t="s">
        <v>35</v>
      </c>
      <c r="F10413" s="2">
        <v>45940</v>
      </c>
      <c r="G10413" s="3">
        <v>0.28113425925925928</v>
      </c>
      <c r="H10413" s="1" t="s">
        <v>51</v>
      </c>
      <c r="I10413" t="b">
        <v>0</v>
      </c>
      <c r="J10413" s="1" t="s">
        <v>56</v>
      </c>
      <c r="K10413" s="1" t="s">
        <v>57</v>
      </c>
      <c r="L10413" s="1" t="s">
        <v>23</v>
      </c>
      <c r="M10413" s="1" t="s">
        <v>52</v>
      </c>
      <c r="N10413">
        <v>111</v>
      </c>
      <c r="O10413">
        <v>2692</v>
      </c>
      <c r="P10413">
        <v>2974</v>
      </c>
    </row>
    <row r="10414" spans="1:16" x14ac:dyDescent="0.25">
      <c r="A10414" s="1" t="s">
        <v>21732</v>
      </c>
      <c r="B10414" s="1" t="s">
        <v>21733</v>
      </c>
      <c r="C10414" s="1" t="s">
        <v>21734</v>
      </c>
      <c r="D10414">
        <v>2638.01</v>
      </c>
      <c r="E10414" s="1" t="s">
        <v>28</v>
      </c>
      <c r="F10414" s="2">
        <v>45715</v>
      </c>
      <c r="G10414" s="3">
        <v>0.80369212962962966</v>
      </c>
      <c r="H10414" s="1" t="s">
        <v>20</v>
      </c>
      <c r="I10414" t="b">
        <v>0</v>
      </c>
      <c r="J10414" s="1" t="s">
        <v>56</v>
      </c>
      <c r="K10414" s="1" t="s">
        <v>57</v>
      </c>
      <c r="L10414" s="1" t="s">
        <v>31</v>
      </c>
      <c r="M10414" s="1" t="s">
        <v>38</v>
      </c>
      <c r="N10414">
        <v>111</v>
      </c>
      <c r="O10414">
        <v>2676</v>
      </c>
      <c r="P10414">
        <v>6371</v>
      </c>
    </row>
    <row r="10415" spans="1:16" x14ac:dyDescent="0.25">
      <c r="A10415" s="1" t="s">
        <v>27090</v>
      </c>
      <c r="B10415" s="1" t="s">
        <v>27091</v>
      </c>
      <c r="C10415" s="1" t="s">
        <v>7098</v>
      </c>
      <c r="D10415">
        <v>205.53</v>
      </c>
      <c r="E10415" s="1" t="s">
        <v>19</v>
      </c>
      <c r="F10415" s="2">
        <v>45730</v>
      </c>
      <c r="G10415" s="3">
        <v>0.94277777777777783</v>
      </c>
      <c r="H10415" s="1" t="s">
        <v>20</v>
      </c>
      <c r="I10415" t="b">
        <v>0</v>
      </c>
      <c r="J10415" s="1" t="s">
        <v>64</v>
      </c>
      <c r="K10415" s="1" t="s">
        <v>65</v>
      </c>
      <c r="L10415" s="1" t="s">
        <v>31</v>
      </c>
      <c r="M10415" s="1" t="s">
        <v>24</v>
      </c>
      <c r="N10415">
        <v>111</v>
      </c>
      <c r="O10415">
        <v>2652</v>
      </c>
      <c r="P10415">
        <v>7397</v>
      </c>
    </row>
    <row r="10416" spans="1:16" x14ac:dyDescent="0.25">
      <c r="A10416" s="1" t="s">
        <v>69807</v>
      </c>
      <c r="B10416" s="1" t="s">
        <v>69808</v>
      </c>
      <c r="C10416" s="1" t="s">
        <v>15133</v>
      </c>
      <c r="D10416">
        <v>2456.0700000000002</v>
      </c>
      <c r="E10416" s="1" t="s">
        <v>19</v>
      </c>
      <c r="F10416" s="2">
        <v>45871</v>
      </c>
      <c r="G10416" s="3">
        <v>0.64722222222222225</v>
      </c>
      <c r="H10416" s="1" t="s">
        <v>20</v>
      </c>
      <c r="I10416" t="b">
        <v>0</v>
      </c>
      <c r="J10416" s="1" t="s">
        <v>29</v>
      </c>
      <c r="K10416" s="1" t="s">
        <v>30</v>
      </c>
      <c r="L10416" s="1" t="s">
        <v>23</v>
      </c>
      <c r="M10416" s="1" t="s">
        <v>24</v>
      </c>
      <c r="N10416">
        <v>111</v>
      </c>
      <c r="O10416">
        <v>2650</v>
      </c>
      <c r="P10416">
        <v>6812</v>
      </c>
    </row>
    <row r="10417" spans="1:16" x14ac:dyDescent="0.25">
      <c r="A10417" s="1" t="s">
        <v>92766</v>
      </c>
      <c r="B10417" s="1" t="s">
        <v>33030</v>
      </c>
      <c r="C10417" s="1" t="s">
        <v>92767</v>
      </c>
      <c r="D10417">
        <v>3134.2</v>
      </c>
      <c r="E10417" s="1" t="s">
        <v>19</v>
      </c>
      <c r="F10417" s="2">
        <v>45959</v>
      </c>
      <c r="G10417" s="3">
        <v>0.93989583333333337</v>
      </c>
      <c r="H10417" s="1" t="s">
        <v>20</v>
      </c>
      <c r="I10417" t="b">
        <v>0</v>
      </c>
      <c r="J10417" s="1" t="s">
        <v>36</v>
      </c>
      <c r="K10417" s="1" t="s">
        <v>37</v>
      </c>
      <c r="L10417" s="1" t="s">
        <v>23</v>
      </c>
      <c r="M10417" s="1" t="s">
        <v>52</v>
      </c>
      <c r="N10417">
        <v>111</v>
      </c>
      <c r="O10417">
        <v>2650</v>
      </c>
      <c r="P10417">
        <v>8340</v>
      </c>
    </row>
    <row r="10418" spans="1:16" x14ac:dyDescent="0.25">
      <c r="A10418" s="1" t="s">
        <v>53037</v>
      </c>
      <c r="B10418" s="1" t="s">
        <v>53038</v>
      </c>
      <c r="C10418" s="1" t="s">
        <v>53039</v>
      </c>
      <c r="D10418">
        <v>184.26</v>
      </c>
      <c r="E10418" s="1" t="s">
        <v>28</v>
      </c>
      <c r="F10418" s="2">
        <v>45812</v>
      </c>
      <c r="G10418" s="3">
        <v>0.90486111111111112</v>
      </c>
      <c r="H10418" s="1" t="s">
        <v>20</v>
      </c>
      <c r="I10418" t="b">
        <v>0</v>
      </c>
      <c r="J10418" s="1" t="s">
        <v>69</v>
      </c>
      <c r="K10418" s="1" t="s">
        <v>30</v>
      </c>
      <c r="L10418" s="1" t="s">
        <v>31</v>
      </c>
      <c r="M10418" s="1" t="s">
        <v>24</v>
      </c>
      <c r="N10418">
        <v>111</v>
      </c>
      <c r="O10418">
        <v>2647</v>
      </c>
      <c r="P10418">
        <v>6508</v>
      </c>
    </row>
    <row r="10419" spans="1:16" x14ac:dyDescent="0.25">
      <c r="A10419" s="1" t="s">
        <v>4987</v>
      </c>
      <c r="B10419" s="1" t="s">
        <v>4988</v>
      </c>
      <c r="C10419" s="1" t="s">
        <v>4989</v>
      </c>
      <c r="D10419">
        <v>3381.62</v>
      </c>
      <c r="E10419" s="1" t="s">
        <v>28</v>
      </c>
      <c r="F10419" s="2">
        <v>45670</v>
      </c>
      <c r="G10419" s="3">
        <v>0.64391203703703703</v>
      </c>
      <c r="H10419" s="1" t="s">
        <v>20</v>
      </c>
      <c r="I10419" t="b">
        <v>0</v>
      </c>
      <c r="J10419" s="1" t="s">
        <v>29</v>
      </c>
      <c r="K10419" s="1" t="s">
        <v>30</v>
      </c>
      <c r="L10419" s="1" t="s">
        <v>31</v>
      </c>
      <c r="M10419" s="1" t="s">
        <v>38</v>
      </c>
      <c r="N10419">
        <v>111</v>
      </c>
      <c r="O10419">
        <v>2645</v>
      </c>
      <c r="P10419">
        <v>2956</v>
      </c>
    </row>
    <row r="10420" spans="1:16" x14ac:dyDescent="0.25">
      <c r="A10420" s="1" t="s">
        <v>8408</v>
      </c>
      <c r="B10420" s="1" t="s">
        <v>8409</v>
      </c>
      <c r="C10420" s="1" t="s">
        <v>8410</v>
      </c>
      <c r="D10420">
        <v>438.65</v>
      </c>
      <c r="E10420" s="1" t="s">
        <v>19</v>
      </c>
      <c r="F10420" s="2">
        <v>45679</v>
      </c>
      <c r="G10420" s="3">
        <v>0.53915509259259264</v>
      </c>
      <c r="H10420" s="1" t="s">
        <v>20</v>
      </c>
      <c r="I10420" t="b">
        <v>0</v>
      </c>
      <c r="J10420" s="1" t="s">
        <v>69</v>
      </c>
      <c r="K10420" s="1" t="s">
        <v>30</v>
      </c>
      <c r="L10420" s="1" t="s">
        <v>31</v>
      </c>
      <c r="M10420" s="1" t="s">
        <v>24</v>
      </c>
      <c r="N10420">
        <v>111</v>
      </c>
      <c r="O10420">
        <v>2636</v>
      </c>
      <c r="P10420">
        <v>6448</v>
      </c>
    </row>
    <row r="10421" spans="1:16" x14ac:dyDescent="0.25">
      <c r="A10421" s="1" t="s">
        <v>89091</v>
      </c>
      <c r="B10421" s="1" t="s">
        <v>36393</v>
      </c>
      <c r="C10421" s="1" t="s">
        <v>28102</v>
      </c>
      <c r="D10421">
        <v>2672.45</v>
      </c>
      <c r="E10421" s="1" t="s">
        <v>19</v>
      </c>
      <c r="F10421" s="2">
        <v>45944</v>
      </c>
      <c r="G10421" s="3">
        <v>0.8800810185185185</v>
      </c>
      <c r="H10421" s="1" t="s">
        <v>20</v>
      </c>
      <c r="I10421" t="b">
        <v>0</v>
      </c>
      <c r="J10421" s="1" t="s">
        <v>21</v>
      </c>
      <c r="K10421" s="1" t="s">
        <v>22</v>
      </c>
      <c r="L10421" s="1" t="s">
        <v>23</v>
      </c>
      <c r="M10421" s="1" t="s">
        <v>38</v>
      </c>
      <c r="N10421">
        <v>111</v>
      </c>
      <c r="O10421">
        <v>2636</v>
      </c>
      <c r="P10421">
        <v>8138</v>
      </c>
    </row>
    <row r="10422" spans="1:16" x14ac:dyDescent="0.25">
      <c r="A10422" s="1" t="s">
        <v>958</v>
      </c>
      <c r="B10422" s="1" t="s">
        <v>959</v>
      </c>
      <c r="C10422" s="1" t="s">
        <v>960</v>
      </c>
      <c r="D10422">
        <v>3217.88</v>
      </c>
      <c r="E10422" s="1" t="s">
        <v>19</v>
      </c>
      <c r="F10422" s="2">
        <v>45660</v>
      </c>
      <c r="G10422" s="3">
        <v>8.7812500000000002E-2</v>
      </c>
      <c r="H10422" s="1" t="s">
        <v>20</v>
      </c>
      <c r="I10422" t="b">
        <v>1</v>
      </c>
      <c r="J10422" s="1" t="s">
        <v>36</v>
      </c>
      <c r="K10422" s="1" t="s">
        <v>37</v>
      </c>
      <c r="L10422" s="1" t="s">
        <v>23</v>
      </c>
      <c r="M10422" s="1" t="s">
        <v>38</v>
      </c>
      <c r="N10422">
        <v>111</v>
      </c>
      <c r="O10422">
        <v>2614</v>
      </c>
      <c r="P10422">
        <v>7130</v>
      </c>
    </row>
    <row r="10423" spans="1:16" x14ac:dyDescent="0.25">
      <c r="A10423" s="1" t="s">
        <v>91615</v>
      </c>
      <c r="B10423" s="1" t="s">
        <v>63139</v>
      </c>
      <c r="C10423" s="1" t="s">
        <v>87430</v>
      </c>
      <c r="D10423">
        <v>4221.66</v>
      </c>
      <c r="E10423" s="1" t="s">
        <v>35</v>
      </c>
      <c r="F10423" s="2">
        <v>45955</v>
      </c>
      <c r="G10423" s="3">
        <v>0.19554398148148147</v>
      </c>
      <c r="H10423" s="1" t="s">
        <v>20</v>
      </c>
      <c r="I10423" t="b">
        <v>0</v>
      </c>
      <c r="J10423" s="1" t="s">
        <v>69</v>
      </c>
      <c r="K10423" s="1" t="s">
        <v>30</v>
      </c>
      <c r="L10423" s="1" t="s">
        <v>31</v>
      </c>
      <c r="M10423" s="1" t="s">
        <v>52</v>
      </c>
      <c r="N10423">
        <v>111</v>
      </c>
      <c r="O10423">
        <v>2606</v>
      </c>
      <c r="P10423">
        <v>8186</v>
      </c>
    </row>
    <row r="10424" spans="1:16" x14ac:dyDescent="0.25">
      <c r="A10424" s="1" t="s">
        <v>17001</v>
      </c>
      <c r="B10424" s="1" t="s">
        <v>17002</v>
      </c>
      <c r="C10424" s="1" t="s">
        <v>17003</v>
      </c>
      <c r="D10424">
        <v>3038.92</v>
      </c>
      <c r="E10424" s="1" t="s">
        <v>35</v>
      </c>
      <c r="F10424" s="2">
        <v>45702</v>
      </c>
      <c r="G10424" s="3">
        <v>0.95954861111111112</v>
      </c>
      <c r="H10424" s="1" t="s">
        <v>20</v>
      </c>
      <c r="I10424" t="b">
        <v>0</v>
      </c>
      <c r="J10424" s="1" t="s">
        <v>36</v>
      </c>
      <c r="K10424" s="1" t="s">
        <v>37</v>
      </c>
      <c r="L10424" s="1" t="s">
        <v>31</v>
      </c>
      <c r="M10424" s="1" t="s">
        <v>52</v>
      </c>
      <c r="N10424">
        <v>111</v>
      </c>
      <c r="O10424">
        <v>2591</v>
      </c>
      <c r="P10424">
        <v>4133</v>
      </c>
    </row>
    <row r="10425" spans="1:16" x14ac:dyDescent="0.25">
      <c r="A10425" s="1" t="s">
        <v>84663</v>
      </c>
      <c r="B10425" s="1" t="s">
        <v>84664</v>
      </c>
      <c r="C10425" s="1" t="s">
        <v>59635</v>
      </c>
      <c r="D10425">
        <v>3173.78</v>
      </c>
      <c r="E10425" s="1" t="s">
        <v>28</v>
      </c>
      <c r="F10425" s="2">
        <v>45927</v>
      </c>
      <c r="G10425" s="3">
        <v>0.27385416666666668</v>
      </c>
      <c r="H10425" s="1" t="s">
        <v>20</v>
      </c>
      <c r="I10425" t="b">
        <v>0</v>
      </c>
      <c r="J10425" s="1" t="s">
        <v>29</v>
      </c>
      <c r="K10425" s="1" t="s">
        <v>30</v>
      </c>
      <c r="L10425" s="1" t="s">
        <v>31</v>
      </c>
      <c r="M10425" s="1" t="s">
        <v>52</v>
      </c>
      <c r="N10425">
        <v>111</v>
      </c>
      <c r="O10425">
        <v>2568</v>
      </c>
      <c r="P10425">
        <v>6106</v>
      </c>
    </row>
    <row r="10426" spans="1:16" x14ac:dyDescent="0.25">
      <c r="A10426" s="1" t="s">
        <v>48694</v>
      </c>
      <c r="B10426" s="1" t="s">
        <v>30767</v>
      </c>
      <c r="C10426" s="1" t="s">
        <v>47808</v>
      </c>
      <c r="D10426">
        <v>675.49</v>
      </c>
      <c r="E10426" s="1" t="s">
        <v>19</v>
      </c>
      <c r="F10426" s="2">
        <v>45798</v>
      </c>
      <c r="G10426" s="3">
        <v>0.31559027777777776</v>
      </c>
      <c r="H10426" s="1" t="s">
        <v>20</v>
      </c>
      <c r="I10426" t="b">
        <v>0</v>
      </c>
      <c r="J10426" s="1" t="s">
        <v>21</v>
      </c>
      <c r="K10426" s="1" t="s">
        <v>22</v>
      </c>
      <c r="L10426" s="1" t="s">
        <v>23</v>
      </c>
      <c r="M10426" s="1" t="s">
        <v>38</v>
      </c>
      <c r="N10426">
        <v>111</v>
      </c>
      <c r="O10426">
        <v>2553</v>
      </c>
      <c r="P10426">
        <v>8214</v>
      </c>
    </row>
    <row r="10427" spans="1:16" x14ac:dyDescent="0.25">
      <c r="A10427" s="1" t="s">
        <v>41482</v>
      </c>
      <c r="B10427" s="1" t="s">
        <v>41483</v>
      </c>
      <c r="C10427" s="1" t="s">
        <v>12556</v>
      </c>
      <c r="D10427">
        <v>51.87</v>
      </c>
      <c r="E10427" s="1" t="s">
        <v>19</v>
      </c>
      <c r="F10427" s="2">
        <v>45775</v>
      </c>
      <c r="G10427" s="3">
        <v>5.8101851851851849E-2</v>
      </c>
      <c r="H10427" s="1" t="s">
        <v>20</v>
      </c>
      <c r="I10427" t="b">
        <v>0</v>
      </c>
      <c r="J10427" s="1" t="s">
        <v>64</v>
      </c>
      <c r="K10427" s="1" t="s">
        <v>65</v>
      </c>
      <c r="L10427" s="1" t="s">
        <v>31</v>
      </c>
      <c r="M10427" s="1" t="s">
        <v>38</v>
      </c>
      <c r="N10427">
        <v>111</v>
      </c>
      <c r="O10427">
        <v>2538</v>
      </c>
      <c r="P10427">
        <v>8541</v>
      </c>
    </row>
    <row r="10428" spans="1:16" x14ac:dyDescent="0.25">
      <c r="A10428" s="1" t="s">
        <v>59406</v>
      </c>
      <c r="B10428" s="1" t="s">
        <v>16347</v>
      </c>
      <c r="C10428" s="1" t="s">
        <v>59407</v>
      </c>
      <c r="D10428">
        <v>3650.97</v>
      </c>
      <c r="E10428" s="1" t="s">
        <v>19</v>
      </c>
      <c r="F10428" s="2">
        <v>45834</v>
      </c>
      <c r="G10428" s="3">
        <v>0.6938657407407407</v>
      </c>
      <c r="H10428" s="1" t="s">
        <v>20</v>
      </c>
      <c r="I10428" t="b">
        <v>0</v>
      </c>
      <c r="J10428" s="1" t="s">
        <v>69</v>
      </c>
      <c r="K10428" s="1" t="s">
        <v>30</v>
      </c>
      <c r="L10428" s="1" t="s">
        <v>23</v>
      </c>
      <c r="M10428" s="1" t="s">
        <v>38</v>
      </c>
      <c r="N10428">
        <v>111</v>
      </c>
      <c r="O10428">
        <v>2532</v>
      </c>
      <c r="P10428">
        <v>9096</v>
      </c>
    </row>
    <row r="10429" spans="1:16" x14ac:dyDescent="0.25">
      <c r="A10429" s="1" t="s">
        <v>64339</v>
      </c>
      <c r="B10429" s="1" t="s">
        <v>64340</v>
      </c>
      <c r="C10429" s="1" t="s">
        <v>64341</v>
      </c>
      <c r="D10429">
        <v>3561.17</v>
      </c>
      <c r="E10429" s="1" t="s">
        <v>35</v>
      </c>
      <c r="F10429" s="2">
        <v>45851</v>
      </c>
      <c r="G10429" s="3">
        <v>0.6632986111111111</v>
      </c>
      <c r="H10429" s="1" t="s">
        <v>20</v>
      </c>
      <c r="I10429" t="b">
        <v>1</v>
      </c>
      <c r="J10429" s="1" t="s">
        <v>29</v>
      </c>
      <c r="K10429" s="1" t="s">
        <v>30</v>
      </c>
      <c r="L10429" s="1" t="s">
        <v>23</v>
      </c>
      <c r="M10429" s="1" t="s">
        <v>38</v>
      </c>
      <c r="N10429">
        <v>111</v>
      </c>
      <c r="O10429">
        <v>2519</v>
      </c>
      <c r="P10429">
        <v>1816</v>
      </c>
    </row>
    <row r="10430" spans="1:16" x14ac:dyDescent="0.25">
      <c r="A10430" s="1" t="s">
        <v>18073</v>
      </c>
      <c r="B10430" s="1" t="s">
        <v>18074</v>
      </c>
      <c r="C10430" s="1" t="s">
        <v>18075</v>
      </c>
      <c r="D10430">
        <v>4160.5</v>
      </c>
      <c r="E10430" s="1" t="s">
        <v>19</v>
      </c>
      <c r="F10430" s="2">
        <v>45705</v>
      </c>
      <c r="G10430" s="3">
        <v>0.84971064814814812</v>
      </c>
      <c r="H10430" s="1" t="s">
        <v>20</v>
      </c>
      <c r="I10430" t="b">
        <v>0</v>
      </c>
      <c r="J10430" s="1" t="s">
        <v>21</v>
      </c>
      <c r="K10430" s="1" t="s">
        <v>22</v>
      </c>
      <c r="L10430" s="1" t="s">
        <v>23</v>
      </c>
      <c r="M10430" s="1" t="s">
        <v>52</v>
      </c>
      <c r="N10430">
        <v>111</v>
      </c>
      <c r="O10430">
        <v>2495</v>
      </c>
      <c r="P10430">
        <v>9665</v>
      </c>
    </row>
    <row r="10431" spans="1:16" x14ac:dyDescent="0.25">
      <c r="A10431" s="1" t="s">
        <v>24735</v>
      </c>
      <c r="B10431" s="1" t="s">
        <v>20252</v>
      </c>
      <c r="C10431" s="1" t="s">
        <v>24736</v>
      </c>
      <c r="D10431">
        <v>62.98</v>
      </c>
      <c r="E10431" s="1" t="s">
        <v>28</v>
      </c>
      <c r="F10431" s="2">
        <v>45724</v>
      </c>
      <c r="G10431" s="3">
        <v>0.32658564814814817</v>
      </c>
      <c r="H10431" s="1" t="s">
        <v>20</v>
      </c>
      <c r="I10431" t="b">
        <v>0</v>
      </c>
      <c r="J10431" s="1" t="s">
        <v>69</v>
      </c>
      <c r="K10431" s="1" t="s">
        <v>30</v>
      </c>
      <c r="L10431" s="1" t="s">
        <v>31</v>
      </c>
      <c r="M10431" s="1" t="s">
        <v>52</v>
      </c>
      <c r="N10431">
        <v>111</v>
      </c>
      <c r="O10431">
        <v>2492</v>
      </c>
      <c r="P10431">
        <v>2591</v>
      </c>
    </row>
    <row r="10432" spans="1:16" x14ac:dyDescent="0.25">
      <c r="A10432" s="1" t="s">
        <v>62895</v>
      </c>
      <c r="B10432" s="1" t="s">
        <v>18492</v>
      </c>
      <c r="C10432" s="1" t="s">
        <v>15957</v>
      </c>
      <c r="D10432">
        <v>1946.05</v>
      </c>
      <c r="E10432" s="1" t="s">
        <v>19</v>
      </c>
      <c r="F10432" s="2">
        <v>45846</v>
      </c>
      <c r="G10432" s="3">
        <v>0.63864583333333336</v>
      </c>
      <c r="H10432" s="1" t="s">
        <v>20</v>
      </c>
      <c r="I10432" t="b">
        <v>0</v>
      </c>
      <c r="J10432" s="1" t="s">
        <v>64</v>
      </c>
      <c r="K10432" s="1" t="s">
        <v>65</v>
      </c>
      <c r="L10432" s="1" t="s">
        <v>31</v>
      </c>
      <c r="M10432" s="1" t="s">
        <v>38</v>
      </c>
      <c r="N10432">
        <v>111</v>
      </c>
      <c r="O10432">
        <v>2488</v>
      </c>
      <c r="P10432">
        <v>7242</v>
      </c>
    </row>
    <row r="10433" spans="1:16" x14ac:dyDescent="0.25">
      <c r="A10433" s="1" t="s">
        <v>26314</v>
      </c>
      <c r="B10433" s="1" t="s">
        <v>26315</v>
      </c>
      <c r="C10433" s="1" t="s">
        <v>26316</v>
      </c>
      <c r="D10433">
        <v>889.05</v>
      </c>
      <c r="E10433" s="1" t="s">
        <v>28</v>
      </c>
      <c r="F10433" s="2">
        <v>45728</v>
      </c>
      <c r="G10433" s="3">
        <v>0.86141203703703706</v>
      </c>
      <c r="H10433" s="1" t="s">
        <v>51</v>
      </c>
      <c r="I10433" t="b">
        <v>0</v>
      </c>
      <c r="J10433" s="1" t="s">
        <v>69</v>
      </c>
      <c r="K10433" s="1" t="s">
        <v>30</v>
      </c>
      <c r="L10433" s="1" t="s">
        <v>23</v>
      </c>
      <c r="M10433" s="1" t="s">
        <v>38</v>
      </c>
      <c r="N10433">
        <v>111</v>
      </c>
      <c r="O10433">
        <v>2487</v>
      </c>
      <c r="P10433">
        <v>4486</v>
      </c>
    </row>
    <row r="10434" spans="1:16" x14ac:dyDescent="0.25">
      <c r="A10434" s="1" t="s">
        <v>38524</v>
      </c>
      <c r="B10434" s="1" t="s">
        <v>38525</v>
      </c>
      <c r="C10434" s="1" t="s">
        <v>38526</v>
      </c>
      <c r="D10434">
        <v>2696.38</v>
      </c>
      <c r="E10434" s="1" t="s">
        <v>19</v>
      </c>
      <c r="F10434" s="2">
        <v>45765</v>
      </c>
      <c r="G10434" s="3">
        <v>0.91322916666666665</v>
      </c>
      <c r="H10434" s="1" t="s">
        <v>20</v>
      </c>
      <c r="I10434" t="b">
        <v>0</v>
      </c>
      <c r="J10434" s="1" t="s">
        <v>36</v>
      </c>
      <c r="K10434" s="1" t="s">
        <v>37</v>
      </c>
      <c r="L10434" s="1" t="s">
        <v>31</v>
      </c>
      <c r="M10434" s="1" t="s">
        <v>52</v>
      </c>
      <c r="N10434">
        <v>111</v>
      </c>
      <c r="O10434">
        <v>2482</v>
      </c>
      <c r="P10434">
        <v>7304</v>
      </c>
    </row>
    <row r="10435" spans="1:16" x14ac:dyDescent="0.25">
      <c r="A10435" s="1" t="s">
        <v>55366</v>
      </c>
      <c r="B10435" s="1" t="s">
        <v>44439</v>
      </c>
      <c r="C10435" s="1" t="s">
        <v>55367</v>
      </c>
      <c r="D10435">
        <v>601.4</v>
      </c>
      <c r="E10435" s="1" t="s">
        <v>35</v>
      </c>
      <c r="F10435" s="2">
        <v>45820</v>
      </c>
      <c r="G10435" s="3">
        <v>0.41001157407407407</v>
      </c>
      <c r="H10435" s="1" t="s">
        <v>51</v>
      </c>
      <c r="I10435" t="b">
        <v>0</v>
      </c>
      <c r="J10435" s="1" t="s">
        <v>21</v>
      </c>
      <c r="K10435" s="1" t="s">
        <v>22</v>
      </c>
      <c r="L10435" s="1" t="s">
        <v>31</v>
      </c>
      <c r="M10435" s="1" t="s">
        <v>52</v>
      </c>
      <c r="N10435">
        <v>111</v>
      </c>
      <c r="O10435">
        <v>2481</v>
      </c>
      <c r="P10435">
        <v>8318</v>
      </c>
    </row>
    <row r="10436" spans="1:16" x14ac:dyDescent="0.25">
      <c r="A10436" s="1" t="s">
        <v>48576</v>
      </c>
      <c r="B10436" s="1" t="s">
        <v>48577</v>
      </c>
      <c r="C10436" s="1" t="s">
        <v>48578</v>
      </c>
      <c r="D10436">
        <v>32.81</v>
      </c>
      <c r="E10436" s="1" t="s">
        <v>28</v>
      </c>
      <c r="F10436" s="2">
        <v>45797</v>
      </c>
      <c r="G10436" s="3">
        <v>0.94530092592592596</v>
      </c>
      <c r="H10436" s="1" t="s">
        <v>20</v>
      </c>
      <c r="I10436" t="b">
        <v>0</v>
      </c>
      <c r="J10436" s="1" t="s">
        <v>36</v>
      </c>
      <c r="K10436" s="1" t="s">
        <v>37</v>
      </c>
      <c r="L10436" s="1" t="s">
        <v>31</v>
      </c>
      <c r="M10436" s="1" t="s">
        <v>24</v>
      </c>
      <c r="N10436">
        <v>111</v>
      </c>
      <c r="O10436">
        <v>2476</v>
      </c>
      <c r="P10436">
        <v>1226</v>
      </c>
    </row>
    <row r="10437" spans="1:16" x14ac:dyDescent="0.25">
      <c r="A10437" s="1" t="s">
        <v>56012</v>
      </c>
      <c r="B10437" s="1" t="s">
        <v>16102</v>
      </c>
      <c r="C10437" s="1" t="s">
        <v>56013</v>
      </c>
      <c r="D10437">
        <v>1186.33</v>
      </c>
      <c r="E10437" s="1" t="s">
        <v>35</v>
      </c>
      <c r="F10437" s="2">
        <v>45822</v>
      </c>
      <c r="G10437" s="3">
        <v>0.82763888888888892</v>
      </c>
      <c r="H10437" s="1" t="s">
        <v>20</v>
      </c>
      <c r="I10437" t="b">
        <v>0</v>
      </c>
      <c r="J10437" s="1" t="s">
        <v>64</v>
      </c>
      <c r="K10437" s="1" t="s">
        <v>65</v>
      </c>
      <c r="L10437" s="1" t="s">
        <v>23</v>
      </c>
      <c r="M10437" s="1" t="s">
        <v>38</v>
      </c>
      <c r="N10437">
        <v>111</v>
      </c>
      <c r="O10437">
        <v>2472</v>
      </c>
      <c r="P10437">
        <v>5716</v>
      </c>
    </row>
    <row r="10438" spans="1:16" x14ac:dyDescent="0.25">
      <c r="A10438" s="1" t="s">
        <v>37190</v>
      </c>
      <c r="B10438" s="1" t="s">
        <v>37191</v>
      </c>
      <c r="C10438" s="1" t="s">
        <v>37192</v>
      </c>
      <c r="D10438">
        <v>4656.38</v>
      </c>
      <c r="E10438" s="1" t="s">
        <v>35</v>
      </c>
      <c r="F10438" s="2">
        <v>45761</v>
      </c>
      <c r="G10438" s="3">
        <v>0.59903935185185186</v>
      </c>
      <c r="H10438" s="1" t="s">
        <v>20</v>
      </c>
      <c r="I10438" t="b">
        <v>0</v>
      </c>
      <c r="J10438" s="1" t="s">
        <v>21</v>
      </c>
      <c r="K10438" s="1" t="s">
        <v>22</v>
      </c>
      <c r="L10438" s="1" t="s">
        <v>23</v>
      </c>
      <c r="M10438" s="1" t="s">
        <v>24</v>
      </c>
      <c r="N10438">
        <v>111</v>
      </c>
      <c r="O10438">
        <v>2461</v>
      </c>
      <c r="P10438">
        <v>8202</v>
      </c>
    </row>
    <row r="10439" spans="1:16" x14ac:dyDescent="0.25">
      <c r="A10439" s="1" t="s">
        <v>21591</v>
      </c>
      <c r="B10439" s="1" t="s">
        <v>21592</v>
      </c>
      <c r="C10439" s="1" t="s">
        <v>21593</v>
      </c>
      <c r="D10439">
        <v>3207.29</v>
      </c>
      <c r="E10439" s="1" t="s">
        <v>35</v>
      </c>
      <c r="F10439" s="2">
        <v>45715</v>
      </c>
      <c r="G10439" s="3">
        <v>0.48076388888888888</v>
      </c>
      <c r="H10439" s="1" t="s">
        <v>20</v>
      </c>
      <c r="I10439" t="b">
        <v>0</v>
      </c>
      <c r="J10439" s="1" t="s">
        <v>56</v>
      </c>
      <c r="K10439" s="1" t="s">
        <v>57</v>
      </c>
      <c r="L10439" s="1" t="s">
        <v>23</v>
      </c>
      <c r="M10439" s="1" t="s">
        <v>52</v>
      </c>
      <c r="N10439">
        <v>111</v>
      </c>
      <c r="O10439">
        <v>2453</v>
      </c>
      <c r="P10439">
        <v>5941</v>
      </c>
    </row>
    <row r="10440" spans="1:16" x14ac:dyDescent="0.25">
      <c r="A10440" s="1" t="s">
        <v>79554</v>
      </c>
      <c r="B10440" s="1" t="s">
        <v>76971</v>
      </c>
      <c r="C10440" s="1" t="s">
        <v>29597</v>
      </c>
      <c r="D10440">
        <v>1131.44</v>
      </c>
      <c r="E10440" s="1" t="s">
        <v>35</v>
      </c>
      <c r="F10440" s="2">
        <v>45907</v>
      </c>
      <c r="G10440" s="3">
        <v>0.94912037037037034</v>
      </c>
      <c r="H10440" s="1" t="s">
        <v>20</v>
      </c>
      <c r="I10440" t="b">
        <v>0</v>
      </c>
      <c r="J10440" s="1" t="s">
        <v>21</v>
      </c>
      <c r="K10440" s="1" t="s">
        <v>22</v>
      </c>
      <c r="L10440" s="1" t="s">
        <v>31</v>
      </c>
      <c r="M10440" s="1" t="s">
        <v>38</v>
      </c>
      <c r="N10440">
        <v>111</v>
      </c>
      <c r="O10440">
        <v>2433</v>
      </c>
      <c r="P10440">
        <v>3969</v>
      </c>
    </row>
    <row r="10441" spans="1:16" x14ac:dyDescent="0.25">
      <c r="A10441" s="1" t="s">
        <v>43152</v>
      </c>
      <c r="B10441" s="1" t="s">
        <v>43153</v>
      </c>
      <c r="C10441" s="1" t="s">
        <v>43154</v>
      </c>
      <c r="D10441">
        <v>3110.29</v>
      </c>
      <c r="E10441" s="1" t="s">
        <v>35</v>
      </c>
      <c r="F10441" s="2">
        <v>45780</v>
      </c>
      <c r="G10441" s="3">
        <v>0.60662037037037042</v>
      </c>
      <c r="H10441" s="1" t="s">
        <v>20</v>
      </c>
      <c r="I10441" t="b">
        <v>0</v>
      </c>
      <c r="J10441" s="1" t="s">
        <v>64</v>
      </c>
      <c r="K10441" s="1" t="s">
        <v>65</v>
      </c>
      <c r="L10441" s="1" t="s">
        <v>31</v>
      </c>
      <c r="M10441" s="1" t="s">
        <v>38</v>
      </c>
      <c r="N10441">
        <v>111</v>
      </c>
      <c r="O10441">
        <v>2423</v>
      </c>
      <c r="P10441">
        <v>8832</v>
      </c>
    </row>
    <row r="10442" spans="1:16" x14ac:dyDescent="0.25">
      <c r="A10442" s="1" t="s">
        <v>40323</v>
      </c>
      <c r="B10442" s="1" t="s">
        <v>40324</v>
      </c>
      <c r="C10442" s="1" t="s">
        <v>40325</v>
      </c>
      <c r="D10442">
        <v>2201.02</v>
      </c>
      <c r="E10442" s="1" t="s">
        <v>19</v>
      </c>
      <c r="F10442" s="2">
        <v>45771</v>
      </c>
      <c r="G10442" s="3">
        <v>0.44415509259259262</v>
      </c>
      <c r="H10442" s="1" t="s">
        <v>20</v>
      </c>
      <c r="I10442" t="b">
        <v>0</v>
      </c>
      <c r="J10442" s="1" t="s">
        <v>56</v>
      </c>
      <c r="K10442" s="1" t="s">
        <v>57</v>
      </c>
      <c r="L10442" s="1" t="s">
        <v>31</v>
      </c>
      <c r="M10442" s="1" t="s">
        <v>52</v>
      </c>
      <c r="N10442">
        <v>111</v>
      </c>
      <c r="O10442">
        <v>2383</v>
      </c>
      <c r="P10442">
        <v>3626</v>
      </c>
    </row>
    <row r="10443" spans="1:16" x14ac:dyDescent="0.25">
      <c r="A10443" s="1" t="s">
        <v>39579</v>
      </c>
      <c r="B10443" s="1" t="s">
        <v>39580</v>
      </c>
      <c r="C10443" s="1" t="s">
        <v>39581</v>
      </c>
      <c r="D10443">
        <v>3564.34</v>
      </c>
      <c r="E10443" s="1" t="s">
        <v>19</v>
      </c>
      <c r="F10443" s="2">
        <v>45769</v>
      </c>
      <c r="G10443" s="3">
        <v>0.15672453703703704</v>
      </c>
      <c r="H10443" s="1" t="s">
        <v>51</v>
      </c>
      <c r="I10443" t="b">
        <v>0</v>
      </c>
      <c r="J10443" s="1" t="s">
        <v>69</v>
      </c>
      <c r="K10443" s="1" t="s">
        <v>30</v>
      </c>
      <c r="L10443" s="1" t="s">
        <v>23</v>
      </c>
      <c r="M10443" s="1" t="s">
        <v>24</v>
      </c>
      <c r="N10443">
        <v>111</v>
      </c>
      <c r="O10443">
        <v>2380</v>
      </c>
      <c r="P10443">
        <v>1693</v>
      </c>
    </row>
    <row r="10444" spans="1:16" x14ac:dyDescent="0.25">
      <c r="A10444" s="1" t="s">
        <v>86443</v>
      </c>
      <c r="B10444" s="1" t="s">
        <v>30512</v>
      </c>
      <c r="C10444" s="1" t="s">
        <v>15602</v>
      </c>
      <c r="D10444">
        <v>4988.3100000000004</v>
      </c>
      <c r="E10444" s="1" t="s">
        <v>35</v>
      </c>
      <c r="F10444" s="2">
        <v>45934</v>
      </c>
      <c r="G10444" s="3">
        <v>0.43172453703703706</v>
      </c>
      <c r="H10444" s="1" t="s">
        <v>51</v>
      </c>
      <c r="I10444" t="b">
        <v>0</v>
      </c>
      <c r="J10444" s="1" t="s">
        <v>21</v>
      </c>
      <c r="K10444" s="1" t="s">
        <v>22</v>
      </c>
      <c r="L10444" s="1" t="s">
        <v>31</v>
      </c>
      <c r="M10444" s="1" t="s">
        <v>52</v>
      </c>
      <c r="N10444">
        <v>111</v>
      </c>
      <c r="O10444">
        <v>2372</v>
      </c>
      <c r="P10444">
        <v>5665</v>
      </c>
    </row>
    <row r="10445" spans="1:16" x14ac:dyDescent="0.25">
      <c r="A10445" s="1" t="s">
        <v>51833</v>
      </c>
      <c r="B10445" s="1" t="s">
        <v>45204</v>
      </c>
      <c r="C10445" s="1" t="s">
        <v>51834</v>
      </c>
      <c r="D10445">
        <v>418.17</v>
      </c>
      <c r="E10445" s="1" t="s">
        <v>35</v>
      </c>
      <c r="F10445" s="2">
        <v>45808</v>
      </c>
      <c r="G10445" s="3">
        <v>0.82185185185185183</v>
      </c>
      <c r="H10445" s="1" t="s">
        <v>20</v>
      </c>
      <c r="I10445" t="b">
        <v>0</v>
      </c>
      <c r="J10445" s="1" t="s">
        <v>56</v>
      </c>
      <c r="K10445" s="1" t="s">
        <v>57</v>
      </c>
      <c r="L10445" s="1" t="s">
        <v>23</v>
      </c>
      <c r="M10445" s="1" t="s">
        <v>38</v>
      </c>
      <c r="N10445">
        <v>111</v>
      </c>
      <c r="O10445">
        <v>2356</v>
      </c>
      <c r="P10445">
        <v>1669</v>
      </c>
    </row>
    <row r="10446" spans="1:16" x14ac:dyDescent="0.25">
      <c r="A10446" s="1" t="s">
        <v>75419</v>
      </c>
      <c r="B10446" s="1" t="s">
        <v>75420</v>
      </c>
      <c r="C10446" s="1" t="s">
        <v>75421</v>
      </c>
      <c r="D10446">
        <v>3467.83</v>
      </c>
      <c r="E10446" s="1" t="s">
        <v>19</v>
      </c>
      <c r="F10446" s="2">
        <v>45892</v>
      </c>
      <c r="G10446" s="3">
        <v>0.12418981481481481</v>
      </c>
      <c r="H10446" s="1" t="s">
        <v>20</v>
      </c>
      <c r="I10446" t="b">
        <v>0</v>
      </c>
      <c r="J10446" s="1" t="s">
        <v>69</v>
      </c>
      <c r="K10446" s="1" t="s">
        <v>30</v>
      </c>
      <c r="L10446" s="1" t="s">
        <v>23</v>
      </c>
      <c r="M10446" s="1" t="s">
        <v>24</v>
      </c>
      <c r="N10446">
        <v>111</v>
      </c>
      <c r="O10446">
        <v>2342</v>
      </c>
      <c r="P10446">
        <v>9161</v>
      </c>
    </row>
    <row r="10447" spans="1:16" x14ac:dyDescent="0.25">
      <c r="A10447" s="1" t="s">
        <v>30228</v>
      </c>
      <c r="B10447" s="1" t="s">
        <v>30229</v>
      </c>
      <c r="C10447" s="1" t="s">
        <v>30230</v>
      </c>
      <c r="D10447">
        <v>4735</v>
      </c>
      <c r="E10447" s="1" t="s">
        <v>35</v>
      </c>
      <c r="F10447" s="2">
        <v>45740</v>
      </c>
      <c r="G10447" s="3">
        <v>8.0312499999999995E-2</v>
      </c>
      <c r="H10447" s="1" t="s">
        <v>20</v>
      </c>
      <c r="I10447" t="b">
        <v>0</v>
      </c>
      <c r="J10447" s="1" t="s">
        <v>64</v>
      </c>
      <c r="K10447" s="1" t="s">
        <v>65</v>
      </c>
      <c r="L10447" s="1" t="s">
        <v>31</v>
      </c>
      <c r="M10447" s="1" t="s">
        <v>38</v>
      </c>
      <c r="N10447">
        <v>111</v>
      </c>
      <c r="O10447">
        <v>2339</v>
      </c>
      <c r="P10447">
        <v>3908</v>
      </c>
    </row>
    <row r="10448" spans="1:16" x14ac:dyDescent="0.25">
      <c r="A10448" s="1" t="s">
        <v>18794</v>
      </c>
      <c r="B10448" s="1" t="s">
        <v>1988</v>
      </c>
      <c r="C10448" s="1" t="s">
        <v>18795</v>
      </c>
      <c r="D10448">
        <v>2163.15</v>
      </c>
      <c r="E10448" s="1" t="s">
        <v>35</v>
      </c>
      <c r="F10448" s="2">
        <v>45707</v>
      </c>
      <c r="G10448" s="3">
        <v>0.77620370370370373</v>
      </c>
      <c r="H10448" s="1" t="s">
        <v>20</v>
      </c>
      <c r="I10448" t="b">
        <v>0</v>
      </c>
      <c r="J10448" s="1" t="s">
        <v>21</v>
      </c>
      <c r="K10448" s="1" t="s">
        <v>22</v>
      </c>
      <c r="L10448" s="1" t="s">
        <v>31</v>
      </c>
      <c r="M10448" s="1" t="s">
        <v>52</v>
      </c>
      <c r="N10448">
        <v>111</v>
      </c>
      <c r="O10448">
        <v>2331</v>
      </c>
      <c r="P10448">
        <v>9404</v>
      </c>
    </row>
    <row r="10449" spans="1:16" x14ac:dyDescent="0.25">
      <c r="A10449" s="1" t="s">
        <v>79953</v>
      </c>
      <c r="B10449" s="1" t="s">
        <v>79954</v>
      </c>
      <c r="C10449" s="1" t="s">
        <v>79955</v>
      </c>
      <c r="D10449">
        <v>1643.8</v>
      </c>
      <c r="E10449" s="1" t="s">
        <v>28</v>
      </c>
      <c r="F10449" s="2">
        <v>45909</v>
      </c>
      <c r="G10449" s="3">
        <v>0.42380787037037038</v>
      </c>
      <c r="H10449" s="1" t="s">
        <v>20</v>
      </c>
      <c r="I10449" t="b">
        <v>0</v>
      </c>
      <c r="J10449" s="1" t="s">
        <v>69</v>
      </c>
      <c r="K10449" s="1" t="s">
        <v>30</v>
      </c>
      <c r="L10449" s="1" t="s">
        <v>23</v>
      </c>
      <c r="M10449" s="1" t="s">
        <v>52</v>
      </c>
      <c r="N10449">
        <v>111</v>
      </c>
      <c r="O10449">
        <v>2327</v>
      </c>
      <c r="P10449">
        <v>2066</v>
      </c>
    </row>
    <row r="10450" spans="1:16" x14ac:dyDescent="0.25">
      <c r="A10450" s="1" t="s">
        <v>58509</v>
      </c>
      <c r="B10450" s="1" t="s">
        <v>58510</v>
      </c>
      <c r="C10450" s="1" t="s">
        <v>50248</v>
      </c>
      <c r="D10450">
        <v>1460.06</v>
      </c>
      <c r="E10450" s="1" t="s">
        <v>28</v>
      </c>
      <c r="F10450" s="2">
        <v>45831</v>
      </c>
      <c r="G10450" s="3">
        <v>0.3984375</v>
      </c>
      <c r="H10450" s="1" t="s">
        <v>20</v>
      </c>
      <c r="I10450" t="b">
        <v>0</v>
      </c>
      <c r="J10450" s="1" t="s">
        <v>21</v>
      </c>
      <c r="K10450" s="1" t="s">
        <v>22</v>
      </c>
      <c r="L10450" s="1" t="s">
        <v>31</v>
      </c>
      <c r="M10450" s="1" t="s">
        <v>24</v>
      </c>
      <c r="N10450">
        <v>111</v>
      </c>
      <c r="O10450">
        <v>2325</v>
      </c>
      <c r="P10450">
        <v>7511</v>
      </c>
    </row>
    <row r="10451" spans="1:16" x14ac:dyDescent="0.25">
      <c r="A10451" s="1" t="s">
        <v>78841</v>
      </c>
      <c r="B10451" s="1" t="s">
        <v>9740</v>
      </c>
      <c r="C10451" s="1" t="s">
        <v>78842</v>
      </c>
      <c r="D10451">
        <v>3429.73</v>
      </c>
      <c r="E10451" s="1" t="s">
        <v>35</v>
      </c>
      <c r="F10451" s="2">
        <v>45905</v>
      </c>
      <c r="G10451" s="3">
        <v>8.2569444444444445E-2</v>
      </c>
      <c r="H10451" s="1" t="s">
        <v>20</v>
      </c>
      <c r="I10451" t="b">
        <v>0</v>
      </c>
      <c r="J10451" s="1" t="s">
        <v>64</v>
      </c>
      <c r="K10451" s="1" t="s">
        <v>65</v>
      </c>
      <c r="L10451" s="1" t="s">
        <v>23</v>
      </c>
      <c r="M10451" s="1" t="s">
        <v>24</v>
      </c>
      <c r="N10451">
        <v>111</v>
      </c>
      <c r="O10451">
        <v>2320</v>
      </c>
      <c r="P10451">
        <v>6837</v>
      </c>
    </row>
    <row r="10452" spans="1:16" x14ac:dyDescent="0.25">
      <c r="A10452" s="1" t="s">
        <v>44274</v>
      </c>
      <c r="B10452" s="1" t="s">
        <v>30868</v>
      </c>
      <c r="C10452" s="1" t="s">
        <v>35902</v>
      </c>
      <c r="D10452">
        <v>4475.96</v>
      </c>
      <c r="E10452" s="1" t="s">
        <v>19</v>
      </c>
      <c r="F10452" s="2">
        <v>45784</v>
      </c>
      <c r="G10452" s="3">
        <v>2.4131944444444445E-2</v>
      </c>
      <c r="H10452" s="1" t="s">
        <v>20</v>
      </c>
      <c r="I10452" t="b">
        <v>0</v>
      </c>
      <c r="J10452" s="1" t="s">
        <v>64</v>
      </c>
      <c r="K10452" s="1" t="s">
        <v>65</v>
      </c>
      <c r="L10452" s="1" t="s">
        <v>23</v>
      </c>
      <c r="M10452" s="1" t="s">
        <v>24</v>
      </c>
      <c r="N10452">
        <v>111</v>
      </c>
      <c r="O10452">
        <v>2300</v>
      </c>
      <c r="P10452">
        <v>4393</v>
      </c>
    </row>
    <row r="10453" spans="1:16" x14ac:dyDescent="0.25">
      <c r="A10453" s="1" t="s">
        <v>66183</v>
      </c>
      <c r="B10453" s="1" t="s">
        <v>66184</v>
      </c>
      <c r="C10453" s="1" t="s">
        <v>66185</v>
      </c>
      <c r="D10453">
        <v>3268.32</v>
      </c>
      <c r="E10453" s="1" t="s">
        <v>19</v>
      </c>
      <c r="F10453" s="2">
        <v>45857</v>
      </c>
      <c r="G10453" s="3">
        <v>0.81136574074074075</v>
      </c>
      <c r="H10453" s="1" t="s">
        <v>20</v>
      </c>
      <c r="I10453" t="b">
        <v>1</v>
      </c>
      <c r="J10453" s="1" t="s">
        <v>36</v>
      </c>
      <c r="K10453" s="1" t="s">
        <v>37</v>
      </c>
      <c r="L10453" s="1" t="s">
        <v>23</v>
      </c>
      <c r="M10453" s="1" t="s">
        <v>24</v>
      </c>
      <c r="N10453">
        <v>111</v>
      </c>
      <c r="O10453">
        <v>2292</v>
      </c>
      <c r="P10453">
        <v>6651</v>
      </c>
    </row>
    <row r="10454" spans="1:16" x14ac:dyDescent="0.25">
      <c r="A10454" s="1" t="s">
        <v>56593</v>
      </c>
      <c r="B10454" s="1" t="s">
        <v>14937</v>
      </c>
      <c r="C10454" s="1" t="s">
        <v>56594</v>
      </c>
      <c r="D10454">
        <v>4246.54</v>
      </c>
      <c r="E10454" s="1" t="s">
        <v>35</v>
      </c>
      <c r="F10454" s="2">
        <v>45824</v>
      </c>
      <c r="G10454" s="3">
        <v>0.87493055555555554</v>
      </c>
      <c r="H10454" s="1" t="s">
        <v>51</v>
      </c>
      <c r="I10454" t="b">
        <v>0</v>
      </c>
      <c r="J10454" s="1" t="s">
        <v>29</v>
      </c>
      <c r="K10454" s="1" t="s">
        <v>30</v>
      </c>
      <c r="L10454" s="1" t="s">
        <v>23</v>
      </c>
      <c r="M10454" s="1" t="s">
        <v>52</v>
      </c>
      <c r="N10454">
        <v>111</v>
      </c>
      <c r="O10454">
        <v>2283</v>
      </c>
      <c r="P10454">
        <v>1825</v>
      </c>
    </row>
    <row r="10455" spans="1:16" x14ac:dyDescent="0.25">
      <c r="A10455" s="1" t="s">
        <v>90655</v>
      </c>
      <c r="B10455" s="1" t="s">
        <v>90656</v>
      </c>
      <c r="C10455" s="1" t="s">
        <v>696</v>
      </c>
      <c r="D10455">
        <v>606.53</v>
      </c>
      <c r="E10455" s="1" t="s">
        <v>35</v>
      </c>
      <c r="F10455" s="2">
        <v>45951</v>
      </c>
      <c r="G10455" s="3">
        <v>0.19971064814814815</v>
      </c>
      <c r="H10455" s="1" t="s">
        <v>20</v>
      </c>
      <c r="I10455" t="b">
        <v>0</v>
      </c>
      <c r="J10455" s="1" t="s">
        <v>69</v>
      </c>
      <c r="K10455" s="1" t="s">
        <v>30</v>
      </c>
      <c r="L10455" s="1" t="s">
        <v>31</v>
      </c>
      <c r="M10455" s="1" t="s">
        <v>24</v>
      </c>
      <c r="N10455">
        <v>111</v>
      </c>
      <c r="O10455">
        <v>2268</v>
      </c>
      <c r="P10455">
        <v>8657</v>
      </c>
    </row>
    <row r="10456" spans="1:16" x14ac:dyDescent="0.25">
      <c r="A10456" s="1" t="s">
        <v>13075</v>
      </c>
      <c r="B10456" s="1" t="s">
        <v>13076</v>
      </c>
      <c r="C10456" s="1" t="s">
        <v>13077</v>
      </c>
      <c r="D10456">
        <v>3366.36</v>
      </c>
      <c r="E10456" s="1" t="s">
        <v>28</v>
      </c>
      <c r="F10456" s="2">
        <v>45692</v>
      </c>
      <c r="G10456" s="3">
        <v>5.064814814814815E-2</v>
      </c>
      <c r="H10456" s="1" t="s">
        <v>20</v>
      </c>
      <c r="I10456" t="b">
        <v>0</v>
      </c>
      <c r="J10456" s="1" t="s">
        <v>64</v>
      </c>
      <c r="K10456" s="1" t="s">
        <v>65</v>
      </c>
      <c r="L10456" s="1" t="s">
        <v>23</v>
      </c>
      <c r="M10456" s="1" t="s">
        <v>38</v>
      </c>
      <c r="N10456">
        <v>111</v>
      </c>
      <c r="O10456">
        <v>2259</v>
      </c>
      <c r="P10456">
        <v>4978</v>
      </c>
    </row>
    <row r="10457" spans="1:16" x14ac:dyDescent="0.25">
      <c r="A10457" s="1" t="s">
        <v>48079</v>
      </c>
      <c r="B10457" s="1" t="s">
        <v>48080</v>
      </c>
      <c r="C10457" s="1" t="s">
        <v>48081</v>
      </c>
      <c r="D10457">
        <v>4470.9399999999996</v>
      </c>
      <c r="E10457" s="1" t="s">
        <v>19</v>
      </c>
      <c r="F10457" s="2">
        <v>45796</v>
      </c>
      <c r="G10457" s="3">
        <v>0.37685185185185183</v>
      </c>
      <c r="H10457" s="1" t="s">
        <v>20</v>
      </c>
      <c r="I10457" t="b">
        <v>0</v>
      </c>
      <c r="J10457" s="1" t="s">
        <v>56</v>
      </c>
      <c r="K10457" s="1" t="s">
        <v>57</v>
      </c>
      <c r="L10457" s="1" t="s">
        <v>23</v>
      </c>
      <c r="M10457" s="1" t="s">
        <v>52</v>
      </c>
      <c r="N10457">
        <v>111</v>
      </c>
      <c r="O10457">
        <v>2255</v>
      </c>
      <c r="P10457">
        <v>6780</v>
      </c>
    </row>
    <row r="10458" spans="1:16" x14ac:dyDescent="0.25">
      <c r="A10458" s="1" t="s">
        <v>31476</v>
      </c>
      <c r="B10458" s="1" t="s">
        <v>31477</v>
      </c>
      <c r="C10458" s="1" t="s">
        <v>1353</v>
      </c>
      <c r="D10458">
        <v>3413.7</v>
      </c>
      <c r="E10458" s="1" t="s">
        <v>35</v>
      </c>
      <c r="F10458" s="2">
        <v>45743</v>
      </c>
      <c r="G10458" s="3">
        <v>0.8414814814814815</v>
      </c>
      <c r="H10458" s="1" t="s">
        <v>20</v>
      </c>
      <c r="I10458" t="b">
        <v>0</v>
      </c>
      <c r="J10458" s="1" t="s">
        <v>69</v>
      </c>
      <c r="K10458" s="1" t="s">
        <v>30</v>
      </c>
      <c r="L10458" s="1" t="s">
        <v>23</v>
      </c>
      <c r="M10458" s="1" t="s">
        <v>52</v>
      </c>
      <c r="N10458">
        <v>111</v>
      </c>
      <c r="O10458">
        <v>2232</v>
      </c>
      <c r="P10458">
        <v>7515</v>
      </c>
    </row>
    <row r="10459" spans="1:16" x14ac:dyDescent="0.25">
      <c r="A10459" s="1" t="s">
        <v>30234</v>
      </c>
      <c r="B10459" s="1" t="s">
        <v>4723</v>
      </c>
      <c r="C10459" s="1" t="s">
        <v>19385</v>
      </c>
      <c r="D10459">
        <v>4307.63</v>
      </c>
      <c r="E10459" s="1" t="s">
        <v>19</v>
      </c>
      <c r="F10459" s="2">
        <v>45740</v>
      </c>
      <c r="G10459" s="3">
        <v>9.1030092592592593E-2</v>
      </c>
      <c r="H10459" s="1" t="s">
        <v>20</v>
      </c>
      <c r="I10459" t="b">
        <v>0</v>
      </c>
      <c r="J10459" s="1" t="s">
        <v>56</v>
      </c>
      <c r="K10459" s="1" t="s">
        <v>57</v>
      </c>
      <c r="L10459" s="1" t="s">
        <v>31</v>
      </c>
      <c r="M10459" s="1" t="s">
        <v>24</v>
      </c>
      <c r="N10459">
        <v>111</v>
      </c>
      <c r="O10459">
        <v>2231</v>
      </c>
      <c r="P10459">
        <v>5479</v>
      </c>
    </row>
    <row r="10460" spans="1:16" x14ac:dyDescent="0.25">
      <c r="A10460" s="1" t="s">
        <v>6069</v>
      </c>
      <c r="B10460" s="1" t="s">
        <v>6070</v>
      </c>
      <c r="C10460" s="1" t="s">
        <v>6071</v>
      </c>
      <c r="D10460">
        <v>2749.6</v>
      </c>
      <c r="E10460" s="1" t="s">
        <v>19</v>
      </c>
      <c r="F10460" s="2">
        <v>45673</v>
      </c>
      <c r="G10460" s="3">
        <v>0.36872685185185183</v>
      </c>
      <c r="H10460" s="1" t="s">
        <v>20</v>
      </c>
      <c r="I10460" t="b">
        <v>0</v>
      </c>
      <c r="J10460" s="1" t="s">
        <v>36</v>
      </c>
      <c r="K10460" s="1" t="s">
        <v>37</v>
      </c>
      <c r="L10460" s="1" t="s">
        <v>23</v>
      </c>
      <c r="M10460" s="1" t="s">
        <v>52</v>
      </c>
      <c r="N10460">
        <v>111</v>
      </c>
      <c r="O10460">
        <v>2218</v>
      </c>
      <c r="P10460">
        <v>1501</v>
      </c>
    </row>
    <row r="10461" spans="1:16" x14ac:dyDescent="0.25">
      <c r="A10461" s="1" t="s">
        <v>75964</v>
      </c>
      <c r="B10461" s="1" t="s">
        <v>21398</v>
      </c>
      <c r="C10461" s="1" t="s">
        <v>75965</v>
      </c>
      <c r="D10461">
        <v>2677.67</v>
      </c>
      <c r="E10461" s="1" t="s">
        <v>35</v>
      </c>
      <c r="F10461" s="2">
        <v>45893</v>
      </c>
      <c r="G10461" s="3">
        <v>0.98217592592592595</v>
      </c>
      <c r="H10461" s="1" t="s">
        <v>20</v>
      </c>
      <c r="I10461" t="b">
        <v>0</v>
      </c>
      <c r="J10461" s="1" t="s">
        <v>29</v>
      </c>
      <c r="K10461" s="1" t="s">
        <v>30</v>
      </c>
      <c r="L10461" s="1" t="s">
        <v>31</v>
      </c>
      <c r="M10461" s="1" t="s">
        <v>24</v>
      </c>
      <c r="N10461">
        <v>111</v>
      </c>
      <c r="O10461">
        <v>2195</v>
      </c>
      <c r="P10461">
        <v>7746</v>
      </c>
    </row>
    <row r="10462" spans="1:16" x14ac:dyDescent="0.25">
      <c r="A10462" s="1" t="s">
        <v>78411</v>
      </c>
      <c r="B10462" s="1" t="s">
        <v>78412</v>
      </c>
      <c r="C10462" s="1" t="s">
        <v>75725</v>
      </c>
      <c r="D10462">
        <v>3570.84</v>
      </c>
      <c r="E10462" s="1" t="s">
        <v>35</v>
      </c>
      <c r="F10462" s="2">
        <v>45903</v>
      </c>
      <c r="G10462" s="3">
        <v>0.36180555555555555</v>
      </c>
      <c r="H10462" s="1" t="s">
        <v>20</v>
      </c>
      <c r="I10462" t="b">
        <v>0</v>
      </c>
      <c r="J10462" s="1" t="s">
        <v>29</v>
      </c>
      <c r="K10462" s="1" t="s">
        <v>30</v>
      </c>
      <c r="L10462" s="1" t="s">
        <v>23</v>
      </c>
      <c r="M10462" s="1" t="s">
        <v>38</v>
      </c>
      <c r="N10462">
        <v>111</v>
      </c>
      <c r="O10462">
        <v>2191</v>
      </c>
      <c r="P10462">
        <v>9484</v>
      </c>
    </row>
    <row r="10463" spans="1:16" x14ac:dyDescent="0.25">
      <c r="A10463" s="1" t="s">
        <v>38022</v>
      </c>
      <c r="B10463" s="1" t="s">
        <v>8510</v>
      </c>
      <c r="C10463" s="1" t="s">
        <v>38023</v>
      </c>
      <c r="D10463">
        <v>2087.1799999999998</v>
      </c>
      <c r="E10463" s="1" t="s">
        <v>19</v>
      </c>
      <c r="F10463" s="2">
        <v>45764</v>
      </c>
      <c r="G10463" s="3">
        <v>0.28055555555555556</v>
      </c>
      <c r="H10463" s="1" t="s">
        <v>20</v>
      </c>
      <c r="I10463" t="b">
        <v>0</v>
      </c>
      <c r="J10463" s="1" t="s">
        <v>69</v>
      </c>
      <c r="K10463" s="1" t="s">
        <v>30</v>
      </c>
      <c r="L10463" s="1" t="s">
        <v>23</v>
      </c>
      <c r="M10463" s="1" t="s">
        <v>38</v>
      </c>
      <c r="N10463">
        <v>111</v>
      </c>
      <c r="O10463">
        <v>2150</v>
      </c>
      <c r="P10463">
        <v>3847</v>
      </c>
    </row>
    <row r="10464" spans="1:16" x14ac:dyDescent="0.25">
      <c r="A10464" s="1" t="s">
        <v>87193</v>
      </c>
      <c r="B10464" s="1" t="s">
        <v>87194</v>
      </c>
      <c r="C10464" s="1" t="s">
        <v>87195</v>
      </c>
      <c r="D10464">
        <v>881.98</v>
      </c>
      <c r="E10464" s="1" t="s">
        <v>19</v>
      </c>
      <c r="F10464" s="2">
        <v>45937</v>
      </c>
      <c r="G10464" s="3">
        <v>0.30755787037037036</v>
      </c>
      <c r="H10464" s="1" t="s">
        <v>20</v>
      </c>
      <c r="I10464" t="b">
        <v>0</v>
      </c>
      <c r="J10464" s="1" t="s">
        <v>29</v>
      </c>
      <c r="K10464" s="1" t="s">
        <v>30</v>
      </c>
      <c r="L10464" s="1" t="s">
        <v>31</v>
      </c>
      <c r="M10464" s="1" t="s">
        <v>52</v>
      </c>
      <c r="N10464">
        <v>111</v>
      </c>
      <c r="O10464">
        <v>2142</v>
      </c>
      <c r="P10464">
        <v>2768</v>
      </c>
    </row>
    <row r="10465" spans="1:16" x14ac:dyDescent="0.25">
      <c r="A10465" s="1" t="s">
        <v>86662</v>
      </c>
      <c r="B10465" s="1" t="s">
        <v>66055</v>
      </c>
      <c r="C10465" s="1" t="s">
        <v>10873</v>
      </c>
      <c r="D10465">
        <v>4951.6400000000003</v>
      </c>
      <c r="E10465" s="1" t="s">
        <v>35</v>
      </c>
      <c r="F10465" s="2">
        <v>45935</v>
      </c>
      <c r="G10465" s="3">
        <v>0.30922453703703706</v>
      </c>
      <c r="H10465" s="1" t="s">
        <v>20</v>
      </c>
      <c r="I10465" t="b">
        <v>0</v>
      </c>
      <c r="J10465" s="1" t="s">
        <v>21</v>
      </c>
      <c r="K10465" s="1" t="s">
        <v>22</v>
      </c>
      <c r="L10465" s="1" t="s">
        <v>23</v>
      </c>
      <c r="M10465" s="1" t="s">
        <v>24</v>
      </c>
      <c r="N10465">
        <v>111</v>
      </c>
      <c r="O10465">
        <v>2135</v>
      </c>
      <c r="P10465">
        <v>6480</v>
      </c>
    </row>
    <row r="10466" spans="1:16" x14ac:dyDescent="0.25">
      <c r="A10466" s="1" t="s">
        <v>76084</v>
      </c>
      <c r="B10466" s="1" t="s">
        <v>17198</v>
      </c>
      <c r="C10466" s="1" t="s">
        <v>76085</v>
      </c>
      <c r="D10466">
        <v>1133.95</v>
      </c>
      <c r="E10466" s="1" t="s">
        <v>35</v>
      </c>
      <c r="F10466" s="2">
        <v>45894</v>
      </c>
      <c r="G10466" s="3">
        <v>0.49134259259259261</v>
      </c>
      <c r="H10466" s="1" t="s">
        <v>20</v>
      </c>
      <c r="I10466" t="b">
        <v>0</v>
      </c>
      <c r="J10466" s="1" t="s">
        <v>36</v>
      </c>
      <c r="K10466" s="1" t="s">
        <v>37</v>
      </c>
      <c r="L10466" s="1" t="s">
        <v>23</v>
      </c>
      <c r="M10466" s="1" t="s">
        <v>52</v>
      </c>
      <c r="N10466">
        <v>111</v>
      </c>
      <c r="O10466">
        <v>2130</v>
      </c>
      <c r="P10466">
        <v>4375</v>
      </c>
    </row>
    <row r="10467" spans="1:16" x14ac:dyDescent="0.25">
      <c r="A10467" s="1" t="s">
        <v>67546</v>
      </c>
      <c r="B10467" s="1" t="s">
        <v>8284</v>
      </c>
      <c r="C10467" s="1" t="s">
        <v>25234</v>
      </c>
      <c r="D10467">
        <v>4343.13</v>
      </c>
      <c r="E10467" s="1" t="s">
        <v>19</v>
      </c>
      <c r="F10467" s="2">
        <v>45862</v>
      </c>
      <c r="G10467" s="3">
        <v>0.99162037037037032</v>
      </c>
      <c r="H10467" s="1" t="s">
        <v>20</v>
      </c>
      <c r="I10467" t="b">
        <v>0</v>
      </c>
      <c r="J10467" s="1" t="s">
        <v>56</v>
      </c>
      <c r="K10467" s="1" t="s">
        <v>57</v>
      </c>
      <c r="L10467" s="1" t="s">
        <v>23</v>
      </c>
      <c r="M10467" s="1" t="s">
        <v>24</v>
      </c>
      <c r="N10467">
        <v>111</v>
      </c>
      <c r="O10467">
        <v>2129</v>
      </c>
      <c r="P10467">
        <v>2871</v>
      </c>
    </row>
    <row r="10468" spans="1:16" x14ac:dyDescent="0.25">
      <c r="A10468" s="1" t="s">
        <v>28483</v>
      </c>
      <c r="B10468" s="1" t="s">
        <v>28484</v>
      </c>
      <c r="C10468" s="1" t="s">
        <v>28485</v>
      </c>
      <c r="D10468">
        <v>465.64</v>
      </c>
      <c r="E10468" s="1" t="s">
        <v>28</v>
      </c>
      <c r="F10468" s="2">
        <v>45734</v>
      </c>
      <c r="G10468" s="3">
        <v>0.9866435185185185</v>
      </c>
      <c r="H10468" s="1" t="s">
        <v>20</v>
      </c>
      <c r="I10468" t="b">
        <v>0</v>
      </c>
      <c r="J10468" s="1" t="s">
        <v>69</v>
      </c>
      <c r="K10468" s="1" t="s">
        <v>30</v>
      </c>
      <c r="L10468" s="1" t="s">
        <v>23</v>
      </c>
      <c r="M10468" s="1" t="s">
        <v>24</v>
      </c>
      <c r="N10468">
        <v>111</v>
      </c>
      <c r="O10468">
        <v>2111</v>
      </c>
      <c r="P10468">
        <v>3806</v>
      </c>
    </row>
    <row r="10469" spans="1:16" x14ac:dyDescent="0.25">
      <c r="A10469" s="1" t="s">
        <v>17252</v>
      </c>
      <c r="B10469" s="1" t="s">
        <v>17253</v>
      </c>
      <c r="C10469" s="1" t="s">
        <v>1444</v>
      </c>
      <c r="D10469">
        <v>1658.98</v>
      </c>
      <c r="E10469" s="1" t="s">
        <v>19</v>
      </c>
      <c r="F10469" s="2">
        <v>45703</v>
      </c>
      <c r="G10469" s="3">
        <v>0.65711805555555558</v>
      </c>
      <c r="H10469" s="1" t="s">
        <v>20</v>
      </c>
      <c r="I10469" t="b">
        <v>0</v>
      </c>
      <c r="J10469" s="1" t="s">
        <v>21</v>
      </c>
      <c r="K10469" s="1" t="s">
        <v>22</v>
      </c>
      <c r="L10469" s="1" t="s">
        <v>23</v>
      </c>
      <c r="M10469" s="1" t="s">
        <v>38</v>
      </c>
      <c r="N10469">
        <v>111</v>
      </c>
      <c r="O10469">
        <v>2105</v>
      </c>
      <c r="P10469">
        <v>7870</v>
      </c>
    </row>
    <row r="10470" spans="1:16" x14ac:dyDescent="0.25">
      <c r="A10470" s="1" t="s">
        <v>68512</v>
      </c>
      <c r="B10470" s="1" t="s">
        <v>68513</v>
      </c>
      <c r="C10470" s="1" t="s">
        <v>11284</v>
      </c>
      <c r="D10470">
        <v>1912.11</v>
      </c>
      <c r="E10470" s="1" t="s">
        <v>28</v>
      </c>
      <c r="F10470" s="2">
        <v>45866</v>
      </c>
      <c r="G10470" s="3">
        <v>0.66221064814814812</v>
      </c>
      <c r="H10470" s="1" t="s">
        <v>20</v>
      </c>
      <c r="I10470" t="b">
        <v>0</v>
      </c>
      <c r="J10470" s="1" t="s">
        <v>36</v>
      </c>
      <c r="K10470" s="1" t="s">
        <v>37</v>
      </c>
      <c r="L10470" s="1" t="s">
        <v>23</v>
      </c>
      <c r="M10470" s="1" t="s">
        <v>38</v>
      </c>
      <c r="N10470">
        <v>111</v>
      </c>
      <c r="O10470">
        <v>2096</v>
      </c>
      <c r="P10470">
        <v>8006</v>
      </c>
    </row>
    <row r="10471" spans="1:16" x14ac:dyDescent="0.25">
      <c r="A10471" s="1" t="s">
        <v>29632</v>
      </c>
      <c r="B10471" s="1" t="s">
        <v>29633</v>
      </c>
      <c r="C10471" s="1" t="s">
        <v>29634</v>
      </c>
      <c r="D10471">
        <v>2726.57</v>
      </c>
      <c r="E10471" s="1" t="s">
        <v>19</v>
      </c>
      <c r="F10471" s="2">
        <v>45738</v>
      </c>
      <c r="G10471" s="3">
        <v>0.41243055555555558</v>
      </c>
      <c r="H10471" s="1" t="s">
        <v>20</v>
      </c>
      <c r="I10471" t="b">
        <v>0</v>
      </c>
      <c r="J10471" s="1" t="s">
        <v>56</v>
      </c>
      <c r="K10471" s="1" t="s">
        <v>57</v>
      </c>
      <c r="L10471" s="1" t="s">
        <v>23</v>
      </c>
      <c r="M10471" s="1" t="s">
        <v>52</v>
      </c>
      <c r="N10471">
        <v>111</v>
      </c>
      <c r="O10471">
        <v>2074</v>
      </c>
      <c r="P10471">
        <v>6878</v>
      </c>
    </row>
    <row r="10472" spans="1:16" x14ac:dyDescent="0.25">
      <c r="A10472" s="1" t="s">
        <v>9808</v>
      </c>
      <c r="B10472" s="1" t="s">
        <v>6815</v>
      </c>
      <c r="C10472" s="1" t="s">
        <v>9809</v>
      </c>
      <c r="D10472">
        <v>318.04000000000002</v>
      </c>
      <c r="E10472" s="1" t="s">
        <v>19</v>
      </c>
      <c r="F10472" s="2">
        <v>45683</v>
      </c>
      <c r="G10472" s="3">
        <v>0.15896990740740741</v>
      </c>
      <c r="H10472" s="1" t="s">
        <v>20</v>
      </c>
      <c r="I10472" t="b">
        <v>0</v>
      </c>
      <c r="J10472" s="1" t="s">
        <v>36</v>
      </c>
      <c r="K10472" s="1" t="s">
        <v>37</v>
      </c>
      <c r="L10472" s="1" t="s">
        <v>23</v>
      </c>
      <c r="M10472" s="1" t="s">
        <v>38</v>
      </c>
      <c r="N10472">
        <v>111</v>
      </c>
      <c r="O10472">
        <v>2070</v>
      </c>
      <c r="P10472">
        <v>6849</v>
      </c>
    </row>
    <row r="10473" spans="1:16" x14ac:dyDescent="0.25">
      <c r="A10473" s="1" t="s">
        <v>46203</v>
      </c>
      <c r="B10473" s="1" t="s">
        <v>46204</v>
      </c>
      <c r="C10473" s="1" t="s">
        <v>27228</v>
      </c>
      <c r="D10473">
        <v>588.33000000000004</v>
      </c>
      <c r="E10473" s="1" t="s">
        <v>28</v>
      </c>
      <c r="F10473" s="2">
        <v>45790</v>
      </c>
      <c r="G10473" s="3">
        <v>0.18212962962962964</v>
      </c>
      <c r="H10473" s="1" t="s">
        <v>20</v>
      </c>
      <c r="I10473" t="b">
        <v>0</v>
      </c>
      <c r="J10473" s="1" t="s">
        <v>36</v>
      </c>
      <c r="K10473" s="1" t="s">
        <v>37</v>
      </c>
      <c r="L10473" s="1" t="s">
        <v>31</v>
      </c>
      <c r="M10473" s="1" t="s">
        <v>38</v>
      </c>
      <c r="N10473">
        <v>111</v>
      </c>
      <c r="O10473">
        <v>2066</v>
      </c>
      <c r="P10473">
        <v>7285</v>
      </c>
    </row>
    <row r="10474" spans="1:16" x14ac:dyDescent="0.25">
      <c r="A10474" s="1" t="s">
        <v>1828</v>
      </c>
      <c r="B10474" s="1" t="s">
        <v>1829</v>
      </c>
      <c r="C10474" s="1" t="s">
        <v>1830</v>
      </c>
      <c r="D10474">
        <v>706.69</v>
      </c>
      <c r="E10474" s="1" t="s">
        <v>35</v>
      </c>
      <c r="F10474" s="2">
        <v>45662</v>
      </c>
      <c r="G10474" s="3">
        <v>0.28649305555555554</v>
      </c>
      <c r="H10474" s="1" t="s">
        <v>51</v>
      </c>
      <c r="I10474" t="b">
        <v>1</v>
      </c>
      <c r="J10474" s="1" t="s">
        <v>64</v>
      </c>
      <c r="K10474" s="1" t="s">
        <v>65</v>
      </c>
      <c r="L10474" s="1" t="s">
        <v>23</v>
      </c>
      <c r="M10474" s="1" t="s">
        <v>24</v>
      </c>
      <c r="N10474">
        <v>111</v>
      </c>
      <c r="O10474">
        <v>2040</v>
      </c>
      <c r="P10474">
        <v>9922</v>
      </c>
    </row>
    <row r="10475" spans="1:16" x14ac:dyDescent="0.25">
      <c r="A10475" s="1" t="s">
        <v>4197</v>
      </c>
      <c r="B10475" s="1" t="s">
        <v>4198</v>
      </c>
      <c r="C10475" s="1" t="s">
        <v>4199</v>
      </c>
      <c r="D10475">
        <v>281.79000000000002</v>
      </c>
      <c r="E10475" s="1" t="s">
        <v>28</v>
      </c>
      <c r="F10475" s="2">
        <v>45668</v>
      </c>
      <c r="G10475" s="3">
        <v>0.49222222222222223</v>
      </c>
      <c r="H10475" s="1" t="s">
        <v>51</v>
      </c>
      <c r="I10475" t="b">
        <v>0</v>
      </c>
      <c r="J10475" s="1" t="s">
        <v>64</v>
      </c>
      <c r="K10475" s="1" t="s">
        <v>65</v>
      </c>
      <c r="L10475" s="1" t="s">
        <v>23</v>
      </c>
      <c r="M10475" s="1" t="s">
        <v>52</v>
      </c>
      <c r="N10475">
        <v>111</v>
      </c>
      <c r="O10475">
        <v>2037</v>
      </c>
      <c r="P10475">
        <v>9078</v>
      </c>
    </row>
    <row r="10476" spans="1:16" x14ac:dyDescent="0.25">
      <c r="A10476" s="1" t="s">
        <v>22691</v>
      </c>
      <c r="B10476" s="1" t="s">
        <v>22692</v>
      </c>
      <c r="C10476" s="1" t="s">
        <v>22693</v>
      </c>
      <c r="D10476">
        <v>2507.0300000000002</v>
      </c>
      <c r="E10476" s="1" t="s">
        <v>19</v>
      </c>
      <c r="F10476" s="2">
        <v>45718</v>
      </c>
      <c r="G10476" s="3">
        <v>0.64701388888888889</v>
      </c>
      <c r="H10476" s="1" t="s">
        <v>20</v>
      </c>
      <c r="I10476" t="b">
        <v>0</v>
      </c>
      <c r="J10476" s="1" t="s">
        <v>29</v>
      </c>
      <c r="K10476" s="1" t="s">
        <v>30</v>
      </c>
      <c r="L10476" s="1" t="s">
        <v>23</v>
      </c>
      <c r="M10476" s="1" t="s">
        <v>38</v>
      </c>
      <c r="N10476">
        <v>111</v>
      </c>
      <c r="O10476">
        <v>2025</v>
      </c>
      <c r="P10476">
        <v>4423</v>
      </c>
    </row>
    <row r="10477" spans="1:16" x14ac:dyDescent="0.25">
      <c r="A10477" s="1" t="s">
        <v>74278</v>
      </c>
      <c r="B10477" s="1" t="s">
        <v>74279</v>
      </c>
      <c r="C10477" s="1" t="s">
        <v>74280</v>
      </c>
      <c r="D10477">
        <v>1239.5899999999999</v>
      </c>
      <c r="E10477" s="1" t="s">
        <v>35</v>
      </c>
      <c r="F10477" s="2">
        <v>45888</v>
      </c>
      <c r="G10477" s="3">
        <v>3.9178240740740743E-2</v>
      </c>
      <c r="H10477" s="1" t="s">
        <v>20</v>
      </c>
      <c r="I10477" t="b">
        <v>0</v>
      </c>
      <c r="J10477" s="1" t="s">
        <v>56</v>
      </c>
      <c r="K10477" s="1" t="s">
        <v>57</v>
      </c>
      <c r="L10477" s="1" t="s">
        <v>23</v>
      </c>
      <c r="M10477" s="1" t="s">
        <v>52</v>
      </c>
      <c r="N10477">
        <v>111</v>
      </c>
      <c r="O10477">
        <v>2024</v>
      </c>
      <c r="P10477">
        <v>8195</v>
      </c>
    </row>
    <row r="10478" spans="1:16" x14ac:dyDescent="0.25">
      <c r="A10478" s="1" t="s">
        <v>80437</v>
      </c>
      <c r="B10478" s="1" t="s">
        <v>80438</v>
      </c>
      <c r="C10478" s="1" t="s">
        <v>1643</v>
      </c>
      <c r="D10478">
        <v>1212.8399999999999</v>
      </c>
      <c r="E10478" s="1" t="s">
        <v>35</v>
      </c>
      <c r="F10478" s="2">
        <v>45911</v>
      </c>
      <c r="G10478" s="3">
        <v>0.19577546296296297</v>
      </c>
      <c r="H10478" s="1" t="s">
        <v>51</v>
      </c>
      <c r="I10478" t="b">
        <v>0</v>
      </c>
      <c r="J10478" s="1" t="s">
        <v>21</v>
      </c>
      <c r="K10478" s="1" t="s">
        <v>22</v>
      </c>
      <c r="L10478" s="1" t="s">
        <v>23</v>
      </c>
      <c r="M10478" s="1" t="s">
        <v>38</v>
      </c>
      <c r="N10478">
        <v>111</v>
      </c>
      <c r="O10478">
        <v>1996</v>
      </c>
      <c r="P10478">
        <v>4213</v>
      </c>
    </row>
    <row r="10479" spans="1:16" x14ac:dyDescent="0.25">
      <c r="A10479" s="1" t="s">
        <v>72244</v>
      </c>
      <c r="B10479" s="1" t="s">
        <v>34984</v>
      </c>
      <c r="C10479" s="1" t="s">
        <v>16438</v>
      </c>
      <c r="D10479">
        <v>3757.55</v>
      </c>
      <c r="E10479" s="1" t="s">
        <v>28</v>
      </c>
      <c r="F10479" s="2">
        <v>45880</v>
      </c>
      <c r="G10479" s="3">
        <v>0.52921296296296294</v>
      </c>
      <c r="H10479" s="1" t="s">
        <v>20</v>
      </c>
      <c r="I10479" t="b">
        <v>0</v>
      </c>
      <c r="J10479" s="1" t="s">
        <v>69</v>
      </c>
      <c r="K10479" s="1" t="s">
        <v>30</v>
      </c>
      <c r="L10479" s="1" t="s">
        <v>23</v>
      </c>
      <c r="M10479" s="1" t="s">
        <v>38</v>
      </c>
      <c r="N10479">
        <v>111</v>
      </c>
      <c r="O10479">
        <v>1991</v>
      </c>
      <c r="P10479">
        <v>7748</v>
      </c>
    </row>
    <row r="10480" spans="1:16" x14ac:dyDescent="0.25">
      <c r="A10480" s="1" t="s">
        <v>24064</v>
      </c>
      <c r="B10480" s="1" t="s">
        <v>24065</v>
      </c>
      <c r="C10480" s="1" t="s">
        <v>24066</v>
      </c>
      <c r="D10480">
        <v>3470.44</v>
      </c>
      <c r="E10480" s="1" t="s">
        <v>28</v>
      </c>
      <c r="F10480" s="2">
        <v>45722</v>
      </c>
      <c r="G10480" s="3">
        <v>0.36928240740740742</v>
      </c>
      <c r="H10480" s="1" t="s">
        <v>20</v>
      </c>
      <c r="I10480" t="b">
        <v>0</v>
      </c>
      <c r="J10480" s="1" t="s">
        <v>69</v>
      </c>
      <c r="K10480" s="1" t="s">
        <v>30</v>
      </c>
      <c r="L10480" s="1" t="s">
        <v>23</v>
      </c>
      <c r="M10480" s="1" t="s">
        <v>38</v>
      </c>
      <c r="N10480">
        <v>111</v>
      </c>
      <c r="O10480">
        <v>1984</v>
      </c>
      <c r="P10480">
        <v>5765</v>
      </c>
    </row>
    <row r="10481" spans="1:16" x14ac:dyDescent="0.25">
      <c r="A10481" s="1" t="s">
        <v>91346</v>
      </c>
      <c r="B10481" s="1" t="s">
        <v>91347</v>
      </c>
      <c r="C10481" s="1" t="s">
        <v>49758</v>
      </c>
      <c r="D10481">
        <v>4340.0200000000004</v>
      </c>
      <c r="E10481" s="1" t="s">
        <v>28</v>
      </c>
      <c r="F10481" s="2">
        <v>45954</v>
      </c>
      <c r="G10481" s="3">
        <v>0.11072916666666667</v>
      </c>
      <c r="H10481" s="1" t="s">
        <v>51</v>
      </c>
      <c r="I10481" t="b">
        <v>0</v>
      </c>
      <c r="J10481" s="1" t="s">
        <v>29</v>
      </c>
      <c r="K10481" s="1" t="s">
        <v>30</v>
      </c>
      <c r="L10481" s="1" t="s">
        <v>31</v>
      </c>
      <c r="M10481" s="1" t="s">
        <v>52</v>
      </c>
      <c r="N10481">
        <v>111</v>
      </c>
      <c r="O10481">
        <v>1981</v>
      </c>
      <c r="P10481">
        <v>9942</v>
      </c>
    </row>
    <row r="10482" spans="1:16" x14ac:dyDescent="0.25">
      <c r="A10482" s="1" t="s">
        <v>72025</v>
      </c>
      <c r="B10482" s="1" t="s">
        <v>53248</v>
      </c>
      <c r="C10482" s="1" t="s">
        <v>54233</v>
      </c>
      <c r="D10482">
        <v>1368.73</v>
      </c>
      <c r="E10482" s="1" t="s">
        <v>35</v>
      </c>
      <c r="F10482" s="2">
        <v>45879</v>
      </c>
      <c r="G10482" s="3">
        <v>0.7245949074074074</v>
      </c>
      <c r="H10482" s="1" t="s">
        <v>51</v>
      </c>
      <c r="I10482" t="b">
        <v>0</v>
      </c>
      <c r="J10482" s="1" t="s">
        <v>64</v>
      </c>
      <c r="K10482" s="1" t="s">
        <v>65</v>
      </c>
      <c r="L10482" s="1" t="s">
        <v>31</v>
      </c>
      <c r="M10482" s="1" t="s">
        <v>52</v>
      </c>
      <c r="N10482">
        <v>111</v>
      </c>
      <c r="O10482">
        <v>1934</v>
      </c>
      <c r="P10482">
        <v>8347</v>
      </c>
    </row>
    <row r="10483" spans="1:16" x14ac:dyDescent="0.25">
      <c r="A10483" s="1" t="s">
        <v>2299</v>
      </c>
      <c r="B10483" s="1" t="s">
        <v>2300</v>
      </c>
      <c r="C10483" s="1" t="s">
        <v>2301</v>
      </c>
      <c r="D10483">
        <v>3521.27</v>
      </c>
      <c r="E10483" s="1" t="s">
        <v>19</v>
      </c>
      <c r="F10483" s="2">
        <v>45663</v>
      </c>
      <c r="G10483" s="3">
        <v>0.48652777777777778</v>
      </c>
      <c r="H10483" s="1" t="s">
        <v>20</v>
      </c>
      <c r="I10483" t="b">
        <v>0</v>
      </c>
      <c r="J10483" s="1" t="s">
        <v>56</v>
      </c>
      <c r="K10483" s="1" t="s">
        <v>57</v>
      </c>
      <c r="L10483" s="1" t="s">
        <v>23</v>
      </c>
      <c r="M10483" s="1" t="s">
        <v>52</v>
      </c>
      <c r="N10483">
        <v>111</v>
      </c>
      <c r="O10483">
        <v>1932</v>
      </c>
      <c r="P10483">
        <v>2616</v>
      </c>
    </row>
    <row r="10484" spans="1:16" x14ac:dyDescent="0.25">
      <c r="A10484" s="1" t="s">
        <v>56800</v>
      </c>
      <c r="B10484" s="1" t="s">
        <v>46425</v>
      </c>
      <c r="C10484" s="1" t="s">
        <v>56801</v>
      </c>
      <c r="D10484">
        <v>2108.9299999999998</v>
      </c>
      <c r="E10484" s="1" t="s">
        <v>35</v>
      </c>
      <c r="F10484" s="2">
        <v>45825</v>
      </c>
      <c r="G10484" s="3">
        <v>0.56642361111111106</v>
      </c>
      <c r="H10484" s="1" t="s">
        <v>20</v>
      </c>
      <c r="I10484" t="b">
        <v>0</v>
      </c>
      <c r="J10484" s="1" t="s">
        <v>21</v>
      </c>
      <c r="K10484" s="1" t="s">
        <v>22</v>
      </c>
      <c r="L10484" s="1" t="s">
        <v>23</v>
      </c>
      <c r="M10484" s="1" t="s">
        <v>24</v>
      </c>
      <c r="N10484">
        <v>111</v>
      </c>
      <c r="O10484">
        <v>1931</v>
      </c>
      <c r="P10484">
        <v>9491</v>
      </c>
    </row>
    <row r="10485" spans="1:16" x14ac:dyDescent="0.25">
      <c r="A10485" s="1" t="s">
        <v>92605</v>
      </c>
      <c r="B10485" s="1" t="s">
        <v>92606</v>
      </c>
      <c r="C10485" s="1" t="s">
        <v>92607</v>
      </c>
      <c r="D10485">
        <v>119.47</v>
      </c>
      <c r="E10485" s="1" t="s">
        <v>28</v>
      </c>
      <c r="F10485" s="2">
        <v>45959</v>
      </c>
      <c r="G10485" s="3">
        <v>0.31130787037037039</v>
      </c>
      <c r="H10485" s="1" t="s">
        <v>20</v>
      </c>
      <c r="I10485" t="b">
        <v>0</v>
      </c>
      <c r="J10485" s="1" t="s">
        <v>69</v>
      </c>
      <c r="K10485" s="1" t="s">
        <v>30</v>
      </c>
      <c r="L10485" s="1" t="s">
        <v>23</v>
      </c>
      <c r="M10485" s="1" t="s">
        <v>24</v>
      </c>
      <c r="N10485">
        <v>111</v>
      </c>
      <c r="O10485">
        <v>1926</v>
      </c>
      <c r="P10485">
        <v>2850</v>
      </c>
    </row>
    <row r="10486" spans="1:16" x14ac:dyDescent="0.25">
      <c r="A10486" s="1" t="s">
        <v>91609</v>
      </c>
      <c r="B10486" s="1" t="s">
        <v>73485</v>
      </c>
      <c r="C10486" s="1" t="s">
        <v>49906</v>
      </c>
      <c r="D10486">
        <v>3784.65</v>
      </c>
      <c r="E10486" s="1" t="s">
        <v>19</v>
      </c>
      <c r="F10486" s="2">
        <v>45955</v>
      </c>
      <c r="G10486" s="3">
        <v>0.14423611111111112</v>
      </c>
      <c r="H10486" s="1" t="s">
        <v>51</v>
      </c>
      <c r="I10486" t="b">
        <v>0</v>
      </c>
      <c r="J10486" s="1" t="s">
        <v>21</v>
      </c>
      <c r="K10486" s="1" t="s">
        <v>22</v>
      </c>
      <c r="L10486" s="1" t="s">
        <v>23</v>
      </c>
      <c r="M10486" s="1" t="s">
        <v>52</v>
      </c>
      <c r="N10486">
        <v>111</v>
      </c>
      <c r="O10486">
        <v>1904</v>
      </c>
      <c r="P10486">
        <v>3511</v>
      </c>
    </row>
    <row r="10487" spans="1:16" x14ac:dyDescent="0.25">
      <c r="A10487" s="1" t="s">
        <v>24943</v>
      </c>
      <c r="B10487" s="1" t="s">
        <v>24944</v>
      </c>
      <c r="C10487" s="1" t="s">
        <v>24945</v>
      </c>
      <c r="D10487">
        <v>4430.21</v>
      </c>
      <c r="E10487" s="1" t="s">
        <v>28</v>
      </c>
      <c r="F10487" s="2">
        <v>45724</v>
      </c>
      <c r="G10487" s="3">
        <v>0.9334027777777778</v>
      </c>
      <c r="H10487" s="1" t="s">
        <v>20</v>
      </c>
      <c r="I10487" t="b">
        <v>0</v>
      </c>
      <c r="J10487" s="1" t="s">
        <v>29</v>
      </c>
      <c r="K10487" s="1" t="s">
        <v>30</v>
      </c>
      <c r="L10487" s="1" t="s">
        <v>31</v>
      </c>
      <c r="M10487" s="1" t="s">
        <v>52</v>
      </c>
      <c r="N10487">
        <v>111</v>
      </c>
      <c r="O10487">
        <v>1902</v>
      </c>
      <c r="P10487">
        <v>3323</v>
      </c>
    </row>
    <row r="10488" spans="1:16" x14ac:dyDescent="0.25">
      <c r="A10488" s="1" t="s">
        <v>67043</v>
      </c>
      <c r="B10488" s="1" t="s">
        <v>8559</v>
      </c>
      <c r="C10488" s="1" t="s">
        <v>67044</v>
      </c>
      <c r="D10488">
        <v>3432.52</v>
      </c>
      <c r="E10488" s="1" t="s">
        <v>35</v>
      </c>
      <c r="F10488" s="2">
        <v>45861</v>
      </c>
      <c r="G10488" s="3">
        <v>8.0243055555555554E-2</v>
      </c>
      <c r="H10488" s="1" t="s">
        <v>20</v>
      </c>
      <c r="I10488" t="b">
        <v>0</v>
      </c>
      <c r="J10488" s="1" t="s">
        <v>69</v>
      </c>
      <c r="K10488" s="1" t="s">
        <v>30</v>
      </c>
      <c r="L10488" s="1" t="s">
        <v>23</v>
      </c>
      <c r="M10488" s="1" t="s">
        <v>38</v>
      </c>
      <c r="N10488">
        <v>111</v>
      </c>
      <c r="O10488">
        <v>1885</v>
      </c>
      <c r="P10488">
        <v>6501</v>
      </c>
    </row>
    <row r="10489" spans="1:16" x14ac:dyDescent="0.25">
      <c r="A10489" s="1" t="s">
        <v>8258</v>
      </c>
      <c r="B10489" s="1" t="s">
        <v>8259</v>
      </c>
      <c r="C10489" s="1" t="s">
        <v>8260</v>
      </c>
      <c r="D10489">
        <v>207.95</v>
      </c>
      <c r="E10489" s="1" t="s">
        <v>19</v>
      </c>
      <c r="F10489" s="2">
        <v>45679</v>
      </c>
      <c r="G10489" s="3">
        <v>5.4976851851851853E-2</v>
      </c>
      <c r="H10489" s="1" t="s">
        <v>20</v>
      </c>
      <c r="I10489" t="b">
        <v>0</v>
      </c>
      <c r="J10489" s="1" t="s">
        <v>36</v>
      </c>
      <c r="K10489" s="1" t="s">
        <v>37</v>
      </c>
      <c r="L10489" s="1" t="s">
        <v>23</v>
      </c>
      <c r="M10489" s="1" t="s">
        <v>38</v>
      </c>
      <c r="N10489">
        <v>111</v>
      </c>
      <c r="O10489">
        <v>1880</v>
      </c>
      <c r="P10489">
        <v>5576</v>
      </c>
    </row>
    <row r="10490" spans="1:16" x14ac:dyDescent="0.25">
      <c r="A10490" s="1" t="s">
        <v>18726</v>
      </c>
      <c r="B10490" s="1" t="s">
        <v>18727</v>
      </c>
      <c r="C10490" s="1" t="s">
        <v>18728</v>
      </c>
      <c r="D10490">
        <v>125.2</v>
      </c>
      <c r="E10490" s="1" t="s">
        <v>35</v>
      </c>
      <c r="F10490" s="2">
        <v>45707</v>
      </c>
      <c r="G10490" s="3">
        <v>0.61281249999999998</v>
      </c>
      <c r="H10490" s="1" t="s">
        <v>20</v>
      </c>
      <c r="I10490" t="b">
        <v>0</v>
      </c>
      <c r="J10490" s="1" t="s">
        <v>21</v>
      </c>
      <c r="K10490" s="1" t="s">
        <v>22</v>
      </c>
      <c r="L10490" s="1" t="s">
        <v>23</v>
      </c>
      <c r="M10490" s="1" t="s">
        <v>52</v>
      </c>
      <c r="N10490">
        <v>111</v>
      </c>
      <c r="O10490">
        <v>1868</v>
      </c>
      <c r="P10490">
        <v>5159</v>
      </c>
    </row>
    <row r="10491" spans="1:16" x14ac:dyDescent="0.25">
      <c r="A10491" s="1" t="s">
        <v>3092</v>
      </c>
      <c r="B10491" s="1" t="s">
        <v>3093</v>
      </c>
      <c r="C10491" s="1" t="s">
        <v>3094</v>
      </c>
      <c r="D10491">
        <v>2215.38</v>
      </c>
      <c r="E10491" s="1" t="s">
        <v>35</v>
      </c>
      <c r="F10491" s="2">
        <v>45665</v>
      </c>
      <c r="G10491" s="3">
        <v>0.77228009259259256</v>
      </c>
      <c r="H10491" s="1" t="s">
        <v>20</v>
      </c>
      <c r="I10491" t="b">
        <v>0</v>
      </c>
      <c r="J10491" s="1" t="s">
        <v>21</v>
      </c>
      <c r="K10491" s="1" t="s">
        <v>22</v>
      </c>
      <c r="L10491" s="1" t="s">
        <v>31</v>
      </c>
      <c r="M10491" s="1" t="s">
        <v>52</v>
      </c>
      <c r="N10491">
        <v>111</v>
      </c>
      <c r="O10491">
        <v>1864</v>
      </c>
      <c r="P10491">
        <v>3903</v>
      </c>
    </row>
    <row r="10492" spans="1:16" x14ac:dyDescent="0.25">
      <c r="A10492" s="1" t="s">
        <v>7269</v>
      </c>
      <c r="B10492" s="1" t="s">
        <v>7270</v>
      </c>
      <c r="C10492" s="1" t="s">
        <v>5686</v>
      </c>
      <c r="D10492">
        <v>1580.53</v>
      </c>
      <c r="E10492" s="1" t="s">
        <v>28</v>
      </c>
      <c r="F10492" s="2">
        <v>45676</v>
      </c>
      <c r="G10492" s="3">
        <v>0.58773148148148147</v>
      </c>
      <c r="H10492" s="1" t="s">
        <v>20</v>
      </c>
      <c r="I10492" t="b">
        <v>1</v>
      </c>
      <c r="J10492" s="1" t="s">
        <v>29</v>
      </c>
      <c r="K10492" s="1" t="s">
        <v>30</v>
      </c>
      <c r="L10492" s="1" t="s">
        <v>31</v>
      </c>
      <c r="M10492" s="1" t="s">
        <v>52</v>
      </c>
      <c r="N10492">
        <v>111</v>
      </c>
      <c r="O10492">
        <v>1849</v>
      </c>
      <c r="P10492">
        <v>1258</v>
      </c>
    </row>
    <row r="10493" spans="1:16" x14ac:dyDescent="0.25">
      <c r="A10493" s="1" t="s">
        <v>81065</v>
      </c>
      <c r="B10493" s="1" t="s">
        <v>81066</v>
      </c>
      <c r="C10493" s="1" t="s">
        <v>81067</v>
      </c>
      <c r="D10493">
        <v>1523.81</v>
      </c>
      <c r="E10493" s="1" t="s">
        <v>28</v>
      </c>
      <c r="F10493" s="2">
        <v>45913</v>
      </c>
      <c r="G10493" s="3">
        <v>0.82525462962962959</v>
      </c>
      <c r="H10493" s="1" t="s">
        <v>20</v>
      </c>
      <c r="I10493" t="b">
        <v>0</v>
      </c>
      <c r="J10493" s="1" t="s">
        <v>21</v>
      </c>
      <c r="K10493" s="1" t="s">
        <v>22</v>
      </c>
      <c r="L10493" s="1" t="s">
        <v>23</v>
      </c>
      <c r="M10493" s="1" t="s">
        <v>38</v>
      </c>
      <c r="N10493">
        <v>111</v>
      </c>
      <c r="O10493">
        <v>1840</v>
      </c>
      <c r="P10493">
        <v>6514</v>
      </c>
    </row>
    <row r="10494" spans="1:16" x14ac:dyDescent="0.25">
      <c r="A10494" s="1" t="s">
        <v>36071</v>
      </c>
      <c r="B10494" s="1" t="s">
        <v>36072</v>
      </c>
      <c r="C10494" s="1" t="s">
        <v>36073</v>
      </c>
      <c r="D10494">
        <v>2516.52</v>
      </c>
      <c r="E10494" s="1" t="s">
        <v>28</v>
      </c>
      <c r="F10494" s="2">
        <v>45758</v>
      </c>
      <c r="G10494" s="3">
        <v>0.11380787037037036</v>
      </c>
      <c r="H10494" s="1" t="s">
        <v>20</v>
      </c>
      <c r="I10494" t="b">
        <v>0</v>
      </c>
      <c r="J10494" s="1" t="s">
        <v>29</v>
      </c>
      <c r="K10494" s="1" t="s">
        <v>30</v>
      </c>
      <c r="L10494" s="1" t="s">
        <v>31</v>
      </c>
      <c r="M10494" s="1" t="s">
        <v>52</v>
      </c>
      <c r="N10494">
        <v>111</v>
      </c>
      <c r="O10494">
        <v>1838</v>
      </c>
      <c r="P10494">
        <v>2299</v>
      </c>
    </row>
    <row r="10495" spans="1:16" x14ac:dyDescent="0.25">
      <c r="A10495" s="1" t="s">
        <v>17533</v>
      </c>
      <c r="B10495" s="1" t="s">
        <v>17534</v>
      </c>
      <c r="C10495" s="1" t="s">
        <v>17535</v>
      </c>
      <c r="D10495">
        <v>977.12</v>
      </c>
      <c r="E10495" s="1" t="s">
        <v>35</v>
      </c>
      <c r="F10495" s="2">
        <v>45704</v>
      </c>
      <c r="G10495" s="3">
        <v>0.45909722222222221</v>
      </c>
      <c r="H10495" s="1" t="s">
        <v>20</v>
      </c>
      <c r="I10495" t="b">
        <v>0</v>
      </c>
      <c r="J10495" s="1" t="s">
        <v>64</v>
      </c>
      <c r="K10495" s="1" t="s">
        <v>65</v>
      </c>
      <c r="L10495" s="1" t="s">
        <v>23</v>
      </c>
      <c r="M10495" s="1" t="s">
        <v>38</v>
      </c>
      <c r="N10495">
        <v>111</v>
      </c>
      <c r="O10495">
        <v>1834</v>
      </c>
      <c r="P10495">
        <v>8367</v>
      </c>
    </row>
    <row r="10496" spans="1:16" x14ac:dyDescent="0.25">
      <c r="A10496" s="1" t="s">
        <v>57855</v>
      </c>
      <c r="B10496" s="1" t="s">
        <v>15358</v>
      </c>
      <c r="C10496" s="1" t="s">
        <v>57856</v>
      </c>
      <c r="D10496">
        <v>4843.78</v>
      </c>
      <c r="E10496" s="1" t="s">
        <v>35</v>
      </c>
      <c r="F10496" s="2">
        <v>45829</v>
      </c>
      <c r="G10496" s="3">
        <v>2.6990740740740742E-2</v>
      </c>
      <c r="H10496" s="1" t="s">
        <v>20</v>
      </c>
      <c r="I10496" t="b">
        <v>0</v>
      </c>
      <c r="J10496" s="1" t="s">
        <v>64</v>
      </c>
      <c r="K10496" s="1" t="s">
        <v>65</v>
      </c>
      <c r="L10496" s="1" t="s">
        <v>31</v>
      </c>
      <c r="M10496" s="1" t="s">
        <v>38</v>
      </c>
      <c r="N10496">
        <v>111</v>
      </c>
      <c r="O10496">
        <v>1831</v>
      </c>
      <c r="P10496">
        <v>1889</v>
      </c>
    </row>
    <row r="10497" spans="1:16" x14ac:dyDescent="0.25">
      <c r="A10497" s="1" t="s">
        <v>21441</v>
      </c>
      <c r="B10497" s="1" t="s">
        <v>21442</v>
      </c>
      <c r="C10497" s="1" t="s">
        <v>21443</v>
      </c>
      <c r="D10497">
        <v>1421.6</v>
      </c>
      <c r="E10497" s="1" t="s">
        <v>19</v>
      </c>
      <c r="F10497" s="2">
        <v>45715</v>
      </c>
      <c r="G10497" s="3">
        <v>3.9872685185185185E-2</v>
      </c>
      <c r="H10497" s="1" t="s">
        <v>20</v>
      </c>
      <c r="I10497" t="b">
        <v>0</v>
      </c>
      <c r="J10497" s="1" t="s">
        <v>64</v>
      </c>
      <c r="K10497" s="1" t="s">
        <v>65</v>
      </c>
      <c r="L10497" s="1" t="s">
        <v>23</v>
      </c>
      <c r="M10497" s="1" t="s">
        <v>52</v>
      </c>
      <c r="N10497">
        <v>111</v>
      </c>
      <c r="O10497">
        <v>1808</v>
      </c>
      <c r="P10497">
        <v>5731</v>
      </c>
    </row>
    <row r="10498" spans="1:16" x14ac:dyDescent="0.25">
      <c r="A10498" s="1" t="s">
        <v>40333</v>
      </c>
      <c r="B10498" s="1" t="s">
        <v>40334</v>
      </c>
      <c r="C10498" s="1" t="s">
        <v>31312</v>
      </c>
      <c r="D10498">
        <v>2687.55</v>
      </c>
      <c r="E10498" s="1" t="s">
        <v>19</v>
      </c>
      <c r="F10498" s="2">
        <v>45771</v>
      </c>
      <c r="G10498" s="3">
        <v>0.45222222222222225</v>
      </c>
      <c r="H10498" s="1" t="s">
        <v>20</v>
      </c>
      <c r="I10498" t="b">
        <v>0</v>
      </c>
      <c r="J10498" s="1" t="s">
        <v>64</v>
      </c>
      <c r="K10498" s="1" t="s">
        <v>65</v>
      </c>
      <c r="L10498" s="1" t="s">
        <v>31</v>
      </c>
      <c r="M10498" s="1" t="s">
        <v>52</v>
      </c>
      <c r="N10498">
        <v>111</v>
      </c>
      <c r="O10498">
        <v>1788</v>
      </c>
      <c r="P10498">
        <v>9408</v>
      </c>
    </row>
    <row r="10499" spans="1:16" x14ac:dyDescent="0.25">
      <c r="A10499" s="1" t="s">
        <v>92442</v>
      </c>
      <c r="B10499" s="1" t="s">
        <v>92443</v>
      </c>
      <c r="C10499" s="1" t="s">
        <v>684</v>
      </c>
      <c r="D10499">
        <v>2533.77</v>
      </c>
      <c r="E10499" s="1" t="s">
        <v>28</v>
      </c>
      <c r="F10499" s="2">
        <v>45958</v>
      </c>
      <c r="G10499" s="3">
        <v>0.57355324074074077</v>
      </c>
      <c r="H10499" s="1" t="s">
        <v>20</v>
      </c>
      <c r="I10499" t="b">
        <v>0</v>
      </c>
      <c r="J10499" s="1" t="s">
        <v>21</v>
      </c>
      <c r="K10499" s="1" t="s">
        <v>22</v>
      </c>
      <c r="L10499" s="1" t="s">
        <v>31</v>
      </c>
      <c r="M10499" s="1" t="s">
        <v>38</v>
      </c>
      <c r="N10499">
        <v>111</v>
      </c>
      <c r="O10499">
        <v>1778</v>
      </c>
      <c r="P10499">
        <v>4327</v>
      </c>
    </row>
    <row r="10500" spans="1:16" x14ac:dyDescent="0.25">
      <c r="A10500" s="1" t="s">
        <v>20921</v>
      </c>
      <c r="B10500" s="1" t="s">
        <v>20922</v>
      </c>
      <c r="C10500" s="1" t="s">
        <v>20923</v>
      </c>
      <c r="D10500">
        <v>2267.48</v>
      </c>
      <c r="E10500" s="1" t="s">
        <v>19</v>
      </c>
      <c r="F10500" s="2">
        <v>45713</v>
      </c>
      <c r="G10500" s="3">
        <v>0.59667824074074072</v>
      </c>
      <c r="H10500" s="1" t="s">
        <v>20</v>
      </c>
      <c r="I10500" t="b">
        <v>0</v>
      </c>
      <c r="J10500" s="1" t="s">
        <v>69</v>
      </c>
      <c r="K10500" s="1" t="s">
        <v>30</v>
      </c>
      <c r="L10500" s="1" t="s">
        <v>23</v>
      </c>
      <c r="M10500" s="1" t="s">
        <v>52</v>
      </c>
      <c r="N10500">
        <v>111</v>
      </c>
      <c r="O10500">
        <v>1767</v>
      </c>
      <c r="P10500">
        <v>7731</v>
      </c>
    </row>
    <row r="10501" spans="1:16" x14ac:dyDescent="0.25">
      <c r="A10501" s="1" t="s">
        <v>20162</v>
      </c>
      <c r="B10501" s="1" t="s">
        <v>20163</v>
      </c>
      <c r="C10501" s="1" t="s">
        <v>20164</v>
      </c>
      <c r="D10501">
        <v>4231.74</v>
      </c>
      <c r="E10501" s="1" t="s">
        <v>35</v>
      </c>
      <c r="F10501" s="2">
        <v>45711</v>
      </c>
      <c r="G10501" s="3">
        <v>0.61569444444444443</v>
      </c>
      <c r="H10501" s="1" t="s">
        <v>20</v>
      </c>
      <c r="I10501" t="b">
        <v>0</v>
      </c>
      <c r="J10501" s="1" t="s">
        <v>64</v>
      </c>
      <c r="K10501" s="1" t="s">
        <v>65</v>
      </c>
      <c r="L10501" s="1" t="s">
        <v>31</v>
      </c>
      <c r="M10501" s="1" t="s">
        <v>38</v>
      </c>
      <c r="N10501">
        <v>111</v>
      </c>
      <c r="O10501">
        <v>1757</v>
      </c>
      <c r="P10501">
        <v>8155</v>
      </c>
    </row>
    <row r="10502" spans="1:16" x14ac:dyDescent="0.25">
      <c r="A10502" s="1" t="s">
        <v>66673</v>
      </c>
      <c r="B10502" s="1" t="s">
        <v>66674</v>
      </c>
      <c r="C10502" s="1" t="s">
        <v>66675</v>
      </c>
      <c r="D10502">
        <v>1292.4100000000001</v>
      </c>
      <c r="E10502" s="1" t="s">
        <v>19</v>
      </c>
      <c r="F10502" s="2">
        <v>45859</v>
      </c>
      <c r="G10502" s="3">
        <v>0.66353009259259255</v>
      </c>
      <c r="H10502" s="1" t="s">
        <v>20</v>
      </c>
      <c r="I10502" t="b">
        <v>0</v>
      </c>
      <c r="J10502" s="1" t="s">
        <v>56</v>
      </c>
      <c r="K10502" s="1" t="s">
        <v>57</v>
      </c>
      <c r="L10502" s="1" t="s">
        <v>31</v>
      </c>
      <c r="M10502" s="1" t="s">
        <v>52</v>
      </c>
      <c r="N10502">
        <v>111</v>
      </c>
      <c r="O10502">
        <v>1740</v>
      </c>
      <c r="P10502">
        <v>7242</v>
      </c>
    </row>
    <row r="10503" spans="1:16" x14ac:dyDescent="0.25">
      <c r="A10503" s="1" t="s">
        <v>61903</v>
      </c>
      <c r="B10503" s="1" t="s">
        <v>31734</v>
      </c>
      <c r="C10503" s="1" t="s">
        <v>61904</v>
      </c>
      <c r="D10503">
        <v>3969.71</v>
      </c>
      <c r="E10503" s="1" t="s">
        <v>19</v>
      </c>
      <c r="F10503" s="2">
        <v>45843</v>
      </c>
      <c r="G10503" s="3">
        <v>0.1597800925925926</v>
      </c>
      <c r="H10503" s="1" t="s">
        <v>20</v>
      </c>
      <c r="I10503" t="b">
        <v>0</v>
      </c>
      <c r="J10503" s="1" t="s">
        <v>56</v>
      </c>
      <c r="K10503" s="1" t="s">
        <v>57</v>
      </c>
      <c r="L10503" s="1" t="s">
        <v>23</v>
      </c>
      <c r="M10503" s="1" t="s">
        <v>38</v>
      </c>
      <c r="N10503">
        <v>111</v>
      </c>
      <c r="O10503">
        <v>1729</v>
      </c>
      <c r="P10503">
        <v>6050</v>
      </c>
    </row>
    <row r="10504" spans="1:16" x14ac:dyDescent="0.25">
      <c r="A10504" s="1" t="s">
        <v>50740</v>
      </c>
      <c r="B10504" s="1" t="s">
        <v>32178</v>
      </c>
      <c r="C10504" s="1" t="s">
        <v>50741</v>
      </c>
      <c r="D10504">
        <v>1024.8499999999999</v>
      </c>
      <c r="E10504" s="1" t="s">
        <v>19</v>
      </c>
      <c r="F10504" s="2">
        <v>45805</v>
      </c>
      <c r="G10504" s="3">
        <v>0.14224537037037038</v>
      </c>
      <c r="H10504" s="1" t="s">
        <v>20</v>
      </c>
      <c r="I10504" t="b">
        <v>0</v>
      </c>
      <c r="J10504" s="1" t="s">
        <v>36</v>
      </c>
      <c r="K10504" s="1" t="s">
        <v>37</v>
      </c>
      <c r="L10504" s="1" t="s">
        <v>31</v>
      </c>
      <c r="M10504" s="1" t="s">
        <v>24</v>
      </c>
      <c r="N10504">
        <v>111</v>
      </c>
      <c r="O10504">
        <v>1725</v>
      </c>
      <c r="P10504">
        <v>9180</v>
      </c>
    </row>
    <row r="10505" spans="1:16" x14ac:dyDescent="0.25">
      <c r="A10505" s="1" t="s">
        <v>52026</v>
      </c>
      <c r="B10505" s="1" t="s">
        <v>39362</v>
      </c>
      <c r="C10505" s="1" t="s">
        <v>52027</v>
      </c>
      <c r="D10505">
        <v>907.57</v>
      </c>
      <c r="E10505" s="1" t="s">
        <v>28</v>
      </c>
      <c r="F10505" s="2">
        <v>45809</v>
      </c>
      <c r="G10505" s="3">
        <v>0.39847222222222223</v>
      </c>
      <c r="H10505" s="1" t="s">
        <v>20</v>
      </c>
      <c r="I10505" t="b">
        <v>0</v>
      </c>
      <c r="J10505" s="1" t="s">
        <v>64</v>
      </c>
      <c r="K10505" s="1" t="s">
        <v>65</v>
      </c>
      <c r="L10505" s="1" t="s">
        <v>31</v>
      </c>
      <c r="M10505" s="1" t="s">
        <v>38</v>
      </c>
      <c r="N10505">
        <v>111</v>
      </c>
      <c r="O10505">
        <v>1715</v>
      </c>
      <c r="P10505">
        <v>1527</v>
      </c>
    </row>
    <row r="10506" spans="1:16" x14ac:dyDescent="0.25">
      <c r="A10506" s="1" t="s">
        <v>90503</v>
      </c>
      <c r="B10506" s="1" t="s">
        <v>43988</v>
      </c>
      <c r="C10506" s="1" t="s">
        <v>60459</v>
      </c>
      <c r="D10506">
        <v>3850.08</v>
      </c>
      <c r="E10506" s="1" t="s">
        <v>35</v>
      </c>
      <c r="F10506" s="2">
        <v>45950</v>
      </c>
      <c r="G10506" s="3">
        <v>0.59829861111111116</v>
      </c>
      <c r="H10506" s="1" t="s">
        <v>20</v>
      </c>
      <c r="I10506" t="b">
        <v>0</v>
      </c>
      <c r="J10506" s="1" t="s">
        <v>64</v>
      </c>
      <c r="K10506" s="1" t="s">
        <v>65</v>
      </c>
      <c r="L10506" s="1" t="s">
        <v>23</v>
      </c>
      <c r="M10506" s="1" t="s">
        <v>52</v>
      </c>
      <c r="N10506">
        <v>111</v>
      </c>
      <c r="O10506">
        <v>1701</v>
      </c>
      <c r="P10506">
        <v>9761</v>
      </c>
    </row>
    <row r="10507" spans="1:16" x14ac:dyDescent="0.25">
      <c r="A10507" s="1" t="s">
        <v>20280</v>
      </c>
      <c r="B10507" s="1" t="s">
        <v>20281</v>
      </c>
      <c r="C10507" s="1" t="s">
        <v>20282</v>
      </c>
      <c r="D10507">
        <v>1100.0899999999999</v>
      </c>
      <c r="E10507" s="1" t="s">
        <v>28</v>
      </c>
      <c r="F10507" s="2">
        <v>45711</v>
      </c>
      <c r="G10507" s="3">
        <v>0.90611111111111109</v>
      </c>
      <c r="H10507" s="1" t="s">
        <v>20</v>
      </c>
      <c r="I10507" t="b">
        <v>0</v>
      </c>
      <c r="J10507" s="1" t="s">
        <v>69</v>
      </c>
      <c r="K10507" s="1" t="s">
        <v>30</v>
      </c>
      <c r="L10507" s="1" t="s">
        <v>23</v>
      </c>
      <c r="M10507" s="1" t="s">
        <v>52</v>
      </c>
      <c r="N10507">
        <v>111</v>
      </c>
      <c r="O10507">
        <v>1700</v>
      </c>
      <c r="P10507">
        <v>2603</v>
      </c>
    </row>
    <row r="10508" spans="1:16" x14ac:dyDescent="0.25">
      <c r="A10508" s="1" t="s">
        <v>69005</v>
      </c>
      <c r="B10508" s="1" t="s">
        <v>69006</v>
      </c>
      <c r="C10508" s="1" t="s">
        <v>29913</v>
      </c>
      <c r="D10508">
        <v>1787.98</v>
      </c>
      <c r="E10508" s="1" t="s">
        <v>28</v>
      </c>
      <c r="F10508" s="2">
        <v>45868</v>
      </c>
      <c r="G10508" s="3">
        <v>0.64004629629629628</v>
      </c>
      <c r="H10508" s="1" t="s">
        <v>20</v>
      </c>
      <c r="I10508" t="b">
        <v>0</v>
      </c>
      <c r="J10508" s="1" t="s">
        <v>56</v>
      </c>
      <c r="K10508" s="1" t="s">
        <v>57</v>
      </c>
      <c r="L10508" s="1" t="s">
        <v>31</v>
      </c>
      <c r="M10508" s="1" t="s">
        <v>24</v>
      </c>
      <c r="N10508">
        <v>111</v>
      </c>
      <c r="O10508">
        <v>1699</v>
      </c>
      <c r="P10508">
        <v>7842</v>
      </c>
    </row>
    <row r="10509" spans="1:16" x14ac:dyDescent="0.25">
      <c r="A10509" s="1" t="s">
        <v>47899</v>
      </c>
      <c r="B10509" s="1" t="s">
        <v>36764</v>
      </c>
      <c r="C10509" s="1" t="s">
        <v>47900</v>
      </c>
      <c r="D10509">
        <v>220.32</v>
      </c>
      <c r="E10509" s="1" t="s">
        <v>28</v>
      </c>
      <c r="F10509" s="2">
        <v>45795</v>
      </c>
      <c r="G10509" s="3">
        <v>0.84976851851851853</v>
      </c>
      <c r="H10509" s="1" t="s">
        <v>51</v>
      </c>
      <c r="I10509" t="b">
        <v>1</v>
      </c>
      <c r="J10509" s="1" t="s">
        <v>64</v>
      </c>
      <c r="K10509" s="1" t="s">
        <v>65</v>
      </c>
      <c r="L10509" s="1" t="s">
        <v>31</v>
      </c>
      <c r="M10509" s="1" t="s">
        <v>38</v>
      </c>
      <c r="N10509">
        <v>111</v>
      </c>
      <c r="O10509">
        <v>1697</v>
      </c>
      <c r="P10509">
        <v>2429</v>
      </c>
    </row>
    <row r="10510" spans="1:16" x14ac:dyDescent="0.25">
      <c r="A10510" s="1" t="s">
        <v>27750</v>
      </c>
      <c r="B10510" s="1" t="s">
        <v>8892</v>
      </c>
      <c r="C10510" s="1" t="s">
        <v>27751</v>
      </c>
      <c r="D10510">
        <v>28.49</v>
      </c>
      <c r="E10510" s="1" t="s">
        <v>28</v>
      </c>
      <c r="F10510" s="2">
        <v>45732</v>
      </c>
      <c r="G10510" s="3">
        <v>0.94700231481481478</v>
      </c>
      <c r="H10510" s="1" t="s">
        <v>20</v>
      </c>
      <c r="I10510" t="b">
        <v>0</v>
      </c>
      <c r="J10510" s="1" t="s">
        <v>56</v>
      </c>
      <c r="K10510" s="1" t="s">
        <v>57</v>
      </c>
      <c r="L10510" s="1" t="s">
        <v>31</v>
      </c>
      <c r="M10510" s="1" t="s">
        <v>52</v>
      </c>
      <c r="N10510">
        <v>111</v>
      </c>
      <c r="O10510">
        <v>1689</v>
      </c>
      <c r="P10510">
        <v>7652</v>
      </c>
    </row>
    <row r="10511" spans="1:16" x14ac:dyDescent="0.25">
      <c r="A10511" s="1" t="s">
        <v>59393</v>
      </c>
      <c r="B10511" s="1" t="s">
        <v>43928</v>
      </c>
      <c r="C10511" s="1" t="s">
        <v>59394</v>
      </c>
      <c r="D10511">
        <v>3119.25</v>
      </c>
      <c r="E10511" s="1" t="s">
        <v>35</v>
      </c>
      <c r="F10511" s="2">
        <v>45834</v>
      </c>
      <c r="G10511" s="3">
        <v>0.61459490740740741</v>
      </c>
      <c r="H10511" s="1" t="s">
        <v>20</v>
      </c>
      <c r="I10511" t="b">
        <v>1</v>
      </c>
      <c r="J10511" s="1" t="s">
        <v>64</v>
      </c>
      <c r="K10511" s="1" t="s">
        <v>65</v>
      </c>
      <c r="L10511" s="1" t="s">
        <v>23</v>
      </c>
      <c r="M10511" s="1" t="s">
        <v>24</v>
      </c>
      <c r="N10511">
        <v>111</v>
      </c>
      <c r="O10511">
        <v>1682</v>
      </c>
      <c r="P10511">
        <v>9033</v>
      </c>
    </row>
    <row r="10512" spans="1:16" x14ac:dyDescent="0.25">
      <c r="A10512" s="1" t="s">
        <v>64779</v>
      </c>
      <c r="B10512" s="1" t="s">
        <v>28840</v>
      </c>
      <c r="C10512" s="1" t="s">
        <v>12897</v>
      </c>
      <c r="D10512">
        <v>630.99</v>
      </c>
      <c r="E10512" s="1" t="s">
        <v>28</v>
      </c>
      <c r="F10512" s="2">
        <v>45852</v>
      </c>
      <c r="G10512" s="3">
        <v>0.91243055555555552</v>
      </c>
      <c r="H10512" s="1" t="s">
        <v>20</v>
      </c>
      <c r="I10512" t="b">
        <v>0</v>
      </c>
      <c r="J10512" s="1" t="s">
        <v>29</v>
      </c>
      <c r="K10512" s="1" t="s">
        <v>30</v>
      </c>
      <c r="L10512" s="1" t="s">
        <v>23</v>
      </c>
      <c r="M10512" s="1" t="s">
        <v>38</v>
      </c>
      <c r="N10512">
        <v>111</v>
      </c>
      <c r="O10512">
        <v>1668</v>
      </c>
      <c r="P10512">
        <v>9170</v>
      </c>
    </row>
    <row r="10513" spans="1:16" x14ac:dyDescent="0.25">
      <c r="A10513" s="1" t="s">
        <v>68763</v>
      </c>
      <c r="B10513" s="1" t="s">
        <v>4655</v>
      </c>
      <c r="C10513" s="1" t="s">
        <v>33826</v>
      </c>
      <c r="D10513">
        <v>4693.1400000000003</v>
      </c>
      <c r="E10513" s="1" t="s">
        <v>28</v>
      </c>
      <c r="F10513" s="2">
        <v>45867</v>
      </c>
      <c r="G10513" s="3">
        <v>0.7898263888888889</v>
      </c>
      <c r="H10513" s="1" t="s">
        <v>20</v>
      </c>
      <c r="I10513" t="b">
        <v>0</v>
      </c>
      <c r="J10513" s="1" t="s">
        <v>36</v>
      </c>
      <c r="K10513" s="1" t="s">
        <v>37</v>
      </c>
      <c r="L10513" s="1" t="s">
        <v>31</v>
      </c>
      <c r="M10513" s="1" t="s">
        <v>38</v>
      </c>
      <c r="N10513">
        <v>111</v>
      </c>
      <c r="O10513">
        <v>1649</v>
      </c>
      <c r="P10513">
        <v>5518</v>
      </c>
    </row>
    <row r="10514" spans="1:16" x14ac:dyDescent="0.25">
      <c r="A10514" s="1" t="s">
        <v>72028</v>
      </c>
      <c r="B10514" s="1" t="s">
        <v>72029</v>
      </c>
      <c r="C10514" s="1" t="s">
        <v>72030</v>
      </c>
      <c r="D10514">
        <v>2165.73</v>
      </c>
      <c r="E10514" s="1" t="s">
        <v>28</v>
      </c>
      <c r="F10514" s="2">
        <v>45879</v>
      </c>
      <c r="G10514" s="3">
        <v>0.74881944444444448</v>
      </c>
      <c r="H10514" s="1" t="s">
        <v>20</v>
      </c>
      <c r="I10514" t="b">
        <v>0</v>
      </c>
      <c r="J10514" s="1" t="s">
        <v>21</v>
      </c>
      <c r="K10514" s="1" t="s">
        <v>22</v>
      </c>
      <c r="L10514" s="1" t="s">
        <v>23</v>
      </c>
      <c r="M10514" s="1" t="s">
        <v>52</v>
      </c>
      <c r="N10514">
        <v>111</v>
      </c>
      <c r="O10514">
        <v>1632</v>
      </c>
      <c r="P10514">
        <v>8412</v>
      </c>
    </row>
    <row r="10515" spans="1:16" x14ac:dyDescent="0.25">
      <c r="A10515" s="1" t="s">
        <v>85529</v>
      </c>
      <c r="B10515" s="1" t="s">
        <v>65824</v>
      </c>
      <c r="C10515" s="1" t="s">
        <v>85530</v>
      </c>
      <c r="D10515">
        <v>3656.21</v>
      </c>
      <c r="E10515" s="1" t="s">
        <v>28</v>
      </c>
      <c r="F10515" s="2">
        <v>45930</v>
      </c>
      <c r="G10515" s="3">
        <v>0.68457175925925928</v>
      </c>
      <c r="H10515" s="1" t="s">
        <v>20</v>
      </c>
      <c r="I10515" t="b">
        <v>0</v>
      </c>
      <c r="J10515" s="1" t="s">
        <v>21</v>
      </c>
      <c r="K10515" s="1" t="s">
        <v>22</v>
      </c>
      <c r="L10515" s="1" t="s">
        <v>23</v>
      </c>
      <c r="M10515" s="1" t="s">
        <v>38</v>
      </c>
      <c r="N10515">
        <v>111</v>
      </c>
      <c r="O10515">
        <v>1632</v>
      </c>
      <c r="P10515">
        <v>1299</v>
      </c>
    </row>
    <row r="10516" spans="1:16" x14ac:dyDescent="0.25">
      <c r="A10516" s="1" t="s">
        <v>10195</v>
      </c>
      <c r="B10516" s="1" t="s">
        <v>10196</v>
      </c>
      <c r="C10516" s="1" t="s">
        <v>10197</v>
      </c>
      <c r="D10516">
        <v>1904.47</v>
      </c>
      <c r="E10516" s="1" t="s">
        <v>28</v>
      </c>
      <c r="F10516" s="2">
        <v>45684</v>
      </c>
      <c r="G10516" s="3">
        <v>0.14991898148148147</v>
      </c>
      <c r="H10516" s="1" t="s">
        <v>20</v>
      </c>
      <c r="I10516" t="b">
        <v>0</v>
      </c>
      <c r="J10516" s="1" t="s">
        <v>21</v>
      </c>
      <c r="K10516" s="1" t="s">
        <v>22</v>
      </c>
      <c r="L10516" s="1" t="s">
        <v>23</v>
      </c>
      <c r="M10516" s="1" t="s">
        <v>38</v>
      </c>
      <c r="N10516">
        <v>111</v>
      </c>
      <c r="O10516">
        <v>1620</v>
      </c>
      <c r="P10516">
        <v>6912</v>
      </c>
    </row>
    <row r="10517" spans="1:16" x14ac:dyDescent="0.25">
      <c r="A10517" s="1" t="s">
        <v>66412</v>
      </c>
      <c r="B10517" s="1" t="s">
        <v>66413</v>
      </c>
      <c r="C10517" s="1" t="s">
        <v>66414</v>
      </c>
      <c r="D10517">
        <v>3983.52</v>
      </c>
      <c r="E10517" s="1" t="s">
        <v>19</v>
      </c>
      <c r="F10517" s="2">
        <v>45858</v>
      </c>
      <c r="G10517" s="3">
        <v>0.75306712962962963</v>
      </c>
      <c r="H10517" s="1" t="s">
        <v>20</v>
      </c>
      <c r="I10517" t="b">
        <v>0</v>
      </c>
      <c r="J10517" s="1" t="s">
        <v>29</v>
      </c>
      <c r="K10517" s="1" t="s">
        <v>30</v>
      </c>
      <c r="L10517" s="1" t="s">
        <v>31</v>
      </c>
      <c r="M10517" s="1" t="s">
        <v>38</v>
      </c>
      <c r="N10517">
        <v>111</v>
      </c>
      <c r="O10517">
        <v>1619</v>
      </c>
      <c r="P10517">
        <v>7118</v>
      </c>
    </row>
    <row r="10518" spans="1:16" x14ac:dyDescent="0.25">
      <c r="A10518" s="1" t="s">
        <v>54277</v>
      </c>
      <c r="B10518" s="1" t="s">
        <v>38899</v>
      </c>
      <c r="C10518" s="1" t="s">
        <v>14281</v>
      </c>
      <c r="D10518">
        <v>2806.58</v>
      </c>
      <c r="E10518" s="1" t="s">
        <v>19</v>
      </c>
      <c r="F10518" s="2">
        <v>45816</v>
      </c>
      <c r="G10518" s="3">
        <v>0.80248842592592595</v>
      </c>
      <c r="H10518" s="1" t="s">
        <v>20</v>
      </c>
      <c r="I10518" t="b">
        <v>0</v>
      </c>
      <c r="J10518" s="1" t="s">
        <v>36</v>
      </c>
      <c r="K10518" s="1" t="s">
        <v>37</v>
      </c>
      <c r="L10518" s="1" t="s">
        <v>23</v>
      </c>
      <c r="M10518" s="1" t="s">
        <v>38</v>
      </c>
      <c r="N10518">
        <v>111</v>
      </c>
      <c r="O10518">
        <v>1606</v>
      </c>
      <c r="P10518">
        <v>1041</v>
      </c>
    </row>
    <row r="10519" spans="1:16" x14ac:dyDescent="0.25">
      <c r="A10519" s="1" t="s">
        <v>24755</v>
      </c>
      <c r="B10519" s="1" t="s">
        <v>24756</v>
      </c>
      <c r="C10519" s="1" t="s">
        <v>24757</v>
      </c>
      <c r="D10519">
        <v>255.96</v>
      </c>
      <c r="E10519" s="1" t="s">
        <v>19</v>
      </c>
      <c r="F10519" s="2">
        <v>45724</v>
      </c>
      <c r="G10519" s="3">
        <v>0.37646990740740743</v>
      </c>
      <c r="H10519" s="1" t="s">
        <v>20</v>
      </c>
      <c r="I10519" t="b">
        <v>0</v>
      </c>
      <c r="J10519" s="1" t="s">
        <v>69</v>
      </c>
      <c r="K10519" s="1" t="s">
        <v>30</v>
      </c>
      <c r="L10519" s="1" t="s">
        <v>23</v>
      </c>
      <c r="M10519" s="1" t="s">
        <v>38</v>
      </c>
      <c r="N10519">
        <v>111</v>
      </c>
      <c r="O10519">
        <v>1574</v>
      </c>
      <c r="P10519">
        <v>6985</v>
      </c>
    </row>
    <row r="10520" spans="1:16" x14ac:dyDescent="0.25">
      <c r="A10520" s="1" t="s">
        <v>46837</v>
      </c>
      <c r="B10520" s="1" t="s">
        <v>45381</v>
      </c>
      <c r="C10520" s="1" t="s">
        <v>8825</v>
      </c>
      <c r="D10520">
        <v>4513.1899999999996</v>
      </c>
      <c r="E10520" s="1" t="s">
        <v>28</v>
      </c>
      <c r="F10520" s="2">
        <v>45792</v>
      </c>
      <c r="G10520" s="3">
        <v>0.24694444444444444</v>
      </c>
      <c r="H10520" s="1" t="s">
        <v>20</v>
      </c>
      <c r="I10520" t="b">
        <v>0</v>
      </c>
      <c r="J10520" s="1" t="s">
        <v>69</v>
      </c>
      <c r="K10520" s="1" t="s">
        <v>30</v>
      </c>
      <c r="L10520" s="1" t="s">
        <v>23</v>
      </c>
      <c r="M10520" s="1" t="s">
        <v>38</v>
      </c>
      <c r="N10520">
        <v>111</v>
      </c>
      <c r="O10520">
        <v>1556</v>
      </c>
      <c r="P10520">
        <v>9943</v>
      </c>
    </row>
    <row r="10521" spans="1:16" x14ac:dyDescent="0.25">
      <c r="A10521" s="1" t="s">
        <v>90275</v>
      </c>
      <c r="B10521" s="1" t="s">
        <v>90276</v>
      </c>
      <c r="C10521" s="1" t="s">
        <v>13766</v>
      </c>
      <c r="D10521">
        <v>358.82</v>
      </c>
      <c r="E10521" s="1" t="s">
        <v>19</v>
      </c>
      <c r="F10521" s="2">
        <v>45949</v>
      </c>
      <c r="G10521" s="3">
        <v>0.73638888888888887</v>
      </c>
      <c r="H10521" s="1" t="s">
        <v>20</v>
      </c>
      <c r="I10521" t="b">
        <v>0</v>
      </c>
      <c r="J10521" s="1" t="s">
        <v>69</v>
      </c>
      <c r="K10521" s="1" t="s">
        <v>30</v>
      </c>
      <c r="L10521" s="1" t="s">
        <v>31</v>
      </c>
      <c r="M10521" s="1" t="s">
        <v>52</v>
      </c>
      <c r="N10521">
        <v>111</v>
      </c>
      <c r="O10521">
        <v>1553</v>
      </c>
      <c r="P10521">
        <v>5784</v>
      </c>
    </row>
    <row r="10522" spans="1:16" x14ac:dyDescent="0.25">
      <c r="A10522" s="1" t="s">
        <v>44984</v>
      </c>
      <c r="B10522" s="1" t="s">
        <v>44985</v>
      </c>
      <c r="C10522" s="1" t="s">
        <v>44986</v>
      </c>
      <c r="D10522">
        <v>4246.34</v>
      </c>
      <c r="E10522" s="1" t="s">
        <v>19</v>
      </c>
      <c r="F10522" s="2">
        <v>45786</v>
      </c>
      <c r="G10522" s="3">
        <v>0.20179398148148148</v>
      </c>
      <c r="H10522" s="1" t="s">
        <v>20</v>
      </c>
      <c r="I10522" t="b">
        <v>1</v>
      </c>
      <c r="J10522" s="1" t="s">
        <v>21</v>
      </c>
      <c r="K10522" s="1" t="s">
        <v>22</v>
      </c>
      <c r="L10522" s="1" t="s">
        <v>31</v>
      </c>
      <c r="M10522" s="1" t="s">
        <v>24</v>
      </c>
      <c r="N10522">
        <v>111</v>
      </c>
      <c r="O10522">
        <v>1550</v>
      </c>
      <c r="P10522">
        <v>3360</v>
      </c>
    </row>
    <row r="10523" spans="1:16" x14ac:dyDescent="0.25">
      <c r="A10523" s="1" t="s">
        <v>57216</v>
      </c>
      <c r="B10523" s="1" t="s">
        <v>57217</v>
      </c>
      <c r="C10523" s="1" t="s">
        <v>57218</v>
      </c>
      <c r="D10523">
        <v>2759.77</v>
      </c>
      <c r="E10523" s="1" t="s">
        <v>19</v>
      </c>
      <c r="F10523" s="2">
        <v>45826</v>
      </c>
      <c r="G10523" s="3">
        <v>0.94783564814814814</v>
      </c>
      <c r="H10523" s="1" t="s">
        <v>20</v>
      </c>
      <c r="I10523" t="b">
        <v>0</v>
      </c>
      <c r="J10523" s="1" t="s">
        <v>36</v>
      </c>
      <c r="K10523" s="1" t="s">
        <v>37</v>
      </c>
      <c r="L10523" s="1" t="s">
        <v>31</v>
      </c>
      <c r="M10523" s="1" t="s">
        <v>38</v>
      </c>
      <c r="N10523">
        <v>111</v>
      </c>
      <c r="O10523">
        <v>1542</v>
      </c>
      <c r="P10523">
        <v>3796</v>
      </c>
    </row>
    <row r="10524" spans="1:16" x14ac:dyDescent="0.25">
      <c r="A10524" s="1" t="s">
        <v>51227</v>
      </c>
      <c r="B10524" s="1" t="s">
        <v>14882</v>
      </c>
      <c r="C10524" s="1" t="s">
        <v>51228</v>
      </c>
      <c r="D10524">
        <v>2252.37</v>
      </c>
      <c r="E10524" s="1" t="s">
        <v>28</v>
      </c>
      <c r="F10524" s="2">
        <v>45806</v>
      </c>
      <c r="G10524" s="3">
        <v>0.69714120370370369</v>
      </c>
      <c r="H10524" s="1" t="s">
        <v>20</v>
      </c>
      <c r="I10524" t="b">
        <v>0</v>
      </c>
      <c r="J10524" s="1" t="s">
        <v>21</v>
      </c>
      <c r="K10524" s="1" t="s">
        <v>22</v>
      </c>
      <c r="L10524" s="1" t="s">
        <v>23</v>
      </c>
      <c r="M10524" s="1" t="s">
        <v>24</v>
      </c>
      <c r="N10524">
        <v>111</v>
      </c>
      <c r="O10524">
        <v>1538</v>
      </c>
      <c r="P10524">
        <v>8951</v>
      </c>
    </row>
    <row r="10525" spans="1:16" x14ac:dyDescent="0.25">
      <c r="A10525" s="1" t="s">
        <v>18581</v>
      </c>
      <c r="B10525" s="1" t="s">
        <v>18582</v>
      </c>
      <c r="C10525" s="1" t="s">
        <v>18583</v>
      </c>
      <c r="D10525">
        <v>4515.13</v>
      </c>
      <c r="E10525" s="1" t="s">
        <v>19</v>
      </c>
      <c r="F10525" s="2">
        <v>45707</v>
      </c>
      <c r="G10525" s="3">
        <v>0.15594907407407407</v>
      </c>
      <c r="H10525" s="1" t="s">
        <v>51</v>
      </c>
      <c r="I10525" t="b">
        <v>0</v>
      </c>
      <c r="J10525" s="1" t="s">
        <v>56</v>
      </c>
      <c r="K10525" s="1" t="s">
        <v>57</v>
      </c>
      <c r="L10525" s="1" t="s">
        <v>23</v>
      </c>
      <c r="M10525" s="1" t="s">
        <v>52</v>
      </c>
      <c r="N10525">
        <v>111</v>
      </c>
      <c r="O10525">
        <v>1536</v>
      </c>
      <c r="P10525">
        <v>9281</v>
      </c>
    </row>
    <row r="10526" spans="1:16" x14ac:dyDescent="0.25">
      <c r="A10526" s="1" t="s">
        <v>70111</v>
      </c>
      <c r="B10526" s="1" t="s">
        <v>59455</v>
      </c>
      <c r="C10526" s="1" t="s">
        <v>52299</v>
      </c>
      <c r="D10526">
        <v>3455.48</v>
      </c>
      <c r="E10526" s="1" t="s">
        <v>19</v>
      </c>
      <c r="F10526" s="2">
        <v>45872</v>
      </c>
      <c r="G10526" s="3">
        <v>0.75740740740740742</v>
      </c>
      <c r="H10526" s="1" t="s">
        <v>20</v>
      </c>
      <c r="I10526" t="b">
        <v>0</v>
      </c>
      <c r="J10526" s="1" t="s">
        <v>29</v>
      </c>
      <c r="K10526" s="1" t="s">
        <v>30</v>
      </c>
      <c r="L10526" s="1" t="s">
        <v>31</v>
      </c>
      <c r="M10526" s="1" t="s">
        <v>24</v>
      </c>
      <c r="N10526">
        <v>111</v>
      </c>
      <c r="O10526">
        <v>1524</v>
      </c>
      <c r="P10526">
        <v>5359</v>
      </c>
    </row>
    <row r="10527" spans="1:16" x14ac:dyDescent="0.25">
      <c r="A10527" s="1" t="s">
        <v>72981</v>
      </c>
      <c r="B10527" s="1" t="s">
        <v>45413</v>
      </c>
      <c r="C10527" s="1" t="s">
        <v>72982</v>
      </c>
      <c r="D10527">
        <v>818.79</v>
      </c>
      <c r="E10527" s="1" t="s">
        <v>28</v>
      </c>
      <c r="F10527" s="2">
        <v>45883</v>
      </c>
      <c r="G10527" s="3">
        <v>0.29718749999999999</v>
      </c>
      <c r="H10527" s="1" t="s">
        <v>20</v>
      </c>
      <c r="I10527" t="b">
        <v>0</v>
      </c>
      <c r="J10527" s="1" t="s">
        <v>21</v>
      </c>
      <c r="K10527" s="1" t="s">
        <v>22</v>
      </c>
      <c r="L10527" s="1" t="s">
        <v>31</v>
      </c>
      <c r="M10527" s="1" t="s">
        <v>52</v>
      </c>
      <c r="N10527">
        <v>111</v>
      </c>
      <c r="O10527">
        <v>1510</v>
      </c>
      <c r="P10527">
        <v>6666</v>
      </c>
    </row>
    <row r="10528" spans="1:16" x14ac:dyDescent="0.25">
      <c r="A10528" s="1" t="s">
        <v>20599</v>
      </c>
      <c r="B10528" s="1" t="s">
        <v>20600</v>
      </c>
      <c r="C10528" s="1" t="s">
        <v>20601</v>
      </c>
      <c r="D10528">
        <v>4718.32</v>
      </c>
      <c r="E10528" s="1" t="s">
        <v>19</v>
      </c>
      <c r="F10528" s="2">
        <v>45712</v>
      </c>
      <c r="G10528" s="3">
        <v>0.68299768518518522</v>
      </c>
      <c r="H10528" s="1" t="s">
        <v>20</v>
      </c>
      <c r="I10528" t="b">
        <v>0</v>
      </c>
      <c r="J10528" s="1" t="s">
        <v>29</v>
      </c>
      <c r="K10528" s="1" t="s">
        <v>30</v>
      </c>
      <c r="L10528" s="1" t="s">
        <v>23</v>
      </c>
      <c r="M10528" s="1" t="s">
        <v>52</v>
      </c>
      <c r="N10528">
        <v>111</v>
      </c>
      <c r="O10528">
        <v>1487</v>
      </c>
      <c r="P10528">
        <v>5973</v>
      </c>
    </row>
    <row r="10529" spans="1:16" x14ac:dyDescent="0.25">
      <c r="A10529" s="1" t="s">
        <v>69313</v>
      </c>
      <c r="B10529" s="1" t="s">
        <v>69314</v>
      </c>
      <c r="C10529" s="1" t="s">
        <v>18879</v>
      </c>
      <c r="D10529">
        <v>4601.0600000000004</v>
      </c>
      <c r="E10529" s="1" t="s">
        <v>19</v>
      </c>
      <c r="F10529" s="2">
        <v>45869</v>
      </c>
      <c r="G10529" s="3">
        <v>0.88244212962962965</v>
      </c>
      <c r="H10529" s="1" t="s">
        <v>20</v>
      </c>
      <c r="I10529" t="b">
        <v>0</v>
      </c>
      <c r="J10529" s="1" t="s">
        <v>21</v>
      </c>
      <c r="K10529" s="1" t="s">
        <v>22</v>
      </c>
      <c r="L10529" s="1" t="s">
        <v>31</v>
      </c>
      <c r="M10529" s="1" t="s">
        <v>24</v>
      </c>
      <c r="N10529">
        <v>111</v>
      </c>
      <c r="O10529">
        <v>1460</v>
      </c>
      <c r="P10529">
        <v>7678</v>
      </c>
    </row>
    <row r="10530" spans="1:16" x14ac:dyDescent="0.25">
      <c r="A10530" s="1" t="s">
        <v>18330</v>
      </c>
      <c r="B10530" s="1" t="s">
        <v>18331</v>
      </c>
      <c r="C10530" s="1" t="s">
        <v>18332</v>
      </c>
      <c r="D10530">
        <v>2126.39</v>
      </c>
      <c r="E10530" s="1" t="s">
        <v>28</v>
      </c>
      <c r="F10530" s="2">
        <v>45706</v>
      </c>
      <c r="G10530" s="3">
        <v>0.567962962962963</v>
      </c>
      <c r="H10530" s="1" t="s">
        <v>20</v>
      </c>
      <c r="I10530" t="b">
        <v>0</v>
      </c>
      <c r="J10530" s="1" t="s">
        <v>56</v>
      </c>
      <c r="K10530" s="1" t="s">
        <v>57</v>
      </c>
      <c r="L10530" s="1" t="s">
        <v>23</v>
      </c>
      <c r="M10530" s="1" t="s">
        <v>52</v>
      </c>
      <c r="N10530">
        <v>111</v>
      </c>
      <c r="O10530">
        <v>1458</v>
      </c>
      <c r="P10530">
        <v>1769</v>
      </c>
    </row>
    <row r="10531" spans="1:16" x14ac:dyDescent="0.25">
      <c r="A10531" s="1" t="s">
        <v>7722</v>
      </c>
      <c r="B10531" s="1" t="s">
        <v>7723</v>
      </c>
      <c r="C10531" s="1" t="s">
        <v>7724</v>
      </c>
      <c r="D10531">
        <v>3994.56</v>
      </c>
      <c r="E10531" s="1" t="s">
        <v>28</v>
      </c>
      <c r="F10531" s="2">
        <v>45677</v>
      </c>
      <c r="G10531" s="3">
        <v>0.75545138888888885</v>
      </c>
      <c r="H10531" s="1" t="s">
        <v>20</v>
      </c>
      <c r="I10531" t="b">
        <v>0</v>
      </c>
      <c r="J10531" s="1" t="s">
        <v>29</v>
      </c>
      <c r="K10531" s="1" t="s">
        <v>30</v>
      </c>
      <c r="L10531" s="1" t="s">
        <v>31</v>
      </c>
      <c r="M10531" s="1" t="s">
        <v>24</v>
      </c>
      <c r="N10531">
        <v>111</v>
      </c>
      <c r="O10531">
        <v>1449</v>
      </c>
      <c r="P10531">
        <v>8944</v>
      </c>
    </row>
    <row r="10532" spans="1:16" x14ac:dyDescent="0.25">
      <c r="A10532" s="1" t="s">
        <v>46677</v>
      </c>
      <c r="B10532" s="1" t="s">
        <v>46678</v>
      </c>
      <c r="C10532" s="1" t="s">
        <v>44247</v>
      </c>
      <c r="D10532">
        <v>3855.93</v>
      </c>
      <c r="E10532" s="1" t="s">
        <v>35</v>
      </c>
      <c r="F10532" s="2">
        <v>45791</v>
      </c>
      <c r="G10532" s="3">
        <v>0.77091435185185186</v>
      </c>
      <c r="H10532" s="1" t="s">
        <v>51</v>
      </c>
      <c r="I10532" t="b">
        <v>0</v>
      </c>
      <c r="J10532" s="1" t="s">
        <v>21</v>
      </c>
      <c r="K10532" s="1" t="s">
        <v>22</v>
      </c>
      <c r="L10532" s="1" t="s">
        <v>31</v>
      </c>
      <c r="M10532" s="1" t="s">
        <v>52</v>
      </c>
      <c r="N10532">
        <v>111</v>
      </c>
      <c r="O10532">
        <v>1443</v>
      </c>
      <c r="P10532">
        <v>7919</v>
      </c>
    </row>
    <row r="10533" spans="1:16" x14ac:dyDescent="0.25">
      <c r="A10533" s="1" t="s">
        <v>53555</v>
      </c>
      <c r="B10533" s="1" t="s">
        <v>53556</v>
      </c>
      <c r="C10533" s="1" t="s">
        <v>19709</v>
      </c>
      <c r="D10533">
        <v>606.94000000000005</v>
      </c>
      <c r="E10533" s="1" t="s">
        <v>19</v>
      </c>
      <c r="F10533" s="2">
        <v>45814</v>
      </c>
      <c r="G10533" s="3">
        <v>0.59133101851851855</v>
      </c>
      <c r="H10533" s="1" t="s">
        <v>20</v>
      </c>
      <c r="I10533" t="b">
        <v>0</v>
      </c>
      <c r="J10533" s="1" t="s">
        <v>64</v>
      </c>
      <c r="K10533" s="1" t="s">
        <v>65</v>
      </c>
      <c r="L10533" s="1" t="s">
        <v>31</v>
      </c>
      <c r="M10533" s="1" t="s">
        <v>38</v>
      </c>
      <c r="N10533">
        <v>111</v>
      </c>
      <c r="O10533">
        <v>1424</v>
      </c>
      <c r="P10533">
        <v>2025</v>
      </c>
    </row>
    <row r="10534" spans="1:16" x14ac:dyDescent="0.25">
      <c r="A10534" s="1" t="s">
        <v>88906</v>
      </c>
      <c r="B10534" s="1" t="s">
        <v>88907</v>
      </c>
      <c r="C10534" s="1" t="s">
        <v>88908</v>
      </c>
      <c r="D10534">
        <v>159.41999999999999</v>
      </c>
      <c r="E10534" s="1" t="s">
        <v>19</v>
      </c>
      <c r="F10534" s="2">
        <v>45944</v>
      </c>
      <c r="G10534" s="3">
        <v>0.10616898148148148</v>
      </c>
      <c r="H10534" s="1" t="s">
        <v>20</v>
      </c>
      <c r="I10534" t="b">
        <v>0</v>
      </c>
      <c r="J10534" s="1" t="s">
        <v>64</v>
      </c>
      <c r="K10534" s="1" t="s">
        <v>65</v>
      </c>
      <c r="L10534" s="1" t="s">
        <v>23</v>
      </c>
      <c r="M10534" s="1" t="s">
        <v>24</v>
      </c>
      <c r="N10534">
        <v>111</v>
      </c>
      <c r="O10534">
        <v>1384</v>
      </c>
      <c r="P10534">
        <v>5160</v>
      </c>
    </row>
    <row r="10535" spans="1:16" x14ac:dyDescent="0.25">
      <c r="A10535" s="1" t="s">
        <v>54019</v>
      </c>
      <c r="B10535" s="1" t="s">
        <v>54020</v>
      </c>
      <c r="C10535" s="1" t="s">
        <v>47439</v>
      </c>
      <c r="D10535">
        <v>3654.92</v>
      </c>
      <c r="E10535" s="1" t="s">
        <v>28</v>
      </c>
      <c r="F10535" s="2">
        <v>45815</v>
      </c>
      <c r="G10535" s="3">
        <v>0.91791666666666671</v>
      </c>
      <c r="H10535" s="1" t="s">
        <v>20</v>
      </c>
      <c r="I10535" t="b">
        <v>0</v>
      </c>
      <c r="J10535" s="1" t="s">
        <v>69</v>
      </c>
      <c r="K10535" s="1" t="s">
        <v>30</v>
      </c>
      <c r="L10535" s="1" t="s">
        <v>23</v>
      </c>
      <c r="M10535" s="1" t="s">
        <v>38</v>
      </c>
      <c r="N10535">
        <v>111</v>
      </c>
      <c r="O10535">
        <v>1369</v>
      </c>
      <c r="P10535">
        <v>7328</v>
      </c>
    </row>
    <row r="10536" spans="1:16" x14ac:dyDescent="0.25">
      <c r="A10536" s="1" t="s">
        <v>32115</v>
      </c>
      <c r="B10536" s="1" t="s">
        <v>32116</v>
      </c>
      <c r="C10536" s="1" t="s">
        <v>32117</v>
      </c>
      <c r="D10536">
        <v>1245.53</v>
      </c>
      <c r="E10536" s="1" t="s">
        <v>19</v>
      </c>
      <c r="F10536" s="2">
        <v>45745</v>
      </c>
      <c r="G10536" s="3">
        <v>0.55129629629629628</v>
      </c>
      <c r="H10536" s="1" t="s">
        <v>20</v>
      </c>
      <c r="I10536" t="b">
        <v>0</v>
      </c>
      <c r="J10536" s="1" t="s">
        <v>69</v>
      </c>
      <c r="K10536" s="1" t="s">
        <v>30</v>
      </c>
      <c r="L10536" s="1" t="s">
        <v>31</v>
      </c>
      <c r="M10536" s="1" t="s">
        <v>52</v>
      </c>
      <c r="N10536">
        <v>111</v>
      </c>
      <c r="O10536">
        <v>1364</v>
      </c>
      <c r="P10536">
        <v>9706</v>
      </c>
    </row>
    <row r="10537" spans="1:16" x14ac:dyDescent="0.25">
      <c r="A10537" s="1" t="s">
        <v>77777</v>
      </c>
      <c r="B10537" s="1" t="s">
        <v>66707</v>
      </c>
      <c r="C10537" s="1" t="s">
        <v>77778</v>
      </c>
      <c r="D10537">
        <v>878.81</v>
      </c>
      <c r="E10537" s="1" t="s">
        <v>28</v>
      </c>
      <c r="F10537" s="2">
        <v>45900</v>
      </c>
      <c r="G10537" s="3">
        <v>0.86342592592592593</v>
      </c>
      <c r="H10537" s="1" t="s">
        <v>20</v>
      </c>
      <c r="I10537" t="b">
        <v>0</v>
      </c>
      <c r="J10537" s="1" t="s">
        <v>21</v>
      </c>
      <c r="K10537" s="1" t="s">
        <v>22</v>
      </c>
      <c r="L10537" s="1" t="s">
        <v>23</v>
      </c>
      <c r="M10537" s="1" t="s">
        <v>24</v>
      </c>
      <c r="N10537">
        <v>111</v>
      </c>
      <c r="O10537">
        <v>1345</v>
      </c>
      <c r="P10537">
        <v>5078</v>
      </c>
    </row>
    <row r="10538" spans="1:16" x14ac:dyDescent="0.25">
      <c r="A10538" s="1" t="s">
        <v>30479</v>
      </c>
      <c r="B10538" s="1" t="s">
        <v>30480</v>
      </c>
      <c r="C10538" s="1" t="s">
        <v>30481</v>
      </c>
      <c r="D10538">
        <v>331.71</v>
      </c>
      <c r="E10538" s="1" t="s">
        <v>35</v>
      </c>
      <c r="F10538" s="2">
        <v>45740</v>
      </c>
      <c r="G10538" s="3">
        <v>0.82319444444444445</v>
      </c>
      <c r="H10538" s="1" t="s">
        <v>51</v>
      </c>
      <c r="I10538" t="b">
        <v>0</v>
      </c>
      <c r="J10538" s="1" t="s">
        <v>21</v>
      </c>
      <c r="K10538" s="1" t="s">
        <v>22</v>
      </c>
      <c r="L10538" s="1" t="s">
        <v>31</v>
      </c>
      <c r="M10538" s="1" t="s">
        <v>52</v>
      </c>
      <c r="N10538">
        <v>111</v>
      </c>
      <c r="O10538">
        <v>1344</v>
      </c>
      <c r="P10538">
        <v>2513</v>
      </c>
    </row>
    <row r="10539" spans="1:16" x14ac:dyDescent="0.25">
      <c r="A10539" s="1" t="s">
        <v>11744</v>
      </c>
      <c r="B10539" s="1" t="s">
        <v>11745</v>
      </c>
      <c r="C10539" s="1" t="s">
        <v>11746</v>
      </c>
      <c r="D10539">
        <v>544.92999999999995</v>
      </c>
      <c r="E10539" s="1" t="s">
        <v>28</v>
      </c>
      <c r="F10539" s="2">
        <v>45688</v>
      </c>
      <c r="G10539" s="3">
        <v>0.66347222222222224</v>
      </c>
      <c r="H10539" s="1" t="s">
        <v>51</v>
      </c>
      <c r="I10539" t="b">
        <v>0</v>
      </c>
      <c r="J10539" s="1" t="s">
        <v>21</v>
      </c>
      <c r="K10539" s="1" t="s">
        <v>22</v>
      </c>
      <c r="L10539" s="1" t="s">
        <v>23</v>
      </c>
      <c r="M10539" s="1" t="s">
        <v>52</v>
      </c>
      <c r="N10539">
        <v>111</v>
      </c>
      <c r="O10539">
        <v>1329</v>
      </c>
      <c r="P10539">
        <v>7671</v>
      </c>
    </row>
    <row r="10540" spans="1:16" x14ac:dyDescent="0.25">
      <c r="A10540" s="1" t="s">
        <v>82456</v>
      </c>
      <c r="B10540" s="1" t="s">
        <v>82457</v>
      </c>
      <c r="C10540" s="1" t="s">
        <v>82458</v>
      </c>
      <c r="D10540">
        <v>349.28</v>
      </c>
      <c r="E10540" s="1" t="s">
        <v>19</v>
      </c>
      <c r="F10540" s="2">
        <v>45918</v>
      </c>
      <c r="G10540" s="3">
        <v>0.95394675925925931</v>
      </c>
      <c r="H10540" s="1" t="s">
        <v>20</v>
      </c>
      <c r="I10540" t="b">
        <v>0</v>
      </c>
      <c r="J10540" s="1" t="s">
        <v>56</v>
      </c>
      <c r="K10540" s="1" t="s">
        <v>57</v>
      </c>
      <c r="L10540" s="1" t="s">
        <v>23</v>
      </c>
      <c r="M10540" s="1" t="s">
        <v>52</v>
      </c>
      <c r="N10540">
        <v>111</v>
      </c>
      <c r="O10540">
        <v>1328</v>
      </c>
      <c r="P10540">
        <v>1901</v>
      </c>
    </row>
    <row r="10541" spans="1:16" x14ac:dyDescent="0.25">
      <c r="A10541" s="1" t="s">
        <v>30406</v>
      </c>
      <c r="B10541" s="1" t="s">
        <v>30407</v>
      </c>
      <c r="C10541" s="1" t="s">
        <v>30408</v>
      </c>
      <c r="D10541">
        <v>686.78</v>
      </c>
      <c r="E10541" s="1" t="s">
        <v>19</v>
      </c>
      <c r="F10541" s="2">
        <v>45740</v>
      </c>
      <c r="G10541" s="3">
        <v>0.66664351851851855</v>
      </c>
      <c r="H10541" s="1" t="s">
        <v>20</v>
      </c>
      <c r="I10541" t="b">
        <v>0</v>
      </c>
      <c r="J10541" s="1" t="s">
        <v>69</v>
      </c>
      <c r="K10541" s="1" t="s">
        <v>30</v>
      </c>
      <c r="L10541" s="1" t="s">
        <v>31</v>
      </c>
      <c r="M10541" s="1" t="s">
        <v>38</v>
      </c>
      <c r="N10541">
        <v>111</v>
      </c>
      <c r="O10541">
        <v>1314</v>
      </c>
      <c r="P10541">
        <v>3684</v>
      </c>
    </row>
    <row r="10542" spans="1:16" x14ac:dyDescent="0.25">
      <c r="A10542" s="1" t="s">
        <v>43202</v>
      </c>
      <c r="B10542" s="1" t="s">
        <v>43203</v>
      </c>
      <c r="C10542" s="1" t="s">
        <v>43204</v>
      </c>
      <c r="D10542">
        <v>4860.66</v>
      </c>
      <c r="E10542" s="1" t="s">
        <v>35</v>
      </c>
      <c r="F10542" s="2">
        <v>45780</v>
      </c>
      <c r="G10542" s="3">
        <v>0.74754629629629632</v>
      </c>
      <c r="H10542" s="1" t="s">
        <v>51</v>
      </c>
      <c r="I10542" t="b">
        <v>0</v>
      </c>
      <c r="J10542" s="1" t="s">
        <v>21</v>
      </c>
      <c r="K10542" s="1" t="s">
        <v>22</v>
      </c>
      <c r="L10542" s="1" t="s">
        <v>31</v>
      </c>
      <c r="M10542" s="1" t="s">
        <v>52</v>
      </c>
      <c r="N10542">
        <v>111</v>
      </c>
      <c r="O10542">
        <v>1298</v>
      </c>
      <c r="P10542">
        <v>8150</v>
      </c>
    </row>
    <row r="10543" spans="1:16" x14ac:dyDescent="0.25">
      <c r="A10543" s="1" t="s">
        <v>47460</v>
      </c>
      <c r="B10543" s="1" t="s">
        <v>47461</v>
      </c>
      <c r="C10543" s="1" t="s">
        <v>18582</v>
      </c>
      <c r="D10543">
        <v>925.77</v>
      </c>
      <c r="E10543" s="1" t="s">
        <v>28</v>
      </c>
      <c r="F10543" s="2">
        <v>45794</v>
      </c>
      <c r="G10543" s="3">
        <v>0.35599537037037038</v>
      </c>
      <c r="H10543" s="1" t="s">
        <v>20</v>
      </c>
      <c r="I10543" t="b">
        <v>0</v>
      </c>
      <c r="J10543" s="1" t="s">
        <v>64</v>
      </c>
      <c r="K10543" s="1" t="s">
        <v>65</v>
      </c>
      <c r="L10543" s="1" t="s">
        <v>23</v>
      </c>
      <c r="M10543" s="1" t="s">
        <v>52</v>
      </c>
      <c r="N10543">
        <v>111</v>
      </c>
      <c r="O10543">
        <v>1292</v>
      </c>
      <c r="P10543">
        <v>4445</v>
      </c>
    </row>
    <row r="10544" spans="1:16" x14ac:dyDescent="0.25">
      <c r="A10544" s="1" t="s">
        <v>39024</v>
      </c>
      <c r="B10544" s="1" t="s">
        <v>39025</v>
      </c>
      <c r="C10544" s="1" t="s">
        <v>8504</v>
      </c>
      <c r="D10544">
        <v>4024.99</v>
      </c>
      <c r="E10544" s="1" t="s">
        <v>35</v>
      </c>
      <c r="F10544" s="2">
        <v>45767</v>
      </c>
      <c r="G10544" s="3">
        <v>0.53057870370370375</v>
      </c>
      <c r="H10544" s="1" t="s">
        <v>51</v>
      </c>
      <c r="I10544" t="b">
        <v>0</v>
      </c>
      <c r="J10544" s="1" t="s">
        <v>21</v>
      </c>
      <c r="K10544" s="1" t="s">
        <v>22</v>
      </c>
      <c r="L10544" s="1" t="s">
        <v>23</v>
      </c>
      <c r="M10544" s="1" t="s">
        <v>24</v>
      </c>
      <c r="N10544">
        <v>111</v>
      </c>
      <c r="O10544">
        <v>1290</v>
      </c>
      <c r="P10544">
        <v>1333</v>
      </c>
    </row>
    <row r="10545" spans="1:16" x14ac:dyDescent="0.25">
      <c r="A10545" s="1" t="s">
        <v>16244</v>
      </c>
      <c r="B10545" s="1" t="s">
        <v>16245</v>
      </c>
      <c r="C10545" s="1" t="s">
        <v>16246</v>
      </c>
      <c r="D10545">
        <v>4823.6499999999996</v>
      </c>
      <c r="E10545" s="1" t="s">
        <v>28</v>
      </c>
      <c r="F10545" s="2">
        <v>45700</v>
      </c>
      <c r="G10545" s="3">
        <v>0.75055555555555553</v>
      </c>
      <c r="H10545" s="1" t="s">
        <v>51</v>
      </c>
      <c r="I10545" t="b">
        <v>0</v>
      </c>
      <c r="J10545" s="1" t="s">
        <v>29</v>
      </c>
      <c r="K10545" s="1" t="s">
        <v>30</v>
      </c>
      <c r="L10545" s="1" t="s">
        <v>23</v>
      </c>
      <c r="M10545" s="1" t="s">
        <v>52</v>
      </c>
      <c r="N10545">
        <v>111</v>
      </c>
      <c r="O10545">
        <v>1286</v>
      </c>
      <c r="P10545">
        <v>2892</v>
      </c>
    </row>
    <row r="10546" spans="1:16" x14ac:dyDescent="0.25">
      <c r="A10546" s="1" t="s">
        <v>2374</v>
      </c>
      <c r="B10546" s="1" t="s">
        <v>2375</v>
      </c>
      <c r="C10546" s="1" t="s">
        <v>2376</v>
      </c>
      <c r="D10546">
        <v>3697.47</v>
      </c>
      <c r="E10546" s="1" t="s">
        <v>28</v>
      </c>
      <c r="F10546" s="2">
        <v>45663</v>
      </c>
      <c r="G10546" s="3">
        <v>0.70450231481481485</v>
      </c>
      <c r="H10546" s="1" t="s">
        <v>51</v>
      </c>
      <c r="I10546" t="b">
        <v>0</v>
      </c>
      <c r="J10546" s="1" t="s">
        <v>29</v>
      </c>
      <c r="K10546" s="1" t="s">
        <v>30</v>
      </c>
      <c r="L10546" s="1" t="s">
        <v>23</v>
      </c>
      <c r="M10546" s="1" t="s">
        <v>24</v>
      </c>
      <c r="N10546">
        <v>111</v>
      </c>
      <c r="O10546">
        <v>1218</v>
      </c>
      <c r="P10546">
        <v>2103</v>
      </c>
    </row>
    <row r="10547" spans="1:16" x14ac:dyDescent="0.25">
      <c r="A10547" s="1" t="s">
        <v>16430</v>
      </c>
      <c r="B10547" s="1" t="s">
        <v>16431</v>
      </c>
      <c r="C10547" s="1" t="s">
        <v>16432</v>
      </c>
      <c r="D10547">
        <v>4422.42</v>
      </c>
      <c r="E10547" s="1" t="s">
        <v>35</v>
      </c>
      <c r="F10547" s="2">
        <v>45701</v>
      </c>
      <c r="G10547" s="3">
        <v>0.23055555555555557</v>
      </c>
      <c r="H10547" s="1" t="s">
        <v>20</v>
      </c>
      <c r="I10547" t="b">
        <v>0</v>
      </c>
      <c r="J10547" s="1" t="s">
        <v>29</v>
      </c>
      <c r="K10547" s="1" t="s">
        <v>30</v>
      </c>
      <c r="L10547" s="1" t="s">
        <v>31</v>
      </c>
      <c r="M10547" s="1" t="s">
        <v>52</v>
      </c>
      <c r="N10547">
        <v>111</v>
      </c>
      <c r="O10547">
        <v>1205</v>
      </c>
      <c r="P10547">
        <v>1443</v>
      </c>
    </row>
    <row r="10548" spans="1:16" x14ac:dyDescent="0.25">
      <c r="A10548" s="1" t="s">
        <v>67470</v>
      </c>
      <c r="B10548" s="1" t="s">
        <v>67471</v>
      </c>
      <c r="C10548" s="1" t="s">
        <v>44989</v>
      </c>
      <c r="D10548">
        <v>3945.17</v>
      </c>
      <c r="E10548" s="1" t="s">
        <v>28</v>
      </c>
      <c r="F10548" s="2">
        <v>45862</v>
      </c>
      <c r="G10548" s="3">
        <v>0.73137731481481483</v>
      </c>
      <c r="H10548" s="1" t="s">
        <v>20</v>
      </c>
      <c r="I10548" t="b">
        <v>0</v>
      </c>
      <c r="J10548" s="1" t="s">
        <v>56</v>
      </c>
      <c r="K10548" s="1" t="s">
        <v>57</v>
      </c>
      <c r="L10548" s="1" t="s">
        <v>31</v>
      </c>
      <c r="M10548" s="1" t="s">
        <v>24</v>
      </c>
      <c r="N10548">
        <v>111</v>
      </c>
      <c r="O10548">
        <v>1204</v>
      </c>
      <c r="P10548">
        <v>2164</v>
      </c>
    </row>
    <row r="10549" spans="1:16" x14ac:dyDescent="0.25">
      <c r="A10549" s="1" t="s">
        <v>73213</v>
      </c>
      <c r="B10549" s="1" t="s">
        <v>2457</v>
      </c>
      <c r="C10549" s="1" t="s">
        <v>495</v>
      </c>
      <c r="D10549">
        <v>3169.21</v>
      </c>
      <c r="E10549" s="1" t="s">
        <v>35</v>
      </c>
      <c r="F10549" s="2">
        <v>45884</v>
      </c>
      <c r="G10549" s="3">
        <v>4.3854166666666666E-2</v>
      </c>
      <c r="H10549" s="1" t="s">
        <v>20</v>
      </c>
      <c r="I10549" t="b">
        <v>0</v>
      </c>
      <c r="J10549" s="1" t="s">
        <v>69</v>
      </c>
      <c r="K10549" s="1" t="s">
        <v>30</v>
      </c>
      <c r="L10549" s="1" t="s">
        <v>23</v>
      </c>
      <c r="M10549" s="1" t="s">
        <v>52</v>
      </c>
      <c r="N10549">
        <v>111</v>
      </c>
      <c r="O10549">
        <v>1200</v>
      </c>
      <c r="P10549">
        <v>9212</v>
      </c>
    </row>
    <row r="10550" spans="1:16" x14ac:dyDescent="0.25">
      <c r="A10550" s="1" t="s">
        <v>24617</v>
      </c>
      <c r="B10550" s="1" t="s">
        <v>24618</v>
      </c>
      <c r="C10550" s="1" t="s">
        <v>24619</v>
      </c>
      <c r="D10550">
        <v>251.8</v>
      </c>
      <c r="E10550" s="1" t="s">
        <v>28</v>
      </c>
      <c r="F10550" s="2">
        <v>45723</v>
      </c>
      <c r="G10550" s="3">
        <v>0.95697916666666671</v>
      </c>
      <c r="H10550" s="1" t="s">
        <v>20</v>
      </c>
      <c r="I10550" t="b">
        <v>0</v>
      </c>
      <c r="J10550" s="1" t="s">
        <v>56</v>
      </c>
      <c r="K10550" s="1" t="s">
        <v>57</v>
      </c>
      <c r="L10550" s="1" t="s">
        <v>31</v>
      </c>
      <c r="M10550" s="1" t="s">
        <v>38</v>
      </c>
      <c r="N10550">
        <v>111</v>
      </c>
      <c r="O10550">
        <v>1198</v>
      </c>
      <c r="P10550">
        <v>4543</v>
      </c>
    </row>
    <row r="10551" spans="1:16" x14ac:dyDescent="0.25">
      <c r="A10551" s="1" t="s">
        <v>63495</v>
      </c>
      <c r="B10551" s="1" t="s">
        <v>53398</v>
      </c>
      <c r="C10551" s="1" t="s">
        <v>20916</v>
      </c>
      <c r="D10551">
        <v>1785.88</v>
      </c>
      <c r="E10551" s="1" t="s">
        <v>19</v>
      </c>
      <c r="F10551" s="2">
        <v>45848</v>
      </c>
      <c r="G10551" s="3">
        <v>0.70084490740740746</v>
      </c>
      <c r="H10551" s="1" t="s">
        <v>20</v>
      </c>
      <c r="I10551" t="b">
        <v>0</v>
      </c>
      <c r="J10551" s="1" t="s">
        <v>56</v>
      </c>
      <c r="K10551" s="1" t="s">
        <v>57</v>
      </c>
      <c r="L10551" s="1" t="s">
        <v>31</v>
      </c>
      <c r="M10551" s="1" t="s">
        <v>38</v>
      </c>
      <c r="N10551">
        <v>111</v>
      </c>
      <c r="O10551">
        <v>1187</v>
      </c>
      <c r="P10551">
        <v>6063</v>
      </c>
    </row>
    <row r="10552" spans="1:16" x14ac:dyDescent="0.25">
      <c r="A10552" s="1" t="s">
        <v>19427</v>
      </c>
      <c r="B10552" s="1" t="s">
        <v>19428</v>
      </c>
      <c r="C10552" s="1" t="s">
        <v>19429</v>
      </c>
      <c r="D10552">
        <v>760.42</v>
      </c>
      <c r="E10552" s="1" t="s">
        <v>28</v>
      </c>
      <c r="F10552" s="2">
        <v>45709</v>
      </c>
      <c r="G10552" s="3">
        <v>0.60320601851851852</v>
      </c>
      <c r="H10552" s="1" t="s">
        <v>20</v>
      </c>
      <c r="I10552" t="b">
        <v>0</v>
      </c>
      <c r="J10552" s="1" t="s">
        <v>69</v>
      </c>
      <c r="K10552" s="1" t="s">
        <v>30</v>
      </c>
      <c r="L10552" s="1" t="s">
        <v>31</v>
      </c>
      <c r="M10552" s="1" t="s">
        <v>24</v>
      </c>
      <c r="N10552">
        <v>111</v>
      </c>
      <c r="O10552">
        <v>1171</v>
      </c>
      <c r="P10552">
        <v>9038</v>
      </c>
    </row>
    <row r="10553" spans="1:16" x14ac:dyDescent="0.25">
      <c r="A10553" s="1" t="s">
        <v>76279</v>
      </c>
      <c r="B10553" s="1" t="s">
        <v>76280</v>
      </c>
      <c r="C10553" s="1" t="s">
        <v>76281</v>
      </c>
      <c r="D10553">
        <v>3110.47</v>
      </c>
      <c r="E10553" s="1" t="s">
        <v>28</v>
      </c>
      <c r="F10553" s="2">
        <v>45895</v>
      </c>
      <c r="G10553" s="3">
        <v>0.3223611111111111</v>
      </c>
      <c r="H10553" s="1" t="s">
        <v>20</v>
      </c>
      <c r="I10553" t="b">
        <v>0</v>
      </c>
      <c r="J10553" s="1" t="s">
        <v>56</v>
      </c>
      <c r="K10553" s="1" t="s">
        <v>57</v>
      </c>
      <c r="L10553" s="1" t="s">
        <v>31</v>
      </c>
      <c r="M10553" s="1" t="s">
        <v>38</v>
      </c>
      <c r="N10553">
        <v>111</v>
      </c>
      <c r="O10553">
        <v>1158</v>
      </c>
      <c r="P10553">
        <v>6665</v>
      </c>
    </row>
    <row r="10554" spans="1:16" x14ac:dyDescent="0.25">
      <c r="A10554" s="1" t="s">
        <v>60415</v>
      </c>
      <c r="B10554" s="1" t="s">
        <v>33966</v>
      </c>
      <c r="C10554" s="1" t="s">
        <v>60416</v>
      </c>
      <c r="D10554">
        <v>1163.74</v>
      </c>
      <c r="E10554" s="1" t="s">
        <v>19</v>
      </c>
      <c r="F10554" s="2">
        <v>45837</v>
      </c>
      <c r="G10554" s="3">
        <v>0.96414351851851854</v>
      </c>
      <c r="H10554" s="1" t="s">
        <v>51</v>
      </c>
      <c r="I10554" t="b">
        <v>0</v>
      </c>
      <c r="J10554" s="1" t="s">
        <v>64</v>
      </c>
      <c r="K10554" s="1" t="s">
        <v>65</v>
      </c>
      <c r="L10554" s="1" t="s">
        <v>23</v>
      </c>
      <c r="M10554" s="1" t="s">
        <v>38</v>
      </c>
      <c r="N10554">
        <v>111</v>
      </c>
      <c r="O10554">
        <v>1152</v>
      </c>
      <c r="P10554">
        <v>1442</v>
      </c>
    </row>
    <row r="10555" spans="1:16" x14ac:dyDescent="0.25">
      <c r="A10555" s="1" t="s">
        <v>62734</v>
      </c>
      <c r="B10555" s="1" t="s">
        <v>22947</v>
      </c>
      <c r="C10555" s="1" t="s">
        <v>27106</v>
      </c>
      <c r="D10555">
        <v>2764.33</v>
      </c>
      <c r="E10555" s="1" t="s">
        <v>35</v>
      </c>
      <c r="F10555" s="2">
        <v>45846</v>
      </c>
      <c r="G10555" s="3">
        <v>0.11697916666666666</v>
      </c>
      <c r="H10555" s="1" t="s">
        <v>20</v>
      </c>
      <c r="I10555" t="b">
        <v>0</v>
      </c>
      <c r="J10555" s="1" t="s">
        <v>56</v>
      </c>
      <c r="K10555" s="1" t="s">
        <v>57</v>
      </c>
      <c r="L10555" s="1" t="s">
        <v>31</v>
      </c>
      <c r="M10555" s="1" t="s">
        <v>52</v>
      </c>
      <c r="N10555">
        <v>111</v>
      </c>
      <c r="O10555">
        <v>1151</v>
      </c>
      <c r="P10555">
        <v>9072</v>
      </c>
    </row>
    <row r="10556" spans="1:16" x14ac:dyDescent="0.25">
      <c r="A10556" s="1" t="s">
        <v>67830</v>
      </c>
      <c r="B10556" s="1" t="s">
        <v>67831</v>
      </c>
      <c r="C10556" s="1" t="s">
        <v>23288</v>
      </c>
      <c r="D10556">
        <v>2028.73</v>
      </c>
      <c r="E10556" s="1" t="s">
        <v>28</v>
      </c>
      <c r="F10556" s="2">
        <v>45864</v>
      </c>
      <c r="G10556" s="3">
        <v>0.10902777777777778</v>
      </c>
      <c r="H10556" s="1" t="s">
        <v>20</v>
      </c>
      <c r="I10556" t="b">
        <v>0</v>
      </c>
      <c r="J10556" s="1" t="s">
        <v>36</v>
      </c>
      <c r="K10556" s="1" t="s">
        <v>37</v>
      </c>
      <c r="L10556" s="1" t="s">
        <v>31</v>
      </c>
      <c r="M10556" s="1" t="s">
        <v>52</v>
      </c>
      <c r="N10556">
        <v>111</v>
      </c>
      <c r="O10556">
        <v>1151</v>
      </c>
      <c r="P10556">
        <v>6327</v>
      </c>
    </row>
    <row r="10557" spans="1:16" x14ac:dyDescent="0.25">
      <c r="A10557" s="1" t="s">
        <v>88279</v>
      </c>
      <c r="B10557" s="1" t="s">
        <v>88280</v>
      </c>
      <c r="C10557" s="1" t="s">
        <v>75008</v>
      </c>
      <c r="D10557">
        <v>4604.97</v>
      </c>
      <c r="E10557" s="1" t="s">
        <v>28</v>
      </c>
      <c r="F10557" s="2">
        <v>45941</v>
      </c>
      <c r="G10557" s="3">
        <v>0.73799768518518516</v>
      </c>
      <c r="H10557" s="1" t="s">
        <v>20</v>
      </c>
      <c r="I10557" t="b">
        <v>0</v>
      </c>
      <c r="J10557" s="1" t="s">
        <v>56</v>
      </c>
      <c r="K10557" s="1" t="s">
        <v>57</v>
      </c>
      <c r="L10557" s="1" t="s">
        <v>31</v>
      </c>
      <c r="M10557" s="1" t="s">
        <v>24</v>
      </c>
      <c r="N10557">
        <v>111</v>
      </c>
      <c r="O10557">
        <v>1150</v>
      </c>
      <c r="P10557">
        <v>9411</v>
      </c>
    </row>
    <row r="10558" spans="1:16" x14ac:dyDescent="0.25">
      <c r="A10558" s="1" t="s">
        <v>80301</v>
      </c>
      <c r="B10558" s="1" t="s">
        <v>80302</v>
      </c>
      <c r="C10558" s="1" t="s">
        <v>59628</v>
      </c>
      <c r="D10558">
        <v>2425.7399999999998</v>
      </c>
      <c r="E10558" s="1" t="s">
        <v>19</v>
      </c>
      <c r="F10558" s="2">
        <v>45910</v>
      </c>
      <c r="G10558" s="3">
        <v>0.61396990740740742</v>
      </c>
      <c r="H10558" s="1" t="s">
        <v>20</v>
      </c>
      <c r="I10558" t="b">
        <v>0</v>
      </c>
      <c r="J10558" s="1" t="s">
        <v>21</v>
      </c>
      <c r="K10558" s="1" t="s">
        <v>22</v>
      </c>
      <c r="L10558" s="1" t="s">
        <v>23</v>
      </c>
      <c r="M10558" s="1" t="s">
        <v>38</v>
      </c>
      <c r="N10558">
        <v>111</v>
      </c>
      <c r="O10558">
        <v>1145</v>
      </c>
      <c r="P10558">
        <v>2339</v>
      </c>
    </row>
    <row r="10559" spans="1:16" x14ac:dyDescent="0.25">
      <c r="A10559" s="1" t="s">
        <v>28768</v>
      </c>
      <c r="B10559" s="1" t="s">
        <v>28769</v>
      </c>
      <c r="C10559" s="1" t="s">
        <v>28770</v>
      </c>
      <c r="D10559">
        <v>4523</v>
      </c>
      <c r="E10559" s="1" t="s">
        <v>19</v>
      </c>
      <c r="F10559" s="2">
        <v>45736</v>
      </c>
      <c r="G10559" s="3">
        <v>8.1250000000000003E-2</v>
      </c>
      <c r="H10559" s="1" t="s">
        <v>20</v>
      </c>
      <c r="I10559" t="b">
        <v>0</v>
      </c>
      <c r="J10559" s="1" t="s">
        <v>56</v>
      </c>
      <c r="K10559" s="1" t="s">
        <v>57</v>
      </c>
      <c r="L10559" s="1" t="s">
        <v>23</v>
      </c>
      <c r="M10559" s="1" t="s">
        <v>24</v>
      </c>
      <c r="N10559">
        <v>111</v>
      </c>
      <c r="O10559">
        <v>1140</v>
      </c>
      <c r="P10559">
        <v>4987</v>
      </c>
    </row>
    <row r="10560" spans="1:16" x14ac:dyDescent="0.25">
      <c r="A10560" s="1" t="s">
        <v>72934</v>
      </c>
      <c r="B10560" s="1" t="s">
        <v>16487</v>
      </c>
      <c r="C10560" s="1" t="s">
        <v>72935</v>
      </c>
      <c r="D10560">
        <v>469.14</v>
      </c>
      <c r="E10560" s="1" t="s">
        <v>28</v>
      </c>
      <c r="F10560" s="2">
        <v>45883</v>
      </c>
      <c r="G10560" s="3">
        <v>0.12403935185185185</v>
      </c>
      <c r="H10560" s="1" t="s">
        <v>51</v>
      </c>
      <c r="I10560" t="b">
        <v>0</v>
      </c>
      <c r="J10560" s="1" t="s">
        <v>29</v>
      </c>
      <c r="K10560" s="1" t="s">
        <v>30</v>
      </c>
      <c r="L10560" s="1" t="s">
        <v>23</v>
      </c>
      <c r="M10560" s="1" t="s">
        <v>24</v>
      </c>
      <c r="N10560">
        <v>111</v>
      </c>
      <c r="O10560">
        <v>1137</v>
      </c>
      <c r="P10560">
        <v>2595</v>
      </c>
    </row>
    <row r="10561" spans="1:16" x14ac:dyDescent="0.25">
      <c r="A10561" s="1" t="s">
        <v>59658</v>
      </c>
      <c r="B10561" s="1" t="s">
        <v>59659</v>
      </c>
      <c r="C10561" s="1" t="s">
        <v>30414</v>
      </c>
      <c r="D10561">
        <v>3552.37</v>
      </c>
      <c r="E10561" s="1" t="s">
        <v>28</v>
      </c>
      <c r="F10561" s="2">
        <v>45835</v>
      </c>
      <c r="G10561" s="3">
        <v>0.4493402777777778</v>
      </c>
      <c r="H10561" s="1" t="s">
        <v>20</v>
      </c>
      <c r="I10561" t="b">
        <v>0</v>
      </c>
      <c r="J10561" s="1" t="s">
        <v>29</v>
      </c>
      <c r="K10561" s="1" t="s">
        <v>30</v>
      </c>
      <c r="L10561" s="1" t="s">
        <v>23</v>
      </c>
      <c r="M10561" s="1" t="s">
        <v>38</v>
      </c>
      <c r="N10561">
        <v>111</v>
      </c>
      <c r="O10561">
        <v>1134</v>
      </c>
      <c r="P10561">
        <v>5840</v>
      </c>
    </row>
    <row r="10562" spans="1:16" x14ac:dyDescent="0.25">
      <c r="A10562" s="1" t="s">
        <v>9428</v>
      </c>
      <c r="B10562" s="1" t="s">
        <v>9429</v>
      </c>
      <c r="C10562" s="1" t="s">
        <v>9430</v>
      </c>
      <c r="D10562">
        <v>1638.22</v>
      </c>
      <c r="E10562" s="1" t="s">
        <v>28</v>
      </c>
      <c r="F10562" s="2">
        <v>45682</v>
      </c>
      <c r="G10562" s="3">
        <v>0.14458333333333334</v>
      </c>
      <c r="H10562" s="1" t="s">
        <v>20</v>
      </c>
      <c r="I10562" t="b">
        <v>0</v>
      </c>
      <c r="J10562" s="1" t="s">
        <v>21</v>
      </c>
      <c r="K10562" s="1" t="s">
        <v>22</v>
      </c>
      <c r="L10562" s="1" t="s">
        <v>23</v>
      </c>
      <c r="M10562" s="1" t="s">
        <v>24</v>
      </c>
      <c r="N10562">
        <v>111</v>
      </c>
      <c r="O10562">
        <v>1112</v>
      </c>
      <c r="P10562">
        <v>6795</v>
      </c>
    </row>
    <row r="10563" spans="1:16" x14ac:dyDescent="0.25">
      <c r="A10563" s="1" t="s">
        <v>52891</v>
      </c>
      <c r="B10563" s="1" t="s">
        <v>52892</v>
      </c>
      <c r="C10563" s="1" t="s">
        <v>12348</v>
      </c>
      <c r="D10563">
        <v>980.93</v>
      </c>
      <c r="E10563" s="1" t="s">
        <v>28</v>
      </c>
      <c r="F10563" s="2">
        <v>45812</v>
      </c>
      <c r="G10563" s="3">
        <v>0.49861111111111112</v>
      </c>
      <c r="H10563" s="1" t="s">
        <v>20</v>
      </c>
      <c r="I10563" t="b">
        <v>0</v>
      </c>
      <c r="J10563" s="1" t="s">
        <v>56</v>
      </c>
      <c r="K10563" s="1" t="s">
        <v>57</v>
      </c>
      <c r="L10563" s="1" t="s">
        <v>23</v>
      </c>
      <c r="M10563" s="1" t="s">
        <v>52</v>
      </c>
      <c r="N10563">
        <v>111</v>
      </c>
      <c r="O10563">
        <v>1091</v>
      </c>
      <c r="P10563">
        <v>2008</v>
      </c>
    </row>
    <row r="10564" spans="1:16" x14ac:dyDescent="0.25">
      <c r="A10564" s="1" t="s">
        <v>38664</v>
      </c>
      <c r="B10564" s="1" t="s">
        <v>38665</v>
      </c>
      <c r="C10564" s="1" t="s">
        <v>38666</v>
      </c>
      <c r="D10564">
        <v>2201.73</v>
      </c>
      <c r="E10564" s="1" t="s">
        <v>19</v>
      </c>
      <c r="F10564" s="2">
        <v>45766</v>
      </c>
      <c r="G10564" s="3">
        <v>0.30479166666666668</v>
      </c>
      <c r="H10564" s="1" t="s">
        <v>20</v>
      </c>
      <c r="I10564" t="b">
        <v>0</v>
      </c>
      <c r="J10564" s="1" t="s">
        <v>29</v>
      </c>
      <c r="K10564" s="1" t="s">
        <v>30</v>
      </c>
      <c r="L10564" s="1" t="s">
        <v>23</v>
      </c>
      <c r="M10564" s="1" t="s">
        <v>52</v>
      </c>
      <c r="N10564">
        <v>111</v>
      </c>
      <c r="O10564">
        <v>1044</v>
      </c>
      <c r="P10564">
        <v>8847</v>
      </c>
    </row>
    <row r="10565" spans="1:16" x14ac:dyDescent="0.25">
      <c r="A10565" s="1" t="s">
        <v>45382</v>
      </c>
      <c r="B10565" s="1" t="s">
        <v>1862</v>
      </c>
      <c r="C10565" s="1" t="s">
        <v>35953</v>
      </c>
      <c r="D10565">
        <v>3285.14</v>
      </c>
      <c r="E10565" s="1" t="s">
        <v>19</v>
      </c>
      <c r="F10565" s="2">
        <v>45787</v>
      </c>
      <c r="G10565" s="3">
        <v>0.47815972222222225</v>
      </c>
      <c r="H10565" s="1" t="s">
        <v>51</v>
      </c>
      <c r="I10565" t="b">
        <v>0</v>
      </c>
      <c r="J10565" s="1" t="s">
        <v>21</v>
      </c>
      <c r="K10565" s="1" t="s">
        <v>22</v>
      </c>
      <c r="L10565" s="1" t="s">
        <v>31</v>
      </c>
      <c r="M10565" s="1" t="s">
        <v>24</v>
      </c>
      <c r="N10565">
        <v>111</v>
      </c>
      <c r="O10565">
        <v>1043</v>
      </c>
      <c r="P10565">
        <v>6700</v>
      </c>
    </row>
    <row r="10566" spans="1:16" x14ac:dyDescent="0.25">
      <c r="A10566" s="1" t="s">
        <v>43631</v>
      </c>
      <c r="B10566" s="1" t="s">
        <v>17082</v>
      </c>
      <c r="C10566" s="1" t="s">
        <v>41426</v>
      </c>
      <c r="D10566">
        <v>1289.83</v>
      </c>
      <c r="E10566" s="1" t="s">
        <v>19</v>
      </c>
      <c r="F10566" s="2">
        <v>45782</v>
      </c>
      <c r="G10566" s="3">
        <v>0.1504513888888889</v>
      </c>
      <c r="H10566" s="1" t="s">
        <v>20</v>
      </c>
      <c r="I10566" t="b">
        <v>0</v>
      </c>
      <c r="J10566" s="1" t="s">
        <v>69</v>
      </c>
      <c r="K10566" s="1" t="s">
        <v>30</v>
      </c>
      <c r="L10566" s="1" t="s">
        <v>31</v>
      </c>
      <c r="M10566" s="1" t="s">
        <v>24</v>
      </c>
      <c r="N10566">
        <v>111</v>
      </c>
      <c r="O10566">
        <v>1013</v>
      </c>
      <c r="P10566">
        <v>5371</v>
      </c>
    </row>
    <row r="10567" spans="1:16" x14ac:dyDescent="0.25">
      <c r="A10567" s="1" t="s">
        <v>60560</v>
      </c>
      <c r="B10567" s="1" t="s">
        <v>60561</v>
      </c>
      <c r="C10567" s="1" t="s">
        <v>52632</v>
      </c>
      <c r="D10567">
        <v>4603.08</v>
      </c>
      <c r="E10567" s="1" t="s">
        <v>28</v>
      </c>
      <c r="F10567" s="2">
        <v>45838</v>
      </c>
      <c r="G10567" s="3">
        <v>0.47739583333333335</v>
      </c>
      <c r="H10567" s="1" t="s">
        <v>20</v>
      </c>
      <c r="I10567" t="b">
        <v>0</v>
      </c>
      <c r="J10567" s="1" t="s">
        <v>36</v>
      </c>
      <c r="K10567" s="1" t="s">
        <v>37</v>
      </c>
      <c r="L10567" s="1" t="s">
        <v>23</v>
      </c>
      <c r="M10567" s="1" t="s">
        <v>38</v>
      </c>
      <c r="N10567">
        <v>111</v>
      </c>
      <c r="O10567">
        <v>996</v>
      </c>
      <c r="P10567">
        <v>7123</v>
      </c>
    </row>
    <row r="10568" spans="1:16" x14ac:dyDescent="0.25">
      <c r="A10568" s="1" t="s">
        <v>45932</v>
      </c>
      <c r="B10568" s="1" t="s">
        <v>36823</v>
      </c>
      <c r="C10568" s="1" t="s">
        <v>45933</v>
      </c>
      <c r="D10568">
        <v>1993.38</v>
      </c>
      <c r="E10568" s="1" t="s">
        <v>28</v>
      </c>
      <c r="F10568" s="2">
        <v>45789</v>
      </c>
      <c r="G10568" s="3">
        <v>0.31959490740740742</v>
      </c>
      <c r="H10568" s="1" t="s">
        <v>20</v>
      </c>
      <c r="I10568" t="b">
        <v>0</v>
      </c>
      <c r="J10568" s="1" t="s">
        <v>56</v>
      </c>
      <c r="K10568" s="1" t="s">
        <v>57</v>
      </c>
      <c r="L10568" s="1" t="s">
        <v>31</v>
      </c>
      <c r="M10568" s="1" t="s">
        <v>24</v>
      </c>
      <c r="N10568">
        <v>111</v>
      </c>
      <c r="O10568">
        <v>986</v>
      </c>
      <c r="P10568">
        <v>6019</v>
      </c>
    </row>
    <row r="10569" spans="1:16" x14ac:dyDescent="0.25">
      <c r="A10569" s="1" t="s">
        <v>81104</v>
      </c>
      <c r="B10569" s="1" t="s">
        <v>81105</v>
      </c>
      <c r="C10569" s="1" t="s">
        <v>81106</v>
      </c>
      <c r="D10569">
        <v>4136.4799999999996</v>
      </c>
      <c r="E10569" s="1" t="s">
        <v>35</v>
      </c>
      <c r="F10569" s="2">
        <v>45913</v>
      </c>
      <c r="G10569" s="3">
        <v>0.91607638888888887</v>
      </c>
      <c r="H10569" s="1" t="s">
        <v>20</v>
      </c>
      <c r="I10569" t="b">
        <v>0</v>
      </c>
      <c r="J10569" s="1" t="s">
        <v>69</v>
      </c>
      <c r="K10569" s="1" t="s">
        <v>30</v>
      </c>
      <c r="L10569" s="1" t="s">
        <v>23</v>
      </c>
      <c r="M10569" s="1" t="s">
        <v>24</v>
      </c>
      <c r="N10569">
        <v>111</v>
      </c>
      <c r="O10569">
        <v>978</v>
      </c>
      <c r="P10569">
        <v>9405</v>
      </c>
    </row>
    <row r="10570" spans="1:16" x14ac:dyDescent="0.25">
      <c r="A10570" s="1" t="s">
        <v>85948</v>
      </c>
      <c r="B10570" s="1" t="s">
        <v>85949</v>
      </c>
      <c r="C10570" s="1" t="s">
        <v>85950</v>
      </c>
      <c r="D10570">
        <v>1288.74</v>
      </c>
      <c r="E10570" s="1" t="s">
        <v>19</v>
      </c>
      <c r="F10570" s="2">
        <v>45932</v>
      </c>
      <c r="G10570" s="3">
        <v>0.39322916666666669</v>
      </c>
      <c r="H10570" s="1" t="s">
        <v>20</v>
      </c>
      <c r="I10570" t="b">
        <v>0</v>
      </c>
      <c r="J10570" s="1" t="s">
        <v>36</v>
      </c>
      <c r="K10570" s="1" t="s">
        <v>37</v>
      </c>
      <c r="L10570" s="1" t="s">
        <v>31</v>
      </c>
      <c r="M10570" s="1" t="s">
        <v>38</v>
      </c>
      <c r="N10570">
        <v>111</v>
      </c>
      <c r="O10570">
        <v>974</v>
      </c>
      <c r="P10570">
        <v>9895</v>
      </c>
    </row>
    <row r="10571" spans="1:16" x14ac:dyDescent="0.25">
      <c r="A10571" s="1" t="s">
        <v>8327</v>
      </c>
      <c r="B10571" s="1" t="s">
        <v>8328</v>
      </c>
      <c r="C10571" s="1" t="s">
        <v>8329</v>
      </c>
      <c r="D10571">
        <v>1269.8</v>
      </c>
      <c r="E10571" s="1" t="s">
        <v>19</v>
      </c>
      <c r="F10571" s="2">
        <v>45679</v>
      </c>
      <c r="G10571" s="3">
        <v>0.29550925925925925</v>
      </c>
      <c r="H10571" s="1" t="s">
        <v>20</v>
      </c>
      <c r="I10571" t="b">
        <v>0</v>
      </c>
      <c r="J10571" s="1" t="s">
        <v>36</v>
      </c>
      <c r="K10571" s="1" t="s">
        <v>37</v>
      </c>
      <c r="L10571" s="1" t="s">
        <v>31</v>
      </c>
      <c r="M10571" s="1" t="s">
        <v>38</v>
      </c>
      <c r="N10571">
        <v>111</v>
      </c>
      <c r="O10571">
        <v>965</v>
      </c>
      <c r="P10571">
        <v>7745</v>
      </c>
    </row>
    <row r="10572" spans="1:16" x14ac:dyDescent="0.25">
      <c r="A10572" s="1" t="s">
        <v>23327</v>
      </c>
      <c r="B10572" s="1" t="s">
        <v>23328</v>
      </c>
      <c r="C10572" s="1" t="s">
        <v>23329</v>
      </c>
      <c r="D10572">
        <v>211.33</v>
      </c>
      <c r="E10572" s="1" t="s">
        <v>19</v>
      </c>
      <c r="F10572" s="2">
        <v>45720</v>
      </c>
      <c r="G10572" s="3">
        <v>0.36018518518518516</v>
      </c>
      <c r="H10572" s="1" t="s">
        <v>20</v>
      </c>
      <c r="I10572" t="b">
        <v>0</v>
      </c>
      <c r="J10572" s="1" t="s">
        <v>56</v>
      </c>
      <c r="K10572" s="1" t="s">
        <v>57</v>
      </c>
      <c r="L10572" s="1" t="s">
        <v>31</v>
      </c>
      <c r="M10572" s="1" t="s">
        <v>52</v>
      </c>
      <c r="N10572">
        <v>111</v>
      </c>
      <c r="O10572">
        <v>952</v>
      </c>
      <c r="P10572">
        <v>3188</v>
      </c>
    </row>
    <row r="10573" spans="1:16" x14ac:dyDescent="0.25">
      <c r="A10573" s="1" t="s">
        <v>9348</v>
      </c>
      <c r="B10573" s="1" t="s">
        <v>9349</v>
      </c>
      <c r="C10573" s="1" t="s">
        <v>9350</v>
      </c>
      <c r="D10573">
        <v>57.46</v>
      </c>
      <c r="E10573" s="1" t="s">
        <v>19</v>
      </c>
      <c r="F10573" s="2">
        <v>45681</v>
      </c>
      <c r="G10573" s="3">
        <v>0.91001157407407407</v>
      </c>
      <c r="H10573" s="1" t="s">
        <v>51</v>
      </c>
      <c r="I10573" t="b">
        <v>0</v>
      </c>
      <c r="J10573" s="1" t="s">
        <v>21</v>
      </c>
      <c r="K10573" s="1" t="s">
        <v>22</v>
      </c>
      <c r="L10573" s="1" t="s">
        <v>31</v>
      </c>
      <c r="M10573" s="1" t="s">
        <v>52</v>
      </c>
      <c r="N10573">
        <v>111</v>
      </c>
      <c r="O10573">
        <v>950</v>
      </c>
      <c r="P10573">
        <v>4290</v>
      </c>
    </row>
    <row r="10574" spans="1:16" x14ac:dyDescent="0.25">
      <c r="A10574" s="1" t="s">
        <v>31277</v>
      </c>
      <c r="B10574" s="1" t="s">
        <v>31278</v>
      </c>
      <c r="C10574" s="1" t="s">
        <v>31279</v>
      </c>
      <c r="D10574">
        <v>2981.21</v>
      </c>
      <c r="E10574" s="1" t="s">
        <v>19</v>
      </c>
      <c r="F10574" s="2">
        <v>45743</v>
      </c>
      <c r="G10574" s="3">
        <v>0.22907407407407407</v>
      </c>
      <c r="H10574" s="1" t="s">
        <v>20</v>
      </c>
      <c r="I10574" t="b">
        <v>0</v>
      </c>
      <c r="J10574" s="1" t="s">
        <v>69</v>
      </c>
      <c r="K10574" s="1" t="s">
        <v>30</v>
      </c>
      <c r="L10574" s="1" t="s">
        <v>23</v>
      </c>
      <c r="M10574" s="1" t="s">
        <v>24</v>
      </c>
      <c r="N10574">
        <v>111</v>
      </c>
      <c r="O10574">
        <v>947</v>
      </c>
      <c r="P10574">
        <v>3405</v>
      </c>
    </row>
    <row r="10575" spans="1:16" x14ac:dyDescent="0.25">
      <c r="A10575" s="1" t="s">
        <v>59079</v>
      </c>
      <c r="B10575" s="1" t="s">
        <v>20699</v>
      </c>
      <c r="C10575" s="1" t="s">
        <v>59080</v>
      </c>
      <c r="D10575">
        <v>1549.85</v>
      </c>
      <c r="E10575" s="1" t="s">
        <v>35</v>
      </c>
      <c r="F10575" s="2">
        <v>45833</v>
      </c>
      <c r="G10575" s="3">
        <v>0.55305555555555552</v>
      </c>
      <c r="H10575" s="1" t="s">
        <v>20</v>
      </c>
      <c r="I10575" t="b">
        <v>0</v>
      </c>
      <c r="J10575" s="1" t="s">
        <v>21</v>
      </c>
      <c r="K10575" s="1" t="s">
        <v>22</v>
      </c>
      <c r="L10575" s="1" t="s">
        <v>23</v>
      </c>
      <c r="M10575" s="1" t="s">
        <v>38</v>
      </c>
      <c r="N10575">
        <v>111</v>
      </c>
      <c r="O10575">
        <v>895</v>
      </c>
      <c r="P10575">
        <v>4943</v>
      </c>
    </row>
    <row r="10576" spans="1:16" x14ac:dyDescent="0.25">
      <c r="A10576" s="1" t="s">
        <v>39534</v>
      </c>
      <c r="B10576" s="1" t="s">
        <v>39535</v>
      </c>
      <c r="C10576" s="1" t="s">
        <v>39536</v>
      </c>
      <c r="D10576">
        <v>2715.15</v>
      </c>
      <c r="E10576" s="1" t="s">
        <v>35</v>
      </c>
      <c r="F10576" s="2">
        <v>45769</v>
      </c>
      <c r="G10576" s="3">
        <v>2.704861111111111E-2</v>
      </c>
      <c r="H10576" s="1" t="s">
        <v>20</v>
      </c>
      <c r="I10576" t="b">
        <v>0</v>
      </c>
      <c r="J10576" s="1" t="s">
        <v>56</v>
      </c>
      <c r="K10576" s="1" t="s">
        <v>57</v>
      </c>
      <c r="L10576" s="1" t="s">
        <v>23</v>
      </c>
      <c r="M10576" s="1" t="s">
        <v>38</v>
      </c>
      <c r="N10576">
        <v>111</v>
      </c>
      <c r="O10576">
        <v>878</v>
      </c>
      <c r="P10576">
        <v>6255</v>
      </c>
    </row>
    <row r="10577" spans="1:16" x14ac:dyDescent="0.25">
      <c r="A10577" s="1" t="s">
        <v>38982</v>
      </c>
      <c r="B10577" s="1" t="s">
        <v>38983</v>
      </c>
      <c r="C10577" s="1" t="s">
        <v>3788</v>
      </c>
      <c r="D10577">
        <v>4488.21</v>
      </c>
      <c r="E10577" s="1" t="s">
        <v>19</v>
      </c>
      <c r="F10577" s="2">
        <v>45767</v>
      </c>
      <c r="G10577" s="3">
        <v>0.41983796296296294</v>
      </c>
      <c r="H10577" s="1" t="s">
        <v>20</v>
      </c>
      <c r="I10577" t="b">
        <v>0</v>
      </c>
      <c r="J10577" s="1" t="s">
        <v>64</v>
      </c>
      <c r="K10577" s="1" t="s">
        <v>65</v>
      </c>
      <c r="L10577" s="1" t="s">
        <v>31</v>
      </c>
      <c r="M10577" s="1" t="s">
        <v>24</v>
      </c>
      <c r="N10577">
        <v>111</v>
      </c>
      <c r="O10577">
        <v>817</v>
      </c>
      <c r="P10577">
        <v>8708</v>
      </c>
    </row>
    <row r="10578" spans="1:16" x14ac:dyDescent="0.25">
      <c r="A10578" s="1" t="s">
        <v>72725</v>
      </c>
      <c r="B10578" s="1" t="s">
        <v>72726</v>
      </c>
      <c r="C10578" s="1" t="s">
        <v>72727</v>
      </c>
      <c r="D10578">
        <v>1793.83</v>
      </c>
      <c r="E10578" s="1" t="s">
        <v>19</v>
      </c>
      <c r="F10578" s="2">
        <v>45882</v>
      </c>
      <c r="G10578" s="3">
        <v>0.39156249999999998</v>
      </c>
      <c r="H10578" s="1" t="s">
        <v>20</v>
      </c>
      <c r="I10578" t="b">
        <v>0</v>
      </c>
      <c r="J10578" s="1" t="s">
        <v>69</v>
      </c>
      <c r="K10578" s="1" t="s">
        <v>30</v>
      </c>
      <c r="L10578" s="1" t="s">
        <v>23</v>
      </c>
      <c r="M10578" s="1" t="s">
        <v>24</v>
      </c>
      <c r="N10578">
        <v>111</v>
      </c>
      <c r="O10578">
        <v>809</v>
      </c>
      <c r="P10578">
        <v>1985</v>
      </c>
    </row>
    <row r="10579" spans="1:16" x14ac:dyDescent="0.25">
      <c r="A10579" s="1" t="s">
        <v>31915</v>
      </c>
      <c r="B10579" s="1" t="s">
        <v>31916</v>
      </c>
      <c r="C10579" s="1" t="s">
        <v>31917</v>
      </c>
      <c r="D10579">
        <v>1872.54</v>
      </c>
      <c r="E10579" s="1" t="s">
        <v>19</v>
      </c>
      <c r="F10579" s="2">
        <v>45745</v>
      </c>
      <c r="G10579" s="3">
        <v>6.5277777777777782E-3</v>
      </c>
      <c r="H10579" s="1" t="s">
        <v>20</v>
      </c>
      <c r="I10579" t="b">
        <v>0</v>
      </c>
      <c r="J10579" s="1" t="s">
        <v>29</v>
      </c>
      <c r="K10579" s="1" t="s">
        <v>30</v>
      </c>
      <c r="L10579" s="1" t="s">
        <v>31</v>
      </c>
      <c r="M10579" s="1" t="s">
        <v>38</v>
      </c>
      <c r="N10579">
        <v>111</v>
      </c>
      <c r="O10579">
        <v>797</v>
      </c>
      <c r="P10579">
        <v>1181</v>
      </c>
    </row>
    <row r="10580" spans="1:16" x14ac:dyDescent="0.25">
      <c r="A10580" s="1" t="s">
        <v>74381</v>
      </c>
      <c r="B10580" s="1" t="s">
        <v>73609</v>
      </c>
      <c r="C10580" s="1" t="s">
        <v>41023</v>
      </c>
      <c r="D10580">
        <v>289.29000000000002</v>
      </c>
      <c r="E10580" s="1" t="s">
        <v>28</v>
      </c>
      <c r="F10580" s="2">
        <v>45888</v>
      </c>
      <c r="G10580" s="3">
        <v>0.45262731481481483</v>
      </c>
      <c r="H10580" s="1" t="s">
        <v>51</v>
      </c>
      <c r="I10580" t="b">
        <v>0</v>
      </c>
      <c r="J10580" s="1" t="s">
        <v>36</v>
      </c>
      <c r="K10580" s="1" t="s">
        <v>37</v>
      </c>
      <c r="L10580" s="1" t="s">
        <v>23</v>
      </c>
      <c r="M10580" s="1" t="s">
        <v>52</v>
      </c>
      <c r="N10580">
        <v>111</v>
      </c>
      <c r="O10580">
        <v>797</v>
      </c>
      <c r="P10580">
        <v>5891</v>
      </c>
    </row>
    <row r="10581" spans="1:16" x14ac:dyDescent="0.25">
      <c r="A10581" s="1" t="s">
        <v>78511</v>
      </c>
      <c r="B10581" s="1" t="s">
        <v>2817</v>
      </c>
      <c r="C10581" s="1" t="s">
        <v>7249</v>
      </c>
      <c r="D10581">
        <v>521.59</v>
      </c>
      <c r="E10581" s="1" t="s">
        <v>35</v>
      </c>
      <c r="F10581" s="2">
        <v>45903</v>
      </c>
      <c r="G10581" s="3">
        <v>0.80581018518518521</v>
      </c>
      <c r="H10581" s="1" t="s">
        <v>20</v>
      </c>
      <c r="I10581" t="b">
        <v>0</v>
      </c>
      <c r="J10581" s="1" t="s">
        <v>64</v>
      </c>
      <c r="K10581" s="1" t="s">
        <v>65</v>
      </c>
      <c r="L10581" s="1" t="s">
        <v>23</v>
      </c>
      <c r="M10581" s="1" t="s">
        <v>38</v>
      </c>
      <c r="N10581">
        <v>111</v>
      </c>
      <c r="O10581">
        <v>794</v>
      </c>
      <c r="P10581">
        <v>6275</v>
      </c>
    </row>
    <row r="10582" spans="1:16" x14ac:dyDescent="0.25">
      <c r="A10582" s="1" t="s">
        <v>89187</v>
      </c>
      <c r="B10582" s="1" t="s">
        <v>43760</v>
      </c>
      <c r="C10582" s="1" t="s">
        <v>36654</v>
      </c>
      <c r="D10582">
        <v>2576.4299999999998</v>
      </c>
      <c r="E10582" s="1" t="s">
        <v>19</v>
      </c>
      <c r="F10582" s="2">
        <v>45945</v>
      </c>
      <c r="G10582" s="3">
        <v>0.22034722222222222</v>
      </c>
      <c r="H10582" s="1" t="s">
        <v>20</v>
      </c>
      <c r="I10582" t="b">
        <v>0</v>
      </c>
      <c r="J10582" s="1" t="s">
        <v>29</v>
      </c>
      <c r="K10582" s="1" t="s">
        <v>30</v>
      </c>
      <c r="L10582" s="1" t="s">
        <v>31</v>
      </c>
      <c r="M10582" s="1" t="s">
        <v>38</v>
      </c>
      <c r="N10582">
        <v>111</v>
      </c>
      <c r="O10582">
        <v>785</v>
      </c>
      <c r="P10582">
        <v>8995</v>
      </c>
    </row>
    <row r="10583" spans="1:16" x14ac:dyDescent="0.25">
      <c r="A10583" s="1" t="s">
        <v>33635</v>
      </c>
      <c r="B10583" s="1" t="s">
        <v>33636</v>
      </c>
      <c r="C10583" s="1" t="s">
        <v>5223</v>
      </c>
      <c r="D10583">
        <v>4790.7700000000004</v>
      </c>
      <c r="E10583" s="1" t="s">
        <v>28</v>
      </c>
      <c r="F10583" s="2">
        <v>45750</v>
      </c>
      <c r="G10583" s="3">
        <v>0.36685185185185187</v>
      </c>
      <c r="H10583" s="1" t="s">
        <v>20</v>
      </c>
      <c r="I10583" t="b">
        <v>0</v>
      </c>
      <c r="J10583" s="1" t="s">
        <v>21</v>
      </c>
      <c r="K10583" s="1" t="s">
        <v>22</v>
      </c>
      <c r="L10583" s="1" t="s">
        <v>31</v>
      </c>
      <c r="M10583" s="1" t="s">
        <v>52</v>
      </c>
      <c r="N10583">
        <v>111</v>
      </c>
      <c r="O10583">
        <v>781</v>
      </c>
      <c r="P10583">
        <v>8190</v>
      </c>
    </row>
    <row r="10584" spans="1:16" x14ac:dyDescent="0.25">
      <c r="A10584" s="1" t="s">
        <v>20315</v>
      </c>
      <c r="B10584" s="1" t="s">
        <v>20316</v>
      </c>
      <c r="C10584" s="1" t="s">
        <v>20317</v>
      </c>
      <c r="D10584">
        <v>3176.68</v>
      </c>
      <c r="E10584" s="1" t="s">
        <v>35</v>
      </c>
      <c r="F10584" s="2">
        <v>45711</v>
      </c>
      <c r="G10584" s="3">
        <v>0.98795138888888889</v>
      </c>
      <c r="H10584" s="1" t="s">
        <v>51</v>
      </c>
      <c r="I10584" t="b">
        <v>1</v>
      </c>
      <c r="J10584" s="1" t="s">
        <v>56</v>
      </c>
      <c r="K10584" s="1" t="s">
        <v>57</v>
      </c>
      <c r="L10584" s="1" t="s">
        <v>23</v>
      </c>
      <c r="M10584" s="1" t="s">
        <v>38</v>
      </c>
      <c r="N10584">
        <v>111</v>
      </c>
      <c r="O10584">
        <v>776</v>
      </c>
      <c r="P10584">
        <v>1338</v>
      </c>
    </row>
    <row r="10585" spans="1:16" x14ac:dyDescent="0.25">
      <c r="A10585" s="1" t="s">
        <v>59942</v>
      </c>
      <c r="B10585" s="1" t="s">
        <v>27387</v>
      </c>
      <c r="C10585" s="1" t="s">
        <v>49630</v>
      </c>
      <c r="D10585">
        <v>3420.67</v>
      </c>
      <c r="E10585" s="1" t="s">
        <v>19</v>
      </c>
      <c r="F10585" s="2">
        <v>45836</v>
      </c>
      <c r="G10585" s="3">
        <v>0.36140046296296297</v>
      </c>
      <c r="H10585" s="1" t="s">
        <v>20</v>
      </c>
      <c r="I10585" t="b">
        <v>0</v>
      </c>
      <c r="J10585" s="1" t="s">
        <v>36</v>
      </c>
      <c r="K10585" s="1" t="s">
        <v>37</v>
      </c>
      <c r="L10585" s="1" t="s">
        <v>31</v>
      </c>
      <c r="M10585" s="1" t="s">
        <v>52</v>
      </c>
      <c r="N10585">
        <v>111</v>
      </c>
      <c r="O10585">
        <v>769</v>
      </c>
      <c r="P10585">
        <v>4084</v>
      </c>
    </row>
    <row r="10586" spans="1:16" x14ac:dyDescent="0.25">
      <c r="A10586" s="1" t="s">
        <v>163</v>
      </c>
      <c r="B10586" s="1" t="s">
        <v>164</v>
      </c>
      <c r="C10586" s="1" t="s">
        <v>165</v>
      </c>
      <c r="D10586">
        <v>4084.64</v>
      </c>
      <c r="E10586" s="1" t="s">
        <v>28</v>
      </c>
      <c r="F10586" s="2">
        <v>45658</v>
      </c>
      <c r="G10586" s="3">
        <v>0.30178240740740742</v>
      </c>
      <c r="H10586" s="1" t="s">
        <v>20</v>
      </c>
      <c r="I10586" t="b">
        <v>0</v>
      </c>
      <c r="J10586" s="1" t="s">
        <v>21</v>
      </c>
      <c r="K10586" s="1" t="s">
        <v>22</v>
      </c>
      <c r="L10586" s="1" t="s">
        <v>23</v>
      </c>
      <c r="M10586" s="1" t="s">
        <v>38</v>
      </c>
      <c r="N10586">
        <v>111</v>
      </c>
      <c r="O10586">
        <v>763</v>
      </c>
      <c r="P10586">
        <v>3121</v>
      </c>
    </row>
    <row r="10587" spans="1:16" x14ac:dyDescent="0.25">
      <c r="A10587" s="1" t="s">
        <v>71117</v>
      </c>
      <c r="B10587" s="1" t="s">
        <v>30153</v>
      </c>
      <c r="C10587" s="1" t="s">
        <v>19485</v>
      </c>
      <c r="D10587">
        <v>4095.81</v>
      </c>
      <c r="E10587" s="1" t="s">
        <v>35</v>
      </c>
      <c r="F10587" s="2">
        <v>45876</v>
      </c>
      <c r="G10587" s="3">
        <v>0.39586805555555554</v>
      </c>
      <c r="H10587" s="1" t="s">
        <v>20</v>
      </c>
      <c r="I10587" t="b">
        <v>0</v>
      </c>
      <c r="J10587" s="1" t="s">
        <v>29</v>
      </c>
      <c r="K10587" s="1" t="s">
        <v>30</v>
      </c>
      <c r="L10587" s="1" t="s">
        <v>31</v>
      </c>
      <c r="M10587" s="1" t="s">
        <v>38</v>
      </c>
      <c r="N10587">
        <v>111</v>
      </c>
      <c r="O10587">
        <v>761</v>
      </c>
      <c r="P10587">
        <v>8395</v>
      </c>
    </row>
    <row r="10588" spans="1:16" x14ac:dyDescent="0.25">
      <c r="A10588" s="1" t="s">
        <v>81147</v>
      </c>
      <c r="B10588" s="1" t="s">
        <v>81148</v>
      </c>
      <c r="C10588" s="1" t="s">
        <v>81149</v>
      </c>
      <c r="D10588">
        <v>4483.5200000000004</v>
      </c>
      <c r="E10588" s="1" t="s">
        <v>35</v>
      </c>
      <c r="F10588" s="2">
        <v>45914</v>
      </c>
      <c r="G10588" s="3">
        <v>7.2349537037037032E-2</v>
      </c>
      <c r="H10588" s="1" t="s">
        <v>20</v>
      </c>
      <c r="I10588" t="b">
        <v>0</v>
      </c>
      <c r="J10588" s="1" t="s">
        <v>56</v>
      </c>
      <c r="K10588" s="1" t="s">
        <v>57</v>
      </c>
      <c r="L10588" s="1" t="s">
        <v>23</v>
      </c>
      <c r="M10588" s="1" t="s">
        <v>52</v>
      </c>
      <c r="N10588">
        <v>111</v>
      </c>
      <c r="O10588">
        <v>761</v>
      </c>
      <c r="P10588">
        <v>5395</v>
      </c>
    </row>
    <row r="10589" spans="1:16" x14ac:dyDescent="0.25">
      <c r="A10589" s="1" t="s">
        <v>86273</v>
      </c>
      <c r="B10589" s="1" t="s">
        <v>617</v>
      </c>
      <c r="C10589" s="1" t="s">
        <v>86274</v>
      </c>
      <c r="D10589">
        <v>211.89</v>
      </c>
      <c r="E10589" s="1" t="s">
        <v>19</v>
      </c>
      <c r="F10589" s="2">
        <v>45933</v>
      </c>
      <c r="G10589" s="3">
        <v>0.71293981481481483</v>
      </c>
      <c r="H10589" s="1" t="s">
        <v>20</v>
      </c>
      <c r="I10589" t="b">
        <v>0</v>
      </c>
      <c r="J10589" s="1" t="s">
        <v>21</v>
      </c>
      <c r="K10589" s="1" t="s">
        <v>22</v>
      </c>
      <c r="L10589" s="1" t="s">
        <v>31</v>
      </c>
      <c r="M10589" s="1" t="s">
        <v>52</v>
      </c>
      <c r="N10589">
        <v>111</v>
      </c>
      <c r="O10589">
        <v>727</v>
      </c>
      <c r="P10589">
        <v>3150</v>
      </c>
    </row>
    <row r="10590" spans="1:16" x14ac:dyDescent="0.25">
      <c r="A10590" s="1" t="s">
        <v>84504</v>
      </c>
      <c r="B10590" s="1" t="s">
        <v>53665</v>
      </c>
      <c r="C10590" s="1" t="s">
        <v>32749</v>
      </c>
      <c r="D10590">
        <v>2596.36</v>
      </c>
      <c r="E10590" s="1" t="s">
        <v>19</v>
      </c>
      <c r="F10590" s="2">
        <v>45926</v>
      </c>
      <c r="G10590" s="3">
        <v>0.74846064814814817</v>
      </c>
      <c r="H10590" s="1" t="s">
        <v>20</v>
      </c>
      <c r="I10590" t="b">
        <v>1</v>
      </c>
      <c r="J10590" s="1" t="s">
        <v>64</v>
      </c>
      <c r="K10590" s="1" t="s">
        <v>65</v>
      </c>
      <c r="L10590" s="1" t="s">
        <v>31</v>
      </c>
      <c r="M10590" s="1" t="s">
        <v>38</v>
      </c>
      <c r="N10590">
        <v>111</v>
      </c>
      <c r="O10590">
        <v>718</v>
      </c>
      <c r="P10590">
        <v>5942</v>
      </c>
    </row>
    <row r="10591" spans="1:16" x14ac:dyDescent="0.25">
      <c r="A10591" s="1" t="s">
        <v>49780</v>
      </c>
      <c r="B10591" s="1" t="s">
        <v>49781</v>
      </c>
      <c r="C10591" s="1" t="s">
        <v>49782</v>
      </c>
      <c r="D10591">
        <v>3823.41</v>
      </c>
      <c r="E10591" s="1" t="s">
        <v>19</v>
      </c>
      <c r="F10591" s="2">
        <v>45801</v>
      </c>
      <c r="G10591" s="3">
        <v>0.88549768518518523</v>
      </c>
      <c r="H10591" s="1" t="s">
        <v>20</v>
      </c>
      <c r="I10591" t="b">
        <v>0</v>
      </c>
      <c r="J10591" s="1" t="s">
        <v>64</v>
      </c>
      <c r="K10591" s="1" t="s">
        <v>65</v>
      </c>
      <c r="L10591" s="1" t="s">
        <v>31</v>
      </c>
      <c r="M10591" s="1" t="s">
        <v>38</v>
      </c>
      <c r="N10591">
        <v>111</v>
      </c>
      <c r="O10591">
        <v>709</v>
      </c>
      <c r="P10591">
        <v>5151</v>
      </c>
    </row>
    <row r="10592" spans="1:16" x14ac:dyDescent="0.25">
      <c r="A10592" s="1" t="s">
        <v>75064</v>
      </c>
      <c r="B10592" s="1" t="s">
        <v>66255</v>
      </c>
      <c r="C10592" s="1" t="s">
        <v>75065</v>
      </c>
      <c r="D10592">
        <v>4947.4799999999996</v>
      </c>
      <c r="E10592" s="1" t="s">
        <v>35</v>
      </c>
      <c r="F10592" s="2">
        <v>45890</v>
      </c>
      <c r="G10592" s="3">
        <v>0.94106481481481485</v>
      </c>
      <c r="H10592" s="1" t="s">
        <v>20</v>
      </c>
      <c r="I10592" t="b">
        <v>0</v>
      </c>
      <c r="J10592" s="1" t="s">
        <v>29</v>
      </c>
      <c r="K10592" s="1" t="s">
        <v>30</v>
      </c>
      <c r="L10592" s="1" t="s">
        <v>31</v>
      </c>
      <c r="M10592" s="1" t="s">
        <v>24</v>
      </c>
      <c r="N10592">
        <v>111</v>
      </c>
      <c r="O10592">
        <v>686</v>
      </c>
      <c r="P10592">
        <v>6826</v>
      </c>
    </row>
    <row r="10593" spans="1:16" x14ac:dyDescent="0.25">
      <c r="A10593" s="1" t="s">
        <v>44339</v>
      </c>
      <c r="B10593" s="1" t="s">
        <v>16155</v>
      </c>
      <c r="C10593" s="1" t="s">
        <v>44340</v>
      </c>
      <c r="D10593">
        <v>3361.39</v>
      </c>
      <c r="E10593" s="1" t="s">
        <v>35</v>
      </c>
      <c r="F10593" s="2">
        <v>45784</v>
      </c>
      <c r="G10593" s="3">
        <v>0.23708333333333334</v>
      </c>
      <c r="H10593" s="1" t="s">
        <v>20</v>
      </c>
      <c r="I10593" t="b">
        <v>0</v>
      </c>
      <c r="J10593" s="1" t="s">
        <v>56</v>
      </c>
      <c r="K10593" s="1" t="s">
        <v>57</v>
      </c>
      <c r="L10593" s="1" t="s">
        <v>31</v>
      </c>
      <c r="M10593" s="1" t="s">
        <v>24</v>
      </c>
      <c r="N10593">
        <v>111</v>
      </c>
      <c r="O10593">
        <v>652</v>
      </c>
      <c r="P10593">
        <v>5302</v>
      </c>
    </row>
    <row r="10594" spans="1:16" x14ac:dyDescent="0.25">
      <c r="A10594" s="1" t="s">
        <v>28134</v>
      </c>
      <c r="B10594" s="1" t="s">
        <v>28135</v>
      </c>
      <c r="C10594" s="1" t="s">
        <v>28136</v>
      </c>
      <c r="D10594">
        <v>698.84</v>
      </c>
      <c r="E10594" s="1" t="s">
        <v>19</v>
      </c>
      <c r="F10594" s="2">
        <v>45734</v>
      </c>
      <c r="G10594" s="3">
        <v>4.8136574074074075E-2</v>
      </c>
      <c r="H10594" s="1" t="s">
        <v>51</v>
      </c>
      <c r="I10594" t="b">
        <v>0</v>
      </c>
      <c r="J10594" s="1" t="s">
        <v>21</v>
      </c>
      <c r="K10594" s="1" t="s">
        <v>22</v>
      </c>
      <c r="L10594" s="1" t="s">
        <v>23</v>
      </c>
      <c r="M10594" s="1" t="s">
        <v>24</v>
      </c>
      <c r="N10594">
        <v>111</v>
      </c>
      <c r="O10594">
        <v>651</v>
      </c>
      <c r="P10594">
        <v>8318</v>
      </c>
    </row>
    <row r="10595" spans="1:16" x14ac:dyDescent="0.25">
      <c r="A10595" s="1" t="s">
        <v>20617</v>
      </c>
      <c r="B10595" s="1" t="s">
        <v>20618</v>
      </c>
      <c r="C10595" s="1" t="s">
        <v>20619</v>
      </c>
      <c r="D10595">
        <v>3070.27</v>
      </c>
      <c r="E10595" s="1" t="s">
        <v>19</v>
      </c>
      <c r="F10595" s="2">
        <v>45712</v>
      </c>
      <c r="G10595" s="3">
        <v>0.71697916666666661</v>
      </c>
      <c r="H10595" s="1" t="s">
        <v>20</v>
      </c>
      <c r="I10595" t="b">
        <v>0</v>
      </c>
      <c r="J10595" s="1" t="s">
        <v>56</v>
      </c>
      <c r="K10595" s="1" t="s">
        <v>57</v>
      </c>
      <c r="L10595" s="1" t="s">
        <v>23</v>
      </c>
      <c r="M10595" s="1" t="s">
        <v>52</v>
      </c>
      <c r="N10595">
        <v>111</v>
      </c>
      <c r="O10595">
        <v>635</v>
      </c>
      <c r="P10595">
        <v>5822</v>
      </c>
    </row>
    <row r="10596" spans="1:16" x14ac:dyDescent="0.25">
      <c r="A10596" s="1" t="s">
        <v>10905</v>
      </c>
      <c r="B10596" s="1" t="s">
        <v>10906</v>
      </c>
      <c r="C10596" s="1" t="s">
        <v>10907</v>
      </c>
      <c r="D10596">
        <v>1582.58</v>
      </c>
      <c r="E10596" s="1" t="s">
        <v>35</v>
      </c>
      <c r="F10596" s="2">
        <v>45686</v>
      </c>
      <c r="G10596" s="3">
        <v>0.10009259259259259</v>
      </c>
      <c r="H10596" s="1" t="s">
        <v>20</v>
      </c>
      <c r="I10596" t="b">
        <v>0</v>
      </c>
      <c r="J10596" s="1" t="s">
        <v>36</v>
      </c>
      <c r="K10596" s="1" t="s">
        <v>37</v>
      </c>
      <c r="L10596" s="1" t="s">
        <v>31</v>
      </c>
      <c r="M10596" s="1" t="s">
        <v>24</v>
      </c>
      <c r="N10596">
        <v>111</v>
      </c>
      <c r="O10596">
        <v>628</v>
      </c>
      <c r="P10596">
        <v>5798</v>
      </c>
    </row>
    <row r="10597" spans="1:16" x14ac:dyDescent="0.25">
      <c r="A10597" s="1" t="s">
        <v>91729</v>
      </c>
      <c r="B10597" s="1" t="s">
        <v>16096</v>
      </c>
      <c r="C10597" s="1" t="s">
        <v>9627</v>
      </c>
      <c r="D10597">
        <v>2896.83</v>
      </c>
      <c r="E10597" s="1" t="s">
        <v>28</v>
      </c>
      <c r="F10597" s="2">
        <v>45955</v>
      </c>
      <c r="G10597" s="3">
        <v>0.56556712962962963</v>
      </c>
      <c r="H10597" s="1" t="s">
        <v>20</v>
      </c>
      <c r="I10597" t="b">
        <v>0</v>
      </c>
      <c r="J10597" s="1" t="s">
        <v>36</v>
      </c>
      <c r="K10597" s="1" t="s">
        <v>37</v>
      </c>
      <c r="L10597" s="1" t="s">
        <v>31</v>
      </c>
      <c r="M10597" s="1" t="s">
        <v>52</v>
      </c>
      <c r="N10597">
        <v>111</v>
      </c>
      <c r="O10597">
        <v>613</v>
      </c>
      <c r="P10597">
        <v>4089</v>
      </c>
    </row>
    <row r="10598" spans="1:16" x14ac:dyDescent="0.25">
      <c r="A10598" s="1" t="s">
        <v>26247</v>
      </c>
      <c r="B10598" s="1" t="s">
        <v>26248</v>
      </c>
      <c r="C10598" s="1" t="s">
        <v>26249</v>
      </c>
      <c r="D10598">
        <v>1281.99</v>
      </c>
      <c r="E10598" s="1" t="s">
        <v>28</v>
      </c>
      <c r="F10598" s="2">
        <v>45728</v>
      </c>
      <c r="G10598" s="3">
        <v>0.63677083333333329</v>
      </c>
      <c r="H10598" s="1" t="s">
        <v>20</v>
      </c>
      <c r="I10598" t="b">
        <v>0</v>
      </c>
      <c r="J10598" s="1" t="s">
        <v>56</v>
      </c>
      <c r="K10598" s="1" t="s">
        <v>57</v>
      </c>
      <c r="L10598" s="1" t="s">
        <v>31</v>
      </c>
      <c r="M10598" s="1" t="s">
        <v>24</v>
      </c>
      <c r="N10598">
        <v>111</v>
      </c>
      <c r="O10598">
        <v>611</v>
      </c>
      <c r="P10598">
        <v>3004</v>
      </c>
    </row>
    <row r="10599" spans="1:16" x14ac:dyDescent="0.25">
      <c r="A10599" s="1" t="s">
        <v>43222</v>
      </c>
      <c r="B10599" s="1" t="s">
        <v>43223</v>
      </c>
      <c r="C10599" s="1" t="s">
        <v>43224</v>
      </c>
      <c r="D10599">
        <v>4884.99</v>
      </c>
      <c r="E10599" s="1" t="s">
        <v>35</v>
      </c>
      <c r="F10599" s="2">
        <v>45780</v>
      </c>
      <c r="G10599" s="3">
        <v>0.7897453703703704</v>
      </c>
      <c r="H10599" s="1" t="s">
        <v>20</v>
      </c>
      <c r="I10599" t="b">
        <v>0</v>
      </c>
      <c r="J10599" s="1" t="s">
        <v>29</v>
      </c>
      <c r="K10599" s="1" t="s">
        <v>30</v>
      </c>
      <c r="L10599" s="1" t="s">
        <v>23</v>
      </c>
      <c r="M10599" s="1" t="s">
        <v>38</v>
      </c>
      <c r="N10599">
        <v>111</v>
      </c>
      <c r="O10599">
        <v>603</v>
      </c>
      <c r="P10599">
        <v>6544</v>
      </c>
    </row>
    <row r="10600" spans="1:16" x14ac:dyDescent="0.25">
      <c r="A10600" s="1" t="s">
        <v>57021</v>
      </c>
      <c r="B10600" s="1" t="s">
        <v>57022</v>
      </c>
      <c r="C10600" s="1" t="s">
        <v>57023</v>
      </c>
      <c r="D10600">
        <v>502.24</v>
      </c>
      <c r="E10600" s="1" t="s">
        <v>19</v>
      </c>
      <c r="F10600" s="2">
        <v>45826</v>
      </c>
      <c r="G10600" s="3">
        <v>0.31951388888888888</v>
      </c>
      <c r="H10600" s="1" t="s">
        <v>20</v>
      </c>
      <c r="I10600" t="b">
        <v>0</v>
      </c>
      <c r="J10600" s="1" t="s">
        <v>21</v>
      </c>
      <c r="K10600" s="1" t="s">
        <v>22</v>
      </c>
      <c r="L10600" s="1" t="s">
        <v>31</v>
      </c>
      <c r="M10600" s="1" t="s">
        <v>38</v>
      </c>
      <c r="N10600">
        <v>111</v>
      </c>
      <c r="O10600">
        <v>575</v>
      </c>
      <c r="P10600">
        <v>7315</v>
      </c>
    </row>
    <row r="10601" spans="1:16" x14ac:dyDescent="0.25">
      <c r="A10601" s="1" t="s">
        <v>27766</v>
      </c>
      <c r="B10601" s="1" t="s">
        <v>27767</v>
      </c>
      <c r="C10601" s="1" t="s">
        <v>27768</v>
      </c>
      <c r="D10601">
        <v>1193.03</v>
      </c>
      <c r="E10601" s="1" t="s">
        <v>19</v>
      </c>
      <c r="F10601" s="2">
        <v>45732</v>
      </c>
      <c r="G10601" s="3">
        <v>0.98436342592592596</v>
      </c>
      <c r="H10601" s="1" t="s">
        <v>20</v>
      </c>
      <c r="I10601" t="b">
        <v>0</v>
      </c>
      <c r="J10601" s="1" t="s">
        <v>36</v>
      </c>
      <c r="K10601" s="1" t="s">
        <v>37</v>
      </c>
      <c r="L10601" s="1" t="s">
        <v>23</v>
      </c>
      <c r="M10601" s="1" t="s">
        <v>52</v>
      </c>
      <c r="N10601">
        <v>111</v>
      </c>
      <c r="O10601">
        <v>567</v>
      </c>
      <c r="P10601">
        <v>6803</v>
      </c>
    </row>
    <row r="10602" spans="1:16" x14ac:dyDescent="0.25">
      <c r="A10602" s="1" t="s">
        <v>91073</v>
      </c>
      <c r="B10602" s="1" t="s">
        <v>84568</v>
      </c>
      <c r="C10602" s="1" t="s">
        <v>47517</v>
      </c>
      <c r="D10602">
        <v>3331.18</v>
      </c>
      <c r="E10602" s="1" t="s">
        <v>28</v>
      </c>
      <c r="F10602" s="2">
        <v>45952</v>
      </c>
      <c r="G10602" s="3">
        <v>0.91291666666666671</v>
      </c>
      <c r="H10602" s="1" t="s">
        <v>20</v>
      </c>
      <c r="I10602" t="b">
        <v>0</v>
      </c>
      <c r="J10602" s="1" t="s">
        <v>36</v>
      </c>
      <c r="K10602" s="1" t="s">
        <v>37</v>
      </c>
      <c r="L10602" s="1" t="s">
        <v>23</v>
      </c>
      <c r="M10602" s="1" t="s">
        <v>24</v>
      </c>
      <c r="N10602">
        <v>111</v>
      </c>
      <c r="O10602">
        <v>565</v>
      </c>
      <c r="P10602">
        <v>8611</v>
      </c>
    </row>
    <row r="10603" spans="1:16" x14ac:dyDescent="0.25">
      <c r="A10603" s="1" t="s">
        <v>54129</v>
      </c>
      <c r="B10603" s="1" t="s">
        <v>54130</v>
      </c>
      <c r="C10603" s="1" t="s">
        <v>27398</v>
      </c>
      <c r="D10603">
        <v>1720.31</v>
      </c>
      <c r="E10603" s="1" t="s">
        <v>19</v>
      </c>
      <c r="F10603" s="2">
        <v>45816</v>
      </c>
      <c r="G10603" s="3">
        <v>0.3235763888888889</v>
      </c>
      <c r="H10603" s="1" t="s">
        <v>20</v>
      </c>
      <c r="I10603" t="b">
        <v>0</v>
      </c>
      <c r="J10603" s="1" t="s">
        <v>36</v>
      </c>
      <c r="K10603" s="1" t="s">
        <v>37</v>
      </c>
      <c r="L10603" s="1" t="s">
        <v>31</v>
      </c>
      <c r="M10603" s="1" t="s">
        <v>38</v>
      </c>
      <c r="N10603">
        <v>111</v>
      </c>
      <c r="O10603">
        <v>550</v>
      </c>
      <c r="P10603">
        <v>8213</v>
      </c>
    </row>
    <row r="10604" spans="1:16" x14ac:dyDescent="0.25">
      <c r="A10604" s="1" t="s">
        <v>55368</v>
      </c>
      <c r="B10604" s="1" t="s">
        <v>34772</v>
      </c>
      <c r="C10604" s="1" t="s">
        <v>41662</v>
      </c>
      <c r="D10604">
        <v>1936.02</v>
      </c>
      <c r="E10604" s="1" t="s">
        <v>28</v>
      </c>
      <c r="F10604" s="2">
        <v>45820</v>
      </c>
      <c r="G10604" s="3">
        <v>0.41009259259259262</v>
      </c>
      <c r="H10604" s="1" t="s">
        <v>20</v>
      </c>
      <c r="I10604" t="b">
        <v>0</v>
      </c>
      <c r="J10604" s="1" t="s">
        <v>21</v>
      </c>
      <c r="K10604" s="1" t="s">
        <v>22</v>
      </c>
      <c r="L10604" s="1" t="s">
        <v>23</v>
      </c>
      <c r="M10604" s="1" t="s">
        <v>52</v>
      </c>
      <c r="N10604">
        <v>111</v>
      </c>
      <c r="O10604">
        <v>538</v>
      </c>
      <c r="P10604">
        <v>1433</v>
      </c>
    </row>
    <row r="10605" spans="1:16" x14ac:dyDescent="0.25">
      <c r="A10605" s="1" t="s">
        <v>28944</v>
      </c>
      <c r="B10605" s="1" t="s">
        <v>28945</v>
      </c>
      <c r="C10605" s="1" t="s">
        <v>28946</v>
      </c>
      <c r="D10605">
        <v>1743.65</v>
      </c>
      <c r="E10605" s="1" t="s">
        <v>19</v>
      </c>
      <c r="F10605" s="2">
        <v>45736</v>
      </c>
      <c r="G10605" s="3">
        <v>0.56032407407407403</v>
      </c>
      <c r="H10605" s="1" t="s">
        <v>20</v>
      </c>
      <c r="I10605" t="b">
        <v>0</v>
      </c>
      <c r="J10605" s="1" t="s">
        <v>64</v>
      </c>
      <c r="K10605" s="1" t="s">
        <v>65</v>
      </c>
      <c r="L10605" s="1" t="s">
        <v>23</v>
      </c>
      <c r="M10605" s="1" t="s">
        <v>52</v>
      </c>
      <c r="N10605">
        <v>111</v>
      </c>
      <c r="O10605">
        <v>530</v>
      </c>
      <c r="P10605">
        <v>4869</v>
      </c>
    </row>
    <row r="10606" spans="1:16" x14ac:dyDescent="0.25">
      <c r="A10606" s="1" t="s">
        <v>69120</v>
      </c>
      <c r="B10606" s="1" t="s">
        <v>9923</v>
      </c>
      <c r="C10606" s="1" t="s">
        <v>37616</v>
      </c>
      <c r="D10606">
        <v>3873.41</v>
      </c>
      <c r="E10606" s="1" t="s">
        <v>35</v>
      </c>
      <c r="F10606" s="2">
        <v>45869</v>
      </c>
      <c r="G10606" s="3">
        <v>5.2604166666666667E-2</v>
      </c>
      <c r="H10606" s="1" t="s">
        <v>20</v>
      </c>
      <c r="I10606" t="b">
        <v>0</v>
      </c>
      <c r="J10606" s="1" t="s">
        <v>21</v>
      </c>
      <c r="K10606" s="1" t="s">
        <v>22</v>
      </c>
      <c r="L10606" s="1" t="s">
        <v>31</v>
      </c>
      <c r="M10606" s="1" t="s">
        <v>52</v>
      </c>
      <c r="N10606">
        <v>111</v>
      </c>
      <c r="O10606">
        <v>521</v>
      </c>
      <c r="P10606">
        <v>3131</v>
      </c>
    </row>
    <row r="10607" spans="1:16" x14ac:dyDescent="0.25">
      <c r="A10607" s="1" t="s">
        <v>15177</v>
      </c>
      <c r="B10607" s="1" t="s">
        <v>15178</v>
      </c>
      <c r="C10607" s="1" t="s">
        <v>15179</v>
      </c>
      <c r="D10607">
        <v>2128.19</v>
      </c>
      <c r="E10607" s="1" t="s">
        <v>35</v>
      </c>
      <c r="F10607" s="2">
        <v>45697</v>
      </c>
      <c r="G10607" s="3">
        <v>0.74922453703703706</v>
      </c>
      <c r="H10607" s="1" t="s">
        <v>20</v>
      </c>
      <c r="I10607" t="b">
        <v>0</v>
      </c>
      <c r="J10607" s="1" t="s">
        <v>21</v>
      </c>
      <c r="K10607" s="1" t="s">
        <v>22</v>
      </c>
      <c r="L10607" s="1" t="s">
        <v>23</v>
      </c>
      <c r="M10607" s="1" t="s">
        <v>38</v>
      </c>
      <c r="N10607">
        <v>111</v>
      </c>
      <c r="O10607">
        <v>517</v>
      </c>
      <c r="P10607">
        <v>5860</v>
      </c>
    </row>
    <row r="10608" spans="1:16" x14ac:dyDescent="0.25">
      <c r="A10608" s="1" t="s">
        <v>74990</v>
      </c>
      <c r="B10608" s="1" t="s">
        <v>74991</v>
      </c>
      <c r="C10608" s="1" t="s">
        <v>74992</v>
      </c>
      <c r="D10608">
        <v>1880.67</v>
      </c>
      <c r="E10608" s="1" t="s">
        <v>28</v>
      </c>
      <c r="F10608" s="2">
        <v>45890</v>
      </c>
      <c r="G10608" s="3">
        <v>0.66993055555555558</v>
      </c>
      <c r="H10608" s="1" t="s">
        <v>51</v>
      </c>
      <c r="I10608" t="b">
        <v>0</v>
      </c>
      <c r="J10608" s="1" t="s">
        <v>21</v>
      </c>
      <c r="K10608" s="1" t="s">
        <v>22</v>
      </c>
      <c r="L10608" s="1" t="s">
        <v>31</v>
      </c>
      <c r="M10608" s="1" t="s">
        <v>24</v>
      </c>
      <c r="N10608">
        <v>111</v>
      </c>
      <c r="O10608">
        <v>506</v>
      </c>
      <c r="P10608">
        <v>3080</v>
      </c>
    </row>
    <row r="10609" spans="1:16" x14ac:dyDescent="0.25">
      <c r="A10609" s="1" t="s">
        <v>19502</v>
      </c>
      <c r="B10609" s="1" t="s">
        <v>19503</v>
      </c>
      <c r="C10609" s="1" t="s">
        <v>19504</v>
      </c>
      <c r="D10609">
        <v>1773.93</v>
      </c>
      <c r="E10609" s="1" t="s">
        <v>35</v>
      </c>
      <c r="F10609" s="2">
        <v>45709</v>
      </c>
      <c r="G10609" s="3">
        <v>0.8241087962962963</v>
      </c>
      <c r="H10609" s="1" t="s">
        <v>20</v>
      </c>
      <c r="I10609" t="b">
        <v>0</v>
      </c>
      <c r="J10609" s="1" t="s">
        <v>36</v>
      </c>
      <c r="K10609" s="1" t="s">
        <v>37</v>
      </c>
      <c r="L10609" s="1" t="s">
        <v>23</v>
      </c>
      <c r="M10609" s="1" t="s">
        <v>38</v>
      </c>
      <c r="N10609">
        <v>111</v>
      </c>
      <c r="O10609">
        <v>500</v>
      </c>
      <c r="P10609">
        <v>4381</v>
      </c>
    </row>
    <row r="10610" spans="1:16" x14ac:dyDescent="0.25">
      <c r="A10610" s="1" t="s">
        <v>33925</v>
      </c>
      <c r="B10610" s="1" t="s">
        <v>33926</v>
      </c>
      <c r="C10610" s="1" t="s">
        <v>33927</v>
      </c>
      <c r="D10610">
        <v>3149.1</v>
      </c>
      <c r="E10610" s="1" t="s">
        <v>28</v>
      </c>
      <c r="F10610" s="2">
        <v>45751</v>
      </c>
      <c r="G10610" s="3">
        <v>0.14188657407407407</v>
      </c>
      <c r="H10610" s="1" t="s">
        <v>51</v>
      </c>
      <c r="I10610" t="b">
        <v>0</v>
      </c>
      <c r="J10610" s="1" t="s">
        <v>36</v>
      </c>
      <c r="K10610" s="1" t="s">
        <v>37</v>
      </c>
      <c r="L10610" s="1" t="s">
        <v>23</v>
      </c>
      <c r="M10610" s="1" t="s">
        <v>24</v>
      </c>
      <c r="N10610">
        <v>111</v>
      </c>
      <c r="O10610">
        <v>498</v>
      </c>
      <c r="P10610">
        <v>1046</v>
      </c>
    </row>
    <row r="10611" spans="1:16" x14ac:dyDescent="0.25">
      <c r="A10611" s="1" t="s">
        <v>68754</v>
      </c>
      <c r="B10611" s="1" t="s">
        <v>68755</v>
      </c>
      <c r="C10611" s="1" t="s">
        <v>3852</v>
      </c>
      <c r="D10611">
        <v>4347.75</v>
      </c>
      <c r="E10611" s="1" t="s">
        <v>19</v>
      </c>
      <c r="F10611" s="2">
        <v>45867</v>
      </c>
      <c r="G10611" s="3">
        <v>0.75952546296296297</v>
      </c>
      <c r="H10611" s="1" t="s">
        <v>20</v>
      </c>
      <c r="I10611" t="b">
        <v>0</v>
      </c>
      <c r="J10611" s="1" t="s">
        <v>69</v>
      </c>
      <c r="K10611" s="1" t="s">
        <v>30</v>
      </c>
      <c r="L10611" s="1" t="s">
        <v>23</v>
      </c>
      <c r="M10611" s="1" t="s">
        <v>52</v>
      </c>
      <c r="N10611">
        <v>111</v>
      </c>
      <c r="O10611">
        <v>486</v>
      </c>
      <c r="P10611">
        <v>6954</v>
      </c>
    </row>
    <row r="10612" spans="1:16" x14ac:dyDescent="0.25">
      <c r="A10612" s="1" t="s">
        <v>69689</v>
      </c>
      <c r="B10612" s="1" t="s">
        <v>69690</v>
      </c>
      <c r="C10612" s="1" t="s">
        <v>51989</v>
      </c>
      <c r="D10612">
        <v>2741.71</v>
      </c>
      <c r="E10612" s="1" t="s">
        <v>28</v>
      </c>
      <c r="F10612" s="2">
        <v>45871</v>
      </c>
      <c r="G10612" s="3">
        <v>0.23908564814814814</v>
      </c>
      <c r="H10612" s="1" t="s">
        <v>20</v>
      </c>
      <c r="I10612" t="b">
        <v>0</v>
      </c>
      <c r="J10612" s="1" t="s">
        <v>21</v>
      </c>
      <c r="K10612" s="1" t="s">
        <v>22</v>
      </c>
      <c r="L10612" s="1" t="s">
        <v>31</v>
      </c>
      <c r="M10612" s="1" t="s">
        <v>24</v>
      </c>
      <c r="N10612">
        <v>111</v>
      </c>
      <c r="O10612">
        <v>476</v>
      </c>
      <c r="P10612">
        <v>9671</v>
      </c>
    </row>
    <row r="10613" spans="1:16" x14ac:dyDescent="0.25">
      <c r="A10613" s="1" t="s">
        <v>88177</v>
      </c>
      <c r="B10613" s="1" t="s">
        <v>88178</v>
      </c>
      <c r="C10613" s="1" t="s">
        <v>12786</v>
      </c>
      <c r="D10613">
        <v>882.55</v>
      </c>
      <c r="E10613" s="1" t="s">
        <v>35</v>
      </c>
      <c r="F10613" s="2">
        <v>45941</v>
      </c>
      <c r="G10613" s="3">
        <v>0.31394675925925924</v>
      </c>
      <c r="H10613" s="1" t="s">
        <v>51</v>
      </c>
      <c r="I10613" t="b">
        <v>0</v>
      </c>
      <c r="J10613" s="1" t="s">
        <v>56</v>
      </c>
      <c r="K10613" s="1" t="s">
        <v>57</v>
      </c>
      <c r="L10613" s="1" t="s">
        <v>31</v>
      </c>
      <c r="M10613" s="1" t="s">
        <v>38</v>
      </c>
      <c r="N10613">
        <v>111</v>
      </c>
      <c r="O10613">
        <v>468</v>
      </c>
      <c r="P10613">
        <v>3590</v>
      </c>
    </row>
    <row r="10614" spans="1:16" x14ac:dyDescent="0.25">
      <c r="A10614" s="1" t="s">
        <v>75885</v>
      </c>
      <c r="B10614" s="1" t="s">
        <v>31635</v>
      </c>
      <c r="C10614" s="1" t="s">
        <v>75886</v>
      </c>
      <c r="D10614">
        <v>2585.04</v>
      </c>
      <c r="E10614" s="1" t="s">
        <v>28</v>
      </c>
      <c r="F10614" s="2">
        <v>45893</v>
      </c>
      <c r="G10614" s="3">
        <v>0.68432870370370369</v>
      </c>
      <c r="H10614" s="1" t="s">
        <v>20</v>
      </c>
      <c r="I10614" t="b">
        <v>0</v>
      </c>
      <c r="J10614" s="1" t="s">
        <v>21</v>
      </c>
      <c r="K10614" s="1" t="s">
        <v>22</v>
      </c>
      <c r="L10614" s="1" t="s">
        <v>31</v>
      </c>
      <c r="M10614" s="1" t="s">
        <v>52</v>
      </c>
      <c r="N10614">
        <v>111</v>
      </c>
      <c r="O10614">
        <v>466</v>
      </c>
      <c r="P10614">
        <v>6821</v>
      </c>
    </row>
    <row r="10615" spans="1:16" x14ac:dyDescent="0.25">
      <c r="A10615" s="1" t="s">
        <v>79985</v>
      </c>
      <c r="B10615" s="1" t="s">
        <v>79986</v>
      </c>
      <c r="C10615" s="1" t="s">
        <v>79987</v>
      </c>
      <c r="D10615">
        <v>120.22</v>
      </c>
      <c r="E10615" s="1" t="s">
        <v>28</v>
      </c>
      <c r="F10615" s="2">
        <v>45909</v>
      </c>
      <c r="G10615" s="3">
        <v>0.50761574074074078</v>
      </c>
      <c r="H10615" s="1" t="s">
        <v>51</v>
      </c>
      <c r="I10615" t="b">
        <v>0</v>
      </c>
      <c r="J10615" s="1" t="s">
        <v>36</v>
      </c>
      <c r="K10615" s="1" t="s">
        <v>37</v>
      </c>
      <c r="L10615" s="1" t="s">
        <v>31</v>
      </c>
      <c r="M10615" s="1" t="s">
        <v>38</v>
      </c>
      <c r="N10615">
        <v>111</v>
      </c>
      <c r="O10615">
        <v>457</v>
      </c>
      <c r="P10615">
        <v>4645</v>
      </c>
    </row>
    <row r="10616" spans="1:16" x14ac:dyDescent="0.25">
      <c r="A10616" s="1" t="s">
        <v>7749</v>
      </c>
      <c r="B10616" s="1" t="s">
        <v>7750</v>
      </c>
      <c r="C10616" s="1" t="s">
        <v>7751</v>
      </c>
      <c r="D10616">
        <v>2395.63</v>
      </c>
      <c r="E10616" s="1" t="s">
        <v>28</v>
      </c>
      <c r="F10616" s="2">
        <v>45677</v>
      </c>
      <c r="G10616" s="3">
        <v>0.80094907407407412</v>
      </c>
      <c r="H10616" s="1" t="s">
        <v>20</v>
      </c>
      <c r="I10616" t="b">
        <v>0</v>
      </c>
      <c r="J10616" s="1" t="s">
        <v>64</v>
      </c>
      <c r="K10616" s="1" t="s">
        <v>65</v>
      </c>
      <c r="L10616" s="1" t="s">
        <v>23</v>
      </c>
      <c r="M10616" s="1" t="s">
        <v>52</v>
      </c>
      <c r="N10616">
        <v>111</v>
      </c>
      <c r="O10616">
        <v>445</v>
      </c>
      <c r="P10616">
        <v>5092</v>
      </c>
    </row>
    <row r="10617" spans="1:16" x14ac:dyDescent="0.25">
      <c r="A10617" s="1" t="s">
        <v>12100</v>
      </c>
      <c r="B10617" s="1" t="s">
        <v>5784</v>
      </c>
      <c r="C10617" s="1" t="s">
        <v>12101</v>
      </c>
      <c r="D10617">
        <v>2993.73</v>
      </c>
      <c r="E10617" s="1" t="s">
        <v>35</v>
      </c>
      <c r="F10617" s="2">
        <v>45689</v>
      </c>
      <c r="G10617" s="3">
        <v>0.63509259259259254</v>
      </c>
      <c r="H10617" s="1" t="s">
        <v>20</v>
      </c>
      <c r="I10617" t="b">
        <v>0</v>
      </c>
      <c r="J10617" s="1" t="s">
        <v>56</v>
      </c>
      <c r="K10617" s="1" t="s">
        <v>57</v>
      </c>
      <c r="L10617" s="1" t="s">
        <v>31</v>
      </c>
      <c r="M10617" s="1" t="s">
        <v>52</v>
      </c>
      <c r="N10617">
        <v>111</v>
      </c>
      <c r="O10617">
        <v>437</v>
      </c>
      <c r="P10617">
        <v>7821</v>
      </c>
    </row>
    <row r="10618" spans="1:16" x14ac:dyDescent="0.25">
      <c r="A10618" s="1" t="s">
        <v>92567</v>
      </c>
      <c r="B10618" s="1" t="s">
        <v>22668</v>
      </c>
      <c r="C10618" s="1" t="s">
        <v>86843</v>
      </c>
      <c r="D10618">
        <v>267.51</v>
      </c>
      <c r="E10618" s="1" t="s">
        <v>19</v>
      </c>
      <c r="F10618" s="2">
        <v>45959</v>
      </c>
      <c r="G10618" s="3">
        <v>5.4525462962962963E-2</v>
      </c>
      <c r="H10618" s="1" t="s">
        <v>20</v>
      </c>
      <c r="I10618" t="b">
        <v>0</v>
      </c>
      <c r="J10618" s="1" t="s">
        <v>36</v>
      </c>
      <c r="K10618" s="1" t="s">
        <v>37</v>
      </c>
      <c r="L10618" s="1" t="s">
        <v>31</v>
      </c>
      <c r="M10618" s="1" t="s">
        <v>52</v>
      </c>
      <c r="N10618">
        <v>111</v>
      </c>
      <c r="O10618">
        <v>426</v>
      </c>
      <c r="P10618">
        <v>4346</v>
      </c>
    </row>
    <row r="10619" spans="1:16" x14ac:dyDescent="0.25">
      <c r="A10619" s="1" t="s">
        <v>58102</v>
      </c>
      <c r="B10619" s="1" t="s">
        <v>58103</v>
      </c>
      <c r="C10619" s="1" t="s">
        <v>58104</v>
      </c>
      <c r="D10619">
        <v>10.039999999999999</v>
      </c>
      <c r="E10619" s="1" t="s">
        <v>35</v>
      </c>
      <c r="F10619" s="2">
        <v>45829</v>
      </c>
      <c r="G10619" s="3">
        <v>0.91912037037037042</v>
      </c>
      <c r="H10619" s="1" t="s">
        <v>51</v>
      </c>
      <c r="I10619" t="b">
        <v>0</v>
      </c>
      <c r="J10619" s="1" t="s">
        <v>69</v>
      </c>
      <c r="K10619" s="1" t="s">
        <v>30</v>
      </c>
      <c r="L10619" s="1" t="s">
        <v>23</v>
      </c>
      <c r="M10619" s="1" t="s">
        <v>24</v>
      </c>
      <c r="N10619">
        <v>111</v>
      </c>
      <c r="O10619">
        <v>415</v>
      </c>
      <c r="P10619">
        <v>3167</v>
      </c>
    </row>
    <row r="10620" spans="1:16" x14ac:dyDescent="0.25">
      <c r="A10620" s="1" t="s">
        <v>4268</v>
      </c>
      <c r="B10620" s="1" t="s">
        <v>4269</v>
      </c>
      <c r="C10620" s="1" t="s">
        <v>4270</v>
      </c>
      <c r="D10620">
        <v>3687</v>
      </c>
      <c r="E10620" s="1" t="s">
        <v>19</v>
      </c>
      <c r="F10620" s="2">
        <v>45668</v>
      </c>
      <c r="G10620" s="3">
        <v>0.7519675925925926</v>
      </c>
      <c r="H10620" s="1" t="s">
        <v>51</v>
      </c>
      <c r="I10620" t="b">
        <v>1</v>
      </c>
      <c r="J10620" s="1" t="s">
        <v>36</v>
      </c>
      <c r="K10620" s="1" t="s">
        <v>37</v>
      </c>
      <c r="L10620" s="1" t="s">
        <v>23</v>
      </c>
      <c r="M10620" s="1" t="s">
        <v>52</v>
      </c>
      <c r="N10620">
        <v>111</v>
      </c>
      <c r="O10620">
        <v>400</v>
      </c>
      <c r="P10620">
        <v>2976</v>
      </c>
    </row>
    <row r="10621" spans="1:16" x14ac:dyDescent="0.25">
      <c r="A10621" s="1" t="s">
        <v>40109</v>
      </c>
      <c r="B10621" s="1" t="s">
        <v>40110</v>
      </c>
      <c r="C10621" s="1" t="s">
        <v>40111</v>
      </c>
      <c r="D10621">
        <v>4364.5200000000004</v>
      </c>
      <c r="E10621" s="1" t="s">
        <v>19</v>
      </c>
      <c r="F10621" s="2">
        <v>45770</v>
      </c>
      <c r="G10621" s="3">
        <v>0.75449074074074074</v>
      </c>
      <c r="H10621" s="1" t="s">
        <v>20</v>
      </c>
      <c r="I10621" t="b">
        <v>0</v>
      </c>
      <c r="J10621" s="1" t="s">
        <v>29</v>
      </c>
      <c r="K10621" s="1" t="s">
        <v>30</v>
      </c>
      <c r="L10621" s="1" t="s">
        <v>31</v>
      </c>
      <c r="M10621" s="1" t="s">
        <v>52</v>
      </c>
      <c r="N10621">
        <v>111</v>
      </c>
      <c r="O10621">
        <v>374</v>
      </c>
      <c r="P10621">
        <v>7632</v>
      </c>
    </row>
    <row r="10622" spans="1:16" x14ac:dyDescent="0.25">
      <c r="A10622" s="1" t="s">
        <v>4097</v>
      </c>
      <c r="B10622" s="1" t="s">
        <v>4098</v>
      </c>
      <c r="C10622" s="1" t="s">
        <v>4099</v>
      </c>
      <c r="D10622">
        <v>2404.46</v>
      </c>
      <c r="E10622" s="1" t="s">
        <v>28</v>
      </c>
      <c r="F10622" s="2">
        <v>45668</v>
      </c>
      <c r="G10622" s="3">
        <v>0.21038194444444444</v>
      </c>
      <c r="H10622" s="1" t="s">
        <v>20</v>
      </c>
      <c r="I10622" t="b">
        <v>0</v>
      </c>
      <c r="J10622" s="1" t="s">
        <v>56</v>
      </c>
      <c r="K10622" s="1" t="s">
        <v>57</v>
      </c>
      <c r="L10622" s="1" t="s">
        <v>31</v>
      </c>
      <c r="M10622" s="1" t="s">
        <v>24</v>
      </c>
      <c r="N10622">
        <v>111</v>
      </c>
      <c r="O10622">
        <v>369</v>
      </c>
      <c r="P10622">
        <v>3046</v>
      </c>
    </row>
    <row r="10623" spans="1:16" x14ac:dyDescent="0.25">
      <c r="A10623" s="1" t="s">
        <v>21334</v>
      </c>
      <c r="B10623" s="1" t="s">
        <v>21335</v>
      </c>
      <c r="C10623" s="1" t="s">
        <v>21336</v>
      </c>
      <c r="D10623">
        <v>85.56</v>
      </c>
      <c r="E10623" s="1" t="s">
        <v>28</v>
      </c>
      <c r="F10623" s="2">
        <v>45714</v>
      </c>
      <c r="G10623" s="3">
        <v>0.78336805555555555</v>
      </c>
      <c r="H10623" s="1" t="s">
        <v>51</v>
      </c>
      <c r="I10623" t="b">
        <v>0</v>
      </c>
      <c r="J10623" s="1" t="s">
        <v>21</v>
      </c>
      <c r="K10623" s="1" t="s">
        <v>22</v>
      </c>
      <c r="L10623" s="1" t="s">
        <v>23</v>
      </c>
      <c r="M10623" s="1" t="s">
        <v>52</v>
      </c>
      <c r="N10623">
        <v>111</v>
      </c>
      <c r="O10623">
        <v>364</v>
      </c>
      <c r="P10623">
        <v>7271</v>
      </c>
    </row>
    <row r="10624" spans="1:16" x14ac:dyDescent="0.25">
      <c r="A10624" s="1" t="s">
        <v>71869</v>
      </c>
      <c r="B10624" s="1" t="s">
        <v>71870</v>
      </c>
      <c r="C10624" s="1" t="s">
        <v>64135</v>
      </c>
      <c r="D10624">
        <v>4287.34</v>
      </c>
      <c r="E10624" s="1" t="s">
        <v>28</v>
      </c>
      <c r="F10624" s="2">
        <v>45879</v>
      </c>
      <c r="G10624" s="3">
        <v>6.1550925925925926E-2</v>
      </c>
      <c r="H10624" s="1" t="s">
        <v>51</v>
      </c>
      <c r="I10624" t="b">
        <v>0</v>
      </c>
      <c r="J10624" s="1" t="s">
        <v>69</v>
      </c>
      <c r="K10624" s="1" t="s">
        <v>30</v>
      </c>
      <c r="L10624" s="1" t="s">
        <v>31</v>
      </c>
      <c r="M10624" s="1" t="s">
        <v>24</v>
      </c>
      <c r="N10624">
        <v>111</v>
      </c>
      <c r="O10624">
        <v>362</v>
      </c>
      <c r="P10624">
        <v>9829</v>
      </c>
    </row>
    <row r="10625" spans="1:16" x14ac:dyDescent="0.25">
      <c r="A10625" s="1" t="s">
        <v>82105</v>
      </c>
      <c r="B10625" s="1" t="s">
        <v>82106</v>
      </c>
      <c r="C10625" s="1" t="s">
        <v>82107</v>
      </c>
      <c r="D10625">
        <v>2440.12</v>
      </c>
      <c r="E10625" s="1" t="s">
        <v>35</v>
      </c>
      <c r="F10625" s="2">
        <v>45917</v>
      </c>
      <c r="G10625" s="3">
        <v>0.55785879629629631</v>
      </c>
      <c r="H10625" s="1" t="s">
        <v>20</v>
      </c>
      <c r="I10625" t="b">
        <v>0</v>
      </c>
      <c r="J10625" s="1" t="s">
        <v>69</v>
      </c>
      <c r="K10625" s="1" t="s">
        <v>30</v>
      </c>
      <c r="L10625" s="1" t="s">
        <v>31</v>
      </c>
      <c r="M10625" s="1" t="s">
        <v>38</v>
      </c>
      <c r="N10625">
        <v>111</v>
      </c>
      <c r="O10625">
        <v>358</v>
      </c>
      <c r="P10625">
        <v>8639</v>
      </c>
    </row>
    <row r="10626" spans="1:16" x14ac:dyDescent="0.25">
      <c r="A10626" s="1" t="s">
        <v>5523</v>
      </c>
      <c r="B10626" s="1" t="s">
        <v>5524</v>
      </c>
      <c r="C10626" s="1" t="s">
        <v>5525</v>
      </c>
      <c r="D10626">
        <v>1232.1300000000001</v>
      </c>
      <c r="E10626" s="1" t="s">
        <v>28</v>
      </c>
      <c r="F10626" s="2">
        <v>45671</v>
      </c>
      <c r="G10626" s="3">
        <v>0.99210648148148151</v>
      </c>
      <c r="H10626" s="1" t="s">
        <v>20</v>
      </c>
      <c r="I10626" t="b">
        <v>0</v>
      </c>
      <c r="J10626" s="1" t="s">
        <v>21</v>
      </c>
      <c r="K10626" s="1" t="s">
        <v>22</v>
      </c>
      <c r="L10626" s="1" t="s">
        <v>31</v>
      </c>
      <c r="M10626" s="1" t="s">
        <v>38</v>
      </c>
      <c r="N10626">
        <v>111</v>
      </c>
      <c r="O10626">
        <v>355</v>
      </c>
      <c r="P10626">
        <v>8816</v>
      </c>
    </row>
    <row r="10627" spans="1:16" x14ac:dyDescent="0.25">
      <c r="A10627" s="1" t="s">
        <v>17254</v>
      </c>
      <c r="B10627" s="1" t="s">
        <v>17255</v>
      </c>
      <c r="C10627" s="1" t="s">
        <v>17256</v>
      </c>
      <c r="D10627">
        <v>774.36</v>
      </c>
      <c r="E10627" s="1" t="s">
        <v>35</v>
      </c>
      <c r="F10627" s="2">
        <v>45703</v>
      </c>
      <c r="G10627" s="3">
        <v>0.6843055555555555</v>
      </c>
      <c r="H10627" s="1" t="s">
        <v>20</v>
      </c>
      <c r="I10627" t="b">
        <v>0</v>
      </c>
      <c r="J10627" s="1" t="s">
        <v>29</v>
      </c>
      <c r="K10627" s="1" t="s">
        <v>30</v>
      </c>
      <c r="L10627" s="1" t="s">
        <v>31</v>
      </c>
      <c r="M10627" s="1" t="s">
        <v>24</v>
      </c>
      <c r="N10627">
        <v>111</v>
      </c>
      <c r="O10627">
        <v>317</v>
      </c>
      <c r="P10627">
        <v>3482</v>
      </c>
    </row>
    <row r="10628" spans="1:16" x14ac:dyDescent="0.25">
      <c r="A10628" s="1" t="s">
        <v>90011</v>
      </c>
      <c r="B10628" s="1" t="s">
        <v>17271</v>
      </c>
      <c r="C10628" s="1" t="s">
        <v>72521</v>
      </c>
      <c r="D10628">
        <v>3231.56</v>
      </c>
      <c r="E10628" s="1" t="s">
        <v>28</v>
      </c>
      <c r="F10628" s="2">
        <v>45948</v>
      </c>
      <c r="G10628" s="3">
        <v>0.76687499999999997</v>
      </c>
      <c r="H10628" s="1" t="s">
        <v>20</v>
      </c>
      <c r="I10628" t="b">
        <v>0</v>
      </c>
      <c r="J10628" s="1" t="s">
        <v>36</v>
      </c>
      <c r="K10628" s="1" t="s">
        <v>37</v>
      </c>
      <c r="L10628" s="1" t="s">
        <v>31</v>
      </c>
      <c r="M10628" s="1" t="s">
        <v>24</v>
      </c>
      <c r="N10628">
        <v>111</v>
      </c>
      <c r="O10628">
        <v>307</v>
      </c>
      <c r="P10628">
        <v>7214</v>
      </c>
    </row>
    <row r="10629" spans="1:16" x14ac:dyDescent="0.25">
      <c r="A10629" s="1" t="s">
        <v>30581</v>
      </c>
      <c r="B10629" s="1" t="s">
        <v>30582</v>
      </c>
      <c r="C10629" s="1" t="s">
        <v>2220</v>
      </c>
      <c r="D10629">
        <v>4474.01</v>
      </c>
      <c r="E10629" s="1" t="s">
        <v>19</v>
      </c>
      <c r="F10629" s="2">
        <v>45741</v>
      </c>
      <c r="G10629" s="3">
        <v>5.8969907407407408E-2</v>
      </c>
      <c r="H10629" s="1" t="s">
        <v>51</v>
      </c>
      <c r="I10629" t="b">
        <v>0</v>
      </c>
      <c r="J10629" s="1" t="s">
        <v>36</v>
      </c>
      <c r="K10629" s="1" t="s">
        <v>37</v>
      </c>
      <c r="L10629" s="1" t="s">
        <v>31</v>
      </c>
      <c r="M10629" s="1" t="s">
        <v>38</v>
      </c>
      <c r="N10629">
        <v>111</v>
      </c>
      <c r="O10629">
        <v>299</v>
      </c>
      <c r="P10629">
        <v>1102</v>
      </c>
    </row>
    <row r="10630" spans="1:16" x14ac:dyDescent="0.25">
      <c r="A10630" s="1" t="s">
        <v>83938</v>
      </c>
      <c r="B10630" s="1" t="s">
        <v>83939</v>
      </c>
      <c r="C10630" s="1" t="s">
        <v>52319</v>
      </c>
      <c r="D10630">
        <v>536.66999999999996</v>
      </c>
      <c r="E10630" s="1" t="s">
        <v>28</v>
      </c>
      <c r="F10630" s="2">
        <v>45924</v>
      </c>
      <c r="G10630" s="3">
        <v>0.47636574074074073</v>
      </c>
      <c r="H10630" s="1" t="s">
        <v>51</v>
      </c>
      <c r="I10630" t="b">
        <v>0</v>
      </c>
      <c r="J10630" s="1" t="s">
        <v>64</v>
      </c>
      <c r="K10630" s="1" t="s">
        <v>65</v>
      </c>
      <c r="L10630" s="1" t="s">
        <v>31</v>
      </c>
      <c r="M10630" s="1" t="s">
        <v>24</v>
      </c>
      <c r="N10630">
        <v>111</v>
      </c>
      <c r="O10630">
        <v>293</v>
      </c>
      <c r="P10630">
        <v>7004</v>
      </c>
    </row>
    <row r="10631" spans="1:16" x14ac:dyDescent="0.25">
      <c r="A10631" s="1" t="s">
        <v>42477</v>
      </c>
      <c r="B10631" s="1" t="s">
        <v>24627</v>
      </c>
      <c r="C10631" s="1" t="s">
        <v>42478</v>
      </c>
      <c r="D10631">
        <v>4610.46</v>
      </c>
      <c r="E10631" s="1" t="s">
        <v>35</v>
      </c>
      <c r="F10631" s="2">
        <v>45778</v>
      </c>
      <c r="G10631" s="3">
        <v>0.37741898148148151</v>
      </c>
      <c r="H10631" s="1" t="s">
        <v>51</v>
      </c>
      <c r="I10631" t="b">
        <v>0</v>
      </c>
      <c r="J10631" s="1" t="s">
        <v>29</v>
      </c>
      <c r="K10631" s="1" t="s">
        <v>30</v>
      </c>
      <c r="L10631" s="1" t="s">
        <v>31</v>
      </c>
      <c r="M10631" s="1" t="s">
        <v>52</v>
      </c>
      <c r="N10631">
        <v>111</v>
      </c>
      <c r="O10631">
        <v>289</v>
      </c>
      <c r="P10631">
        <v>8819</v>
      </c>
    </row>
    <row r="10632" spans="1:16" x14ac:dyDescent="0.25">
      <c r="A10632" s="1" t="s">
        <v>1705</v>
      </c>
      <c r="B10632" s="1" t="s">
        <v>1706</v>
      </c>
      <c r="C10632" s="1" t="s">
        <v>1707</v>
      </c>
      <c r="D10632">
        <v>590.36</v>
      </c>
      <c r="E10632" s="1" t="s">
        <v>28</v>
      </c>
      <c r="F10632" s="2">
        <v>45662</v>
      </c>
      <c r="G10632" s="3">
        <v>4.5381944444444447E-2</v>
      </c>
      <c r="H10632" s="1" t="s">
        <v>20</v>
      </c>
      <c r="I10632" t="b">
        <v>0</v>
      </c>
      <c r="J10632" s="1" t="s">
        <v>56</v>
      </c>
      <c r="K10632" s="1" t="s">
        <v>57</v>
      </c>
      <c r="L10632" s="1" t="s">
        <v>31</v>
      </c>
      <c r="M10632" s="1" t="s">
        <v>38</v>
      </c>
      <c r="N10632">
        <v>111</v>
      </c>
      <c r="O10632">
        <v>284</v>
      </c>
      <c r="P10632">
        <v>4794</v>
      </c>
    </row>
    <row r="10633" spans="1:16" x14ac:dyDescent="0.25">
      <c r="A10633" s="1" t="s">
        <v>60490</v>
      </c>
      <c r="B10633" s="1" t="s">
        <v>60491</v>
      </c>
      <c r="C10633" s="1" t="s">
        <v>7938</v>
      </c>
      <c r="D10633">
        <v>3508.34</v>
      </c>
      <c r="E10633" s="1" t="s">
        <v>35</v>
      </c>
      <c r="F10633" s="2">
        <v>45838</v>
      </c>
      <c r="G10633" s="3">
        <v>0.27046296296296296</v>
      </c>
      <c r="H10633" s="1" t="s">
        <v>20</v>
      </c>
      <c r="I10633" t="b">
        <v>0</v>
      </c>
      <c r="J10633" s="1" t="s">
        <v>69</v>
      </c>
      <c r="K10633" s="1" t="s">
        <v>30</v>
      </c>
      <c r="L10633" s="1" t="s">
        <v>23</v>
      </c>
      <c r="M10633" s="1" t="s">
        <v>24</v>
      </c>
      <c r="N10633">
        <v>111</v>
      </c>
      <c r="O10633">
        <v>266</v>
      </c>
      <c r="P10633">
        <v>8812</v>
      </c>
    </row>
    <row r="10634" spans="1:16" x14ac:dyDescent="0.25">
      <c r="A10634" s="1" t="s">
        <v>70401</v>
      </c>
      <c r="B10634" s="1" t="s">
        <v>70402</v>
      </c>
      <c r="C10634" s="1" t="s">
        <v>19362</v>
      </c>
      <c r="D10634">
        <v>544.69000000000005</v>
      </c>
      <c r="E10634" s="1" t="s">
        <v>35</v>
      </c>
      <c r="F10634" s="2">
        <v>45873</v>
      </c>
      <c r="G10634" s="3">
        <v>0.86131944444444442</v>
      </c>
      <c r="H10634" s="1" t="s">
        <v>51</v>
      </c>
      <c r="I10634" t="b">
        <v>0</v>
      </c>
      <c r="J10634" s="1" t="s">
        <v>21</v>
      </c>
      <c r="K10634" s="1" t="s">
        <v>22</v>
      </c>
      <c r="L10634" s="1" t="s">
        <v>31</v>
      </c>
      <c r="M10634" s="1" t="s">
        <v>24</v>
      </c>
      <c r="N10634">
        <v>111</v>
      </c>
      <c r="O10634">
        <v>261</v>
      </c>
      <c r="P10634">
        <v>1522</v>
      </c>
    </row>
    <row r="10635" spans="1:16" x14ac:dyDescent="0.25">
      <c r="A10635" s="1" t="s">
        <v>3122</v>
      </c>
      <c r="B10635" s="1" t="s">
        <v>3123</v>
      </c>
      <c r="C10635" s="1" t="s">
        <v>3124</v>
      </c>
      <c r="D10635">
        <v>4552.8</v>
      </c>
      <c r="E10635" s="1" t="s">
        <v>19</v>
      </c>
      <c r="F10635" s="2">
        <v>45665</v>
      </c>
      <c r="G10635" s="3">
        <v>0.86053240740740744</v>
      </c>
      <c r="H10635" s="1" t="s">
        <v>20</v>
      </c>
      <c r="I10635" t="b">
        <v>0</v>
      </c>
      <c r="J10635" s="1" t="s">
        <v>29</v>
      </c>
      <c r="K10635" s="1" t="s">
        <v>30</v>
      </c>
      <c r="L10635" s="1" t="s">
        <v>31</v>
      </c>
      <c r="M10635" s="1" t="s">
        <v>52</v>
      </c>
      <c r="N10635">
        <v>111</v>
      </c>
      <c r="O10635">
        <v>259</v>
      </c>
      <c r="P10635">
        <v>6874</v>
      </c>
    </row>
    <row r="10636" spans="1:16" x14ac:dyDescent="0.25">
      <c r="A10636" s="1" t="s">
        <v>46372</v>
      </c>
      <c r="B10636" s="1" t="s">
        <v>35927</v>
      </c>
      <c r="C10636" s="1" t="s">
        <v>46373</v>
      </c>
      <c r="D10636">
        <v>3323.07</v>
      </c>
      <c r="E10636" s="1" t="s">
        <v>28</v>
      </c>
      <c r="F10636" s="2">
        <v>45790</v>
      </c>
      <c r="G10636" s="3">
        <v>0.82756944444444447</v>
      </c>
      <c r="H10636" s="1" t="s">
        <v>20</v>
      </c>
      <c r="I10636" t="b">
        <v>0</v>
      </c>
      <c r="J10636" s="1" t="s">
        <v>21</v>
      </c>
      <c r="K10636" s="1" t="s">
        <v>22</v>
      </c>
      <c r="L10636" s="1" t="s">
        <v>31</v>
      </c>
      <c r="M10636" s="1" t="s">
        <v>38</v>
      </c>
      <c r="N10636">
        <v>111</v>
      </c>
      <c r="O10636">
        <v>259</v>
      </c>
      <c r="P10636">
        <v>2543</v>
      </c>
    </row>
    <row r="10637" spans="1:16" x14ac:dyDescent="0.25">
      <c r="A10637" s="1" t="s">
        <v>1176</v>
      </c>
      <c r="B10637" s="1" t="s">
        <v>1177</v>
      </c>
      <c r="C10637" s="1" t="s">
        <v>1178</v>
      </c>
      <c r="D10637">
        <v>4619.83</v>
      </c>
      <c r="E10637" s="1" t="s">
        <v>28</v>
      </c>
      <c r="F10637" s="2">
        <v>45660</v>
      </c>
      <c r="G10637" s="3">
        <v>0.61898148148148147</v>
      </c>
      <c r="H10637" s="1" t="s">
        <v>51</v>
      </c>
      <c r="I10637" t="b">
        <v>0</v>
      </c>
      <c r="J10637" s="1" t="s">
        <v>64</v>
      </c>
      <c r="K10637" s="1" t="s">
        <v>65</v>
      </c>
      <c r="L10637" s="1" t="s">
        <v>23</v>
      </c>
      <c r="M10637" s="1" t="s">
        <v>52</v>
      </c>
      <c r="N10637">
        <v>111</v>
      </c>
      <c r="O10637">
        <v>256</v>
      </c>
      <c r="P10637">
        <v>8478</v>
      </c>
    </row>
    <row r="10638" spans="1:16" x14ac:dyDescent="0.25">
      <c r="A10638" s="1" t="s">
        <v>78183</v>
      </c>
      <c r="B10638" s="1" t="s">
        <v>43461</v>
      </c>
      <c r="C10638" s="1" t="s">
        <v>78184</v>
      </c>
      <c r="D10638">
        <v>4086.74</v>
      </c>
      <c r="E10638" s="1" t="s">
        <v>19</v>
      </c>
      <c r="F10638" s="2">
        <v>45902</v>
      </c>
      <c r="G10638" s="3">
        <v>0.43217592592592591</v>
      </c>
      <c r="H10638" s="1" t="s">
        <v>20</v>
      </c>
      <c r="I10638" t="b">
        <v>0</v>
      </c>
      <c r="J10638" s="1" t="s">
        <v>36</v>
      </c>
      <c r="K10638" s="1" t="s">
        <v>37</v>
      </c>
      <c r="L10638" s="1" t="s">
        <v>31</v>
      </c>
      <c r="M10638" s="1" t="s">
        <v>52</v>
      </c>
      <c r="N10638">
        <v>111</v>
      </c>
      <c r="O10638">
        <v>245</v>
      </c>
      <c r="P10638">
        <v>8956</v>
      </c>
    </row>
    <row r="10639" spans="1:16" x14ac:dyDescent="0.25">
      <c r="A10639" s="1" t="s">
        <v>9841</v>
      </c>
      <c r="B10639" s="1" t="s">
        <v>9842</v>
      </c>
      <c r="C10639" s="1" t="s">
        <v>9843</v>
      </c>
      <c r="D10639">
        <v>3673.75</v>
      </c>
      <c r="E10639" s="1" t="s">
        <v>28</v>
      </c>
      <c r="F10639" s="2">
        <v>45683</v>
      </c>
      <c r="G10639" s="3">
        <v>0.2582638888888889</v>
      </c>
      <c r="H10639" s="1" t="s">
        <v>20</v>
      </c>
      <c r="I10639" t="b">
        <v>0</v>
      </c>
      <c r="J10639" s="1" t="s">
        <v>21</v>
      </c>
      <c r="K10639" s="1" t="s">
        <v>22</v>
      </c>
      <c r="L10639" s="1" t="s">
        <v>23</v>
      </c>
      <c r="M10639" s="1" t="s">
        <v>38</v>
      </c>
      <c r="N10639">
        <v>111</v>
      </c>
      <c r="O10639">
        <v>212</v>
      </c>
      <c r="P10639">
        <v>9335</v>
      </c>
    </row>
    <row r="10640" spans="1:16" x14ac:dyDescent="0.25">
      <c r="A10640" s="1" t="s">
        <v>4280</v>
      </c>
      <c r="B10640" s="1" t="s">
        <v>4281</v>
      </c>
      <c r="C10640" s="1" t="s">
        <v>4282</v>
      </c>
      <c r="D10640">
        <v>1507.99</v>
      </c>
      <c r="E10640" s="1" t="s">
        <v>28</v>
      </c>
      <c r="F10640" s="2">
        <v>45668</v>
      </c>
      <c r="G10640" s="3">
        <v>0.79734953703703704</v>
      </c>
      <c r="H10640" s="1" t="s">
        <v>51</v>
      </c>
      <c r="I10640" t="b">
        <v>0</v>
      </c>
      <c r="J10640" s="1" t="s">
        <v>21</v>
      </c>
      <c r="K10640" s="1" t="s">
        <v>22</v>
      </c>
      <c r="L10640" s="1" t="s">
        <v>31</v>
      </c>
      <c r="M10640" s="1" t="s">
        <v>38</v>
      </c>
      <c r="N10640">
        <v>111</v>
      </c>
      <c r="O10640">
        <v>208</v>
      </c>
      <c r="P10640">
        <v>8535</v>
      </c>
    </row>
    <row r="10641" spans="1:16" x14ac:dyDescent="0.25">
      <c r="A10641" s="1" t="s">
        <v>45253</v>
      </c>
      <c r="B10641" s="1" t="s">
        <v>45254</v>
      </c>
      <c r="C10641" s="1" t="s">
        <v>30840</v>
      </c>
      <c r="D10641">
        <v>171.66</v>
      </c>
      <c r="E10641" s="1" t="s">
        <v>35</v>
      </c>
      <c r="F10641" s="2">
        <v>45787</v>
      </c>
      <c r="G10641" s="3">
        <v>8.6817129629629633E-2</v>
      </c>
      <c r="H10641" s="1" t="s">
        <v>20</v>
      </c>
      <c r="I10641" t="b">
        <v>0</v>
      </c>
      <c r="J10641" s="1" t="s">
        <v>56</v>
      </c>
      <c r="K10641" s="1" t="s">
        <v>57</v>
      </c>
      <c r="L10641" s="1" t="s">
        <v>31</v>
      </c>
      <c r="M10641" s="1" t="s">
        <v>38</v>
      </c>
      <c r="N10641">
        <v>111</v>
      </c>
      <c r="O10641">
        <v>207</v>
      </c>
      <c r="P10641">
        <v>5509</v>
      </c>
    </row>
    <row r="10642" spans="1:16" x14ac:dyDescent="0.25">
      <c r="A10642" s="1" t="s">
        <v>27372</v>
      </c>
      <c r="B10642" s="1" t="s">
        <v>27373</v>
      </c>
      <c r="C10642" s="1" t="s">
        <v>27374</v>
      </c>
      <c r="D10642">
        <v>855.86</v>
      </c>
      <c r="E10642" s="1" t="s">
        <v>28</v>
      </c>
      <c r="F10642" s="2">
        <v>45731</v>
      </c>
      <c r="G10642" s="3">
        <v>0.74527777777777782</v>
      </c>
      <c r="H10642" s="1" t="s">
        <v>20</v>
      </c>
      <c r="I10642" t="b">
        <v>1</v>
      </c>
      <c r="J10642" s="1" t="s">
        <v>56</v>
      </c>
      <c r="K10642" s="1" t="s">
        <v>57</v>
      </c>
      <c r="L10642" s="1" t="s">
        <v>31</v>
      </c>
      <c r="M10642" s="1" t="s">
        <v>24</v>
      </c>
      <c r="N10642">
        <v>111</v>
      </c>
      <c r="O10642">
        <v>204</v>
      </c>
      <c r="P10642">
        <v>3746</v>
      </c>
    </row>
    <row r="10643" spans="1:16" x14ac:dyDescent="0.25">
      <c r="A10643" s="1" t="s">
        <v>42505</v>
      </c>
      <c r="B10643" s="1" t="s">
        <v>42506</v>
      </c>
      <c r="C10643" s="1" t="s">
        <v>42507</v>
      </c>
      <c r="D10643">
        <v>1638.49</v>
      </c>
      <c r="E10643" s="1" t="s">
        <v>19</v>
      </c>
      <c r="F10643" s="2">
        <v>45778</v>
      </c>
      <c r="G10643" s="3">
        <v>0.47061342592592592</v>
      </c>
      <c r="H10643" s="1" t="s">
        <v>20</v>
      </c>
      <c r="I10643" t="b">
        <v>0</v>
      </c>
      <c r="J10643" s="1" t="s">
        <v>56</v>
      </c>
      <c r="K10643" s="1" t="s">
        <v>57</v>
      </c>
      <c r="L10643" s="1" t="s">
        <v>31</v>
      </c>
      <c r="M10643" s="1" t="s">
        <v>52</v>
      </c>
      <c r="N10643">
        <v>111</v>
      </c>
      <c r="O10643">
        <v>196</v>
      </c>
      <c r="P10643">
        <v>2596</v>
      </c>
    </row>
    <row r="10644" spans="1:16" x14ac:dyDescent="0.25">
      <c r="A10644" s="1" t="s">
        <v>35996</v>
      </c>
      <c r="B10644" s="1" t="s">
        <v>5718</v>
      </c>
      <c r="C10644" s="1" t="s">
        <v>35997</v>
      </c>
      <c r="D10644">
        <v>740.37</v>
      </c>
      <c r="E10644" s="1" t="s">
        <v>28</v>
      </c>
      <c r="F10644" s="2">
        <v>45757</v>
      </c>
      <c r="G10644" s="3">
        <v>0.91331018518518514</v>
      </c>
      <c r="H10644" s="1" t="s">
        <v>20</v>
      </c>
      <c r="I10644" t="b">
        <v>0</v>
      </c>
      <c r="J10644" s="1" t="s">
        <v>36</v>
      </c>
      <c r="K10644" s="1" t="s">
        <v>37</v>
      </c>
      <c r="L10644" s="1" t="s">
        <v>23</v>
      </c>
      <c r="M10644" s="1" t="s">
        <v>52</v>
      </c>
      <c r="N10644">
        <v>111</v>
      </c>
      <c r="O10644">
        <v>193</v>
      </c>
      <c r="P10644">
        <v>3993</v>
      </c>
    </row>
    <row r="10645" spans="1:16" x14ac:dyDescent="0.25">
      <c r="A10645" s="1" t="s">
        <v>31235</v>
      </c>
      <c r="B10645" s="1" t="s">
        <v>31236</v>
      </c>
      <c r="C10645" s="1" t="s">
        <v>31237</v>
      </c>
      <c r="D10645">
        <v>1055.5999999999999</v>
      </c>
      <c r="E10645" s="1" t="s">
        <v>19</v>
      </c>
      <c r="F10645" s="2">
        <v>45743</v>
      </c>
      <c r="G10645" s="3">
        <v>8.9351851851851849E-2</v>
      </c>
      <c r="H10645" s="1" t="s">
        <v>20</v>
      </c>
      <c r="I10645" t="b">
        <v>0</v>
      </c>
      <c r="J10645" s="1" t="s">
        <v>29</v>
      </c>
      <c r="K10645" s="1" t="s">
        <v>30</v>
      </c>
      <c r="L10645" s="1" t="s">
        <v>31</v>
      </c>
      <c r="M10645" s="1" t="s">
        <v>24</v>
      </c>
      <c r="N10645">
        <v>111</v>
      </c>
      <c r="O10645">
        <v>192</v>
      </c>
      <c r="P10645">
        <v>5902</v>
      </c>
    </row>
    <row r="10646" spans="1:16" x14ac:dyDescent="0.25">
      <c r="A10646" s="1" t="s">
        <v>58791</v>
      </c>
      <c r="B10646" s="1" t="s">
        <v>58792</v>
      </c>
      <c r="C10646" s="1" t="s">
        <v>38258</v>
      </c>
      <c r="D10646">
        <v>1669.34</v>
      </c>
      <c r="E10646" s="1" t="s">
        <v>35</v>
      </c>
      <c r="F10646" s="2">
        <v>45832</v>
      </c>
      <c r="G10646" s="3">
        <v>0.49464120370370368</v>
      </c>
      <c r="H10646" s="1" t="s">
        <v>20</v>
      </c>
      <c r="I10646" t="b">
        <v>0</v>
      </c>
      <c r="J10646" s="1" t="s">
        <v>56</v>
      </c>
      <c r="K10646" s="1" t="s">
        <v>57</v>
      </c>
      <c r="L10646" s="1" t="s">
        <v>23</v>
      </c>
      <c r="M10646" s="1" t="s">
        <v>24</v>
      </c>
      <c r="N10646">
        <v>111</v>
      </c>
      <c r="O10646">
        <v>191</v>
      </c>
      <c r="P10646">
        <v>3567</v>
      </c>
    </row>
    <row r="10647" spans="1:16" x14ac:dyDescent="0.25">
      <c r="A10647" s="1" t="s">
        <v>53426</v>
      </c>
      <c r="B10647" s="1" t="s">
        <v>45942</v>
      </c>
      <c r="C10647" s="1" t="s">
        <v>53427</v>
      </c>
      <c r="D10647">
        <v>364.66</v>
      </c>
      <c r="E10647" s="1" t="s">
        <v>19</v>
      </c>
      <c r="F10647" s="2">
        <v>45814</v>
      </c>
      <c r="G10647" s="3">
        <v>9.3217592592592588E-2</v>
      </c>
      <c r="H10647" s="1" t="s">
        <v>51</v>
      </c>
      <c r="I10647" t="b">
        <v>0</v>
      </c>
      <c r="J10647" s="1" t="s">
        <v>36</v>
      </c>
      <c r="K10647" s="1" t="s">
        <v>37</v>
      </c>
      <c r="L10647" s="1" t="s">
        <v>31</v>
      </c>
      <c r="M10647" s="1" t="s">
        <v>24</v>
      </c>
      <c r="N10647">
        <v>111</v>
      </c>
      <c r="O10647">
        <v>183</v>
      </c>
      <c r="P10647">
        <v>3229</v>
      </c>
    </row>
    <row r="10648" spans="1:16" x14ac:dyDescent="0.25">
      <c r="A10648" s="1" t="s">
        <v>26408</v>
      </c>
      <c r="B10648" s="1" t="s">
        <v>26409</v>
      </c>
      <c r="C10648" s="1" t="s">
        <v>26410</v>
      </c>
      <c r="D10648">
        <v>4478.6400000000003</v>
      </c>
      <c r="E10648" s="1" t="s">
        <v>35</v>
      </c>
      <c r="F10648" s="2">
        <v>45729</v>
      </c>
      <c r="G10648" s="3">
        <v>3.2581018518518516E-2</v>
      </c>
      <c r="H10648" s="1" t="s">
        <v>20</v>
      </c>
      <c r="I10648" t="b">
        <v>0</v>
      </c>
      <c r="J10648" s="1" t="s">
        <v>64</v>
      </c>
      <c r="K10648" s="1" t="s">
        <v>65</v>
      </c>
      <c r="L10648" s="1" t="s">
        <v>23</v>
      </c>
      <c r="M10648" s="1" t="s">
        <v>38</v>
      </c>
      <c r="N10648">
        <v>111</v>
      </c>
      <c r="O10648">
        <v>172</v>
      </c>
      <c r="P10648">
        <v>1676</v>
      </c>
    </row>
    <row r="10649" spans="1:16" x14ac:dyDescent="0.25">
      <c r="A10649" s="1" t="s">
        <v>27649</v>
      </c>
      <c r="B10649" s="1" t="s">
        <v>27650</v>
      </c>
      <c r="C10649" s="1" t="s">
        <v>25140</v>
      </c>
      <c r="D10649">
        <v>2726.14</v>
      </c>
      <c r="E10649" s="1" t="s">
        <v>28</v>
      </c>
      <c r="F10649" s="2">
        <v>45732</v>
      </c>
      <c r="G10649" s="3">
        <v>0.62474537037037037</v>
      </c>
      <c r="H10649" s="1" t="s">
        <v>51</v>
      </c>
      <c r="I10649" t="b">
        <v>0</v>
      </c>
      <c r="J10649" s="1" t="s">
        <v>36</v>
      </c>
      <c r="K10649" s="1" t="s">
        <v>37</v>
      </c>
      <c r="L10649" s="1" t="s">
        <v>31</v>
      </c>
      <c r="M10649" s="1" t="s">
        <v>38</v>
      </c>
      <c r="N10649">
        <v>111</v>
      </c>
      <c r="O10649">
        <v>165</v>
      </c>
      <c r="P10649">
        <v>3730</v>
      </c>
    </row>
    <row r="10650" spans="1:16" x14ac:dyDescent="0.25">
      <c r="A10650" s="1" t="s">
        <v>18921</v>
      </c>
      <c r="B10650" s="1" t="s">
        <v>18922</v>
      </c>
      <c r="C10650" s="1" t="s">
        <v>18923</v>
      </c>
      <c r="D10650">
        <v>1408.89</v>
      </c>
      <c r="E10650" s="1" t="s">
        <v>28</v>
      </c>
      <c r="F10650" s="2">
        <v>45708</v>
      </c>
      <c r="G10650" s="3">
        <v>0.13137731481481482</v>
      </c>
      <c r="H10650" s="1" t="s">
        <v>20</v>
      </c>
      <c r="I10650" t="b">
        <v>0</v>
      </c>
      <c r="J10650" s="1" t="s">
        <v>69</v>
      </c>
      <c r="K10650" s="1" t="s">
        <v>30</v>
      </c>
      <c r="L10650" s="1" t="s">
        <v>23</v>
      </c>
      <c r="M10650" s="1" t="s">
        <v>24</v>
      </c>
      <c r="N10650">
        <v>111</v>
      </c>
      <c r="O10650">
        <v>157</v>
      </c>
      <c r="P10650">
        <v>7525</v>
      </c>
    </row>
    <row r="10651" spans="1:16" x14ac:dyDescent="0.25">
      <c r="A10651" s="1" t="s">
        <v>72799</v>
      </c>
      <c r="B10651" s="1" t="s">
        <v>72800</v>
      </c>
      <c r="C10651" s="1" t="s">
        <v>72801</v>
      </c>
      <c r="D10651">
        <v>2000.51</v>
      </c>
      <c r="E10651" s="1" t="s">
        <v>35</v>
      </c>
      <c r="F10651" s="2">
        <v>45882</v>
      </c>
      <c r="G10651" s="3">
        <v>0.7185300925925926</v>
      </c>
      <c r="H10651" s="1" t="s">
        <v>20</v>
      </c>
      <c r="I10651" t="b">
        <v>0</v>
      </c>
      <c r="J10651" s="1" t="s">
        <v>69</v>
      </c>
      <c r="K10651" s="1" t="s">
        <v>30</v>
      </c>
      <c r="L10651" s="1" t="s">
        <v>31</v>
      </c>
      <c r="M10651" s="1" t="s">
        <v>24</v>
      </c>
      <c r="N10651">
        <v>111</v>
      </c>
      <c r="O10651">
        <v>142</v>
      </c>
      <c r="P10651">
        <v>9915</v>
      </c>
    </row>
    <row r="10652" spans="1:16" x14ac:dyDescent="0.25">
      <c r="A10652" s="1" t="s">
        <v>87664</v>
      </c>
      <c r="B10652" s="1" t="s">
        <v>87665</v>
      </c>
      <c r="C10652" s="1" t="s">
        <v>42808</v>
      </c>
      <c r="D10652">
        <v>1575.14</v>
      </c>
      <c r="E10652" s="1" t="s">
        <v>19</v>
      </c>
      <c r="F10652" s="2">
        <v>45939</v>
      </c>
      <c r="G10652" s="3">
        <v>0.29193287037037036</v>
      </c>
      <c r="H10652" s="1" t="s">
        <v>20</v>
      </c>
      <c r="I10652" t="b">
        <v>0</v>
      </c>
      <c r="J10652" s="1" t="s">
        <v>64</v>
      </c>
      <c r="K10652" s="1" t="s">
        <v>65</v>
      </c>
      <c r="L10652" s="1" t="s">
        <v>31</v>
      </c>
      <c r="M10652" s="1" t="s">
        <v>52</v>
      </c>
      <c r="N10652">
        <v>111</v>
      </c>
      <c r="O10652">
        <v>134</v>
      </c>
      <c r="P10652">
        <v>8089</v>
      </c>
    </row>
    <row r="10653" spans="1:16" x14ac:dyDescent="0.25">
      <c r="A10653" s="1" t="s">
        <v>87076</v>
      </c>
      <c r="B10653" s="1" t="s">
        <v>87077</v>
      </c>
      <c r="C10653" s="1" t="s">
        <v>39856</v>
      </c>
      <c r="D10653">
        <v>4767.1099999999997</v>
      </c>
      <c r="E10653" s="1" t="s">
        <v>19</v>
      </c>
      <c r="F10653" s="2">
        <v>45936</v>
      </c>
      <c r="G10653" s="3">
        <v>0.89121527777777776</v>
      </c>
      <c r="H10653" s="1" t="s">
        <v>20</v>
      </c>
      <c r="I10653" t="b">
        <v>0</v>
      </c>
      <c r="J10653" s="1" t="s">
        <v>64</v>
      </c>
      <c r="K10653" s="1" t="s">
        <v>65</v>
      </c>
      <c r="L10653" s="1" t="s">
        <v>31</v>
      </c>
      <c r="M10653" s="1" t="s">
        <v>38</v>
      </c>
      <c r="N10653">
        <v>111</v>
      </c>
      <c r="O10653">
        <v>127</v>
      </c>
      <c r="P10653">
        <v>2023</v>
      </c>
    </row>
    <row r="10654" spans="1:16" x14ac:dyDescent="0.25">
      <c r="A10654" s="1" t="s">
        <v>7575</v>
      </c>
      <c r="B10654" s="1" t="s">
        <v>4745</v>
      </c>
      <c r="C10654" s="1" t="s">
        <v>7576</v>
      </c>
      <c r="D10654">
        <v>1447.47</v>
      </c>
      <c r="E10654" s="1" t="s">
        <v>19</v>
      </c>
      <c r="F10654" s="2">
        <v>45677</v>
      </c>
      <c r="G10654" s="3">
        <v>0.39153935185185185</v>
      </c>
      <c r="H10654" s="1" t="s">
        <v>20</v>
      </c>
      <c r="I10654" t="b">
        <v>0</v>
      </c>
      <c r="J10654" s="1" t="s">
        <v>64</v>
      </c>
      <c r="K10654" s="1" t="s">
        <v>65</v>
      </c>
      <c r="L10654" s="1" t="s">
        <v>31</v>
      </c>
      <c r="M10654" s="1" t="s">
        <v>24</v>
      </c>
      <c r="N10654">
        <v>111</v>
      </c>
      <c r="O10654">
        <v>126</v>
      </c>
      <c r="P10654">
        <v>6045</v>
      </c>
    </row>
    <row r="10655" spans="1:16" x14ac:dyDescent="0.25">
      <c r="A10655" s="1" t="s">
        <v>63930</v>
      </c>
      <c r="B10655" s="1" t="s">
        <v>26687</v>
      </c>
      <c r="C10655" s="1" t="s">
        <v>63931</v>
      </c>
      <c r="D10655">
        <v>790.14</v>
      </c>
      <c r="E10655" s="1" t="s">
        <v>19</v>
      </c>
      <c r="F10655" s="2">
        <v>45850</v>
      </c>
      <c r="G10655" s="3">
        <v>0.21315972222222221</v>
      </c>
      <c r="H10655" s="1" t="s">
        <v>20</v>
      </c>
      <c r="I10655" t="b">
        <v>0</v>
      </c>
      <c r="J10655" s="1" t="s">
        <v>56</v>
      </c>
      <c r="K10655" s="1" t="s">
        <v>57</v>
      </c>
      <c r="L10655" s="1" t="s">
        <v>23</v>
      </c>
      <c r="M10655" s="1" t="s">
        <v>24</v>
      </c>
      <c r="N10655">
        <v>111</v>
      </c>
      <c r="O10655">
        <v>123</v>
      </c>
      <c r="P10655">
        <v>8070</v>
      </c>
    </row>
    <row r="10656" spans="1:16" x14ac:dyDescent="0.25">
      <c r="A10656" s="1" t="s">
        <v>15469</v>
      </c>
      <c r="B10656" s="1" t="s">
        <v>12380</v>
      </c>
      <c r="C10656" s="1" t="s">
        <v>15470</v>
      </c>
      <c r="D10656">
        <v>181.67</v>
      </c>
      <c r="E10656" s="1" t="s">
        <v>35</v>
      </c>
      <c r="F10656" s="2">
        <v>45698</v>
      </c>
      <c r="G10656" s="3">
        <v>0.5287384259259259</v>
      </c>
      <c r="H10656" s="1" t="s">
        <v>20</v>
      </c>
      <c r="I10656" t="b">
        <v>0</v>
      </c>
      <c r="J10656" s="1" t="s">
        <v>29</v>
      </c>
      <c r="K10656" s="1" t="s">
        <v>30</v>
      </c>
      <c r="L10656" s="1" t="s">
        <v>23</v>
      </c>
      <c r="M10656" s="1" t="s">
        <v>38</v>
      </c>
      <c r="N10656">
        <v>111</v>
      </c>
      <c r="O10656">
        <v>118</v>
      </c>
      <c r="P10656">
        <v>3988</v>
      </c>
    </row>
    <row r="10657" spans="1:16" x14ac:dyDescent="0.25">
      <c r="A10657" s="1" t="s">
        <v>65577</v>
      </c>
      <c r="B10657" s="1" t="s">
        <v>65578</v>
      </c>
      <c r="C10657" s="1" t="s">
        <v>65579</v>
      </c>
      <c r="D10657">
        <v>4526.7</v>
      </c>
      <c r="E10657" s="1" t="s">
        <v>19</v>
      </c>
      <c r="F10657" s="2">
        <v>45855</v>
      </c>
      <c r="G10657" s="3">
        <v>0.77574074074074073</v>
      </c>
      <c r="H10657" s="1" t="s">
        <v>20</v>
      </c>
      <c r="I10657" t="b">
        <v>0</v>
      </c>
      <c r="J10657" s="1" t="s">
        <v>69</v>
      </c>
      <c r="K10657" s="1" t="s">
        <v>30</v>
      </c>
      <c r="L10657" s="1" t="s">
        <v>31</v>
      </c>
      <c r="M10657" s="1" t="s">
        <v>24</v>
      </c>
      <c r="N10657">
        <v>111</v>
      </c>
      <c r="O10657">
        <v>117</v>
      </c>
      <c r="P10657">
        <v>7031</v>
      </c>
    </row>
    <row r="10658" spans="1:16" x14ac:dyDescent="0.25">
      <c r="A10658" s="1" t="s">
        <v>73935</v>
      </c>
      <c r="B10658" s="1" t="s">
        <v>8672</v>
      </c>
      <c r="C10658" s="1" t="s">
        <v>73936</v>
      </c>
      <c r="D10658">
        <v>885.92</v>
      </c>
      <c r="E10658" s="1" t="s">
        <v>19</v>
      </c>
      <c r="F10658" s="2">
        <v>45886</v>
      </c>
      <c r="G10658" s="3">
        <v>0.93374999999999997</v>
      </c>
      <c r="H10658" s="1" t="s">
        <v>20</v>
      </c>
      <c r="I10658" t="b">
        <v>0</v>
      </c>
      <c r="J10658" s="1" t="s">
        <v>21</v>
      </c>
      <c r="K10658" s="1" t="s">
        <v>22</v>
      </c>
      <c r="L10658" s="1" t="s">
        <v>31</v>
      </c>
      <c r="M10658" s="1" t="s">
        <v>52</v>
      </c>
      <c r="N10658">
        <v>111</v>
      </c>
      <c r="O10658">
        <v>112</v>
      </c>
      <c r="P10658">
        <v>5026</v>
      </c>
    </row>
    <row r="10659" spans="1:16" x14ac:dyDescent="0.25">
      <c r="A10659" s="1" t="s">
        <v>57812</v>
      </c>
      <c r="B10659" s="1" t="s">
        <v>57813</v>
      </c>
      <c r="C10659" s="1" t="s">
        <v>57814</v>
      </c>
      <c r="D10659">
        <v>1993.64</v>
      </c>
      <c r="E10659" s="1" t="s">
        <v>28</v>
      </c>
      <c r="F10659" s="2">
        <v>45828</v>
      </c>
      <c r="G10659" s="3">
        <v>0.9252083333333333</v>
      </c>
      <c r="H10659" s="1" t="s">
        <v>20</v>
      </c>
      <c r="I10659" t="b">
        <v>0</v>
      </c>
      <c r="J10659" s="1" t="s">
        <v>21</v>
      </c>
      <c r="K10659" s="1" t="s">
        <v>22</v>
      </c>
      <c r="L10659" s="1" t="s">
        <v>23</v>
      </c>
      <c r="M10659" s="1" t="s">
        <v>24</v>
      </c>
      <c r="N10659">
        <v>111</v>
      </c>
      <c r="O10659">
        <v>110</v>
      </c>
      <c r="P10659">
        <v>2432</v>
      </c>
    </row>
    <row r="10660" spans="1:16" x14ac:dyDescent="0.25">
      <c r="A10660" s="1" t="s">
        <v>47306</v>
      </c>
      <c r="B10660" s="1" t="s">
        <v>47307</v>
      </c>
      <c r="C10660" s="1" t="s">
        <v>47308</v>
      </c>
      <c r="D10660">
        <v>3336.14</v>
      </c>
      <c r="E10660" s="1" t="s">
        <v>35</v>
      </c>
      <c r="F10660" s="2">
        <v>45793</v>
      </c>
      <c r="G10660" s="3">
        <v>0.85101851851851851</v>
      </c>
      <c r="H10660" s="1" t="s">
        <v>51</v>
      </c>
      <c r="I10660" t="b">
        <v>0</v>
      </c>
      <c r="J10660" s="1" t="s">
        <v>64</v>
      </c>
      <c r="K10660" s="1" t="s">
        <v>65</v>
      </c>
      <c r="L10660" s="1" t="s">
        <v>31</v>
      </c>
      <c r="M10660" s="1" t="s">
        <v>38</v>
      </c>
      <c r="N10660">
        <v>111</v>
      </c>
      <c r="O10660">
        <v>107</v>
      </c>
      <c r="P10660">
        <v>5197</v>
      </c>
    </row>
    <row r="10661" spans="1:16" x14ac:dyDescent="0.25">
      <c r="A10661" s="1" t="s">
        <v>91809</v>
      </c>
      <c r="B10661" s="1" t="s">
        <v>31417</v>
      </c>
      <c r="C10661" s="1" t="s">
        <v>91810</v>
      </c>
      <c r="D10661">
        <v>2710.88</v>
      </c>
      <c r="E10661" s="1" t="s">
        <v>28</v>
      </c>
      <c r="F10661" s="2">
        <v>45955</v>
      </c>
      <c r="G10661" s="3">
        <v>0.85918981481481482</v>
      </c>
      <c r="H10661" s="1" t="s">
        <v>20</v>
      </c>
      <c r="I10661" t="b">
        <v>0</v>
      </c>
      <c r="J10661" s="1" t="s">
        <v>29</v>
      </c>
      <c r="K10661" s="1" t="s">
        <v>30</v>
      </c>
      <c r="L10661" s="1" t="s">
        <v>31</v>
      </c>
      <c r="M10661" s="1" t="s">
        <v>38</v>
      </c>
      <c r="N10661">
        <v>111</v>
      </c>
      <c r="O10661">
        <v>103</v>
      </c>
      <c r="P10661">
        <v>1639</v>
      </c>
    </row>
    <row r="10662" spans="1:16" x14ac:dyDescent="0.25">
      <c r="A10662" s="1" t="s">
        <v>37997</v>
      </c>
      <c r="B10662" s="1" t="s">
        <v>32338</v>
      </c>
      <c r="C10662" s="1" t="s">
        <v>37998</v>
      </c>
      <c r="D10662">
        <v>3498.81</v>
      </c>
      <c r="E10662" s="1" t="s">
        <v>19</v>
      </c>
      <c r="F10662" s="2">
        <v>45764</v>
      </c>
      <c r="G10662" s="3">
        <v>0.20866898148148147</v>
      </c>
      <c r="H10662" s="1" t="s">
        <v>20</v>
      </c>
      <c r="I10662" t="b">
        <v>0</v>
      </c>
      <c r="J10662" s="1" t="s">
        <v>21</v>
      </c>
      <c r="K10662" s="1" t="s">
        <v>22</v>
      </c>
      <c r="L10662" s="1" t="s">
        <v>23</v>
      </c>
      <c r="M10662" s="1" t="s">
        <v>24</v>
      </c>
      <c r="N10662">
        <v>111</v>
      </c>
      <c r="O10662">
        <v>99</v>
      </c>
      <c r="P10662">
        <v>5264</v>
      </c>
    </row>
    <row r="10663" spans="1:16" x14ac:dyDescent="0.25">
      <c r="A10663" s="1" t="s">
        <v>74468</v>
      </c>
      <c r="B10663" s="1" t="s">
        <v>36418</v>
      </c>
      <c r="C10663" s="1" t="s">
        <v>74469</v>
      </c>
      <c r="D10663">
        <v>4069.28</v>
      </c>
      <c r="E10663" s="1" t="s">
        <v>19</v>
      </c>
      <c r="F10663" s="2">
        <v>45888</v>
      </c>
      <c r="G10663" s="3">
        <v>0.78025462962962966</v>
      </c>
      <c r="H10663" s="1" t="s">
        <v>20</v>
      </c>
      <c r="I10663" t="b">
        <v>0</v>
      </c>
      <c r="J10663" s="1" t="s">
        <v>56</v>
      </c>
      <c r="K10663" s="1" t="s">
        <v>57</v>
      </c>
      <c r="L10663" s="1" t="s">
        <v>23</v>
      </c>
      <c r="M10663" s="1" t="s">
        <v>24</v>
      </c>
      <c r="N10663">
        <v>111</v>
      </c>
      <c r="O10663">
        <v>95</v>
      </c>
      <c r="P10663">
        <v>1351</v>
      </c>
    </row>
    <row r="10664" spans="1:16" x14ac:dyDescent="0.25">
      <c r="A10664" s="1" t="s">
        <v>27391</v>
      </c>
      <c r="B10664" s="1" t="s">
        <v>27392</v>
      </c>
      <c r="C10664" s="1" t="s">
        <v>27393</v>
      </c>
      <c r="D10664">
        <v>62.35</v>
      </c>
      <c r="E10664" s="1" t="s">
        <v>19</v>
      </c>
      <c r="F10664" s="2">
        <v>45731</v>
      </c>
      <c r="G10664" s="3">
        <v>0.79699074074074072</v>
      </c>
      <c r="H10664" s="1" t="s">
        <v>51</v>
      </c>
      <c r="I10664" t="b">
        <v>0</v>
      </c>
      <c r="J10664" s="1" t="s">
        <v>64</v>
      </c>
      <c r="K10664" s="1" t="s">
        <v>65</v>
      </c>
      <c r="L10664" s="1" t="s">
        <v>31</v>
      </c>
      <c r="M10664" s="1" t="s">
        <v>24</v>
      </c>
      <c r="N10664">
        <v>111</v>
      </c>
      <c r="O10664">
        <v>86</v>
      </c>
      <c r="P10664">
        <v>9158</v>
      </c>
    </row>
    <row r="10665" spans="1:16" x14ac:dyDescent="0.25">
      <c r="A10665" s="1" t="s">
        <v>41652</v>
      </c>
      <c r="B10665" s="1" t="s">
        <v>41653</v>
      </c>
      <c r="C10665" s="1" t="s">
        <v>41654</v>
      </c>
      <c r="D10665">
        <v>2305.9699999999998</v>
      </c>
      <c r="E10665" s="1" t="s">
        <v>28</v>
      </c>
      <c r="F10665" s="2">
        <v>45775</v>
      </c>
      <c r="G10665" s="3">
        <v>0.61277777777777775</v>
      </c>
      <c r="H10665" s="1" t="s">
        <v>51</v>
      </c>
      <c r="I10665" t="b">
        <v>0</v>
      </c>
      <c r="J10665" s="1" t="s">
        <v>56</v>
      </c>
      <c r="K10665" s="1" t="s">
        <v>57</v>
      </c>
      <c r="L10665" s="1" t="s">
        <v>23</v>
      </c>
      <c r="M10665" s="1" t="s">
        <v>24</v>
      </c>
      <c r="N10665">
        <v>111</v>
      </c>
      <c r="O10665">
        <v>73</v>
      </c>
      <c r="P10665">
        <v>5320</v>
      </c>
    </row>
    <row r="10666" spans="1:16" x14ac:dyDescent="0.25">
      <c r="A10666" s="1" t="s">
        <v>90785</v>
      </c>
      <c r="B10666" s="1" t="s">
        <v>26217</v>
      </c>
      <c r="C10666" s="1" t="s">
        <v>22812</v>
      </c>
      <c r="D10666">
        <v>1460.5</v>
      </c>
      <c r="E10666" s="1" t="s">
        <v>35</v>
      </c>
      <c r="F10666" s="2">
        <v>45951</v>
      </c>
      <c r="G10666" s="3">
        <v>0.70832175925925922</v>
      </c>
      <c r="H10666" s="1" t="s">
        <v>20</v>
      </c>
      <c r="I10666" t="b">
        <v>0</v>
      </c>
      <c r="J10666" s="1" t="s">
        <v>64</v>
      </c>
      <c r="K10666" s="1" t="s">
        <v>65</v>
      </c>
      <c r="L10666" s="1" t="s">
        <v>23</v>
      </c>
      <c r="M10666" s="1" t="s">
        <v>52</v>
      </c>
      <c r="N10666">
        <v>111</v>
      </c>
      <c r="O10666">
        <v>72</v>
      </c>
      <c r="P10666">
        <v>3105</v>
      </c>
    </row>
    <row r="10667" spans="1:16" x14ac:dyDescent="0.25">
      <c r="A10667" s="1" t="s">
        <v>44295</v>
      </c>
      <c r="B10667" s="1" t="s">
        <v>44296</v>
      </c>
      <c r="C10667" s="1" t="s">
        <v>7875</v>
      </c>
      <c r="D10667">
        <v>729.18</v>
      </c>
      <c r="E10667" s="1" t="s">
        <v>35</v>
      </c>
      <c r="F10667" s="2">
        <v>45784</v>
      </c>
      <c r="G10667" s="3">
        <v>7.784722222222222E-2</v>
      </c>
      <c r="H10667" s="1" t="s">
        <v>20</v>
      </c>
      <c r="I10667" t="b">
        <v>0</v>
      </c>
      <c r="J10667" s="1" t="s">
        <v>64</v>
      </c>
      <c r="K10667" s="1" t="s">
        <v>65</v>
      </c>
      <c r="L10667" s="1" t="s">
        <v>23</v>
      </c>
      <c r="M10667" s="1" t="s">
        <v>38</v>
      </c>
      <c r="N10667">
        <v>111</v>
      </c>
      <c r="O10667">
        <v>71</v>
      </c>
      <c r="P10667">
        <v>7499</v>
      </c>
    </row>
    <row r="10668" spans="1:16" x14ac:dyDescent="0.25">
      <c r="A10668" s="1" t="s">
        <v>60809</v>
      </c>
      <c r="B10668" s="1" t="s">
        <v>13020</v>
      </c>
      <c r="C10668" s="1" t="s">
        <v>60810</v>
      </c>
      <c r="D10668">
        <v>1611.48</v>
      </c>
      <c r="E10668" s="1" t="s">
        <v>28</v>
      </c>
      <c r="F10668" s="2">
        <v>45839</v>
      </c>
      <c r="G10668" s="3">
        <v>0.50574074074074071</v>
      </c>
      <c r="H10668" s="1" t="s">
        <v>20</v>
      </c>
      <c r="I10668" t="b">
        <v>0</v>
      </c>
      <c r="J10668" s="1" t="s">
        <v>69</v>
      </c>
      <c r="K10668" s="1" t="s">
        <v>30</v>
      </c>
      <c r="L10668" s="1" t="s">
        <v>23</v>
      </c>
      <c r="M10668" s="1" t="s">
        <v>38</v>
      </c>
      <c r="N10668">
        <v>111</v>
      </c>
      <c r="O10668">
        <v>69</v>
      </c>
      <c r="P10668">
        <v>2295</v>
      </c>
    </row>
    <row r="10669" spans="1:16" x14ac:dyDescent="0.25">
      <c r="A10669" s="1" t="s">
        <v>88917</v>
      </c>
      <c r="B10669" s="1" t="s">
        <v>88918</v>
      </c>
      <c r="C10669" s="1" t="s">
        <v>64813</v>
      </c>
      <c r="D10669">
        <v>2133.9699999999998</v>
      </c>
      <c r="E10669" s="1" t="s">
        <v>28</v>
      </c>
      <c r="F10669" s="2">
        <v>45944</v>
      </c>
      <c r="G10669" s="3">
        <v>0.17153935185185185</v>
      </c>
      <c r="H10669" s="1" t="s">
        <v>20</v>
      </c>
      <c r="I10669" t="b">
        <v>0</v>
      </c>
      <c r="J10669" s="1" t="s">
        <v>21</v>
      </c>
      <c r="K10669" s="1" t="s">
        <v>22</v>
      </c>
      <c r="L10669" s="1" t="s">
        <v>31</v>
      </c>
      <c r="M10669" s="1" t="s">
        <v>24</v>
      </c>
      <c r="N10669">
        <v>111</v>
      </c>
      <c r="O10669">
        <v>60</v>
      </c>
      <c r="P10669">
        <v>7469</v>
      </c>
    </row>
    <row r="10670" spans="1:16" x14ac:dyDescent="0.25">
      <c r="A10670" s="1" t="s">
        <v>58090</v>
      </c>
      <c r="B10670" s="1" t="s">
        <v>27600</v>
      </c>
      <c r="C10670" s="1" t="s">
        <v>58091</v>
      </c>
      <c r="D10670">
        <v>3718.04</v>
      </c>
      <c r="E10670" s="1" t="s">
        <v>35</v>
      </c>
      <c r="F10670" s="2">
        <v>45829</v>
      </c>
      <c r="G10670" s="3">
        <v>0.87774305555555554</v>
      </c>
      <c r="H10670" s="1" t="s">
        <v>20</v>
      </c>
      <c r="I10670" t="b">
        <v>0</v>
      </c>
      <c r="J10670" s="1" t="s">
        <v>69</v>
      </c>
      <c r="K10670" s="1" t="s">
        <v>30</v>
      </c>
      <c r="L10670" s="1" t="s">
        <v>31</v>
      </c>
      <c r="M10670" s="1" t="s">
        <v>38</v>
      </c>
      <c r="N10670">
        <v>111</v>
      </c>
      <c r="O10670">
        <v>59</v>
      </c>
      <c r="P10670">
        <v>3047</v>
      </c>
    </row>
    <row r="10671" spans="1:16" x14ac:dyDescent="0.25">
      <c r="A10671" s="1" t="s">
        <v>89240</v>
      </c>
      <c r="B10671" s="1" t="s">
        <v>14398</v>
      </c>
      <c r="C10671" s="1" t="s">
        <v>83089</v>
      </c>
      <c r="D10671">
        <v>1141.06</v>
      </c>
      <c r="E10671" s="1" t="s">
        <v>35</v>
      </c>
      <c r="F10671" s="2">
        <v>45945</v>
      </c>
      <c r="G10671" s="3">
        <v>0.39292824074074073</v>
      </c>
      <c r="H10671" s="1" t="s">
        <v>20</v>
      </c>
      <c r="I10671" t="b">
        <v>0</v>
      </c>
      <c r="J10671" s="1" t="s">
        <v>64</v>
      </c>
      <c r="K10671" s="1" t="s">
        <v>65</v>
      </c>
      <c r="L10671" s="1" t="s">
        <v>31</v>
      </c>
      <c r="M10671" s="1" t="s">
        <v>38</v>
      </c>
      <c r="N10671">
        <v>111</v>
      </c>
      <c r="O10671">
        <v>56</v>
      </c>
      <c r="P10671">
        <v>8616</v>
      </c>
    </row>
    <row r="10672" spans="1:16" x14ac:dyDescent="0.25">
      <c r="A10672" s="1" t="s">
        <v>68624</v>
      </c>
      <c r="B10672" s="1" t="s">
        <v>39564</v>
      </c>
      <c r="C10672" s="1" t="s">
        <v>68625</v>
      </c>
      <c r="D10672">
        <v>256.95999999999998</v>
      </c>
      <c r="E10672" s="1" t="s">
        <v>35</v>
      </c>
      <c r="F10672" s="2">
        <v>45867</v>
      </c>
      <c r="G10672" s="3">
        <v>0.17983796296296295</v>
      </c>
      <c r="H10672" s="1" t="s">
        <v>51</v>
      </c>
      <c r="I10672" t="b">
        <v>0</v>
      </c>
      <c r="J10672" s="1" t="s">
        <v>69</v>
      </c>
      <c r="K10672" s="1" t="s">
        <v>30</v>
      </c>
      <c r="L10672" s="1" t="s">
        <v>23</v>
      </c>
      <c r="M10672" s="1" t="s">
        <v>38</v>
      </c>
      <c r="N10672">
        <v>110</v>
      </c>
      <c r="O10672">
        <v>2999</v>
      </c>
      <c r="P10672">
        <v>2332</v>
      </c>
    </row>
    <row r="10673" spans="1:16" x14ac:dyDescent="0.25">
      <c r="A10673" s="1" t="s">
        <v>74985</v>
      </c>
      <c r="B10673" s="1" t="s">
        <v>33473</v>
      </c>
      <c r="C10673" s="1" t="s">
        <v>29340</v>
      </c>
      <c r="D10673">
        <v>3931.21</v>
      </c>
      <c r="E10673" s="1" t="s">
        <v>35</v>
      </c>
      <c r="F10673" s="2">
        <v>45890</v>
      </c>
      <c r="G10673" s="3">
        <v>0.63766203703703705</v>
      </c>
      <c r="H10673" s="1" t="s">
        <v>20</v>
      </c>
      <c r="I10673" t="b">
        <v>1</v>
      </c>
      <c r="J10673" s="1" t="s">
        <v>21</v>
      </c>
      <c r="K10673" s="1" t="s">
        <v>22</v>
      </c>
      <c r="L10673" s="1" t="s">
        <v>23</v>
      </c>
      <c r="M10673" s="1" t="s">
        <v>52</v>
      </c>
      <c r="N10673">
        <v>110</v>
      </c>
      <c r="O10673">
        <v>2993</v>
      </c>
      <c r="P10673">
        <v>8603</v>
      </c>
    </row>
    <row r="10674" spans="1:16" x14ac:dyDescent="0.25">
      <c r="A10674" s="1" t="s">
        <v>20846</v>
      </c>
      <c r="B10674" s="1" t="s">
        <v>20847</v>
      </c>
      <c r="C10674" s="1" t="s">
        <v>18381</v>
      </c>
      <c r="D10674">
        <v>4273.45</v>
      </c>
      <c r="E10674" s="1" t="s">
        <v>19</v>
      </c>
      <c r="F10674" s="2">
        <v>45713</v>
      </c>
      <c r="G10674" s="3">
        <v>0.42593750000000002</v>
      </c>
      <c r="H10674" s="1" t="s">
        <v>20</v>
      </c>
      <c r="I10674" t="b">
        <v>0</v>
      </c>
      <c r="J10674" s="1" t="s">
        <v>64</v>
      </c>
      <c r="K10674" s="1" t="s">
        <v>65</v>
      </c>
      <c r="L10674" s="1" t="s">
        <v>23</v>
      </c>
      <c r="M10674" s="1" t="s">
        <v>38</v>
      </c>
      <c r="N10674">
        <v>110</v>
      </c>
      <c r="O10674">
        <v>2966</v>
      </c>
      <c r="P10674">
        <v>1089</v>
      </c>
    </row>
    <row r="10675" spans="1:16" x14ac:dyDescent="0.25">
      <c r="A10675" s="1" t="s">
        <v>33934</v>
      </c>
      <c r="B10675" s="1" t="s">
        <v>33935</v>
      </c>
      <c r="C10675" s="1" t="s">
        <v>33936</v>
      </c>
      <c r="D10675">
        <v>2205.9899999999998</v>
      </c>
      <c r="E10675" s="1" t="s">
        <v>35</v>
      </c>
      <c r="F10675" s="2">
        <v>45751</v>
      </c>
      <c r="G10675" s="3">
        <v>0.17162037037037037</v>
      </c>
      <c r="H10675" s="1" t="s">
        <v>20</v>
      </c>
      <c r="I10675" t="b">
        <v>0</v>
      </c>
      <c r="J10675" s="1" t="s">
        <v>21</v>
      </c>
      <c r="K10675" s="1" t="s">
        <v>22</v>
      </c>
      <c r="L10675" s="1" t="s">
        <v>23</v>
      </c>
      <c r="M10675" s="1" t="s">
        <v>24</v>
      </c>
      <c r="N10675">
        <v>110</v>
      </c>
      <c r="O10675">
        <v>2941</v>
      </c>
      <c r="P10675">
        <v>5251</v>
      </c>
    </row>
    <row r="10676" spans="1:16" x14ac:dyDescent="0.25">
      <c r="A10676" s="1" t="s">
        <v>21770</v>
      </c>
      <c r="B10676" s="1" t="s">
        <v>21771</v>
      </c>
      <c r="C10676" s="1" t="s">
        <v>21772</v>
      </c>
      <c r="D10676">
        <v>3765.2</v>
      </c>
      <c r="E10676" s="1" t="s">
        <v>28</v>
      </c>
      <c r="F10676" s="2">
        <v>45715</v>
      </c>
      <c r="G10676" s="3">
        <v>0.92447916666666663</v>
      </c>
      <c r="H10676" s="1" t="s">
        <v>20</v>
      </c>
      <c r="I10676" t="b">
        <v>0</v>
      </c>
      <c r="J10676" s="1" t="s">
        <v>69</v>
      </c>
      <c r="K10676" s="1" t="s">
        <v>30</v>
      </c>
      <c r="L10676" s="1" t="s">
        <v>23</v>
      </c>
      <c r="M10676" s="1" t="s">
        <v>24</v>
      </c>
      <c r="N10676">
        <v>110</v>
      </c>
      <c r="O10676">
        <v>2934</v>
      </c>
      <c r="P10676">
        <v>5578</v>
      </c>
    </row>
    <row r="10677" spans="1:16" x14ac:dyDescent="0.25">
      <c r="A10677" s="1" t="s">
        <v>56198</v>
      </c>
      <c r="B10677" s="1" t="s">
        <v>21592</v>
      </c>
      <c r="C10677" s="1" t="s">
        <v>56199</v>
      </c>
      <c r="D10677">
        <v>4012.27</v>
      </c>
      <c r="E10677" s="1" t="s">
        <v>19</v>
      </c>
      <c r="F10677" s="2">
        <v>45823</v>
      </c>
      <c r="G10677" s="3">
        <v>0.44327546296296294</v>
      </c>
      <c r="H10677" s="1" t="s">
        <v>20</v>
      </c>
      <c r="I10677" t="b">
        <v>0</v>
      </c>
      <c r="J10677" s="1" t="s">
        <v>21</v>
      </c>
      <c r="K10677" s="1" t="s">
        <v>22</v>
      </c>
      <c r="L10677" s="1" t="s">
        <v>31</v>
      </c>
      <c r="M10677" s="1" t="s">
        <v>52</v>
      </c>
      <c r="N10677">
        <v>110</v>
      </c>
      <c r="O10677">
        <v>2922</v>
      </c>
      <c r="P10677">
        <v>4677</v>
      </c>
    </row>
    <row r="10678" spans="1:16" x14ac:dyDescent="0.25">
      <c r="A10678" s="1" t="s">
        <v>73872</v>
      </c>
      <c r="B10678" s="1" t="s">
        <v>73873</v>
      </c>
      <c r="C10678" s="1" t="s">
        <v>43680</v>
      </c>
      <c r="D10678">
        <v>3330.86</v>
      </c>
      <c r="E10678" s="1" t="s">
        <v>35</v>
      </c>
      <c r="F10678" s="2">
        <v>45886</v>
      </c>
      <c r="G10678" s="3">
        <v>0.72685185185185186</v>
      </c>
      <c r="H10678" s="1" t="s">
        <v>51</v>
      </c>
      <c r="I10678" t="b">
        <v>0</v>
      </c>
      <c r="J10678" s="1" t="s">
        <v>29</v>
      </c>
      <c r="K10678" s="1" t="s">
        <v>30</v>
      </c>
      <c r="L10678" s="1" t="s">
        <v>31</v>
      </c>
      <c r="M10678" s="1" t="s">
        <v>24</v>
      </c>
      <c r="N10678">
        <v>110</v>
      </c>
      <c r="O10678">
        <v>2903</v>
      </c>
      <c r="P10678">
        <v>8829</v>
      </c>
    </row>
    <row r="10679" spans="1:16" x14ac:dyDescent="0.25">
      <c r="A10679" s="1" t="s">
        <v>33289</v>
      </c>
      <c r="B10679" s="1" t="s">
        <v>7120</v>
      </c>
      <c r="C10679" s="1" t="s">
        <v>33290</v>
      </c>
      <c r="D10679">
        <v>3614.19</v>
      </c>
      <c r="E10679" s="1" t="s">
        <v>28</v>
      </c>
      <c r="F10679" s="2">
        <v>45749</v>
      </c>
      <c r="G10679" s="3">
        <v>0.26902777777777775</v>
      </c>
      <c r="H10679" s="1" t="s">
        <v>20</v>
      </c>
      <c r="I10679" t="b">
        <v>0</v>
      </c>
      <c r="J10679" s="1" t="s">
        <v>56</v>
      </c>
      <c r="K10679" s="1" t="s">
        <v>57</v>
      </c>
      <c r="L10679" s="1" t="s">
        <v>23</v>
      </c>
      <c r="M10679" s="1" t="s">
        <v>52</v>
      </c>
      <c r="N10679">
        <v>110</v>
      </c>
      <c r="O10679">
        <v>2902</v>
      </c>
      <c r="P10679">
        <v>6887</v>
      </c>
    </row>
    <row r="10680" spans="1:16" x14ac:dyDescent="0.25">
      <c r="A10680" s="1" t="s">
        <v>90728</v>
      </c>
      <c r="B10680" s="1" t="s">
        <v>90729</v>
      </c>
      <c r="C10680" s="1" t="s">
        <v>88474</v>
      </c>
      <c r="D10680">
        <v>854.71</v>
      </c>
      <c r="E10680" s="1" t="s">
        <v>28</v>
      </c>
      <c r="F10680" s="2">
        <v>45951</v>
      </c>
      <c r="G10680" s="3">
        <v>0.51373842592592589</v>
      </c>
      <c r="H10680" s="1" t="s">
        <v>20</v>
      </c>
      <c r="I10680" t="b">
        <v>0</v>
      </c>
      <c r="J10680" s="1" t="s">
        <v>64</v>
      </c>
      <c r="K10680" s="1" t="s">
        <v>65</v>
      </c>
      <c r="L10680" s="1" t="s">
        <v>31</v>
      </c>
      <c r="M10680" s="1" t="s">
        <v>52</v>
      </c>
      <c r="N10680">
        <v>110</v>
      </c>
      <c r="O10680">
        <v>2901</v>
      </c>
      <c r="P10680">
        <v>9933</v>
      </c>
    </row>
    <row r="10681" spans="1:16" x14ac:dyDescent="0.25">
      <c r="A10681" s="1" t="s">
        <v>48304</v>
      </c>
      <c r="B10681" s="1" t="s">
        <v>48305</v>
      </c>
      <c r="C10681" s="1" t="s">
        <v>48306</v>
      </c>
      <c r="D10681">
        <v>2707.23</v>
      </c>
      <c r="E10681" s="1" t="s">
        <v>19</v>
      </c>
      <c r="F10681" s="2">
        <v>45797</v>
      </c>
      <c r="G10681" s="3">
        <v>0.12547453703703704</v>
      </c>
      <c r="H10681" s="1" t="s">
        <v>20</v>
      </c>
      <c r="I10681" t="b">
        <v>0</v>
      </c>
      <c r="J10681" s="1" t="s">
        <v>29</v>
      </c>
      <c r="K10681" s="1" t="s">
        <v>30</v>
      </c>
      <c r="L10681" s="1" t="s">
        <v>31</v>
      </c>
      <c r="M10681" s="1" t="s">
        <v>52</v>
      </c>
      <c r="N10681">
        <v>110</v>
      </c>
      <c r="O10681">
        <v>2883</v>
      </c>
      <c r="P10681">
        <v>5885</v>
      </c>
    </row>
    <row r="10682" spans="1:16" x14ac:dyDescent="0.25">
      <c r="A10682" s="1" t="s">
        <v>3798</v>
      </c>
      <c r="B10682" s="1" t="s">
        <v>3799</v>
      </c>
      <c r="C10682" s="1" t="s">
        <v>3800</v>
      </c>
      <c r="D10682">
        <v>3002.8</v>
      </c>
      <c r="E10682" s="1" t="s">
        <v>35</v>
      </c>
      <c r="F10682" s="2">
        <v>45667</v>
      </c>
      <c r="G10682" s="3">
        <v>0.58202546296296298</v>
      </c>
      <c r="H10682" s="1" t="s">
        <v>20</v>
      </c>
      <c r="I10682" t="b">
        <v>0</v>
      </c>
      <c r="J10682" s="1" t="s">
        <v>64</v>
      </c>
      <c r="K10682" s="1" t="s">
        <v>65</v>
      </c>
      <c r="L10682" s="1" t="s">
        <v>23</v>
      </c>
      <c r="M10682" s="1" t="s">
        <v>52</v>
      </c>
      <c r="N10682">
        <v>110</v>
      </c>
      <c r="O10682">
        <v>2878</v>
      </c>
      <c r="P10682">
        <v>5752</v>
      </c>
    </row>
    <row r="10683" spans="1:16" x14ac:dyDescent="0.25">
      <c r="A10683" s="1" t="s">
        <v>86875</v>
      </c>
      <c r="B10683" s="1" t="s">
        <v>69738</v>
      </c>
      <c r="C10683" s="1" t="s">
        <v>86876</v>
      </c>
      <c r="D10683">
        <v>2669.38</v>
      </c>
      <c r="E10683" s="1" t="s">
        <v>35</v>
      </c>
      <c r="F10683" s="2">
        <v>45936</v>
      </c>
      <c r="G10683" s="3">
        <v>5.7199074074074076E-2</v>
      </c>
      <c r="H10683" s="1" t="s">
        <v>20</v>
      </c>
      <c r="I10683" t="b">
        <v>0</v>
      </c>
      <c r="J10683" s="1" t="s">
        <v>36</v>
      </c>
      <c r="K10683" s="1" t="s">
        <v>37</v>
      </c>
      <c r="L10683" s="1" t="s">
        <v>23</v>
      </c>
      <c r="M10683" s="1" t="s">
        <v>24</v>
      </c>
      <c r="N10683">
        <v>110</v>
      </c>
      <c r="O10683">
        <v>2841</v>
      </c>
      <c r="P10683">
        <v>3715</v>
      </c>
    </row>
    <row r="10684" spans="1:16" x14ac:dyDescent="0.25">
      <c r="A10684" s="1" t="s">
        <v>40710</v>
      </c>
      <c r="B10684" s="1" t="s">
        <v>17469</v>
      </c>
      <c r="C10684" s="1" t="s">
        <v>40711</v>
      </c>
      <c r="D10684">
        <v>3068.18</v>
      </c>
      <c r="E10684" s="1" t="s">
        <v>19</v>
      </c>
      <c r="F10684" s="2">
        <v>45772</v>
      </c>
      <c r="G10684" s="3">
        <v>0.7117013888888889</v>
      </c>
      <c r="H10684" s="1" t="s">
        <v>20</v>
      </c>
      <c r="I10684" t="b">
        <v>0</v>
      </c>
      <c r="J10684" s="1" t="s">
        <v>64</v>
      </c>
      <c r="K10684" s="1" t="s">
        <v>65</v>
      </c>
      <c r="L10684" s="1" t="s">
        <v>31</v>
      </c>
      <c r="M10684" s="1" t="s">
        <v>52</v>
      </c>
      <c r="N10684">
        <v>110</v>
      </c>
      <c r="O10684">
        <v>2837</v>
      </c>
      <c r="P10684">
        <v>2662</v>
      </c>
    </row>
    <row r="10685" spans="1:16" x14ac:dyDescent="0.25">
      <c r="A10685" s="1" t="s">
        <v>6201</v>
      </c>
      <c r="B10685" s="1" t="s">
        <v>6202</v>
      </c>
      <c r="C10685" s="1" t="s">
        <v>6203</v>
      </c>
      <c r="D10685">
        <v>2364.42</v>
      </c>
      <c r="E10685" s="1" t="s">
        <v>19</v>
      </c>
      <c r="F10685" s="2">
        <v>45673</v>
      </c>
      <c r="G10685" s="3">
        <v>0.63849537037037041</v>
      </c>
      <c r="H10685" s="1" t="s">
        <v>20</v>
      </c>
      <c r="I10685" t="b">
        <v>0</v>
      </c>
      <c r="J10685" s="1" t="s">
        <v>64</v>
      </c>
      <c r="K10685" s="1" t="s">
        <v>65</v>
      </c>
      <c r="L10685" s="1" t="s">
        <v>23</v>
      </c>
      <c r="M10685" s="1" t="s">
        <v>24</v>
      </c>
      <c r="N10685">
        <v>110</v>
      </c>
      <c r="O10685">
        <v>2835</v>
      </c>
      <c r="P10685">
        <v>6474</v>
      </c>
    </row>
    <row r="10686" spans="1:16" x14ac:dyDescent="0.25">
      <c r="A10686" s="1" t="s">
        <v>34358</v>
      </c>
      <c r="B10686" s="1" t="s">
        <v>34359</v>
      </c>
      <c r="C10686" s="1" t="s">
        <v>24913</v>
      </c>
      <c r="D10686">
        <v>260.55</v>
      </c>
      <c r="E10686" s="1" t="s">
        <v>35</v>
      </c>
      <c r="F10686" s="2">
        <v>45752</v>
      </c>
      <c r="G10686" s="3">
        <v>0.41805555555555557</v>
      </c>
      <c r="H10686" s="1" t="s">
        <v>20</v>
      </c>
      <c r="I10686" t="b">
        <v>0</v>
      </c>
      <c r="J10686" s="1" t="s">
        <v>64</v>
      </c>
      <c r="K10686" s="1" t="s">
        <v>65</v>
      </c>
      <c r="L10686" s="1" t="s">
        <v>23</v>
      </c>
      <c r="M10686" s="1" t="s">
        <v>24</v>
      </c>
      <c r="N10686">
        <v>110</v>
      </c>
      <c r="O10686">
        <v>2833</v>
      </c>
      <c r="P10686">
        <v>5356</v>
      </c>
    </row>
    <row r="10687" spans="1:16" x14ac:dyDescent="0.25">
      <c r="A10687" s="1" t="s">
        <v>20853</v>
      </c>
      <c r="B10687" s="1" t="s">
        <v>20854</v>
      </c>
      <c r="C10687" s="1" t="s">
        <v>20855</v>
      </c>
      <c r="D10687">
        <v>4294.59</v>
      </c>
      <c r="E10687" s="1" t="s">
        <v>35</v>
      </c>
      <c r="F10687" s="2">
        <v>45713</v>
      </c>
      <c r="G10687" s="3">
        <v>0.4367361111111111</v>
      </c>
      <c r="H10687" s="1" t="s">
        <v>51</v>
      </c>
      <c r="I10687" t="b">
        <v>0</v>
      </c>
      <c r="J10687" s="1" t="s">
        <v>21</v>
      </c>
      <c r="K10687" s="1" t="s">
        <v>22</v>
      </c>
      <c r="L10687" s="1" t="s">
        <v>23</v>
      </c>
      <c r="M10687" s="1" t="s">
        <v>38</v>
      </c>
      <c r="N10687">
        <v>110</v>
      </c>
      <c r="O10687">
        <v>2827</v>
      </c>
      <c r="P10687">
        <v>9749</v>
      </c>
    </row>
    <row r="10688" spans="1:16" x14ac:dyDescent="0.25">
      <c r="A10688" s="1" t="s">
        <v>46101</v>
      </c>
      <c r="B10688" s="1" t="s">
        <v>22469</v>
      </c>
      <c r="C10688" s="1" t="s">
        <v>12061</v>
      </c>
      <c r="D10688">
        <v>544.88</v>
      </c>
      <c r="E10688" s="1" t="s">
        <v>19</v>
      </c>
      <c r="F10688" s="2">
        <v>45789</v>
      </c>
      <c r="G10688" s="3">
        <v>0.86328703703703702</v>
      </c>
      <c r="H10688" s="1" t="s">
        <v>20</v>
      </c>
      <c r="I10688" t="b">
        <v>0</v>
      </c>
      <c r="J10688" s="1" t="s">
        <v>36</v>
      </c>
      <c r="K10688" s="1" t="s">
        <v>37</v>
      </c>
      <c r="L10688" s="1" t="s">
        <v>31</v>
      </c>
      <c r="M10688" s="1" t="s">
        <v>24</v>
      </c>
      <c r="N10688">
        <v>110</v>
      </c>
      <c r="O10688">
        <v>2826</v>
      </c>
      <c r="P10688">
        <v>4336</v>
      </c>
    </row>
    <row r="10689" spans="1:16" x14ac:dyDescent="0.25">
      <c r="A10689" s="1" t="s">
        <v>63766</v>
      </c>
      <c r="B10689" s="1" t="s">
        <v>17629</v>
      </c>
      <c r="C10689" s="1" t="s">
        <v>62810</v>
      </c>
      <c r="D10689">
        <v>1625.22</v>
      </c>
      <c r="E10689" s="1" t="s">
        <v>35</v>
      </c>
      <c r="F10689" s="2">
        <v>45849</v>
      </c>
      <c r="G10689" s="3">
        <v>0.61358796296296292</v>
      </c>
      <c r="H10689" s="1" t="s">
        <v>20</v>
      </c>
      <c r="I10689" t="b">
        <v>1</v>
      </c>
      <c r="J10689" s="1" t="s">
        <v>64</v>
      </c>
      <c r="K10689" s="1" t="s">
        <v>65</v>
      </c>
      <c r="L10689" s="1" t="s">
        <v>31</v>
      </c>
      <c r="M10689" s="1" t="s">
        <v>52</v>
      </c>
      <c r="N10689">
        <v>110</v>
      </c>
      <c r="O10689">
        <v>2826</v>
      </c>
      <c r="P10689">
        <v>6128</v>
      </c>
    </row>
    <row r="10690" spans="1:16" x14ac:dyDescent="0.25">
      <c r="A10690" s="1" t="s">
        <v>92687</v>
      </c>
      <c r="B10690" s="1" t="s">
        <v>64727</v>
      </c>
      <c r="C10690" s="1" t="s">
        <v>16232</v>
      </c>
      <c r="D10690">
        <v>4297.7</v>
      </c>
      <c r="E10690" s="1" t="s">
        <v>35</v>
      </c>
      <c r="F10690" s="2">
        <v>45959</v>
      </c>
      <c r="G10690" s="3">
        <v>0.58951388888888889</v>
      </c>
      <c r="H10690" s="1" t="s">
        <v>51</v>
      </c>
      <c r="I10690" t="b">
        <v>0</v>
      </c>
      <c r="J10690" s="1" t="s">
        <v>64</v>
      </c>
      <c r="K10690" s="1" t="s">
        <v>65</v>
      </c>
      <c r="L10690" s="1" t="s">
        <v>23</v>
      </c>
      <c r="M10690" s="1" t="s">
        <v>38</v>
      </c>
      <c r="N10690">
        <v>110</v>
      </c>
      <c r="O10690">
        <v>2826</v>
      </c>
      <c r="P10690">
        <v>3246</v>
      </c>
    </row>
    <row r="10691" spans="1:16" x14ac:dyDescent="0.25">
      <c r="A10691" s="1" t="s">
        <v>64171</v>
      </c>
      <c r="B10691" s="1" t="s">
        <v>53642</v>
      </c>
      <c r="C10691" s="1" t="s">
        <v>64172</v>
      </c>
      <c r="D10691">
        <v>199.88</v>
      </c>
      <c r="E10691" s="1" t="s">
        <v>19</v>
      </c>
      <c r="F10691" s="2">
        <v>45851</v>
      </c>
      <c r="G10691" s="3">
        <v>5.8194444444444444E-2</v>
      </c>
      <c r="H10691" s="1" t="s">
        <v>20</v>
      </c>
      <c r="I10691" t="b">
        <v>0</v>
      </c>
      <c r="J10691" s="1" t="s">
        <v>29</v>
      </c>
      <c r="K10691" s="1" t="s">
        <v>30</v>
      </c>
      <c r="L10691" s="1" t="s">
        <v>31</v>
      </c>
      <c r="M10691" s="1" t="s">
        <v>38</v>
      </c>
      <c r="N10691">
        <v>110</v>
      </c>
      <c r="O10691">
        <v>2820</v>
      </c>
      <c r="P10691">
        <v>3693</v>
      </c>
    </row>
    <row r="10692" spans="1:16" x14ac:dyDescent="0.25">
      <c r="A10692" s="1" t="s">
        <v>75674</v>
      </c>
      <c r="B10692" s="1" t="s">
        <v>75675</v>
      </c>
      <c r="C10692" s="1" t="s">
        <v>75676</v>
      </c>
      <c r="D10692">
        <v>4065.57</v>
      </c>
      <c r="E10692" s="1" t="s">
        <v>28</v>
      </c>
      <c r="F10692" s="2">
        <v>45893</v>
      </c>
      <c r="G10692" s="3">
        <v>4.3923611111111108E-2</v>
      </c>
      <c r="H10692" s="1" t="s">
        <v>20</v>
      </c>
      <c r="I10692" t="b">
        <v>0</v>
      </c>
      <c r="J10692" s="1" t="s">
        <v>36</v>
      </c>
      <c r="K10692" s="1" t="s">
        <v>37</v>
      </c>
      <c r="L10692" s="1" t="s">
        <v>31</v>
      </c>
      <c r="M10692" s="1" t="s">
        <v>38</v>
      </c>
      <c r="N10692">
        <v>110</v>
      </c>
      <c r="O10692">
        <v>2815</v>
      </c>
      <c r="P10692">
        <v>8155</v>
      </c>
    </row>
    <row r="10693" spans="1:16" x14ac:dyDescent="0.25">
      <c r="A10693" s="1" t="s">
        <v>49954</v>
      </c>
      <c r="B10693" s="1" t="s">
        <v>49955</v>
      </c>
      <c r="C10693" s="1" t="s">
        <v>49956</v>
      </c>
      <c r="D10693">
        <v>4168.5</v>
      </c>
      <c r="E10693" s="1" t="s">
        <v>28</v>
      </c>
      <c r="F10693" s="2">
        <v>45802</v>
      </c>
      <c r="G10693" s="3">
        <v>0.41292824074074075</v>
      </c>
      <c r="H10693" s="1" t="s">
        <v>20</v>
      </c>
      <c r="I10693" t="b">
        <v>0</v>
      </c>
      <c r="J10693" s="1" t="s">
        <v>56</v>
      </c>
      <c r="K10693" s="1" t="s">
        <v>57</v>
      </c>
      <c r="L10693" s="1" t="s">
        <v>23</v>
      </c>
      <c r="M10693" s="1" t="s">
        <v>38</v>
      </c>
      <c r="N10693">
        <v>110</v>
      </c>
      <c r="O10693">
        <v>2800</v>
      </c>
      <c r="P10693">
        <v>5376</v>
      </c>
    </row>
    <row r="10694" spans="1:16" x14ac:dyDescent="0.25">
      <c r="A10694" s="1" t="s">
        <v>23409</v>
      </c>
      <c r="B10694" s="1" t="s">
        <v>23410</v>
      </c>
      <c r="C10694" s="1" t="s">
        <v>23411</v>
      </c>
      <c r="D10694">
        <v>1287.8</v>
      </c>
      <c r="E10694" s="1" t="s">
        <v>19</v>
      </c>
      <c r="F10694" s="2">
        <v>45720</v>
      </c>
      <c r="G10694" s="3">
        <v>0.54989583333333336</v>
      </c>
      <c r="H10694" s="1" t="s">
        <v>20</v>
      </c>
      <c r="I10694" t="b">
        <v>0</v>
      </c>
      <c r="J10694" s="1" t="s">
        <v>69</v>
      </c>
      <c r="K10694" s="1" t="s">
        <v>30</v>
      </c>
      <c r="L10694" s="1" t="s">
        <v>31</v>
      </c>
      <c r="M10694" s="1" t="s">
        <v>38</v>
      </c>
      <c r="N10694">
        <v>110</v>
      </c>
      <c r="O10694">
        <v>2789</v>
      </c>
      <c r="P10694">
        <v>6141</v>
      </c>
    </row>
    <row r="10695" spans="1:16" x14ac:dyDescent="0.25">
      <c r="A10695" s="1" t="s">
        <v>80110</v>
      </c>
      <c r="B10695" s="1" t="s">
        <v>52351</v>
      </c>
      <c r="C10695" s="1" t="s">
        <v>16136</v>
      </c>
      <c r="D10695">
        <v>4613.83</v>
      </c>
      <c r="E10695" s="1" t="s">
        <v>19</v>
      </c>
      <c r="F10695" s="2">
        <v>45909</v>
      </c>
      <c r="G10695" s="3">
        <v>0.97841435185185188</v>
      </c>
      <c r="H10695" s="1" t="s">
        <v>20</v>
      </c>
      <c r="I10695" t="b">
        <v>0</v>
      </c>
      <c r="J10695" s="1" t="s">
        <v>69</v>
      </c>
      <c r="K10695" s="1" t="s">
        <v>30</v>
      </c>
      <c r="L10695" s="1" t="s">
        <v>23</v>
      </c>
      <c r="M10695" s="1" t="s">
        <v>38</v>
      </c>
      <c r="N10695">
        <v>110</v>
      </c>
      <c r="O10695">
        <v>2789</v>
      </c>
      <c r="P10695">
        <v>8414</v>
      </c>
    </row>
    <row r="10696" spans="1:16" x14ac:dyDescent="0.25">
      <c r="A10696" s="1" t="s">
        <v>75894</v>
      </c>
      <c r="B10696" s="1" t="s">
        <v>75895</v>
      </c>
      <c r="C10696" s="1" t="s">
        <v>49643</v>
      </c>
      <c r="D10696">
        <v>1286.49</v>
      </c>
      <c r="E10696" s="1" t="s">
        <v>35</v>
      </c>
      <c r="F10696" s="2">
        <v>45893</v>
      </c>
      <c r="G10696" s="3">
        <v>0.69767361111111115</v>
      </c>
      <c r="H10696" s="1" t="s">
        <v>20</v>
      </c>
      <c r="I10696" t="b">
        <v>0</v>
      </c>
      <c r="J10696" s="1" t="s">
        <v>69</v>
      </c>
      <c r="K10696" s="1" t="s">
        <v>30</v>
      </c>
      <c r="L10696" s="1" t="s">
        <v>31</v>
      </c>
      <c r="M10696" s="1" t="s">
        <v>52</v>
      </c>
      <c r="N10696">
        <v>110</v>
      </c>
      <c r="O10696">
        <v>2784</v>
      </c>
      <c r="P10696">
        <v>2077</v>
      </c>
    </row>
    <row r="10697" spans="1:16" x14ac:dyDescent="0.25">
      <c r="A10697" s="1" t="s">
        <v>62291</v>
      </c>
      <c r="B10697" s="1" t="s">
        <v>62292</v>
      </c>
      <c r="C10697" s="1" t="s">
        <v>62293</v>
      </c>
      <c r="D10697">
        <v>4122.18</v>
      </c>
      <c r="E10697" s="1" t="s">
        <v>19</v>
      </c>
      <c r="F10697" s="2">
        <v>45844</v>
      </c>
      <c r="G10697" s="3">
        <v>0.56365740740740744</v>
      </c>
      <c r="H10697" s="1" t="s">
        <v>20</v>
      </c>
      <c r="I10697" t="b">
        <v>0</v>
      </c>
      <c r="J10697" s="1" t="s">
        <v>56</v>
      </c>
      <c r="K10697" s="1" t="s">
        <v>57</v>
      </c>
      <c r="L10697" s="1" t="s">
        <v>23</v>
      </c>
      <c r="M10697" s="1" t="s">
        <v>38</v>
      </c>
      <c r="N10697">
        <v>110</v>
      </c>
      <c r="O10697">
        <v>2780</v>
      </c>
      <c r="P10697">
        <v>8155</v>
      </c>
    </row>
    <row r="10698" spans="1:16" x14ac:dyDescent="0.25">
      <c r="A10698" s="1" t="s">
        <v>15072</v>
      </c>
      <c r="B10698" s="1" t="s">
        <v>1850</v>
      </c>
      <c r="C10698" s="1" t="s">
        <v>15073</v>
      </c>
      <c r="D10698">
        <v>1405.35</v>
      </c>
      <c r="E10698" s="1" t="s">
        <v>19</v>
      </c>
      <c r="F10698" s="2">
        <v>45697</v>
      </c>
      <c r="G10698" s="3">
        <v>0.38855324074074077</v>
      </c>
      <c r="H10698" s="1" t="s">
        <v>51</v>
      </c>
      <c r="I10698" t="b">
        <v>0</v>
      </c>
      <c r="J10698" s="1" t="s">
        <v>69</v>
      </c>
      <c r="K10698" s="1" t="s">
        <v>30</v>
      </c>
      <c r="L10698" s="1" t="s">
        <v>31</v>
      </c>
      <c r="M10698" s="1" t="s">
        <v>52</v>
      </c>
      <c r="N10698">
        <v>110</v>
      </c>
      <c r="O10698">
        <v>2775</v>
      </c>
      <c r="P10698">
        <v>2704</v>
      </c>
    </row>
    <row r="10699" spans="1:16" x14ac:dyDescent="0.25">
      <c r="A10699" s="1" t="s">
        <v>24414</v>
      </c>
      <c r="B10699" s="1" t="s">
        <v>14501</v>
      </c>
      <c r="C10699" s="1" t="s">
        <v>24415</v>
      </c>
      <c r="D10699">
        <v>3536.08</v>
      </c>
      <c r="E10699" s="1" t="s">
        <v>19</v>
      </c>
      <c r="F10699" s="2">
        <v>45723</v>
      </c>
      <c r="G10699" s="3">
        <v>0.38725694444444442</v>
      </c>
      <c r="H10699" s="1" t="s">
        <v>20</v>
      </c>
      <c r="I10699" t="b">
        <v>1</v>
      </c>
      <c r="J10699" s="1" t="s">
        <v>56</v>
      </c>
      <c r="K10699" s="1" t="s">
        <v>57</v>
      </c>
      <c r="L10699" s="1" t="s">
        <v>23</v>
      </c>
      <c r="M10699" s="1" t="s">
        <v>38</v>
      </c>
      <c r="N10699">
        <v>110</v>
      </c>
      <c r="O10699">
        <v>2751</v>
      </c>
      <c r="P10699">
        <v>8190</v>
      </c>
    </row>
    <row r="10700" spans="1:16" x14ac:dyDescent="0.25">
      <c r="A10700" s="1" t="s">
        <v>18466</v>
      </c>
      <c r="B10700" s="1" t="s">
        <v>18467</v>
      </c>
      <c r="C10700" s="1" t="s">
        <v>18468</v>
      </c>
      <c r="D10700">
        <v>2254.12</v>
      </c>
      <c r="E10700" s="1" t="s">
        <v>19</v>
      </c>
      <c r="F10700" s="2">
        <v>45706</v>
      </c>
      <c r="G10700" s="3">
        <v>0.92952546296296301</v>
      </c>
      <c r="H10700" s="1" t="s">
        <v>20</v>
      </c>
      <c r="I10700" t="b">
        <v>0</v>
      </c>
      <c r="J10700" s="1" t="s">
        <v>29</v>
      </c>
      <c r="K10700" s="1" t="s">
        <v>30</v>
      </c>
      <c r="L10700" s="1" t="s">
        <v>23</v>
      </c>
      <c r="M10700" s="1" t="s">
        <v>24</v>
      </c>
      <c r="N10700">
        <v>110</v>
      </c>
      <c r="O10700">
        <v>2737</v>
      </c>
      <c r="P10700">
        <v>2462</v>
      </c>
    </row>
    <row r="10701" spans="1:16" x14ac:dyDescent="0.25">
      <c r="A10701" s="1" t="s">
        <v>92394</v>
      </c>
      <c r="B10701" s="1" t="s">
        <v>37556</v>
      </c>
      <c r="C10701" s="1" t="s">
        <v>91761</v>
      </c>
      <c r="D10701">
        <v>657.23</v>
      </c>
      <c r="E10701" s="1" t="s">
        <v>19</v>
      </c>
      <c r="F10701" s="2">
        <v>45958</v>
      </c>
      <c r="G10701" s="3">
        <v>0.35378472222222224</v>
      </c>
      <c r="H10701" s="1" t="s">
        <v>51</v>
      </c>
      <c r="I10701" t="b">
        <v>0</v>
      </c>
      <c r="J10701" s="1" t="s">
        <v>64</v>
      </c>
      <c r="K10701" s="1" t="s">
        <v>65</v>
      </c>
      <c r="L10701" s="1" t="s">
        <v>23</v>
      </c>
      <c r="M10701" s="1" t="s">
        <v>24</v>
      </c>
      <c r="N10701">
        <v>110</v>
      </c>
      <c r="O10701">
        <v>2732</v>
      </c>
      <c r="P10701">
        <v>3365</v>
      </c>
    </row>
    <row r="10702" spans="1:16" x14ac:dyDescent="0.25">
      <c r="A10702" s="1" t="s">
        <v>6224</v>
      </c>
      <c r="B10702" s="1" t="s">
        <v>6225</v>
      </c>
      <c r="C10702" s="1" t="s">
        <v>6226</v>
      </c>
      <c r="D10702">
        <v>1993.22</v>
      </c>
      <c r="E10702" s="1" t="s">
        <v>35</v>
      </c>
      <c r="F10702" s="2">
        <v>45673</v>
      </c>
      <c r="G10702" s="3">
        <v>0.70950231481481485</v>
      </c>
      <c r="H10702" s="1" t="s">
        <v>20</v>
      </c>
      <c r="I10702" t="b">
        <v>0</v>
      </c>
      <c r="J10702" s="1" t="s">
        <v>29</v>
      </c>
      <c r="K10702" s="1" t="s">
        <v>30</v>
      </c>
      <c r="L10702" s="1" t="s">
        <v>31</v>
      </c>
      <c r="M10702" s="1" t="s">
        <v>24</v>
      </c>
      <c r="N10702">
        <v>110</v>
      </c>
      <c r="O10702">
        <v>2731</v>
      </c>
      <c r="P10702">
        <v>3720</v>
      </c>
    </row>
    <row r="10703" spans="1:16" x14ac:dyDescent="0.25">
      <c r="A10703" s="1" t="s">
        <v>32061</v>
      </c>
      <c r="B10703" s="1" t="s">
        <v>32062</v>
      </c>
      <c r="C10703" s="1" t="s">
        <v>31348</v>
      </c>
      <c r="D10703">
        <v>4409.83</v>
      </c>
      <c r="E10703" s="1" t="s">
        <v>35</v>
      </c>
      <c r="F10703" s="2">
        <v>45745</v>
      </c>
      <c r="G10703" s="3">
        <v>0.40140046296296295</v>
      </c>
      <c r="H10703" s="1" t="s">
        <v>20</v>
      </c>
      <c r="I10703" t="b">
        <v>0</v>
      </c>
      <c r="J10703" s="1" t="s">
        <v>69</v>
      </c>
      <c r="K10703" s="1" t="s">
        <v>30</v>
      </c>
      <c r="L10703" s="1" t="s">
        <v>31</v>
      </c>
      <c r="M10703" s="1" t="s">
        <v>52</v>
      </c>
      <c r="N10703">
        <v>110</v>
      </c>
      <c r="O10703">
        <v>2729</v>
      </c>
      <c r="P10703">
        <v>7233</v>
      </c>
    </row>
    <row r="10704" spans="1:16" x14ac:dyDescent="0.25">
      <c r="A10704" s="1" t="s">
        <v>70503</v>
      </c>
      <c r="B10704" s="1" t="s">
        <v>8216</v>
      </c>
      <c r="C10704" s="1" t="s">
        <v>70504</v>
      </c>
      <c r="D10704">
        <v>1120.9000000000001</v>
      </c>
      <c r="E10704" s="1" t="s">
        <v>19</v>
      </c>
      <c r="F10704" s="2">
        <v>45874</v>
      </c>
      <c r="G10704" s="3">
        <v>0.16457175925925926</v>
      </c>
      <c r="H10704" s="1" t="s">
        <v>20</v>
      </c>
      <c r="I10704" t="b">
        <v>0</v>
      </c>
      <c r="J10704" s="1" t="s">
        <v>29</v>
      </c>
      <c r="K10704" s="1" t="s">
        <v>30</v>
      </c>
      <c r="L10704" s="1" t="s">
        <v>23</v>
      </c>
      <c r="M10704" s="1" t="s">
        <v>24</v>
      </c>
      <c r="N10704">
        <v>110</v>
      </c>
      <c r="O10704">
        <v>2694</v>
      </c>
      <c r="P10704">
        <v>4041</v>
      </c>
    </row>
    <row r="10705" spans="1:16" x14ac:dyDescent="0.25">
      <c r="A10705" s="1" t="s">
        <v>19252</v>
      </c>
      <c r="B10705" s="1" t="s">
        <v>19253</v>
      </c>
      <c r="C10705" s="1" t="s">
        <v>75</v>
      </c>
      <c r="D10705">
        <v>3605.68</v>
      </c>
      <c r="E10705" s="1" t="s">
        <v>19</v>
      </c>
      <c r="F10705" s="2">
        <v>45709</v>
      </c>
      <c r="G10705" s="3">
        <v>3.2037037037037037E-2</v>
      </c>
      <c r="H10705" s="1" t="s">
        <v>20</v>
      </c>
      <c r="I10705" t="b">
        <v>0</v>
      </c>
      <c r="J10705" s="1" t="s">
        <v>69</v>
      </c>
      <c r="K10705" s="1" t="s">
        <v>30</v>
      </c>
      <c r="L10705" s="1" t="s">
        <v>23</v>
      </c>
      <c r="M10705" s="1" t="s">
        <v>24</v>
      </c>
      <c r="N10705">
        <v>110</v>
      </c>
      <c r="O10705">
        <v>2692</v>
      </c>
      <c r="P10705">
        <v>5669</v>
      </c>
    </row>
    <row r="10706" spans="1:16" x14ac:dyDescent="0.25">
      <c r="A10706" s="1" t="s">
        <v>36460</v>
      </c>
      <c r="B10706" s="1" t="s">
        <v>17507</v>
      </c>
      <c r="C10706" s="1" t="s">
        <v>23519</v>
      </c>
      <c r="D10706">
        <v>2807.67</v>
      </c>
      <c r="E10706" s="1" t="s">
        <v>35</v>
      </c>
      <c r="F10706" s="2">
        <v>45759</v>
      </c>
      <c r="G10706" s="3">
        <v>0.43493055555555554</v>
      </c>
      <c r="H10706" s="1" t="s">
        <v>20</v>
      </c>
      <c r="I10706" t="b">
        <v>0</v>
      </c>
      <c r="J10706" s="1" t="s">
        <v>36</v>
      </c>
      <c r="K10706" s="1" t="s">
        <v>37</v>
      </c>
      <c r="L10706" s="1" t="s">
        <v>23</v>
      </c>
      <c r="M10706" s="1" t="s">
        <v>52</v>
      </c>
      <c r="N10706">
        <v>110</v>
      </c>
      <c r="O10706">
        <v>2676</v>
      </c>
      <c r="P10706">
        <v>2320</v>
      </c>
    </row>
    <row r="10707" spans="1:16" x14ac:dyDescent="0.25">
      <c r="A10707" s="1" t="s">
        <v>41052</v>
      </c>
      <c r="B10707" s="1" t="s">
        <v>41053</v>
      </c>
      <c r="C10707" s="1" t="s">
        <v>41054</v>
      </c>
      <c r="D10707">
        <v>2037.21</v>
      </c>
      <c r="E10707" s="1" t="s">
        <v>19</v>
      </c>
      <c r="F10707" s="2">
        <v>45773</v>
      </c>
      <c r="G10707" s="3">
        <v>0.62387731481481479</v>
      </c>
      <c r="H10707" s="1" t="s">
        <v>20</v>
      </c>
      <c r="I10707" t="b">
        <v>0</v>
      </c>
      <c r="J10707" s="1" t="s">
        <v>64</v>
      </c>
      <c r="K10707" s="1" t="s">
        <v>65</v>
      </c>
      <c r="L10707" s="1" t="s">
        <v>31</v>
      </c>
      <c r="M10707" s="1" t="s">
        <v>52</v>
      </c>
      <c r="N10707">
        <v>110</v>
      </c>
      <c r="O10707">
        <v>2674</v>
      </c>
      <c r="P10707">
        <v>2536</v>
      </c>
    </row>
    <row r="10708" spans="1:16" x14ac:dyDescent="0.25">
      <c r="A10708" s="1" t="s">
        <v>85998</v>
      </c>
      <c r="B10708" s="1" t="s">
        <v>85999</v>
      </c>
      <c r="C10708" s="1" t="s">
        <v>86000</v>
      </c>
      <c r="D10708">
        <v>951.51</v>
      </c>
      <c r="E10708" s="1" t="s">
        <v>28</v>
      </c>
      <c r="F10708" s="2">
        <v>45932</v>
      </c>
      <c r="G10708" s="3">
        <v>0.60101851851851851</v>
      </c>
      <c r="H10708" s="1" t="s">
        <v>20</v>
      </c>
      <c r="I10708" t="b">
        <v>0</v>
      </c>
      <c r="J10708" s="1" t="s">
        <v>29</v>
      </c>
      <c r="K10708" s="1" t="s">
        <v>30</v>
      </c>
      <c r="L10708" s="1" t="s">
        <v>23</v>
      </c>
      <c r="M10708" s="1" t="s">
        <v>24</v>
      </c>
      <c r="N10708">
        <v>110</v>
      </c>
      <c r="O10708">
        <v>2674</v>
      </c>
      <c r="P10708">
        <v>5995</v>
      </c>
    </row>
    <row r="10709" spans="1:16" x14ac:dyDescent="0.25">
      <c r="A10709" s="1" t="s">
        <v>58010</v>
      </c>
      <c r="B10709" s="1" t="s">
        <v>12211</v>
      </c>
      <c r="C10709" s="1" t="s">
        <v>58011</v>
      </c>
      <c r="D10709">
        <v>1467.98</v>
      </c>
      <c r="E10709" s="1" t="s">
        <v>35</v>
      </c>
      <c r="F10709" s="2">
        <v>45829</v>
      </c>
      <c r="G10709" s="3">
        <v>0.62935185185185183</v>
      </c>
      <c r="H10709" s="1" t="s">
        <v>20</v>
      </c>
      <c r="I10709" t="b">
        <v>0</v>
      </c>
      <c r="J10709" s="1" t="s">
        <v>64</v>
      </c>
      <c r="K10709" s="1" t="s">
        <v>65</v>
      </c>
      <c r="L10709" s="1" t="s">
        <v>23</v>
      </c>
      <c r="M10709" s="1" t="s">
        <v>24</v>
      </c>
      <c r="N10709">
        <v>110</v>
      </c>
      <c r="O10709">
        <v>2663</v>
      </c>
      <c r="P10709">
        <v>7301</v>
      </c>
    </row>
    <row r="10710" spans="1:16" x14ac:dyDescent="0.25">
      <c r="A10710" s="1" t="s">
        <v>35650</v>
      </c>
      <c r="B10710" s="1" t="s">
        <v>5433</v>
      </c>
      <c r="C10710" s="1" t="s">
        <v>906</v>
      </c>
      <c r="D10710">
        <v>4316.8100000000004</v>
      </c>
      <c r="E10710" s="1" t="s">
        <v>19</v>
      </c>
      <c r="F10710" s="2">
        <v>45756</v>
      </c>
      <c r="G10710" s="3">
        <v>0.71817129629629628</v>
      </c>
      <c r="H10710" s="1" t="s">
        <v>20</v>
      </c>
      <c r="I10710" t="b">
        <v>0</v>
      </c>
      <c r="J10710" s="1" t="s">
        <v>29</v>
      </c>
      <c r="K10710" s="1" t="s">
        <v>30</v>
      </c>
      <c r="L10710" s="1" t="s">
        <v>31</v>
      </c>
      <c r="M10710" s="1" t="s">
        <v>24</v>
      </c>
      <c r="N10710">
        <v>110</v>
      </c>
      <c r="O10710">
        <v>2651</v>
      </c>
      <c r="P10710">
        <v>3286</v>
      </c>
    </row>
    <row r="10711" spans="1:16" x14ac:dyDescent="0.25">
      <c r="A10711" s="1" t="s">
        <v>89319</v>
      </c>
      <c r="B10711" s="1" t="s">
        <v>89320</v>
      </c>
      <c r="C10711" s="1" t="s">
        <v>84338</v>
      </c>
      <c r="D10711">
        <v>3395.76</v>
      </c>
      <c r="E10711" s="1" t="s">
        <v>28</v>
      </c>
      <c r="F10711" s="2">
        <v>45945</v>
      </c>
      <c r="G10711" s="3">
        <v>0.70349537037037035</v>
      </c>
      <c r="H10711" s="1" t="s">
        <v>20</v>
      </c>
      <c r="I10711" t="b">
        <v>0</v>
      </c>
      <c r="J10711" s="1" t="s">
        <v>21</v>
      </c>
      <c r="K10711" s="1" t="s">
        <v>22</v>
      </c>
      <c r="L10711" s="1" t="s">
        <v>23</v>
      </c>
      <c r="M10711" s="1" t="s">
        <v>24</v>
      </c>
      <c r="N10711">
        <v>110</v>
      </c>
      <c r="O10711">
        <v>2651</v>
      </c>
      <c r="P10711">
        <v>4334</v>
      </c>
    </row>
    <row r="10712" spans="1:16" x14ac:dyDescent="0.25">
      <c r="A10712" s="1" t="s">
        <v>58324</v>
      </c>
      <c r="B10712" s="1" t="s">
        <v>58325</v>
      </c>
      <c r="C10712" s="1" t="s">
        <v>58326</v>
      </c>
      <c r="D10712">
        <v>2556.42</v>
      </c>
      <c r="E10712" s="1" t="s">
        <v>28</v>
      </c>
      <c r="F10712" s="2">
        <v>45830</v>
      </c>
      <c r="G10712" s="3">
        <v>0.8235069444444445</v>
      </c>
      <c r="H10712" s="1" t="s">
        <v>20</v>
      </c>
      <c r="I10712" t="b">
        <v>0</v>
      </c>
      <c r="J10712" s="1" t="s">
        <v>69</v>
      </c>
      <c r="K10712" s="1" t="s">
        <v>30</v>
      </c>
      <c r="L10712" s="1" t="s">
        <v>23</v>
      </c>
      <c r="M10712" s="1" t="s">
        <v>38</v>
      </c>
      <c r="N10712">
        <v>110</v>
      </c>
      <c r="O10712">
        <v>2628</v>
      </c>
      <c r="P10712">
        <v>8501</v>
      </c>
    </row>
    <row r="10713" spans="1:16" x14ac:dyDescent="0.25">
      <c r="A10713" s="1" t="s">
        <v>53200</v>
      </c>
      <c r="B10713" s="1" t="s">
        <v>53201</v>
      </c>
      <c r="C10713" s="1" t="s">
        <v>53202</v>
      </c>
      <c r="D10713">
        <v>3099.13</v>
      </c>
      <c r="E10713" s="1" t="s">
        <v>35</v>
      </c>
      <c r="F10713" s="2">
        <v>45813</v>
      </c>
      <c r="G10713" s="3">
        <v>0.39834490740740741</v>
      </c>
      <c r="H10713" s="1" t="s">
        <v>20</v>
      </c>
      <c r="I10713" t="b">
        <v>0</v>
      </c>
      <c r="J10713" s="1" t="s">
        <v>36</v>
      </c>
      <c r="K10713" s="1" t="s">
        <v>37</v>
      </c>
      <c r="L10713" s="1" t="s">
        <v>31</v>
      </c>
      <c r="M10713" s="1" t="s">
        <v>52</v>
      </c>
      <c r="N10713">
        <v>110</v>
      </c>
      <c r="O10713">
        <v>2626</v>
      </c>
      <c r="P10713">
        <v>8188</v>
      </c>
    </row>
    <row r="10714" spans="1:16" x14ac:dyDescent="0.25">
      <c r="A10714" s="1" t="s">
        <v>80678</v>
      </c>
      <c r="B10714" s="1" t="s">
        <v>80679</v>
      </c>
      <c r="C10714" s="1" t="s">
        <v>80680</v>
      </c>
      <c r="D10714">
        <v>2142.2800000000002</v>
      </c>
      <c r="E10714" s="1" t="s">
        <v>35</v>
      </c>
      <c r="F10714" s="2">
        <v>45912</v>
      </c>
      <c r="G10714" s="3">
        <v>9.8726851851851857E-2</v>
      </c>
      <c r="H10714" s="1" t="s">
        <v>20</v>
      </c>
      <c r="I10714" t="b">
        <v>0</v>
      </c>
      <c r="J10714" s="1" t="s">
        <v>29</v>
      </c>
      <c r="K10714" s="1" t="s">
        <v>30</v>
      </c>
      <c r="L10714" s="1" t="s">
        <v>31</v>
      </c>
      <c r="M10714" s="1" t="s">
        <v>24</v>
      </c>
      <c r="N10714">
        <v>110</v>
      </c>
      <c r="O10714">
        <v>2616</v>
      </c>
      <c r="P10714">
        <v>4267</v>
      </c>
    </row>
    <row r="10715" spans="1:16" x14ac:dyDescent="0.25">
      <c r="A10715" s="1" t="s">
        <v>22168</v>
      </c>
      <c r="B10715" s="1" t="s">
        <v>16267</v>
      </c>
      <c r="C10715" s="1" t="s">
        <v>22169</v>
      </c>
      <c r="D10715">
        <v>2005.35</v>
      </c>
      <c r="E10715" s="1" t="s">
        <v>19</v>
      </c>
      <c r="F10715" s="2">
        <v>45717</v>
      </c>
      <c r="G10715" s="3">
        <v>0.1816550925925926</v>
      </c>
      <c r="H10715" s="1" t="s">
        <v>20</v>
      </c>
      <c r="I10715" t="b">
        <v>0</v>
      </c>
      <c r="J10715" s="1" t="s">
        <v>56</v>
      </c>
      <c r="K10715" s="1" t="s">
        <v>57</v>
      </c>
      <c r="L10715" s="1" t="s">
        <v>23</v>
      </c>
      <c r="M10715" s="1" t="s">
        <v>52</v>
      </c>
      <c r="N10715">
        <v>110</v>
      </c>
      <c r="O10715">
        <v>2613</v>
      </c>
      <c r="P10715">
        <v>3084</v>
      </c>
    </row>
    <row r="10716" spans="1:16" x14ac:dyDescent="0.25">
      <c r="A10716" s="1" t="s">
        <v>1723</v>
      </c>
      <c r="B10716" s="1" t="s">
        <v>1724</v>
      </c>
      <c r="C10716" s="1" t="s">
        <v>1725</v>
      </c>
      <c r="D10716">
        <v>3175.29</v>
      </c>
      <c r="E10716" s="1" t="s">
        <v>35</v>
      </c>
      <c r="F10716" s="2">
        <v>45662</v>
      </c>
      <c r="G10716" s="3">
        <v>7.6307870370370373E-2</v>
      </c>
      <c r="H10716" s="1" t="s">
        <v>20</v>
      </c>
      <c r="I10716" t="b">
        <v>0</v>
      </c>
      <c r="J10716" s="1" t="s">
        <v>21</v>
      </c>
      <c r="K10716" s="1" t="s">
        <v>22</v>
      </c>
      <c r="L10716" s="1" t="s">
        <v>31</v>
      </c>
      <c r="M10716" s="1" t="s">
        <v>24</v>
      </c>
      <c r="N10716">
        <v>110</v>
      </c>
      <c r="O10716">
        <v>2610</v>
      </c>
      <c r="P10716">
        <v>7208</v>
      </c>
    </row>
    <row r="10717" spans="1:16" x14ac:dyDescent="0.25">
      <c r="A10717" s="1" t="s">
        <v>61294</v>
      </c>
      <c r="B10717" s="1" t="s">
        <v>37086</v>
      </c>
      <c r="C10717" s="1" t="s">
        <v>61295</v>
      </c>
      <c r="D10717">
        <v>3147.61</v>
      </c>
      <c r="E10717" s="1" t="s">
        <v>35</v>
      </c>
      <c r="F10717" s="2">
        <v>45841</v>
      </c>
      <c r="G10717" s="3">
        <v>0.28826388888888888</v>
      </c>
      <c r="H10717" s="1" t="s">
        <v>20</v>
      </c>
      <c r="I10717" t="b">
        <v>0</v>
      </c>
      <c r="J10717" s="1" t="s">
        <v>36</v>
      </c>
      <c r="K10717" s="1" t="s">
        <v>37</v>
      </c>
      <c r="L10717" s="1" t="s">
        <v>23</v>
      </c>
      <c r="M10717" s="1" t="s">
        <v>38</v>
      </c>
      <c r="N10717">
        <v>110</v>
      </c>
      <c r="O10717">
        <v>2610</v>
      </c>
      <c r="P10717">
        <v>6040</v>
      </c>
    </row>
    <row r="10718" spans="1:16" x14ac:dyDescent="0.25">
      <c r="A10718" s="1" t="s">
        <v>7378</v>
      </c>
      <c r="B10718" s="1" t="s">
        <v>7379</v>
      </c>
      <c r="C10718" s="1" t="s">
        <v>7380</v>
      </c>
      <c r="D10718">
        <v>3248.97</v>
      </c>
      <c r="E10718" s="1" t="s">
        <v>35</v>
      </c>
      <c r="F10718" s="2">
        <v>45676</v>
      </c>
      <c r="G10718" s="3">
        <v>0.87328703703703703</v>
      </c>
      <c r="H10718" s="1" t="s">
        <v>20</v>
      </c>
      <c r="I10718" t="b">
        <v>0</v>
      </c>
      <c r="J10718" s="1" t="s">
        <v>64</v>
      </c>
      <c r="K10718" s="1" t="s">
        <v>65</v>
      </c>
      <c r="L10718" s="1" t="s">
        <v>23</v>
      </c>
      <c r="M10718" s="1" t="s">
        <v>24</v>
      </c>
      <c r="N10718">
        <v>110</v>
      </c>
      <c r="O10718">
        <v>2607</v>
      </c>
      <c r="P10718">
        <v>2939</v>
      </c>
    </row>
    <row r="10719" spans="1:16" x14ac:dyDescent="0.25">
      <c r="A10719" s="1" t="s">
        <v>41145</v>
      </c>
      <c r="B10719" s="1" t="s">
        <v>41146</v>
      </c>
      <c r="C10719" s="1" t="s">
        <v>41147</v>
      </c>
      <c r="D10719">
        <v>3376.12</v>
      </c>
      <c r="E10719" s="1" t="s">
        <v>28</v>
      </c>
      <c r="F10719" s="2">
        <v>45773</v>
      </c>
      <c r="G10719" s="3">
        <v>0.95483796296296297</v>
      </c>
      <c r="H10719" s="1" t="s">
        <v>51</v>
      </c>
      <c r="I10719" t="b">
        <v>0</v>
      </c>
      <c r="J10719" s="1" t="s">
        <v>21</v>
      </c>
      <c r="K10719" s="1" t="s">
        <v>22</v>
      </c>
      <c r="L10719" s="1" t="s">
        <v>23</v>
      </c>
      <c r="M10719" s="1" t="s">
        <v>24</v>
      </c>
      <c r="N10719">
        <v>110</v>
      </c>
      <c r="O10719">
        <v>2605</v>
      </c>
      <c r="P10719">
        <v>2625</v>
      </c>
    </row>
    <row r="10720" spans="1:16" x14ac:dyDescent="0.25">
      <c r="A10720" s="1" t="s">
        <v>63067</v>
      </c>
      <c r="B10720" s="1" t="s">
        <v>63068</v>
      </c>
      <c r="C10720" s="1" t="s">
        <v>15987</v>
      </c>
      <c r="D10720">
        <v>1099.17</v>
      </c>
      <c r="E10720" s="1" t="s">
        <v>19</v>
      </c>
      <c r="F10720" s="2">
        <v>45847</v>
      </c>
      <c r="G10720" s="3">
        <v>0.26969907407407406</v>
      </c>
      <c r="H10720" s="1" t="s">
        <v>51</v>
      </c>
      <c r="I10720" t="b">
        <v>0</v>
      </c>
      <c r="J10720" s="1" t="s">
        <v>56</v>
      </c>
      <c r="K10720" s="1" t="s">
        <v>57</v>
      </c>
      <c r="L10720" s="1" t="s">
        <v>31</v>
      </c>
      <c r="M10720" s="1" t="s">
        <v>38</v>
      </c>
      <c r="N10720">
        <v>110</v>
      </c>
      <c r="O10720">
        <v>2602</v>
      </c>
      <c r="P10720">
        <v>8506</v>
      </c>
    </row>
    <row r="10721" spans="1:16" x14ac:dyDescent="0.25">
      <c r="A10721" s="1" t="s">
        <v>55603</v>
      </c>
      <c r="B10721" s="1" t="s">
        <v>55604</v>
      </c>
      <c r="C10721" s="1" t="s">
        <v>55605</v>
      </c>
      <c r="D10721">
        <v>4541.63</v>
      </c>
      <c r="E10721" s="1" t="s">
        <v>19</v>
      </c>
      <c r="F10721" s="2">
        <v>45821</v>
      </c>
      <c r="G10721" s="3">
        <v>0.21300925925925926</v>
      </c>
      <c r="H10721" s="1" t="s">
        <v>20</v>
      </c>
      <c r="I10721" t="b">
        <v>0</v>
      </c>
      <c r="J10721" s="1" t="s">
        <v>36</v>
      </c>
      <c r="K10721" s="1" t="s">
        <v>37</v>
      </c>
      <c r="L10721" s="1" t="s">
        <v>23</v>
      </c>
      <c r="M10721" s="1" t="s">
        <v>24</v>
      </c>
      <c r="N10721">
        <v>110</v>
      </c>
      <c r="O10721">
        <v>2593</v>
      </c>
      <c r="P10721">
        <v>9594</v>
      </c>
    </row>
    <row r="10722" spans="1:16" x14ac:dyDescent="0.25">
      <c r="A10722" s="1" t="s">
        <v>77639</v>
      </c>
      <c r="B10722" s="1" t="s">
        <v>77640</v>
      </c>
      <c r="C10722" s="1" t="s">
        <v>4611</v>
      </c>
      <c r="D10722">
        <v>945.79</v>
      </c>
      <c r="E10722" s="1" t="s">
        <v>35</v>
      </c>
      <c r="F10722" s="2">
        <v>45900</v>
      </c>
      <c r="G10722" s="3">
        <v>0.38207175925925924</v>
      </c>
      <c r="H10722" s="1" t="s">
        <v>20</v>
      </c>
      <c r="I10722" t="b">
        <v>0</v>
      </c>
      <c r="J10722" s="1" t="s">
        <v>36</v>
      </c>
      <c r="K10722" s="1" t="s">
        <v>37</v>
      </c>
      <c r="L10722" s="1" t="s">
        <v>31</v>
      </c>
      <c r="M10722" s="1" t="s">
        <v>52</v>
      </c>
      <c r="N10722">
        <v>110</v>
      </c>
      <c r="O10722">
        <v>2587</v>
      </c>
      <c r="P10722">
        <v>7109</v>
      </c>
    </row>
    <row r="10723" spans="1:16" x14ac:dyDescent="0.25">
      <c r="A10723" s="1" t="s">
        <v>30246</v>
      </c>
      <c r="B10723" s="1" t="s">
        <v>30247</v>
      </c>
      <c r="C10723" s="1" t="s">
        <v>30248</v>
      </c>
      <c r="D10723">
        <v>2535.59</v>
      </c>
      <c r="E10723" s="1" t="s">
        <v>19</v>
      </c>
      <c r="F10723" s="2">
        <v>45740</v>
      </c>
      <c r="G10723" s="3">
        <v>0.15630787037037036</v>
      </c>
      <c r="H10723" s="1" t="s">
        <v>51</v>
      </c>
      <c r="I10723" t="b">
        <v>0</v>
      </c>
      <c r="J10723" s="1" t="s">
        <v>69</v>
      </c>
      <c r="K10723" s="1" t="s">
        <v>30</v>
      </c>
      <c r="L10723" s="1" t="s">
        <v>31</v>
      </c>
      <c r="M10723" s="1" t="s">
        <v>38</v>
      </c>
      <c r="N10723">
        <v>110</v>
      </c>
      <c r="O10723">
        <v>2573</v>
      </c>
      <c r="P10723">
        <v>4148</v>
      </c>
    </row>
    <row r="10724" spans="1:16" x14ac:dyDescent="0.25">
      <c r="A10724" s="1" t="s">
        <v>83473</v>
      </c>
      <c r="B10724" s="1" t="s">
        <v>83474</v>
      </c>
      <c r="C10724" s="1" t="s">
        <v>83475</v>
      </c>
      <c r="D10724">
        <v>4125.6099999999997</v>
      </c>
      <c r="E10724" s="1" t="s">
        <v>35</v>
      </c>
      <c r="F10724" s="2">
        <v>45922</v>
      </c>
      <c r="G10724" s="3">
        <v>0.74547453703703703</v>
      </c>
      <c r="H10724" s="1" t="s">
        <v>20</v>
      </c>
      <c r="I10724" t="b">
        <v>0</v>
      </c>
      <c r="J10724" s="1" t="s">
        <v>29</v>
      </c>
      <c r="K10724" s="1" t="s">
        <v>30</v>
      </c>
      <c r="L10724" s="1" t="s">
        <v>23</v>
      </c>
      <c r="M10724" s="1" t="s">
        <v>52</v>
      </c>
      <c r="N10724">
        <v>110</v>
      </c>
      <c r="O10724">
        <v>2573</v>
      </c>
      <c r="P10724">
        <v>5541</v>
      </c>
    </row>
    <row r="10725" spans="1:16" x14ac:dyDescent="0.25">
      <c r="A10725" s="1" t="s">
        <v>30498</v>
      </c>
      <c r="B10725" s="1" t="s">
        <v>30499</v>
      </c>
      <c r="C10725" s="1" t="s">
        <v>14168</v>
      </c>
      <c r="D10725">
        <v>1213.17</v>
      </c>
      <c r="E10725" s="1" t="s">
        <v>19</v>
      </c>
      <c r="F10725" s="2">
        <v>45740</v>
      </c>
      <c r="G10725" s="3">
        <v>0.8820486111111111</v>
      </c>
      <c r="H10725" s="1" t="s">
        <v>20</v>
      </c>
      <c r="I10725" t="b">
        <v>0</v>
      </c>
      <c r="J10725" s="1" t="s">
        <v>56</v>
      </c>
      <c r="K10725" s="1" t="s">
        <v>57</v>
      </c>
      <c r="L10725" s="1" t="s">
        <v>31</v>
      </c>
      <c r="M10725" s="1" t="s">
        <v>38</v>
      </c>
      <c r="N10725">
        <v>110</v>
      </c>
      <c r="O10725">
        <v>2557</v>
      </c>
      <c r="P10725">
        <v>5660</v>
      </c>
    </row>
    <row r="10726" spans="1:16" x14ac:dyDescent="0.25">
      <c r="A10726" s="1" t="s">
        <v>31385</v>
      </c>
      <c r="B10726" s="1" t="s">
        <v>31386</v>
      </c>
      <c r="C10726" s="1" t="s">
        <v>31387</v>
      </c>
      <c r="D10726">
        <v>3843.68</v>
      </c>
      <c r="E10726" s="1" t="s">
        <v>28</v>
      </c>
      <c r="F10726" s="2">
        <v>45743</v>
      </c>
      <c r="G10726" s="3">
        <v>0.60704861111111108</v>
      </c>
      <c r="H10726" s="1" t="s">
        <v>20</v>
      </c>
      <c r="I10726" t="b">
        <v>0</v>
      </c>
      <c r="J10726" s="1" t="s">
        <v>36</v>
      </c>
      <c r="K10726" s="1" t="s">
        <v>37</v>
      </c>
      <c r="L10726" s="1" t="s">
        <v>31</v>
      </c>
      <c r="M10726" s="1" t="s">
        <v>52</v>
      </c>
      <c r="N10726">
        <v>110</v>
      </c>
      <c r="O10726">
        <v>2556</v>
      </c>
      <c r="P10726">
        <v>8003</v>
      </c>
    </row>
    <row r="10727" spans="1:16" x14ac:dyDescent="0.25">
      <c r="A10727" s="1" t="s">
        <v>18625</v>
      </c>
      <c r="B10727" s="1" t="s">
        <v>18626</v>
      </c>
      <c r="C10727" s="1" t="s">
        <v>18627</v>
      </c>
      <c r="D10727">
        <v>1725.91</v>
      </c>
      <c r="E10727" s="1" t="s">
        <v>19</v>
      </c>
      <c r="F10727" s="2">
        <v>45707</v>
      </c>
      <c r="G10727" s="3">
        <v>0.3235763888888889</v>
      </c>
      <c r="H10727" s="1" t="s">
        <v>20</v>
      </c>
      <c r="I10727" t="b">
        <v>0</v>
      </c>
      <c r="J10727" s="1" t="s">
        <v>69</v>
      </c>
      <c r="K10727" s="1" t="s">
        <v>30</v>
      </c>
      <c r="L10727" s="1" t="s">
        <v>31</v>
      </c>
      <c r="M10727" s="1" t="s">
        <v>52</v>
      </c>
      <c r="N10727">
        <v>110</v>
      </c>
      <c r="O10727">
        <v>2552</v>
      </c>
      <c r="P10727">
        <v>7248</v>
      </c>
    </row>
    <row r="10728" spans="1:16" x14ac:dyDescent="0.25">
      <c r="A10728" s="1" t="s">
        <v>39413</v>
      </c>
      <c r="B10728" s="1" t="s">
        <v>26263</v>
      </c>
      <c r="C10728" s="1" t="s">
        <v>39414</v>
      </c>
      <c r="D10728">
        <v>3930.9</v>
      </c>
      <c r="E10728" s="1" t="s">
        <v>28</v>
      </c>
      <c r="F10728" s="2">
        <v>45768</v>
      </c>
      <c r="G10728" s="3">
        <v>0.67549768518518516</v>
      </c>
      <c r="H10728" s="1" t="s">
        <v>20</v>
      </c>
      <c r="I10728" t="b">
        <v>0</v>
      </c>
      <c r="J10728" s="1" t="s">
        <v>29</v>
      </c>
      <c r="K10728" s="1" t="s">
        <v>30</v>
      </c>
      <c r="L10728" s="1" t="s">
        <v>23</v>
      </c>
      <c r="M10728" s="1" t="s">
        <v>38</v>
      </c>
      <c r="N10728">
        <v>110</v>
      </c>
      <c r="O10728">
        <v>2544</v>
      </c>
      <c r="P10728">
        <v>9600</v>
      </c>
    </row>
    <row r="10729" spans="1:16" x14ac:dyDescent="0.25">
      <c r="A10729" s="1" t="s">
        <v>54504</v>
      </c>
      <c r="B10729" s="1" t="s">
        <v>54505</v>
      </c>
      <c r="C10729" s="1" t="s">
        <v>54506</v>
      </c>
      <c r="D10729">
        <v>1099.6300000000001</v>
      </c>
      <c r="E10729" s="1" t="s">
        <v>35</v>
      </c>
      <c r="F10729" s="2">
        <v>45817</v>
      </c>
      <c r="G10729" s="3">
        <v>0.65790509259259256</v>
      </c>
      <c r="H10729" s="1" t="s">
        <v>20</v>
      </c>
      <c r="I10729" t="b">
        <v>0</v>
      </c>
      <c r="J10729" s="1" t="s">
        <v>36</v>
      </c>
      <c r="K10729" s="1" t="s">
        <v>37</v>
      </c>
      <c r="L10729" s="1" t="s">
        <v>23</v>
      </c>
      <c r="M10729" s="1" t="s">
        <v>24</v>
      </c>
      <c r="N10729">
        <v>110</v>
      </c>
      <c r="O10729">
        <v>2510</v>
      </c>
      <c r="P10729">
        <v>4523</v>
      </c>
    </row>
    <row r="10730" spans="1:16" x14ac:dyDescent="0.25">
      <c r="A10730" s="1" t="s">
        <v>41929</v>
      </c>
      <c r="B10730" s="1" t="s">
        <v>10880</v>
      </c>
      <c r="C10730" s="1" t="s">
        <v>28615</v>
      </c>
      <c r="D10730">
        <v>261.58</v>
      </c>
      <c r="E10730" s="1" t="s">
        <v>35</v>
      </c>
      <c r="F10730" s="2">
        <v>45776</v>
      </c>
      <c r="G10730" s="3">
        <v>0.42527777777777775</v>
      </c>
      <c r="H10730" s="1" t="s">
        <v>20</v>
      </c>
      <c r="I10730" t="b">
        <v>0</v>
      </c>
      <c r="J10730" s="1" t="s">
        <v>21</v>
      </c>
      <c r="K10730" s="1" t="s">
        <v>22</v>
      </c>
      <c r="L10730" s="1" t="s">
        <v>23</v>
      </c>
      <c r="M10730" s="1" t="s">
        <v>52</v>
      </c>
      <c r="N10730">
        <v>110</v>
      </c>
      <c r="O10730">
        <v>2508</v>
      </c>
      <c r="P10730">
        <v>5885</v>
      </c>
    </row>
    <row r="10731" spans="1:16" x14ac:dyDescent="0.25">
      <c r="A10731" s="1" t="s">
        <v>43256</v>
      </c>
      <c r="B10731" s="1" t="s">
        <v>43257</v>
      </c>
      <c r="C10731" s="1" t="s">
        <v>43258</v>
      </c>
      <c r="D10731">
        <v>2154.6</v>
      </c>
      <c r="E10731" s="1" t="s">
        <v>35</v>
      </c>
      <c r="F10731" s="2">
        <v>45780</v>
      </c>
      <c r="G10731" s="3">
        <v>0.90734953703703702</v>
      </c>
      <c r="H10731" s="1" t="s">
        <v>20</v>
      </c>
      <c r="I10731" t="b">
        <v>0</v>
      </c>
      <c r="J10731" s="1" t="s">
        <v>36</v>
      </c>
      <c r="K10731" s="1" t="s">
        <v>37</v>
      </c>
      <c r="L10731" s="1" t="s">
        <v>31</v>
      </c>
      <c r="M10731" s="1" t="s">
        <v>24</v>
      </c>
      <c r="N10731">
        <v>110</v>
      </c>
      <c r="O10731">
        <v>2503</v>
      </c>
      <c r="P10731">
        <v>7591</v>
      </c>
    </row>
    <row r="10732" spans="1:16" x14ac:dyDescent="0.25">
      <c r="A10732" s="1" t="s">
        <v>20632</v>
      </c>
      <c r="B10732" s="1" t="s">
        <v>20633</v>
      </c>
      <c r="C10732" s="1" t="s">
        <v>20634</v>
      </c>
      <c r="D10732">
        <v>4292.6099999999997</v>
      </c>
      <c r="E10732" s="1" t="s">
        <v>28</v>
      </c>
      <c r="F10732" s="2">
        <v>45712</v>
      </c>
      <c r="G10732" s="3">
        <v>0.77208333333333334</v>
      </c>
      <c r="H10732" s="1" t="s">
        <v>20</v>
      </c>
      <c r="I10732" t="b">
        <v>0</v>
      </c>
      <c r="J10732" s="1" t="s">
        <v>29</v>
      </c>
      <c r="K10732" s="1" t="s">
        <v>30</v>
      </c>
      <c r="L10732" s="1" t="s">
        <v>31</v>
      </c>
      <c r="M10732" s="1" t="s">
        <v>38</v>
      </c>
      <c r="N10732">
        <v>110</v>
      </c>
      <c r="O10732">
        <v>2495</v>
      </c>
      <c r="P10732">
        <v>4817</v>
      </c>
    </row>
    <row r="10733" spans="1:16" x14ac:dyDescent="0.25">
      <c r="A10733" s="1" t="s">
        <v>80914</v>
      </c>
      <c r="B10733" s="1" t="s">
        <v>23141</v>
      </c>
      <c r="C10733" s="1" t="s">
        <v>32400</v>
      </c>
      <c r="D10733">
        <v>3708.77</v>
      </c>
      <c r="E10733" s="1" t="s">
        <v>19</v>
      </c>
      <c r="F10733" s="2">
        <v>45913</v>
      </c>
      <c r="G10733" s="3">
        <v>8.2685185185185181E-2</v>
      </c>
      <c r="H10733" s="1" t="s">
        <v>20</v>
      </c>
      <c r="I10733" t="b">
        <v>0</v>
      </c>
      <c r="J10733" s="1" t="s">
        <v>29</v>
      </c>
      <c r="K10733" s="1" t="s">
        <v>30</v>
      </c>
      <c r="L10733" s="1" t="s">
        <v>31</v>
      </c>
      <c r="M10733" s="1" t="s">
        <v>38</v>
      </c>
      <c r="N10733">
        <v>110</v>
      </c>
      <c r="O10733">
        <v>2495</v>
      </c>
      <c r="P10733">
        <v>8669</v>
      </c>
    </row>
    <row r="10734" spans="1:16" x14ac:dyDescent="0.25">
      <c r="A10734" s="1" t="s">
        <v>89681</v>
      </c>
      <c r="B10734" s="1" t="s">
        <v>89682</v>
      </c>
      <c r="C10734" s="1" t="s">
        <v>14740</v>
      </c>
      <c r="D10734">
        <v>3766.56</v>
      </c>
      <c r="E10734" s="1" t="s">
        <v>35</v>
      </c>
      <c r="F10734" s="2">
        <v>45947</v>
      </c>
      <c r="G10734" s="3">
        <v>0.24532407407407408</v>
      </c>
      <c r="H10734" s="1" t="s">
        <v>51</v>
      </c>
      <c r="I10734" t="b">
        <v>1</v>
      </c>
      <c r="J10734" s="1" t="s">
        <v>36</v>
      </c>
      <c r="K10734" s="1" t="s">
        <v>37</v>
      </c>
      <c r="L10734" s="1" t="s">
        <v>31</v>
      </c>
      <c r="M10734" s="1" t="s">
        <v>24</v>
      </c>
      <c r="N10734">
        <v>110</v>
      </c>
      <c r="O10734">
        <v>2485</v>
      </c>
      <c r="P10734">
        <v>2086</v>
      </c>
    </row>
    <row r="10735" spans="1:16" x14ac:dyDescent="0.25">
      <c r="A10735" s="1" t="s">
        <v>3710</v>
      </c>
      <c r="B10735" s="1" t="s">
        <v>3711</v>
      </c>
      <c r="C10735" s="1" t="s">
        <v>3712</v>
      </c>
      <c r="D10735">
        <v>2858.39</v>
      </c>
      <c r="E10735" s="1" t="s">
        <v>19</v>
      </c>
      <c r="F10735" s="2">
        <v>45667</v>
      </c>
      <c r="G10735" s="3">
        <v>0.35865740740740742</v>
      </c>
      <c r="H10735" s="1" t="s">
        <v>20</v>
      </c>
      <c r="I10735" t="b">
        <v>0</v>
      </c>
      <c r="J10735" s="1" t="s">
        <v>69</v>
      </c>
      <c r="K10735" s="1" t="s">
        <v>30</v>
      </c>
      <c r="L10735" s="1" t="s">
        <v>31</v>
      </c>
      <c r="M10735" s="1" t="s">
        <v>38</v>
      </c>
      <c r="N10735">
        <v>110</v>
      </c>
      <c r="O10735">
        <v>2456</v>
      </c>
      <c r="P10735">
        <v>8547</v>
      </c>
    </row>
    <row r="10736" spans="1:16" x14ac:dyDescent="0.25">
      <c r="A10736" s="1" t="s">
        <v>77069</v>
      </c>
      <c r="B10736" s="1" t="s">
        <v>21122</v>
      </c>
      <c r="C10736" s="1" t="s">
        <v>77070</v>
      </c>
      <c r="D10736">
        <v>1133.4100000000001</v>
      </c>
      <c r="E10736" s="1" t="s">
        <v>35</v>
      </c>
      <c r="F10736" s="2">
        <v>45898</v>
      </c>
      <c r="G10736" s="3">
        <v>0.3895601851851852</v>
      </c>
      <c r="H10736" s="1" t="s">
        <v>20</v>
      </c>
      <c r="I10736" t="b">
        <v>0</v>
      </c>
      <c r="J10736" s="1" t="s">
        <v>29</v>
      </c>
      <c r="K10736" s="1" t="s">
        <v>30</v>
      </c>
      <c r="L10736" s="1" t="s">
        <v>31</v>
      </c>
      <c r="M10736" s="1" t="s">
        <v>38</v>
      </c>
      <c r="N10736">
        <v>110</v>
      </c>
      <c r="O10736">
        <v>2444</v>
      </c>
      <c r="P10736">
        <v>4157</v>
      </c>
    </row>
    <row r="10737" spans="1:16" x14ac:dyDescent="0.25">
      <c r="A10737" s="1" t="s">
        <v>37943</v>
      </c>
      <c r="B10737" s="1" t="s">
        <v>37944</v>
      </c>
      <c r="C10737" s="1" t="s">
        <v>25416</v>
      </c>
      <c r="D10737">
        <v>521.6</v>
      </c>
      <c r="E10737" s="1" t="s">
        <v>35</v>
      </c>
      <c r="F10737" s="2">
        <v>45764</v>
      </c>
      <c r="G10737" s="3">
        <v>6.5428240740740745E-2</v>
      </c>
      <c r="H10737" s="1" t="s">
        <v>51</v>
      </c>
      <c r="I10737" t="b">
        <v>0</v>
      </c>
      <c r="J10737" s="1" t="s">
        <v>69</v>
      </c>
      <c r="K10737" s="1" t="s">
        <v>30</v>
      </c>
      <c r="L10737" s="1" t="s">
        <v>31</v>
      </c>
      <c r="M10737" s="1" t="s">
        <v>24</v>
      </c>
      <c r="N10737">
        <v>110</v>
      </c>
      <c r="O10737">
        <v>2440</v>
      </c>
      <c r="P10737">
        <v>6203</v>
      </c>
    </row>
    <row r="10738" spans="1:16" x14ac:dyDescent="0.25">
      <c r="A10738" s="1" t="s">
        <v>76354</v>
      </c>
      <c r="B10738" s="1" t="s">
        <v>76355</v>
      </c>
      <c r="C10738" s="1" t="s">
        <v>76356</v>
      </c>
      <c r="D10738">
        <v>3043.75</v>
      </c>
      <c r="E10738" s="1" t="s">
        <v>19</v>
      </c>
      <c r="F10738" s="2">
        <v>45895</v>
      </c>
      <c r="G10738" s="3">
        <v>0.59841435185185188</v>
      </c>
      <c r="H10738" s="1" t="s">
        <v>20</v>
      </c>
      <c r="I10738" t="b">
        <v>0</v>
      </c>
      <c r="J10738" s="1" t="s">
        <v>56</v>
      </c>
      <c r="K10738" s="1" t="s">
        <v>57</v>
      </c>
      <c r="L10738" s="1" t="s">
        <v>31</v>
      </c>
      <c r="M10738" s="1" t="s">
        <v>52</v>
      </c>
      <c r="N10738">
        <v>110</v>
      </c>
      <c r="O10738">
        <v>2439</v>
      </c>
      <c r="P10738">
        <v>1014</v>
      </c>
    </row>
    <row r="10739" spans="1:16" x14ac:dyDescent="0.25">
      <c r="A10739" s="1" t="s">
        <v>87343</v>
      </c>
      <c r="B10739" s="1" t="s">
        <v>87344</v>
      </c>
      <c r="C10739" s="1" t="s">
        <v>40344</v>
      </c>
      <c r="D10739">
        <v>2191.61</v>
      </c>
      <c r="E10739" s="1" t="s">
        <v>19</v>
      </c>
      <c r="F10739" s="2">
        <v>45938</v>
      </c>
      <c r="G10739" s="3">
        <v>3.0428240740740742E-2</v>
      </c>
      <c r="H10739" s="1" t="s">
        <v>20</v>
      </c>
      <c r="I10739" t="b">
        <v>0</v>
      </c>
      <c r="J10739" s="1" t="s">
        <v>56</v>
      </c>
      <c r="K10739" s="1" t="s">
        <v>57</v>
      </c>
      <c r="L10739" s="1" t="s">
        <v>31</v>
      </c>
      <c r="M10739" s="1" t="s">
        <v>38</v>
      </c>
      <c r="N10739">
        <v>110</v>
      </c>
      <c r="O10739">
        <v>2433</v>
      </c>
      <c r="P10739">
        <v>2835</v>
      </c>
    </row>
    <row r="10740" spans="1:16" x14ac:dyDescent="0.25">
      <c r="A10740" s="1" t="s">
        <v>56716</v>
      </c>
      <c r="B10740" s="1" t="s">
        <v>28872</v>
      </c>
      <c r="C10740" s="1" t="s">
        <v>52297</v>
      </c>
      <c r="D10740">
        <v>284.76</v>
      </c>
      <c r="E10740" s="1" t="s">
        <v>35</v>
      </c>
      <c r="F10740" s="2">
        <v>45825</v>
      </c>
      <c r="G10740" s="3">
        <v>0.28030092592592593</v>
      </c>
      <c r="H10740" s="1" t="s">
        <v>20</v>
      </c>
      <c r="I10740" t="b">
        <v>0</v>
      </c>
      <c r="J10740" s="1" t="s">
        <v>29</v>
      </c>
      <c r="K10740" s="1" t="s">
        <v>30</v>
      </c>
      <c r="L10740" s="1" t="s">
        <v>23</v>
      </c>
      <c r="M10740" s="1" t="s">
        <v>52</v>
      </c>
      <c r="N10740">
        <v>110</v>
      </c>
      <c r="O10740">
        <v>2427</v>
      </c>
      <c r="P10740">
        <v>4058</v>
      </c>
    </row>
    <row r="10741" spans="1:16" x14ac:dyDescent="0.25">
      <c r="A10741" s="1" t="s">
        <v>36081</v>
      </c>
      <c r="B10741" s="1" t="s">
        <v>36082</v>
      </c>
      <c r="C10741" s="1" t="s">
        <v>36083</v>
      </c>
      <c r="D10741">
        <v>4906.68</v>
      </c>
      <c r="E10741" s="1" t="s">
        <v>28</v>
      </c>
      <c r="F10741" s="2">
        <v>45758</v>
      </c>
      <c r="G10741" s="3">
        <v>0.1383912037037037</v>
      </c>
      <c r="H10741" s="1" t="s">
        <v>20</v>
      </c>
      <c r="I10741" t="b">
        <v>0</v>
      </c>
      <c r="J10741" s="1" t="s">
        <v>36</v>
      </c>
      <c r="K10741" s="1" t="s">
        <v>37</v>
      </c>
      <c r="L10741" s="1" t="s">
        <v>31</v>
      </c>
      <c r="M10741" s="1" t="s">
        <v>24</v>
      </c>
      <c r="N10741">
        <v>110</v>
      </c>
      <c r="O10741">
        <v>2415</v>
      </c>
      <c r="P10741">
        <v>3398</v>
      </c>
    </row>
    <row r="10742" spans="1:16" x14ac:dyDescent="0.25">
      <c r="A10742" s="1" t="s">
        <v>22254</v>
      </c>
      <c r="B10742" s="1" t="s">
        <v>22255</v>
      </c>
      <c r="C10742" s="1" t="s">
        <v>22256</v>
      </c>
      <c r="D10742">
        <v>1670.72</v>
      </c>
      <c r="E10742" s="1" t="s">
        <v>28</v>
      </c>
      <c r="F10742" s="2">
        <v>45717</v>
      </c>
      <c r="G10742" s="3">
        <v>0.38273148148148151</v>
      </c>
      <c r="H10742" s="1" t="s">
        <v>20</v>
      </c>
      <c r="I10742" t="b">
        <v>0</v>
      </c>
      <c r="J10742" s="1" t="s">
        <v>56</v>
      </c>
      <c r="K10742" s="1" t="s">
        <v>57</v>
      </c>
      <c r="L10742" s="1" t="s">
        <v>31</v>
      </c>
      <c r="M10742" s="1" t="s">
        <v>38</v>
      </c>
      <c r="N10742">
        <v>110</v>
      </c>
      <c r="O10742">
        <v>2395</v>
      </c>
      <c r="P10742">
        <v>5624</v>
      </c>
    </row>
    <row r="10743" spans="1:16" x14ac:dyDescent="0.25">
      <c r="A10743" s="1" t="s">
        <v>79278</v>
      </c>
      <c r="B10743" s="1" t="s">
        <v>79279</v>
      </c>
      <c r="C10743" s="1" t="s">
        <v>79280</v>
      </c>
      <c r="D10743">
        <v>4645.1400000000003</v>
      </c>
      <c r="E10743" s="1" t="s">
        <v>19</v>
      </c>
      <c r="F10743" s="2">
        <v>45906</v>
      </c>
      <c r="G10743" s="3">
        <v>0.76841435185185181</v>
      </c>
      <c r="H10743" s="1" t="s">
        <v>51</v>
      </c>
      <c r="I10743" t="b">
        <v>0</v>
      </c>
      <c r="J10743" s="1" t="s">
        <v>56</v>
      </c>
      <c r="K10743" s="1" t="s">
        <v>57</v>
      </c>
      <c r="L10743" s="1" t="s">
        <v>23</v>
      </c>
      <c r="M10743" s="1" t="s">
        <v>24</v>
      </c>
      <c r="N10743">
        <v>110</v>
      </c>
      <c r="O10743">
        <v>2395</v>
      </c>
      <c r="P10743">
        <v>2425</v>
      </c>
    </row>
    <row r="10744" spans="1:16" x14ac:dyDescent="0.25">
      <c r="A10744" s="1" t="s">
        <v>70582</v>
      </c>
      <c r="B10744" s="1" t="s">
        <v>70583</v>
      </c>
      <c r="C10744" s="1" t="s">
        <v>4126</v>
      </c>
      <c r="D10744">
        <v>4716.79</v>
      </c>
      <c r="E10744" s="1" t="s">
        <v>19</v>
      </c>
      <c r="F10744" s="2">
        <v>45874</v>
      </c>
      <c r="G10744" s="3">
        <v>0.4992361111111111</v>
      </c>
      <c r="H10744" s="1" t="s">
        <v>20</v>
      </c>
      <c r="I10744" t="b">
        <v>0</v>
      </c>
      <c r="J10744" s="1" t="s">
        <v>56</v>
      </c>
      <c r="K10744" s="1" t="s">
        <v>57</v>
      </c>
      <c r="L10744" s="1" t="s">
        <v>31</v>
      </c>
      <c r="M10744" s="1" t="s">
        <v>24</v>
      </c>
      <c r="N10744">
        <v>110</v>
      </c>
      <c r="O10744">
        <v>2377</v>
      </c>
      <c r="P10744">
        <v>8278</v>
      </c>
    </row>
    <row r="10745" spans="1:16" x14ac:dyDescent="0.25">
      <c r="A10745" s="1" t="s">
        <v>75803</v>
      </c>
      <c r="B10745" s="1" t="s">
        <v>25063</v>
      </c>
      <c r="C10745" s="1" t="s">
        <v>75804</v>
      </c>
      <c r="D10745">
        <v>2858.77</v>
      </c>
      <c r="E10745" s="1" t="s">
        <v>35</v>
      </c>
      <c r="F10745" s="2">
        <v>45893</v>
      </c>
      <c r="G10745" s="3">
        <v>0.42056712962962961</v>
      </c>
      <c r="H10745" s="1" t="s">
        <v>51</v>
      </c>
      <c r="I10745" t="b">
        <v>1</v>
      </c>
      <c r="J10745" s="1" t="s">
        <v>64</v>
      </c>
      <c r="K10745" s="1" t="s">
        <v>65</v>
      </c>
      <c r="L10745" s="1" t="s">
        <v>31</v>
      </c>
      <c r="M10745" s="1" t="s">
        <v>24</v>
      </c>
      <c r="N10745">
        <v>110</v>
      </c>
      <c r="O10745">
        <v>2368</v>
      </c>
      <c r="P10745">
        <v>3177</v>
      </c>
    </row>
    <row r="10746" spans="1:16" x14ac:dyDescent="0.25">
      <c r="A10746" s="1" t="s">
        <v>35071</v>
      </c>
      <c r="B10746" s="1" t="s">
        <v>35072</v>
      </c>
      <c r="C10746" s="1" t="s">
        <v>35073</v>
      </c>
      <c r="D10746">
        <v>3088.03</v>
      </c>
      <c r="E10746" s="1" t="s">
        <v>28</v>
      </c>
      <c r="F10746" s="2">
        <v>45754</v>
      </c>
      <c r="G10746" s="3">
        <v>0.72741898148148143</v>
      </c>
      <c r="H10746" s="1" t="s">
        <v>51</v>
      </c>
      <c r="I10746" t="b">
        <v>0</v>
      </c>
      <c r="J10746" s="1" t="s">
        <v>64</v>
      </c>
      <c r="K10746" s="1" t="s">
        <v>65</v>
      </c>
      <c r="L10746" s="1" t="s">
        <v>23</v>
      </c>
      <c r="M10746" s="1" t="s">
        <v>52</v>
      </c>
      <c r="N10746">
        <v>110</v>
      </c>
      <c r="O10746">
        <v>2361</v>
      </c>
      <c r="P10746">
        <v>1898</v>
      </c>
    </row>
    <row r="10747" spans="1:16" x14ac:dyDescent="0.25">
      <c r="A10747" s="1" t="s">
        <v>29629</v>
      </c>
      <c r="B10747" s="1" t="s">
        <v>29630</v>
      </c>
      <c r="C10747" s="1" t="s">
        <v>29631</v>
      </c>
      <c r="D10747">
        <v>650.57000000000005</v>
      </c>
      <c r="E10747" s="1" t="s">
        <v>35</v>
      </c>
      <c r="F10747" s="2">
        <v>45738</v>
      </c>
      <c r="G10747" s="3">
        <v>0.39704861111111112</v>
      </c>
      <c r="H10747" s="1" t="s">
        <v>51</v>
      </c>
      <c r="I10747" t="b">
        <v>0</v>
      </c>
      <c r="J10747" s="1" t="s">
        <v>69</v>
      </c>
      <c r="K10747" s="1" t="s">
        <v>30</v>
      </c>
      <c r="L10747" s="1" t="s">
        <v>31</v>
      </c>
      <c r="M10747" s="1" t="s">
        <v>38</v>
      </c>
      <c r="N10747">
        <v>110</v>
      </c>
      <c r="O10747">
        <v>2349</v>
      </c>
      <c r="P10747">
        <v>9840</v>
      </c>
    </row>
    <row r="10748" spans="1:16" x14ac:dyDescent="0.25">
      <c r="A10748" s="1" t="s">
        <v>68746</v>
      </c>
      <c r="B10748" s="1" t="s">
        <v>36778</v>
      </c>
      <c r="C10748" s="1" t="s">
        <v>36967</v>
      </c>
      <c r="D10748">
        <v>1545.06</v>
      </c>
      <c r="E10748" s="1" t="s">
        <v>35</v>
      </c>
      <c r="F10748" s="2">
        <v>45867</v>
      </c>
      <c r="G10748" s="3">
        <v>0.73673611111111115</v>
      </c>
      <c r="H10748" s="1" t="s">
        <v>20</v>
      </c>
      <c r="I10748" t="b">
        <v>0</v>
      </c>
      <c r="J10748" s="1" t="s">
        <v>69</v>
      </c>
      <c r="K10748" s="1" t="s">
        <v>30</v>
      </c>
      <c r="L10748" s="1" t="s">
        <v>31</v>
      </c>
      <c r="M10748" s="1" t="s">
        <v>52</v>
      </c>
      <c r="N10748">
        <v>110</v>
      </c>
      <c r="O10748">
        <v>2341</v>
      </c>
      <c r="P10748">
        <v>9562</v>
      </c>
    </row>
    <row r="10749" spans="1:16" x14ac:dyDescent="0.25">
      <c r="A10749" s="1" t="s">
        <v>20992</v>
      </c>
      <c r="B10749" s="1" t="s">
        <v>20993</v>
      </c>
      <c r="C10749" s="1" t="s">
        <v>20994</v>
      </c>
      <c r="D10749">
        <v>3391.77</v>
      </c>
      <c r="E10749" s="1" t="s">
        <v>28</v>
      </c>
      <c r="F10749" s="2">
        <v>45713</v>
      </c>
      <c r="G10749" s="3">
        <v>0.75927083333333334</v>
      </c>
      <c r="H10749" s="1" t="s">
        <v>20</v>
      </c>
      <c r="I10749" t="b">
        <v>0</v>
      </c>
      <c r="J10749" s="1" t="s">
        <v>29</v>
      </c>
      <c r="K10749" s="1" t="s">
        <v>30</v>
      </c>
      <c r="L10749" s="1" t="s">
        <v>23</v>
      </c>
      <c r="M10749" s="1" t="s">
        <v>24</v>
      </c>
      <c r="N10749">
        <v>110</v>
      </c>
      <c r="O10749">
        <v>2337</v>
      </c>
      <c r="P10749">
        <v>3284</v>
      </c>
    </row>
    <row r="10750" spans="1:16" x14ac:dyDescent="0.25">
      <c r="A10750" s="1" t="s">
        <v>16518</v>
      </c>
      <c r="B10750" s="1" t="s">
        <v>16519</v>
      </c>
      <c r="C10750" s="1" t="s">
        <v>16520</v>
      </c>
      <c r="D10750">
        <v>1724.24</v>
      </c>
      <c r="E10750" s="1" t="s">
        <v>28</v>
      </c>
      <c r="F10750" s="2">
        <v>45701</v>
      </c>
      <c r="G10750" s="3">
        <v>0.45273148148148146</v>
      </c>
      <c r="H10750" s="1" t="s">
        <v>20</v>
      </c>
      <c r="I10750" t="b">
        <v>0</v>
      </c>
      <c r="J10750" s="1" t="s">
        <v>29</v>
      </c>
      <c r="K10750" s="1" t="s">
        <v>30</v>
      </c>
      <c r="L10750" s="1" t="s">
        <v>23</v>
      </c>
      <c r="M10750" s="1" t="s">
        <v>24</v>
      </c>
      <c r="N10750">
        <v>110</v>
      </c>
      <c r="O10750">
        <v>2336</v>
      </c>
      <c r="P10750">
        <v>1012</v>
      </c>
    </row>
    <row r="10751" spans="1:16" x14ac:dyDescent="0.25">
      <c r="A10751" s="1" t="s">
        <v>82288</v>
      </c>
      <c r="B10751" s="1" t="s">
        <v>82289</v>
      </c>
      <c r="C10751" s="1" t="s">
        <v>82290</v>
      </c>
      <c r="D10751">
        <v>4133.49</v>
      </c>
      <c r="E10751" s="1" t="s">
        <v>28</v>
      </c>
      <c r="F10751" s="2">
        <v>45918</v>
      </c>
      <c r="G10751" s="3">
        <v>0.19615740740740742</v>
      </c>
      <c r="H10751" s="1" t="s">
        <v>20</v>
      </c>
      <c r="I10751" t="b">
        <v>0</v>
      </c>
      <c r="J10751" s="1" t="s">
        <v>69</v>
      </c>
      <c r="K10751" s="1" t="s">
        <v>30</v>
      </c>
      <c r="L10751" s="1" t="s">
        <v>23</v>
      </c>
      <c r="M10751" s="1" t="s">
        <v>24</v>
      </c>
      <c r="N10751">
        <v>110</v>
      </c>
      <c r="O10751">
        <v>2305</v>
      </c>
      <c r="P10751">
        <v>6280</v>
      </c>
    </row>
    <row r="10752" spans="1:16" x14ac:dyDescent="0.25">
      <c r="A10752" s="1" t="s">
        <v>56969</v>
      </c>
      <c r="B10752" s="1" t="s">
        <v>39118</v>
      </c>
      <c r="C10752" s="1" t="s">
        <v>56970</v>
      </c>
      <c r="D10752">
        <v>15.4</v>
      </c>
      <c r="E10752" s="1" t="s">
        <v>28</v>
      </c>
      <c r="F10752" s="2">
        <v>45826</v>
      </c>
      <c r="G10752" s="3">
        <v>0.16951388888888888</v>
      </c>
      <c r="H10752" s="1" t="s">
        <v>20</v>
      </c>
      <c r="I10752" t="b">
        <v>1</v>
      </c>
      <c r="J10752" s="1" t="s">
        <v>64</v>
      </c>
      <c r="K10752" s="1" t="s">
        <v>65</v>
      </c>
      <c r="L10752" s="1" t="s">
        <v>31</v>
      </c>
      <c r="M10752" s="1" t="s">
        <v>52</v>
      </c>
      <c r="N10752">
        <v>110</v>
      </c>
      <c r="O10752">
        <v>2304</v>
      </c>
      <c r="P10752">
        <v>3807</v>
      </c>
    </row>
    <row r="10753" spans="1:16" x14ac:dyDescent="0.25">
      <c r="A10753" s="1" t="s">
        <v>66294</v>
      </c>
      <c r="B10753" s="1" t="s">
        <v>66295</v>
      </c>
      <c r="C10753" s="1" t="s">
        <v>23402</v>
      </c>
      <c r="D10753">
        <v>2807.88</v>
      </c>
      <c r="E10753" s="1" t="s">
        <v>35</v>
      </c>
      <c r="F10753" s="2">
        <v>45858</v>
      </c>
      <c r="G10753" s="3">
        <v>0.26792824074074073</v>
      </c>
      <c r="H10753" s="1" t="s">
        <v>20</v>
      </c>
      <c r="I10753" t="b">
        <v>0</v>
      </c>
      <c r="J10753" s="1" t="s">
        <v>56</v>
      </c>
      <c r="K10753" s="1" t="s">
        <v>57</v>
      </c>
      <c r="L10753" s="1" t="s">
        <v>31</v>
      </c>
      <c r="M10753" s="1" t="s">
        <v>38</v>
      </c>
      <c r="N10753">
        <v>110</v>
      </c>
      <c r="O10753">
        <v>2283</v>
      </c>
      <c r="P10753">
        <v>5439</v>
      </c>
    </row>
    <row r="10754" spans="1:16" x14ac:dyDescent="0.25">
      <c r="A10754" s="1" t="s">
        <v>49712</v>
      </c>
      <c r="B10754" s="1" t="s">
        <v>49713</v>
      </c>
      <c r="C10754" s="1" t="s">
        <v>49714</v>
      </c>
      <c r="D10754">
        <v>2150.7199999999998</v>
      </c>
      <c r="E10754" s="1" t="s">
        <v>28</v>
      </c>
      <c r="F10754" s="2">
        <v>45801</v>
      </c>
      <c r="G10754" s="3">
        <v>0.68201388888888892</v>
      </c>
      <c r="H10754" s="1" t="s">
        <v>20</v>
      </c>
      <c r="I10754" t="b">
        <v>1</v>
      </c>
      <c r="J10754" s="1" t="s">
        <v>29</v>
      </c>
      <c r="K10754" s="1" t="s">
        <v>30</v>
      </c>
      <c r="L10754" s="1" t="s">
        <v>23</v>
      </c>
      <c r="M10754" s="1" t="s">
        <v>38</v>
      </c>
      <c r="N10754">
        <v>110</v>
      </c>
      <c r="O10754">
        <v>2266</v>
      </c>
      <c r="P10754">
        <v>7239</v>
      </c>
    </row>
    <row r="10755" spans="1:16" x14ac:dyDescent="0.25">
      <c r="A10755" s="1" t="s">
        <v>78889</v>
      </c>
      <c r="B10755" s="1" t="s">
        <v>71908</v>
      </c>
      <c r="C10755" s="1" t="s">
        <v>9306</v>
      </c>
      <c r="D10755">
        <v>233.56</v>
      </c>
      <c r="E10755" s="1" t="s">
        <v>28</v>
      </c>
      <c r="F10755" s="2">
        <v>45905</v>
      </c>
      <c r="G10755" s="3">
        <v>0.25788194444444446</v>
      </c>
      <c r="H10755" s="1" t="s">
        <v>20</v>
      </c>
      <c r="I10755" t="b">
        <v>0</v>
      </c>
      <c r="J10755" s="1" t="s">
        <v>64</v>
      </c>
      <c r="K10755" s="1" t="s">
        <v>65</v>
      </c>
      <c r="L10755" s="1" t="s">
        <v>23</v>
      </c>
      <c r="M10755" s="1" t="s">
        <v>38</v>
      </c>
      <c r="N10755">
        <v>110</v>
      </c>
      <c r="O10755">
        <v>2262</v>
      </c>
      <c r="P10755">
        <v>5740</v>
      </c>
    </row>
    <row r="10756" spans="1:16" x14ac:dyDescent="0.25">
      <c r="A10756" s="1" t="s">
        <v>57862</v>
      </c>
      <c r="B10756" s="1" t="s">
        <v>43936</v>
      </c>
      <c r="C10756" s="1" t="s">
        <v>57863</v>
      </c>
      <c r="D10756">
        <v>1321.85</v>
      </c>
      <c r="E10756" s="1" t="s">
        <v>35</v>
      </c>
      <c r="F10756" s="2">
        <v>45829</v>
      </c>
      <c r="G10756" s="3">
        <v>9.3425925925925926E-2</v>
      </c>
      <c r="H10756" s="1" t="s">
        <v>20</v>
      </c>
      <c r="I10756" t="b">
        <v>0</v>
      </c>
      <c r="J10756" s="1" t="s">
        <v>56</v>
      </c>
      <c r="K10756" s="1" t="s">
        <v>57</v>
      </c>
      <c r="L10756" s="1" t="s">
        <v>31</v>
      </c>
      <c r="M10756" s="1" t="s">
        <v>38</v>
      </c>
      <c r="N10756">
        <v>110</v>
      </c>
      <c r="O10756">
        <v>2245</v>
      </c>
      <c r="P10756">
        <v>1103</v>
      </c>
    </row>
    <row r="10757" spans="1:16" x14ac:dyDescent="0.25">
      <c r="A10757" s="1" t="s">
        <v>85463</v>
      </c>
      <c r="B10757" s="1" t="s">
        <v>31087</v>
      </c>
      <c r="C10757" s="1" t="s">
        <v>85464</v>
      </c>
      <c r="D10757">
        <v>2764.79</v>
      </c>
      <c r="E10757" s="1" t="s">
        <v>19</v>
      </c>
      <c r="F10757" s="2">
        <v>45930</v>
      </c>
      <c r="G10757" s="3">
        <v>0.41524305555555557</v>
      </c>
      <c r="H10757" s="1" t="s">
        <v>20</v>
      </c>
      <c r="I10757" t="b">
        <v>0</v>
      </c>
      <c r="J10757" s="1" t="s">
        <v>21</v>
      </c>
      <c r="K10757" s="1" t="s">
        <v>22</v>
      </c>
      <c r="L10757" s="1" t="s">
        <v>31</v>
      </c>
      <c r="M10757" s="1" t="s">
        <v>24</v>
      </c>
      <c r="N10757">
        <v>110</v>
      </c>
      <c r="O10757">
        <v>2238</v>
      </c>
      <c r="P10757">
        <v>6765</v>
      </c>
    </row>
    <row r="10758" spans="1:16" x14ac:dyDescent="0.25">
      <c r="A10758" s="1" t="s">
        <v>35818</v>
      </c>
      <c r="B10758" s="1" t="s">
        <v>33875</v>
      </c>
      <c r="C10758" s="1" t="s">
        <v>7660</v>
      </c>
      <c r="D10758">
        <v>4499.12</v>
      </c>
      <c r="E10758" s="1" t="s">
        <v>35</v>
      </c>
      <c r="F10758" s="2">
        <v>45757</v>
      </c>
      <c r="G10758" s="3">
        <v>0.34217592592592594</v>
      </c>
      <c r="H10758" s="1" t="s">
        <v>51</v>
      </c>
      <c r="I10758" t="b">
        <v>1</v>
      </c>
      <c r="J10758" s="1" t="s">
        <v>36</v>
      </c>
      <c r="K10758" s="1" t="s">
        <v>37</v>
      </c>
      <c r="L10758" s="1" t="s">
        <v>23</v>
      </c>
      <c r="M10758" s="1" t="s">
        <v>38</v>
      </c>
      <c r="N10758">
        <v>110</v>
      </c>
      <c r="O10758">
        <v>2233</v>
      </c>
      <c r="P10758">
        <v>9777</v>
      </c>
    </row>
    <row r="10759" spans="1:16" x14ac:dyDescent="0.25">
      <c r="A10759" s="1" t="s">
        <v>39949</v>
      </c>
      <c r="B10759" s="1" t="s">
        <v>39950</v>
      </c>
      <c r="C10759" s="1" t="s">
        <v>22273</v>
      </c>
      <c r="D10759">
        <v>1271.18</v>
      </c>
      <c r="E10759" s="1" t="s">
        <v>28</v>
      </c>
      <c r="F10759" s="2">
        <v>45770</v>
      </c>
      <c r="G10759" s="3">
        <v>0.31275462962962963</v>
      </c>
      <c r="H10759" s="1" t="s">
        <v>20</v>
      </c>
      <c r="I10759" t="b">
        <v>0</v>
      </c>
      <c r="J10759" s="1" t="s">
        <v>29</v>
      </c>
      <c r="K10759" s="1" t="s">
        <v>30</v>
      </c>
      <c r="L10759" s="1" t="s">
        <v>31</v>
      </c>
      <c r="M10759" s="1" t="s">
        <v>24</v>
      </c>
      <c r="N10759">
        <v>110</v>
      </c>
      <c r="O10759">
        <v>2211</v>
      </c>
      <c r="P10759">
        <v>3414</v>
      </c>
    </row>
    <row r="10760" spans="1:16" x14ac:dyDescent="0.25">
      <c r="A10760" s="1" t="s">
        <v>35165</v>
      </c>
      <c r="B10760" s="1" t="s">
        <v>35166</v>
      </c>
      <c r="C10760" s="1" t="s">
        <v>35167</v>
      </c>
      <c r="D10760">
        <v>785.18</v>
      </c>
      <c r="E10760" s="1" t="s">
        <v>28</v>
      </c>
      <c r="F10760" s="2">
        <v>45754</v>
      </c>
      <c r="G10760" s="3">
        <v>0.99729166666666669</v>
      </c>
      <c r="H10760" s="1" t="s">
        <v>51</v>
      </c>
      <c r="I10760" t="b">
        <v>0</v>
      </c>
      <c r="J10760" s="1" t="s">
        <v>64</v>
      </c>
      <c r="K10760" s="1" t="s">
        <v>65</v>
      </c>
      <c r="L10760" s="1" t="s">
        <v>31</v>
      </c>
      <c r="M10760" s="1" t="s">
        <v>24</v>
      </c>
      <c r="N10760">
        <v>110</v>
      </c>
      <c r="O10760">
        <v>2200</v>
      </c>
      <c r="P10760">
        <v>8711</v>
      </c>
    </row>
    <row r="10761" spans="1:16" x14ac:dyDescent="0.25">
      <c r="A10761" s="1" t="s">
        <v>40022</v>
      </c>
      <c r="B10761" s="1" t="s">
        <v>40023</v>
      </c>
      <c r="C10761" s="1" t="s">
        <v>32911</v>
      </c>
      <c r="D10761">
        <v>3336.08</v>
      </c>
      <c r="E10761" s="1" t="s">
        <v>35</v>
      </c>
      <c r="F10761" s="2">
        <v>45770</v>
      </c>
      <c r="G10761" s="3">
        <v>0.5143402777777778</v>
      </c>
      <c r="H10761" s="1" t="s">
        <v>20</v>
      </c>
      <c r="I10761" t="b">
        <v>0</v>
      </c>
      <c r="J10761" s="1" t="s">
        <v>29</v>
      </c>
      <c r="K10761" s="1" t="s">
        <v>30</v>
      </c>
      <c r="L10761" s="1" t="s">
        <v>23</v>
      </c>
      <c r="M10761" s="1" t="s">
        <v>24</v>
      </c>
      <c r="N10761">
        <v>110</v>
      </c>
      <c r="O10761">
        <v>2196</v>
      </c>
      <c r="P10761">
        <v>2627</v>
      </c>
    </row>
    <row r="10762" spans="1:16" x14ac:dyDescent="0.25">
      <c r="A10762" s="1" t="s">
        <v>18896</v>
      </c>
      <c r="B10762" s="1" t="s">
        <v>5566</v>
      </c>
      <c r="C10762" s="1" t="s">
        <v>18897</v>
      </c>
      <c r="D10762">
        <v>3214.8</v>
      </c>
      <c r="E10762" s="1" t="s">
        <v>35</v>
      </c>
      <c r="F10762" s="2">
        <v>45708</v>
      </c>
      <c r="G10762" s="3">
        <v>6.2037037037037036E-2</v>
      </c>
      <c r="H10762" s="1" t="s">
        <v>20</v>
      </c>
      <c r="I10762" t="b">
        <v>0</v>
      </c>
      <c r="J10762" s="1" t="s">
        <v>64</v>
      </c>
      <c r="K10762" s="1" t="s">
        <v>65</v>
      </c>
      <c r="L10762" s="1" t="s">
        <v>31</v>
      </c>
      <c r="M10762" s="1" t="s">
        <v>38</v>
      </c>
      <c r="N10762">
        <v>110</v>
      </c>
      <c r="O10762">
        <v>2195</v>
      </c>
      <c r="P10762">
        <v>1983</v>
      </c>
    </row>
    <row r="10763" spans="1:16" x14ac:dyDescent="0.25">
      <c r="A10763" s="1" t="s">
        <v>15212</v>
      </c>
      <c r="B10763" s="1" t="s">
        <v>15213</v>
      </c>
      <c r="C10763" s="1" t="s">
        <v>15214</v>
      </c>
      <c r="D10763">
        <v>1341.93</v>
      </c>
      <c r="E10763" s="1" t="s">
        <v>35</v>
      </c>
      <c r="F10763" s="2">
        <v>45697</v>
      </c>
      <c r="G10763" s="3">
        <v>0.85636574074074079</v>
      </c>
      <c r="H10763" s="1" t="s">
        <v>51</v>
      </c>
      <c r="I10763" t="b">
        <v>0</v>
      </c>
      <c r="J10763" s="1" t="s">
        <v>36</v>
      </c>
      <c r="K10763" s="1" t="s">
        <v>37</v>
      </c>
      <c r="L10763" s="1" t="s">
        <v>31</v>
      </c>
      <c r="M10763" s="1" t="s">
        <v>38</v>
      </c>
      <c r="N10763">
        <v>110</v>
      </c>
      <c r="O10763">
        <v>2191</v>
      </c>
      <c r="P10763">
        <v>1639</v>
      </c>
    </row>
    <row r="10764" spans="1:16" x14ac:dyDescent="0.25">
      <c r="A10764" s="1" t="s">
        <v>47091</v>
      </c>
      <c r="B10764" s="1" t="s">
        <v>19477</v>
      </c>
      <c r="C10764" s="1" t="s">
        <v>47092</v>
      </c>
      <c r="D10764">
        <v>4698.3900000000003</v>
      </c>
      <c r="E10764" s="1" t="s">
        <v>19</v>
      </c>
      <c r="F10764" s="2">
        <v>45793</v>
      </c>
      <c r="G10764" s="3">
        <v>0.10561342592592593</v>
      </c>
      <c r="H10764" s="1" t="s">
        <v>20</v>
      </c>
      <c r="I10764" t="b">
        <v>0</v>
      </c>
      <c r="J10764" s="1" t="s">
        <v>29</v>
      </c>
      <c r="K10764" s="1" t="s">
        <v>30</v>
      </c>
      <c r="L10764" s="1" t="s">
        <v>31</v>
      </c>
      <c r="M10764" s="1" t="s">
        <v>24</v>
      </c>
      <c r="N10764">
        <v>110</v>
      </c>
      <c r="O10764">
        <v>2188</v>
      </c>
      <c r="P10764">
        <v>9676</v>
      </c>
    </row>
    <row r="10765" spans="1:16" x14ac:dyDescent="0.25">
      <c r="A10765" s="1" t="s">
        <v>46911</v>
      </c>
      <c r="B10765" s="1" t="s">
        <v>46912</v>
      </c>
      <c r="C10765" s="1" t="s">
        <v>46913</v>
      </c>
      <c r="D10765">
        <v>3236.79</v>
      </c>
      <c r="E10765" s="1" t="s">
        <v>28</v>
      </c>
      <c r="F10765" s="2">
        <v>45792</v>
      </c>
      <c r="G10765" s="3">
        <v>0.47591435185185182</v>
      </c>
      <c r="H10765" s="1" t="s">
        <v>20</v>
      </c>
      <c r="I10765" t="b">
        <v>0</v>
      </c>
      <c r="J10765" s="1" t="s">
        <v>36</v>
      </c>
      <c r="K10765" s="1" t="s">
        <v>37</v>
      </c>
      <c r="L10765" s="1" t="s">
        <v>23</v>
      </c>
      <c r="M10765" s="1" t="s">
        <v>52</v>
      </c>
      <c r="N10765">
        <v>110</v>
      </c>
      <c r="O10765">
        <v>2183</v>
      </c>
      <c r="P10765">
        <v>8553</v>
      </c>
    </row>
    <row r="10766" spans="1:16" x14ac:dyDescent="0.25">
      <c r="A10766" s="1" t="s">
        <v>68800</v>
      </c>
      <c r="B10766" s="1" t="s">
        <v>68801</v>
      </c>
      <c r="C10766" s="1" t="s">
        <v>68802</v>
      </c>
      <c r="D10766">
        <v>343.77</v>
      </c>
      <c r="E10766" s="1" t="s">
        <v>35</v>
      </c>
      <c r="F10766" s="2">
        <v>45867</v>
      </c>
      <c r="G10766" s="3">
        <v>0.96434027777777775</v>
      </c>
      <c r="H10766" s="1" t="s">
        <v>20</v>
      </c>
      <c r="I10766" t="b">
        <v>0</v>
      </c>
      <c r="J10766" s="1" t="s">
        <v>29</v>
      </c>
      <c r="K10766" s="1" t="s">
        <v>30</v>
      </c>
      <c r="L10766" s="1" t="s">
        <v>31</v>
      </c>
      <c r="M10766" s="1" t="s">
        <v>38</v>
      </c>
      <c r="N10766">
        <v>110</v>
      </c>
      <c r="O10766">
        <v>2174</v>
      </c>
      <c r="P10766">
        <v>4962</v>
      </c>
    </row>
    <row r="10767" spans="1:16" x14ac:dyDescent="0.25">
      <c r="A10767" s="1" t="s">
        <v>86007</v>
      </c>
      <c r="B10767" s="1" t="s">
        <v>71933</v>
      </c>
      <c r="C10767" s="1" t="s">
        <v>86008</v>
      </c>
      <c r="D10767">
        <v>4269.45</v>
      </c>
      <c r="E10767" s="1" t="s">
        <v>35</v>
      </c>
      <c r="F10767" s="2">
        <v>45932</v>
      </c>
      <c r="G10767" s="3">
        <v>0.6178703703703704</v>
      </c>
      <c r="H10767" s="1" t="s">
        <v>20</v>
      </c>
      <c r="I10767" t="b">
        <v>0</v>
      </c>
      <c r="J10767" s="1" t="s">
        <v>56</v>
      </c>
      <c r="K10767" s="1" t="s">
        <v>57</v>
      </c>
      <c r="L10767" s="1" t="s">
        <v>31</v>
      </c>
      <c r="M10767" s="1" t="s">
        <v>38</v>
      </c>
      <c r="N10767">
        <v>110</v>
      </c>
      <c r="O10767">
        <v>2173</v>
      </c>
      <c r="P10767">
        <v>9611</v>
      </c>
    </row>
    <row r="10768" spans="1:16" x14ac:dyDescent="0.25">
      <c r="A10768" s="1" t="s">
        <v>78974</v>
      </c>
      <c r="B10768" s="1" t="s">
        <v>17567</v>
      </c>
      <c r="C10768" s="1" t="s">
        <v>78975</v>
      </c>
      <c r="D10768">
        <v>2921.53</v>
      </c>
      <c r="E10768" s="1" t="s">
        <v>28</v>
      </c>
      <c r="F10768" s="2">
        <v>45905</v>
      </c>
      <c r="G10768" s="3">
        <v>0.66327546296296291</v>
      </c>
      <c r="H10768" s="1" t="s">
        <v>51</v>
      </c>
      <c r="I10768" t="b">
        <v>0</v>
      </c>
      <c r="J10768" s="1" t="s">
        <v>56</v>
      </c>
      <c r="K10768" s="1" t="s">
        <v>57</v>
      </c>
      <c r="L10768" s="1" t="s">
        <v>31</v>
      </c>
      <c r="M10768" s="1" t="s">
        <v>52</v>
      </c>
      <c r="N10768">
        <v>110</v>
      </c>
      <c r="O10768">
        <v>2156</v>
      </c>
      <c r="P10768">
        <v>4975</v>
      </c>
    </row>
    <row r="10769" spans="1:16" x14ac:dyDescent="0.25">
      <c r="A10769" s="1" t="s">
        <v>81045</v>
      </c>
      <c r="B10769" s="1" t="s">
        <v>80673</v>
      </c>
      <c r="C10769" s="1" t="s">
        <v>81046</v>
      </c>
      <c r="D10769">
        <v>104.89</v>
      </c>
      <c r="E10769" s="1" t="s">
        <v>28</v>
      </c>
      <c r="F10769" s="2">
        <v>45913</v>
      </c>
      <c r="G10769" s="3">
        <v>0.68895833333333334</v>
      </c>
      <c r="H10769" s="1" t="s">
        <v>20</v>
      </c>
      <c r="I10769" t="b">
        <v>0</v>
      </c>
      <c r="J10769" s="1" t="s">
        <v>29</v>
      </c>
      <c r="K10769" s="1" t="s">
        <v>30</v>
      </c>
      <c r="L10769" s="1" t="s">
        <v>23</v>
      </c>
      <c r="M10769" s="1" t="s">
        <v>38</v>
      </c>
      <c r="N10769">
        <v>110</v>
      </c>
      <c r="O10769">
        <v>2142</v>
      </c>
      <c r="P10769">
        <v>1223</v>
      </c>
    </row>
    <row r="10770" spans="1:16" x14ac:dyDescent="0.25">
      <c r="A10770" s="1" t="s">
        <v>50578</v>
      </c>
      <c r="B10770" s="1" t="s">
        <v>13824</v>
      </c>
      <c r="C10770" s="1" t="s">
        <v>50579</v>
      </c>
      <c r="D10770">
        <v>513.82000000000005</v>
      </c>
      <c r="E10770" s="1" t="s">
        <v>19</v>
      </c>
      <c r="F10770" s="2">
        <v>45804</v>
      </c>
      <c r="G10770" s="3">
        <v>0.58105324074074072</v>
      </c>
      <c r="H10770" s="1" t="s">
        <v>20</v>
      </c>
      <c r="I10770" t="b">
        <v>0</v>
      </c>
      <c r="J10770" s="1" t="s">
        <v>69</v>
      </c>
      <c r="K10770" s="1" t="s">
        <v>30</v>
      </c>
      <c r="L10770" s="1" t="s">
        <v>23</v>
      </c>
      <c r="M10770" s="1" t="s">
        <v>24</v>
      </c>
      <c r="N10770">
        <v>110</v>
      </c>
      <c r="O10770">
        <v>2141</v>
      </c>
      <c r="P10770">
        <v>8155</v>
      </c>
    </row>
    <row r="10771" spans="1:16" x14ac:dyDescent="0.25">
      <c r="A10771" s="1" t="s">
        <v>39974</v>
      </c>
      <c r="B10771" s="1" t="s">
        <v>2225</v>
      </c>
      <c r="C10771" s="1" t="s">
        <v>17778</v>
      </c>
      <c r="D10771">
        <v>2410.2399999999998</v>
      </c>
      <c r="E10771" s="1" t="s">
        <v>28</v>
      </c>
      <c r="F10771" s="2">
        <v>45770</v>
      </c>
      <c r="G10771" s="3">
        <v>0.34793981481481484</v>
      </c>
      <c r="H10771" s="1" t="s">
        <v>20</v>
      </c>
      <c r="I10771" t="b">
        <v>0</v>
      </c>
      <c r="J10771" s="1" t="s">
        <v>64</v>
      </c>
      <c r="K10771" s="1" t="s">
        <v>65</v>
      </c>
      <c r="L10771" s="1" t="s">
        <v>23</v>
      </c>
      <c r="M10771" s="1" t="s">
        <v>38</v>
      </c>
      <c r="N10771">
        <v>110</v>
      </c>
      <c r="O10771">
        <v>2136</v>
      </c>
      <c r="P10771">
        <v>4485</v>
      </c>
    </row>
    <row r="10772" spans="1:16" x14ac:dyDescent="0.25">
      <c r="A10772" s="1" t="s">
        <v>35048</v>
      </c>
      <c r="B10772" s="1" t="s">
        <v>35049</v>
      </c>
      <c r="C10772" s="1" t="s">
        <v>35050</v>
      </c>
      <c r="D10772">
        <v>597.9</v>
      </c>
      <c r="E10772" s="1" t="s">
        <v>19</v>
      </c>
      <c r="F10772" s="2">
        <v>45754</v>
      </c>
      <c r="G10772" s="3">
        <v>0.65990740740740739</v>
      </c>
      <c r="H10772" s="1" t="s">
        <v>20</v>
      </c>
      <c r="I10772" t="b">
        <v>0</v>
      </c>
      <c r="J10772" s="1" t="s">
        <v>69</v>
      </c>
      <c r="K10772" s="1" t="s">
        <v>30</v>
      </c>
      <c r="L10772" s="1" t="s">
        <v>31</v>
      </c>
      <c r="M10772" s="1" t="s">
        <v>52</v>
      </c>
      <c r="N10772">
        <v>110</v>
      </c>
      <c r="O10772">
        <v>2123</v>
      </c>
      <c r="P10772">
        <v>5173</v>
      </c>
    </row>
    <row r="10773" spans="1:16" x14ac:dyDescent="0.25">
      <c r="A10773" s="1" t="s">
        <v>4244</v>
      </c>
      <c r="B10773" s="1" t="s">
        <v>4245</v>
      </c>
      <c r="C10773" s="1" t="s">
        <v>4246</v>
      </c>
      <c r="D10773">
        <v>2516.66</v>
      </c>
      <c r="E10773" s="1" t="s">
        <v>35</v>
      </c>
      <c r="F10773" s="2">
        <v>45668</v>
      </c>
      <c r="G10773" s="3">
        <v>0.64107638888888885</v>
      </c>
      <c r="H10773" s="1" t="s">
        <v>20</v>
      </c>
      <c r="I10773" t="b">
        <v>0</v>
      </c>
      <c r="J10773" s="1" t="s">
        <v>29</v>
      </c>
      <c r="K10773" s="1" t="s">
        <v>30</v>
      </c>
      <c r="L10773" s="1" t="s">
        <v>31</v>
      </c>
      <c r="M10773" s="1" t="s">
        <v>24</v>
      </c>
      <c r="N10773">
        <v>110</v>
      </c>
      <c r="O10773">
        <v>2116</v>
      </c>
      <c r="P10773">
        <v>2067</v>
      </c>
    </row>
    <row r="10774" spans="1:16" x14ac:dyDescent="0.25">
      <c r="A10774" s="1" t="s">
        <v>4462</v>
      </c>
      <c r="B10774" s="1" t="s">
        <v>4463</v>
      </c>
      <c r="C10774" s="1" t="s">
        <v>4464</v>
      </c>
      <c r="D10774">
        <v>4820.63</v>
      </c>
      <c r="E10774" s="1" t="s">
        <v>19</v>
      </c>
      <c r="F10774" s="2">
        <v>45669</v>
      </c>
      <c r="G10774" s="3">
        <v>0.21516203703703704</v>
      </c>
      <c r="H10774" s="1" t="s">
        <v>51</v>
      </c>
      <c r="I10774" t="b">
        <v>0</v>
      </c>
      <c r="J10774" s="1" t="s">
        <v>64</v>
      </c>
      <c r="K10774" s="1" t="s">
        <v>65</v>
      </c>
      <c r="L10774" s="1" t="s">
        <v>23</v>
      </c>
      <c r="M10774" s="1" t="s">
        <v>38</v>
      </c>
      <c r="N10774">
        <v>110</v>
      </c>
      <c r="O10774">
        <v>2079</v>
      </c>
      <c r="P10774">
        <v>4764</v>
      </c>
    </row>
    <row r="10775" spans="1:16" x14ac:dyDescent="0.25">
      <c r="A10775" s="1" t="s">
        <v>83850</v>
      </c>
      <c r="B10775" s="1" t="s">
        <v>58087</v>
      </c>
      <c r="C10775" s="1" t="s">
        <v>77076</v>
      </c>
      <c r="D10775">
        <v>1261.98</v>
      </c>
      <c r="E10775" s="1" t="s">
        <v>28</v>
      </c>
      <c r="F10775" s="2">
        <v>45924</v>
      </c>
      <c r="G10775" s="3">
        <v>0.19468750000000001</v>
      </c>
      <c r="H10775" s="1" t="s">
        <v>20</v>
      </c>
      <c r="I10775" t="b">
        <v>0</v>
      </c>
      <c r="J10775" s="1" t="s">
        <v>36</v>
      </c>
      <c r="K10775" s="1" t="s">
        <v>37</v>
      </c>
      <c r="L10775" s="1" t="s">
        <v>31</v>
      </c>
      <c r="M10775" s="1" t="s">
        <v>24</v>
      </c>
      <c r="N10775">
        <v>110</v>
      </c>
      <c r="O10775">
        <v>2072</v>
      </c>
      <c r="P10775">
        <v>3195</v>
      </c>
    </row>
    <row r="10776" spans="1:16" x14ac:dyDescent="0.25">
      <c r="A10776" s="1" t="s">
        <v>68230</v>
      </c>
      <c r="B10776" s="1" t="s">
        <v>68231</v>
      </c>
      <c r="C10776" s="1" t="s">
        <v>19408</v>
      </c>
      <c r="D10776">
        <v>1449.5</v>
      </c>
      <c r="E10776" s="1" t="s">
        <v>35</v>
      </c>
      <c r="F10776" s="2">
        <v>45865</v>
      </c>
      <c r="G10776" s="3">
        <v>0.55733796296296301</v>
      </c>
      <c r="H10776" s="1" t="s">
        <v>20</v>
      </c>
      <c r="I10776" t="b">
        <v>0</v>
      </c>
      <c r="J10776" s="1" t="s">
        <v>36</v>
      </c>
      <c r="K10776" s="1" t="s">
        <v>37</v>
      </c>
      <c r="L10776" s="1" t="s">
        <v>31</v>
      </c>
      <c r="M10776" s="1" t="s">
        <v>38</v>
      </c>
      <c r="N10776">
        <v>110</v>
      </c>
      <c r="O10776">
        <v>2070</v>
      </c>
      <c r="P10776">
        <v>9152</v>
      </c>
    </row>
    <row r="10777" spans="1:16" x14ac:dyDescent="0.25">
      <c r="A10777" s="1" t="s">
        <v>82974</v>
      </c>
      <c r="B10777" s="1" t="s">
        <v>82975</v>
      </c>
      <c r="C10777" s="1" t="s">
        <v>82976</v>
      </c>
      <c r="D10777">
        <v>200.63</v>
      </c>
      <c r="E10777" s="1" t="s">
        <v>35</v>
      </c>
      <c r="F10777" s="2">
        <v>45920</v>
      </c>
      <c r="G10777" s="3">
        <v>0.72548611111111116</v>
      </c>
      <c r="H10777" s="1" t="s">
        <v>20</v>
      </c>
      <c r="I10777" t="b">
        <v>0</v>
      </c>
      <c r="J10777" s="1" t="s">
        <v>29</v>
      </c>
      <c r="K10777" s="1" t="s">
        <v>30</v>
      </c>
      <c r="L10777" s="1" t="s">
        <v>23</v>
      </c>
      <c r="M10777" s="1" t="s">
        <v>38</v>
      </c>
      <c r="N10777">
        <v>110</v>
      </c>
      <c r="O10777">
        <v>2059</v>
      </c>
      <c r="P10777">
        <v>1811</v>
      </c>
    </row>
    <row r="10778" spans="1:16" x14ac:dyDescent="0.25">
      <c r="A10778" s="1" t="s">
        <v>28708</v>
      </c>
      <c r="B10778" s="1" t="s">
        <v>28709</v>
      </c>
      <c r="C10778" s="1" t="s">
        <v>28710</v>
      </c>
      <c r="D10778">
        <v>3137.78</v>
      </c>
      <c r="E10778" s="1" t="s">
        <v>35</v>
      </c>
      <c r="F10778" s="2">
        <v>45735</v>
      </c>
      <c r="G10778" s="3">
        <v>0.82094907407407403</v>
      </c>
      <c r="H10778" s="1" t="s">
        <v>20</v>
      </c>
      <c r="I10778" t="b">
        <v>0</v>
      </c>
      <c r="J10778" s="1" t="s">
        <v>69</v>
      </c>
      <c r="K10778" s="1" t="s">
        <v>30</v>
      </c>
      <c r="L10778" s="1" t="s">
        <v>31</v>
      </c>
      <c r="M10778" s="1" t="s">
        <v>38</v>
      </c>
      <c r="N10778">
        <v>110</v>
      </c>
      <c r="O10778">
        <v>2047</v>
      </c>
      <c r="P10778">
        <v>6555</v>
      </c>
    </row>
    <row r="10779" spans="1:16" x14ac:dyDescent="0.25">
      <c r="A10779" s="1" t="s">
        <v>73089</v>
      </c>
      <c r="B10779" s="1" t="s">
        <v>73090</v>
      </c>
      <c r="C10779" s="1" t="s">
        <v>73091</v>
      </c>
      <c r="D10779">
        <v>3283.44</v>
      </c>
      <c r="E10779" s="1" t="s">
        <v>35</v>
      </c>
      <c r="F10779" s="2">
        <v>45883</v>
      </c>
      <c r="G10779" s="3">
        <v>0.67395833333333333</v>
      </c>
      <c r="H10779" s="1" t="s">
        <v>20</v>
      </c>
      <c r="I10779" t="b">
        <v>0</v>
      </c>
      <c r="J10779" s="1" t="s">
        <v>56</v>
      </c>
      <c r="K10779" s="1" t="s">
        <v>57</v>
      </c>
      <c r="L10779" s="1" t="s">
        <v>31</v>
      </c>
      <c r="M10779" s="1" t="s">
        <v>52</v>
      </c>
      <c r="N10779">
        <v>110</v>
      </c>
      <c r="O10779">
        <v>1986</v>
      </c>
      <c r="P10779">
        <v>2807</v>
      </c>
    </row>
    <row r="10780" spans="1:16" x14ac:dyDescent="0.25">
      <c r="A10780" s="1" t="s">
        <v>88027</v>
      </c>
      <c r="B10780" s="1" t="s">
        <v>1132</v>
      </c>
      <c r="C10780" s="1" t="s">
        <v>30226</v>
      </c>
      <c r="D10780">
        <v>111.61</v>
      </c>
      <c r="E10780" s="1" t="s">
        <v>28</v>
      </c>
      <c r="F10780" s="2">
        <v>45940</v>
      </c>
      <c r="G10780" s="3">
        <v>0.68505787037037036</v>
      </c>
      <c r="H10780" s="1" t="s">
        <v>20</v>
      </c>
      <c r="I10780" t="b">
        <v>0</v>
      </c>
      <c r="J10780" s="1" t="s">
        <v>56</v>
      </c>
      <c r="K10780" s="1" t="s">
        <v>57</v>
      </c>
      <c r="L10780" s="1" t="s">
        <v>31</v>
      </c>
      <c r="M10780" s="1" t="s">
        <v>24</v>
      </c>
      <c r="N10780">
        <v>110</v>
      </c>
      <c r="O10780">
        <v>1953</v>
      </c>
      <c r="P10780">
        <v>3028</v>
      </c>
    </row>
    <row r="10781" spans="1:16" x14ac:dyDescent="0.25">
      <c r="A10781" s="1" t="s">
        <v>76374</v>
      </c>
      <c r="B10781" s="1" t="s">
        <v>76375</v>
      </c>
      <c r="C10781" s="1" t="s">
        <v>62565</v>
      </c>
      <c r="D10781">
        <v>178.9</v>
      </c>
      <c r="E10781" s="1" t="s">
        <v>28</v>
      </c>
      <c r="F10781" s="2">
        <v>45895</v>
      </c>
      <c r="G10781" s="3">
        <v>0.64778935185185182</v>
      </c>
      <c r="H10781" s="1" t="s">
        <v>20</v>
      </c>
      <c r="I10781" t="b">
        <v>0</v>
      </c>
      <c r="J10781" s="1" t="s">
        <v>64</v>
      </c>
      <c r="K10781" s="1" t="s">
        <v>65</v>
      </c>
      <c r="L10781" s="1" t="s">
        <v>31</v>
      </c>
      <c r="M10781" s="1" t="s">
        <v>24</v>
      </c>
      <c r="N10781">
        <v>110</v>
      </c>
      <c r="O10781">
        <v>1939</v>
      </c>
      <c r="P10781">
        <v>9228</v>
      </c>
    </row>
    <row r="10782" spans="1:16" x14ac:dyDescent="0.25">
      <c r="A10782" s="1" t="s">
        <v>76787</v>
      </c>
      <c r="B10782" s="1" t="s">
        <v>76788</v>
      </c>
      <c r="C10782" s="1" t="s">
        <v>76789</v>
      </c>
      <c r="D10782">
        <v>3938.52</v>
      </c>
      <c r="E10782" s="1" t="s">
        <v>28</v>
      </c>
      <c r="F10782" s="2">
        <v>45897</v>
      </c>
      <c r="G10782" s="3">
        <v>0.28489583333333335</v>
      </c>
      <c r="H10782" s="1" t="s">
        <v>20</v>
      </c>
      <c r="I10782" t="b">
        <v>0</v>
      </c>
      <c r="J10782" s="1" t="s">
        <v>29</v>
      </c>
      <c r="K10782" s="1" t="s">
        <v>30</v>
      </c>
      <c r="L10782" s="1" t="s">
        <v>23</v>
      </c>
      <c r="M10782" s="1" t="s">
        <v>38</v>
      </c>
      <c r="N10782">
        <v>110</v>
      </c>
      <c r="O10782">
        <v>1931</v>
      </c>
      <c r="P10782">
        <v>7614</v>
      </c>
    </row>
    <row r="10783" spans="1:16" x14ac:dyDescent="0.25">
      <c r="A10783" s="1" t="s">
        <v>11061</v>
      </c>
      <c r="B10783" s="1" t="s">
        <v>11062</v>
      </c>
      <c r="C10783" s="1" t="s">
        <v>11063</v>
      </c>
      <c r="D10783">
        <v>566.38</v>
      </c>
      <c r="E10783" s="1" t="s">
        <v>35</v>
      </c>
      <c r="F10783" s="2">
        <v>45686</v>
      </c>
      <c r="G10783" s="3">
        <v>0.52211805555555557</v>
      </c>
      <c r="H10783" s="1" t="s">
        <v>20</v>
      </c>
      <c r="I10783" t="b">
        <v>0</v>
      </c>
      <c r="J10783" s="1" t="s">
        <v>29</v>
      </c>
      <c r="K10783" s="1" t="s">
        <v>30</v>
      </c>
      <c r="L10783" s="1" t="s">
        <v>23</v>
      </c>
      <c r="M10783" s="1" t="s">
        <v>38</v>
      </c>
      <c r="N10783">
        <v>110</v>
      </c>
      <c r="O10783">
        <v>1922</v>
      </c>
      <c r="P10783">
        <v>6419</v>
      </c>
    </row>
    <row r="10784" spans="1:16" x14ac:dyDescent="0.25">
      <c r="A10784" s="1" t="s">
        <v>23927</v>
      </c>
      <c r="B10784" s="1" t="s">
        <v>23928</v>
      </c>
      <c r="C10784" s="1" t="s">
        <v>15953</v>
      </c>
      <c r="D10784">
        <v>4770.3900000000003</v>
      </c>
      <c r="E10784" s="1" t="s">
        <v>28</v>
      </c>
      <c r="F10784" s="2">
        <v>45721</v>
      </c>
      <c r="G10784" s="3">
        <v>0.93895833333333334</v>
      </c>
      <c r="H10784" s="1" t="s">
        <v>20</v>
      </c>
      <c r="I10784" t="b">
        <v>0</v>
      </c>
      <c r="J10784" s="1" t="s">
        <v>21</v>
      </c>
      <c r="K10784" s="1" t="s">
        <v>22</v>
      </c>
      <c r="L10784" s="1" t="s">
        <v>23</v>
      </c>
      <c r="M10784" s="1" t="s">
        <v>38</v>
      </c>
      <c r="N10784">
        <v>110</v>
      </c>
      <c r="O10784">
        <v>1871</v>
      </c>
      <c r="P10784">
        <v>2824</v>
      </c>
    </row>
    <row r="10785" spans="1:16" x14ac:dyDescent="0.25">
      <c r="A10785" s="1" t="s">
        <v>31311</v>
      </c>
      <c r="B10785" s="1" t="s">
        <v>31312</v>
      </c>
      <c r="C10785" s="1" t="s">
        <v>31313</v>
      </c>
      <c r="D10785">
        <v>4013.36</v>
      </c>
      <c r="E10785" s="1" t="s">
        <v>35</v>
      </c>
      <c r="F10785" s="2">
        <v>45743</v>
      </c>
      <c r="G10785" s="3">
        <v>0.3215277777777778</v>
      </c>
      <c r="H10785" s="1" t="s">
        <v>20</v>
      </c>
      <c r="I10785" t="b">
        <v>0</v>
      </c>
      <c r="J10785" s="1" t="s">
        <v>69</v>
      </c>
      <c r="K10785" s="1" t="s">
        <v>30</v>
      </c>
      <c r="L10785" s="1" t="s">
        <v>23</v>
      </c>
      <c r="M10785" s="1" t="s">
        <v>24</v>
      </c>
      <c r="N10785">
        <v>110</v>
      </c>
      <c r="O10785">
        <v>1859</v>
      </c>
      <c r="P10785">
        <v>1184</v>
      </c>
    </row>
    <row r="10786" spans="1:16" x14ac:dyDescent="0.25">
      <c r="A10786" s="1" t="s">
        <v>30208</v>
      </c>
      <c r="B10786" s="1" t="s">
        <v>30209</v>
      </c>
      <c r="C10786" s="1" t="s">
        <v>30210</v>
      </c>
      <c r="D10786">
        <v>2247.7399999999998</v>
      </c>
      <c r="E10786" s="1" t="s">
        <v>28</v>
      </c>
      <c r="F10786" s="2">
        <v>45740</v>
      </c>
      <c r="G10786" s="3">
        <v>5.0381944444444444E-2</v>
      </c>
      <c r="H10786" s="1" t="s">
        <v>20</v>
      </c>
      <c r="I10786" t="b">
        <v>0</v>
      </c>
      <c r="J10786" s="1" t="s">
        <v>56</v>
      </c>
      <c r="K10786" s="1" t="s">
        <v>57</v>
      </c>
      <c r="L10786" s="1" t="s">
        <v>31</v>
      </c>
      <c r="M10786" s="1" t="s">
        <v>24</v>
      </c>
      <c r="N10786">
        <v>110</v>
      </c>
      <c r="O10786">
        <v>1851</v>
      </c>
      <c r="P10786">
        <v>5561</v>
      </c>
    </row>
    <row r="10787" spans="1:16" x14ac:dyDescent="0.25">
      <c r="A10787" s="1" t="s">
        <v>59568</v>
      </c>
      <c r="B10787" s="1" t="s">
        <v>20006</v>
      </c>
      <c r="C10787" s="1" t="s">
        <v>59569</v>
      </c>
      <c r="D10787">
        <v>1825.38</v>
      </c>
      <c r="E10787" s="1" t="s">
        <v>35</v>
      </c>
      <c r="F10787" s="2">
        <v>45835</v>
      </c>
      <c r="G10787" s="3">
        <v>0.20478009259259258</v>
      </c>
      <c r="H10787" s="1" t="s">
        <v>20</v>
      </c>
      <c r="I10787" t="b">
        <v>0</v>
      </c>
      <c r="J10787" s="1" t="s">
        <v>36</v>
      </c>
      <c r="K10787" s="1" t="s">
        <v>37</v>
      </c>
      <c r="L10787" s="1" t="s">
        <v>23</v>
      </c>
      <c r="M10787" s="1" t="s">
        <v>38</v>
      </c>
      <c r="N10787">
        <v>110</v>
      </c>
      <c r="O10787">
        <v>1851</v>
      </c>
      <c r="P10787">
        <v>8763</v>
      </c>
    </row>
    <row r="10788" spans="1:16" x14ac:dyDescent="0.25">
      <c r="A10788" s="1" t="s">
        <v>64219</v>
      </c>
      <c r="B10788" s="1" t="s">
        <v>16064</v>
      </c>
      <c r="C10788" s="1" t="s">
        <v>64220</v>
      </c>
      <c r="D10788">
        <v>3569.81</v>
      </c>
      <c r="E10788" s="1" t="s">
        <v>35</v>
      </c>
      <c r="F10788" s="2">
        <v>45851</v>
      </c>
      <c r="G10788" s="3">
        <v>0.28725694444444444</v>
      </c>
      <c r="H10788" s="1" t="s">
        <v>20</v>
      </c>
      <c r="I10788" t="b">
        <v>0</v>
      </c>
      <c r="J10788" s="1" t="s">
        <v>21</v>
      </c>
      <c r="K10788" s="1" t="s">
        <v>22</v>
      </c>
      <c r="L10788" s="1" t="s">
        <v>23</v>
      </c>
      <c r="M10788" s="1" t="s">
        <v>52</v>
      </c>
      <c r="N10788">
        <v>110</v>
      </c>
      <c r="O10788">
        <v>1825</v>
      </c>
      <c r="P10788">
        <v>5138</v>
      </c>
    </row>
    <row r="10789" spans="1:16" x14ac:dyDescent="0.25">
      <c r="A10789" s="1" t="s">
        <v>79630</v>
      </c>
      <c r="B10789" s="1" t="s">
        <v>79631</v>
      </c>
      <c r="C10789" s="1" t="s">
        <v>79632</v>
      </c>
      <c r="D10789">
        <v>2975.6</v>
      </c>
      <c r="E10789" s="1" t="s">
        <v>35</v>
      </c>
      <c r="F10789" s="2">
        <v>45908</v>
      </c>
      <c r="G10789" s="3">
        <v>0.21061342592592591</v>
      </c>
      <c r="H10789" s="1" t="s">
        <v>20</v>
      </c>
      <c r="I10789" t="b">
        <v>0</v>
      </c>
      <c r="J10789" s="1" t="s">
        <v>21</v>
      </c>
      <c r="K10789" s="1" t="s">
        <v>22</v>
      </c>
      <c r="L10789" s="1" t="s">
        <v>31</v>
      </c>
      <c r="M10789" s="1" t="s">
        <v>24</v>
      </c>
      <c r="N10789">
        <v>110</v>
      </c>
      <c r="O10789">
        <v>1823</v>
      </c>
      <c r="P10789">
        <v>4641</v>
      </c>
    </row>
    <row r="10790" spans="1:16" x14ac:dyDescent="0.25">
      <c r="A10790" s="1" t="s">
        <v>88325</v>
      </c>
      <c r="B10790" s="1" t="s">
        <v>88326</v>
      </c>
      <c r="C10790" s="1" t="s">
        <v>88327</v>
      </c>
      <c r="D10790">
        <v>3855.8</v>
      </c>
      <c r="E10790" s="1" t="s">
        <v>19</v>
      </c>
      <c r="F10790" s="2">
        <v>45941</v>
      </c>
      <c r="G10790" s="3">
        <v>0.94839120370370367</v>
      </c>
      <c r="H10790" s="1" t="s">
        <v>20</v>
      </c>
      <c r="I10790" t="b">
        <v>0</v>
      </c>
      <c r="J10790" s="1" t="s">
        <v>56</v>
      </c>
      <c r="K10790" s="1" t="s">
        <v>57</v>
      </c>
      <c r="L10790" s="1" t="s">
        <v>31</v>
      </c>
      <c r="M10790" s="1" t="s">
        <v>52</v>
      </c>
      <c r="N10790">
        <v>110</v>
      </c>
      <c r="O10790">
        <v>1812</v>
      </c>
      <c r="P10790">
        <v>5229</v>
      </c>
    </row>
    <row r="10791" spans="1:16" x14ac:dyDescent="0.25">
      <c r="A10791" s="1" t="s">
        <v>23437</v>
      </c>
      <c r="B10791" s="1" t="s">
        <v>23438</v>
      </c>
      <c r="C10791" s="1" t="s">
        <v>23439</v>
      </c>
      <c r="D10791">
        <v>4609.3500000000004</v>
      </c>
      <c r="E10791" s="1" t="s">
        <v>35</v>
      </c>
      <c r="F10791" s="2">
        <v>45720</v>
      </c>
      <c r="G10791" s="3">
        <v>0.66265046296296293</v>
      </c>
      <c r="H10791" s="1" t="s">
        <v>20</v>
      </c>
      <c r="I10791" t="b">
        <v>0</v>
      </c>
      <c r="J10791" s="1" t="s">
        <v>36</v>
      </c>
      <c r="K10791" s="1" t="s">
        <v>37</v>
      </c>
      <c r="L10791" s="1" t="s">
        <v>31</v>
      </c>
      <c r="M10791" s="1" t="s">
        <v>52</v>
      </c>
      <c r="N10791">
        <v>110</v>
      </c>
      <c r="O10791">
        <v>1792</v>
      </c>
      <c r="P10791">
        <v>6493</v>
      </c>
    </row>
    <row r="10792" spans="1:16" x14ac:dyDescent="0.25">
      <c r="A10792" s="1" t="s">
        <v>83831</v>
      </c>
      <c r="B10792" s="1" t="s">
        <v>83832</v>
      </c>
      <c r="C10792" s="1" t="s">
        <v>83833</v>
      </c>
      <c r="D10792">
        <v>3087.77</v>
      </c>
      <c r="E10792" s="1" t="s">
        <v>19</v>
      </c>
      <c r="F10792" s="2">
        <v>45924</v>
      </c>
      <c r="G10792" s="3">
        <v>5.513888888888889E-2</v>
      </c>
      <c r="H10792" s="1" t="s">
        <v>51</v>
      </c>
      <c r="I10792" t="b">
        <v>0</v>
      </c>
      <c r="J10792" s="1" t="s">
        <v>21</v>
      </c>
      <c r="K10792" s="1" t="s">
        <v>22</v>
      </c>
      <c r="L10792" s="1" t="s">
        <v>31</v>
      </c>
      <c r="M10792" s="1" t="s">
        <v>38</v>
      </c>
      <c r="N10792">
        <v>110</v>
      </c>
      <c r="O10792">
        <v>1789</v>
      </c>
      <c r="P10792">
        <v>7793</v>
      </c>
    </row>
    <row r="10793" spans="1:16" x14ac:dyDescent="0.25">
      <c r="A10793" s="1" t="s">
        <v>61913</v>
      </c>
      <c r="B10793" s="1" t="s">
        <v>61914</v>
      </c>
      <c r="C10793" s="1" t="s">
        <v>61915</v>
      </c>
      <c r="D10793">
        <v>3950.64</v>
      </c>
      <c r="E10793" s="1" t="s">
        <v>28</v>
      </c>
      <c r="F10793" s="2">
        <v>45843</v>
      </c>
      <c r="G10793" s="3">
        <v>0.2137037037037037</v>
      </c>
      <c r="H10793" s="1" t="s">
        <v>20</v>
      </c>
      <c r="I10793" t="b">
        <v>1</v>
      </c>
      <c r="J10793" s="1" t="s">
        <v>29</v>
      </c>
      <c r="K10793" s="1" t="s">
        <v>30</v>
      </c>
      <c r="L10793" s="1" t="s">
        <v>31</v>
      </c>
      <c r="M10793" s="1" t="s">
        <v>52</v>
      </c>
      <c r="N10793">
        <v>110</v>
      </c>
      <c r="O10793">
        <v>1788</v>
      </c>
      <c r="P10793">
        <v>3874</v>
      </c>
    </row>
    <row r="10794" spans="1:16" x14ac:dyDescent="0.25">
      <c r="A10794" s="1" t="s">
        <v>37355</v>
      </c>
      <c r="B10794" s="1" t="s">
        <v>37356</v>
      </c>
      <c r="C10794" s="1" t="s">
        <v>37357</v>
      </c>
      <c r="D10794">
        <v>4617.7700000000004</v>
      </c>
      <c r="E10794" s="1" t="s">
        <v>28</v>
      </c>
      <c r="F10794" s="2">
        <v>45762</v>
      </c>
      <c r="G10794" s="3">
        <v>0.23591435185185186</v>
      </c>
      <c r="H10794" s="1" t="s">
        <v>51</v>
      </c>
      <c r="I10794" t="b">
        <v>0</v>
      </c>
      <c r="J10794" s="1" t="s">
        <v>36</v>
      </c>
      <c r="K10794" s="1" t="s">
        <v>37</v>
      </c>
      <c r="L10794" s="1" t="s">
        <v>23</v>
      </c>
      <c r="M10794" s="1" t="s">
        <v>38</v>
      </c>
      <c r="N10794">
        <v>110</v>
      </c>
      <c r="O10794">
        <v>1777</v>
      </c>
      <c r="P10794">
        <v>1427</v>
      </c>
    </row>
    <row r="10795" spans="1:16" x14ac:dyDescent="0.25">
      <c r="A10795" s="1" t="s">
        <v>87181</v>
      </c>
      <c r="B10795" s="1" t="s">
        <v>56991</v>
      </c>
      <c r="C10795" s="1" t="s">
        <v>55754</v>
      </c>
      <c r="D10795">
        <v>2839.88</v>
      </c>
      <c r="E10795" s="1" t="s">
        <v>19</v>
      </c>
      <c r="F10795" s="2">
        <v>45937</v>
      </c>
      <c r="G10795" s="3">
        <v>0.27351851851851849</v>
      </c>
      <c r="H10795" s="1" t="s">
        <v>51</v>
      </c>
      <c r="I10795" t="b">
        <v>0</v>
      </c>
      <c r="J10795" s="1" t="s">
        <v>29</v>
      </c>
      <c r="K10795" s="1" t="s">
        <v>30</v>
      </c>
      <c r="L10795" s="1" t="s">
        <v>31</v>
      </c>
      <c r="M10795" s="1" t="s">
        <v>52</v>
      </c>
      <c r="N10795">
        <v>110</v>
      </c>
      <c r="O10795">
        <v>1764</v>
      </c>
      <c r="P10795">
        <v>4007</v>
      </c>
    </row>
    <row r="10796" spans="1:16" x14ac:dyDescent="0.25">
      <c r="A10796" s="1" t="s">
        <v>91794</v>
      </c>
      <c r="B10796" s="1" t="s">
        <v>91795</v>
      </c>
      <c r="C10796" s="1" t="s">
        <v>38026</v>
      </c>
      <c r="D10796">
        <v>4664.97</v>
      </c>
      <c r="E10796" s="1" t="s">
        <v>19</v>
      </c>
      <c r="F10796" s="2">
        <v>45955</v>
      </c>
      <c r="G10796" s="3">
        <v>0.81159722222222219</v>
      </c>
      <c r="H10796" s="1" t="s">
        <v>20</v>
      </c>
      <c r="I10796" t="b">
        <v>0</v>
      </c>
      <c r="J10796" s="1" t="s">
        <v>69</v>
      </c>
      <c r="K10796" s="1" t="s">
        <v>30</v>
      </c>
      <c r="L10796" s="1" t="s">
        <v>23</v>
      </c>
      <c r="M10796" s="1" t="s">
        <v>52</v>
      </c>
      <c r="N10796">
        <v>110</v>
      </c>
      <c r="O10796">
        <v>1753</v>
      </c>
      <c r="P10796">
        <v>2471</v>
      </c>
    </row>
    <row r="10797" spans="1:16" x14ac:dyDescent="0.25">
      <c r="A10797" s="1" t="s">
        <v>7492</v>
      </c>
      <c r="B10797" s="1" t="s">
        <v>7493</v>
      </c>
      <c r="C10797" s="1" t="s">
        <v>7494</v>
      </c>
      <c r="D10797">
        <v>1623.91</v>
      </c>
      <c r="E10797" s="1" t="s">
        <v>28</v>
      </c>
      <c r="F10797" s="2">
        <v>45677</v>
      </c>
      <c r="G10797" s="3">
        <v>0.19758101851851853</v>
      </c>
      <c r="H10797" s="1" t="s">
        <v>20</v>
      </c>
      <c r="I10797" t="b">
        <v>0</v>
      </c>
      <c r="J10797" s="1" t="s">
        <v>69</v>
      </c>
      <c r="K10797" s="1" t="s">
        <v>30</v>
      </c>
      <c r="L10797" s="1" t="s">
        <v>23</v>
      </c>
      <c r="M10797" s="1" t="s">
        <v>24</v>
      </c>
      <c r="N10797">
        <v>110</v>
      </c>
      <c r="O10797">
        <v>1739</v>
      </c>
      <c r="P10797">
        <v>9734</v>
      </c>
    </row>
    <row r="10798" spans="1:16" x14ac:dyDescent="0.25">
      <c r="A10798" s="1" t="s">
        <v>78818</v>
      </c>
      <c r="B10798" s="1" t="s">
        <v>78819</v>
      </c>
      <c r="C10798" s="1" t="s">
        <v>30367</v>
      </c>
      <c r="D10798">
        <v>4242.6000000000004</v>
      </c>
      <c r="E10798" s="1" t="s">
        <v>19</v>
      </c>
      <c r="F10798" s="2">
        <v>45904</v>
      </c>
      <c r="G10798" s="3">
        <v>0.99206018518518524</v>
      </c>
      <c r="H10798" s="1" t="s">
        <v>51</v>
      </c>
      <c r="I10798" t="b">
        <v>0</v>
      </c>
      <c r="J10798" s="1" t="s">
        <v>56</v>
      </c>
      <c r="K10798" s="1" t="s">
        <v>57</v>
      </c>
      <c r="L10798" s="1" t="s">
        <v>31</v>
      </c>
      <c r="M10798" s="1" t="s">
        <v>52</v>
      </c>
      <c r="N10798">
        <v>110</v>
      </c>
      <c r="O10798">
        <v>1736</v>
      </c>
      <c r="P10798">
        <v>6848</v>
      </c>
    </row>
    <row r="10799" spans="1:16" x14ac:dyDescent="0.25">
      <c r="A10799" s="1" t="s">
        <v>75537</v>
      </c>
      <c r="B10799" s="1" t="s">
        <v>75538</v>
      </c>
      <c r="C10799" s="1" t="s">
        <v>47547</v>
      </c>
      <c r="D10799">
        <v>3934.95</v>
      </c>
      <c r="E10799" s="1" t="s">
        <v>28</v>
      </c>
      <c r="F10799" s="2">
        <v>45892</v>
      </c>
      <c r="G10799" s="3">
        <v>0.55752314814814818</v>
      </c>
      <c r="H10799" s="1" t="s">
        <v>20</v>
      </c>
      <c r="I10799" t="b">
        <v>0</v>
      </c>
      <c r="J10799" s="1" t="s">
        <v>29</v>
      </c>
      <c r="K10799" s="1" t="s">
        <v>30</v>
      </c>
      <c r="L10799" s="1" t="s">
        <v>23</v>
      </c>
      <c r="M10799" s="1" t="s">
        <v>38</v>
      </c>
      <c r="N10799">
        <v>110</v>
      </c>
      <c r="O10799">
        <v>1724</v>
      </c>
      <c r="P10799">
        <v>1939</v>
      </c>
    </row>
    <row r="10800" spans="1:16" x14ac:dyDescent="0.25">
      <c r="A10800" s="1" t="s">
        <v>26175</v>
      </c>
      <c r="B10800" s="1" t="s">
        <v>26176</v>
      </c>
      <c r="C10800" s="1" t="s">
        <v>26177</v>
      </c>
      <c r="D10800">
        <v>1260.71</v>
      </c>
      <c r="E10800" s="1" t="s">
        <v>19</v>
      </c>
      <c r="F10800" s="2">
        <v>45728</v>
      </c>
      <c r="G10800" s="3">
        <v>0.41332175925925924</v>
      </c>
      <c r="H10800" s="1" t="s">
        <v>51</v>
      </c>
      <c r="I10800" t="b">
        <v>0</v>
      </c>
      <c r="J10800" s="1" t="s">
        <v>64</v>
      </c>
      <c r="K10800" s="1" t="s">
        <v>65</v>
      </c>
      <c r="L10800" s="1" t="s">
        <v>31</v>
      </c>
      <c r="M10800" s="1" t="s">
        <v>38</v>
      </c>
      <c r="N10800">
        <v>110</v>
      </c>
      <c r="O10800">
        <v>1721</v>
      </c>
      <c r="P10800">
        <v>3691</v>
      </c>
    </row>
    <row r="10801" spans="1:16" x14ac:dyDescent="0.25">
      <c r="A10801" s="1" t="s">
        <v>42825</v>
      </c>
      <c r="B10801" s="1" t="s">
        <v>42826</v>
      </c>
      <c r="C10801" s="1" t="s">
        <v>27986</v>
      </c>
      <c r="D10801">
        <v>1560.39</v>
      </c>
      <c r="E10801" s="1" t="s">
        <v>35</v>
      </c>
      <c r="F10801" s="2">
        <v>45779</v>
      </c>
      <c r="G10801" s="3">
        <v>0.60769675925925926</v>
      </c>
      <c r="H10801" s="1" t="s">
        <v>20</v>
      </c>
      <c r="I10801" t="b">
        <v>0</v>
      </c>
      <c r="J10801" s="1" t="s">
        <v>36</v>
      </c>
      <c r="K10801" s="1" t="s">
        <v>37</v>
      </c>
      <c r="L10801" s="1" t="s">
        <v>31</v>
      </c>
      <c r="M10801" s="1" t="s">
        <v>38</v>
      </c>
      <c r="N10801">
        <v>110</v>
      </c>
      <c r="O10801">
        <v>1700</v>
      </c>
      <c r="P10801">
        <v>7725</v>
      </c>
    </row>
    <row r="10802" spans="1:16" x14ac:dyDescent="0.25">
      <c r="A10802" s="1" t="s">
        <v>11507</v>
      </c>
      <c r="B10802" s="1" t="s">
        <v>11508</v>
      </c>
      <c r="C10802" s="1" t="s">
        <v>11509</v>
      </c>
      <c r="D10802">
        <v>3764.45</v>
      </c>
      <c r="E10802" s="1" t="s">
        <v>19</v>
      </c>
      <c r="F10802" s="2">
        <v>45688</v>
      </c>
      <c r="G10802" s="3">
        <v>8.6805555555555551E-4</v>
      </c>
      <c r="H10802" s="1" t="s">
        <v>51</v>
      </c>
      <c r="I10802" t="b">
        <v>0</v>
      </c>
      <c r="J10802" s="1" t="s">
        <v>36</v>
      </c>
      <c r="K10802" s="1" t="s">
        <v>37</v>
      </c>
      <c r="L10802" s="1" t="s">
        <v>23</v>
      </c>
      <c r="M10802" s="1" t="s">
        <v>24</v>
      </c>
      <c r="N10802">
        <v>110</v>
      </c>
      <c r="O10802">
        <v>1699</v>
      </c>
      <c r="P10802">
        <v>3322</v>
      </c>
    </row>
    <row r="10803" spans="1:16" x14ac:dyDescent="0.25">
      <c r="A10803" s="1" t="s">
        <v>3063</v>
      </c>
      <c r="B10803" s="1" t="s">
        <v>3064</v>
      </c>
      <c r="C10803" s="1" t="s">
        <v>3065</v>
      </c>
      <c r="D10803">
        <v>603.91</v>
      </c>
      <c r="E10803" s="1" t="s">
        <v>19</v>
      </c>
      <c r="F10803" s="2">
        <v>45665</v>
      </c>
      <c r="G10803" s="3">
        <v>0.67449074074074078</v>
      </c>
      <c r="H10803" s="1" t="s">
        <v>20</v>
      </c>
      <c r="I10803" t="b">
        <v>0</v>
      </c>
      <c r="J10803" s="1" t="s">
        <v>56</v>
      </c>
      <c r="K10803" s="1" t="s">
        <v>57</v>
      </c>
      <c r="L10803" s="1" t="s">
        <v>31</v>
      </c>
      <c r="M10803" s="1" t="s">
        <v>52</v>
      </c>
      <c r="N10803">
        <v>110</v>
      </c>
      <c r="O10803">
        <v>1689</v>
      </c>
      <c r="P10803">
        <v>3134</v>
      </c>
    </row>
    <row r="10804" spans="1:16" x14ac:dyDescent="0.25">
      <c r="A10804" s="1" t="s">
        <v>84373</v>
      </c>
      <c r="B10804" s="1" t="s">
        <v>63244</v>
      </c>
      <c r="C10804" s="1" t="s">
        <v>84374</v>
      </c>
      <c r="D10804">
        <v>333.47</v>
      </c>
      <c r="E10804" s="1" t="s">
        <v>28</v>
      </c>
      <c r="F10804" s="2">
        <v>45926</v>
      </c>
      <c r="G10804" s="3">
        <v>0.14519675925925926</v>
      </c>
      <c r="H10804" s="1" t="s">
        <v>20</v>
      </c>
      <c r="I10804" t="b">
        <v>0</v>
      </c>
      <c r="J10804" s="1" t="s">
        <v>36</v>
      </c>
      <c r="K10804" s="1" t="s">
        <v>37</v>
      </c>
      <c r="L10804" s="1" t="s">
        <v>31</v>
      </c>
      <c r="M10804" s="1" t="s">
        <v>38</v>
      </c>
      <c r="N10804">
        <v>110</v>
      </c>
      <c r="O10804">
        <v>1681</v>
      </c>
      <c r="P10804">
        <v>8293</v>
      </c>
    </row>
    <row r="10805" spans="1:16" x14ac:dyDescent="0.25">
      <c r="A10805" s="1" t="s">
        <v>74540</v>
      </c>
      <c r="B10805" s="1" t="s">
        <v>35541</v>
      </c>
      <c r="C10805" s="1" t="s">
        <v>49949</v>
      </c>
      <c r="D10805">
        <v>4315.82</v>
      </c>
      <c r="E10805" s="1" t="s">
        <v>28</v>
      </c>
      <c r="F10805" s="2">
        <v>45888</v>
      </c>
      <c r="G10805" s="3">
        <v>0.97359953703703705</v>
      </c>
      <c r="H10805" s="1" t="s">
        <v>20</v>
      </c>
      <c r="I10805" t="b">
        <v>0</v>
      </c>
      <c r="J10805" s="1" t="s">
        <v>21</v>
      </c>
      <c r="K10805" s="1" t="s">
        <v>22</v>
      </c>
      <c r="L10805" s="1" t="s">
        <v>23</v>
      </c>
      <c r="M10805" s="1" t="s">
        <v>24</v>
      </c>
      <c r="N10805">
        <v>110</v>
      </c>
      <c r="O10805">
        <v>1671</v>
      </c>
      <c r="P10805">
        <v>1575</v>
      </c>
    </row>
    <row r="10806" spans="1:16" x14ac:dyDescent="0.25">
      <c r="A10806" s="1" t="s">
        <v>46130</v>
      </c>
      <c r="B10806" s="1" t="s">
        <v>46131</v>
      </c>
      <c r="C10806" s="1" t="s">
        <v>46132</v>
      </c>
      <c r="D10806">
        <v>3697.73</v>
      </c>
      <c r="E10806" s="1" t="s">
        <v>28</v>
      </c>
      <c r="F10806" s="2">
        <v>45789</v>
      </c>
      <c r="G10806" s="3">
        <v>0.98568287037037039</v>
      </c>
      <c r="H10806" s="1" t="s">
        <v>20</v>
      </c>
      <c r="I10806" t="b">
        <v>0</v>
      </c>
      <c r="J10806" s="1" t="s">
        <v>29</v>
      </c>
      <c r="K10806" s="1" t="s">
        <v>30</v>
      </c>
      <c r="L10806" s="1" t="s">
        <v>23</v>
      </c>
      <c r="M10806" s="1" t="s">
        <v>52</v>
      </c>
      <c r="N10806">
        <v>110</v>
      </c>
      <c r="O10806">
        <v>1667</v>
      </c>
      <c r="P10806">
        <v>3425</v>
      </c>
    </row>
    <row r="10807" spans="1:16" x14ac:dyDescent="0.25">
      <c r="A10807" s="1" t="s">
        <v>13027</v>
      </c>
      <c r="B10807" s="1" t="s">
        <v>13028</v>
      </c>
      <c r="C10807" s="1" t="s">
        <v>13029</v>
      </c>
      <c r="D10807">
        <v>3518.59</v>
      </c>
      <c r="E10807" s="1" t="s">
        <v>28</v>
      </c>
      <c r="F10807" s="2">
        <v>45691</v>
      </c>
      <c r="G10807" s="3">
        <v>0.92480324074074072</v>
      </c>
      <c r="H10807" s="1" t="s">
        <v>20</v>
      </c>
      <c r="I10807" t="b">
        <v>0</v>
      </c>
      <c r="J10807" s="1" t="s">
        <v>21</v>
      </c>
      <c r="K10807" s="1" t="s">
        <v>22</v>
      </c>
      <c r="L10807" s="1" t="s">
        <v>23</v>
      </c>
      <c r="M10807" s="1" t="s">
        <v>24</v>
      </c>
      <c r="N10807">
        <v>110</v>
      </c>
      <c r="O10807">
        <v>1644</v>
      </c>
      <c r="P10807">
        <v>6429</v>
      </c>
    </row>
    <row r="10808" spans="1:16" x14ac:dyDescent="0.25">
      <c r="A10808" s="1" t="s">
        <v>54041</v>
      </c>
      <c r="B10808" s="1" t="s">
        <v>54042</v>
      </c>
      <c r="C10808" s="1" t="s">
        <v>54043</v>
      </c>
      <c r="D10808">
        <v>1793.33</v>
      </c>
      <c r="E10808" s="1" t="s">
        <v>35</v>
      </c>
      <c r="F10808" s="2">
        <v>45815</v>
      </c>
      <c r="G10808" s="3">
        <v>0.98682870370370368</v>
      </c>
      <c r="H10808" s="1" t="s">
        <v>51</v>
      </c>
      <c r="I10808" t="b">
        <v>0</v>
      </c>
      <c r="J10808" s="1" t="s">
        <v>56</v>
      </c>
      <c r="K10808" s="1" t="s">
        <v>57</v>
      </c>
      <c r="L10808" s="1" t="s">
        <v>23</v>
      </c>
      <c r="M10808" s="1" t="s">
        <v>24</v>
      </c>
      <c r="N10808">
        <v>110</v>
      </c>
      <c r="O10808">
        <v>1632</v>
      </c>
      <c r="P10808">
        <v>8590</v>
      </c>
    </row>
    <row r="10809" spans="1:16" x14ac:dyDescent="0.25">
      <c r="A10809" s="1" t="s">
        <v>87319</v>
      </c>
      <c r="B10809" s="1" t="s">
        <v>87320</v>
      </c>
      <c r="C10809" s="1" t="s">
        <v>55743</v>
      </c>
      <c r="D10809">
        <v>4955.5</v>
      </c>
      <c r="E10809" s="1" t="s">
        <v>35</v>
      </c>
      <c r="F10809" s="2">
        <v>45937</v>
      </c>
      <c r="G10809" s="3">
        <v>0.8825925925925926</v>
      </c>
      <c r="H10809" s="1" t="s">
        <v>20</v>
      </c>
      <c r="I10809" t="b">
        <v>0</v>
      </c>
      <c r="J10809" s="1" t="s">
        <v>64</v>
      </c>
      <c r="K10809" s="1" t="s">
        <v>65</v>
      </c>
      <c r="L10809" s="1" t="s">
        <v>23</v>
      </c>
      <c r="M10809" s="1" t="s">
        <v>24</v>
      </c>
      <c r="N10809">
        <v>110</v>
      </c>
      <c r="O10809">
        <v>1630</v>
      </c>
      <c r="P10809">
        <v>7416</v>
      </c>
    </row>
    <row r="10810" spans="1:16" x14ac:dyDescent="0.25">
      <c r="A10810" s="1" t="s">
        <v>70060</v>
      </c>
      <c r="B10810" s="1" t="s">
        <v>70061</v>
      </c>
      <c r="C10810" s="1" t="s">
        <v>70062</v>
      </c>
      <c r="D10810">
        <v>4244.53</v>
      </c>
      <c r="E10810" s="1" t="s">
        <v>19</v>
      </c>
      <c r="F10810" s="2">
        <v>45872</v>
      </c>
      <c r="G10810" s="3">
        <v>0.57074074074074077</v>
      </c>
      <c r="H10810" s="1" t="s">
        <v>20</v>
      </c>
      <c r="I10810" t="b">
        <v>0</v>
      </c>
      <c r="J10810" s="1" t="s">
        <v>29</v>
      </c>
      <c r="K10810" s="1" t="s">
        <v>30</v>
      </c>
      <c r="L10810" s="1" t="s">
        <v>23</v>
      </c>
      <c r="M10810" s="1" t="s">
        <v>52</v>
      </c>
      <c r="N10810">
        <v>110</v>
      </c>
      <c r="O10810">
        <v>1613</v>
      </c>
      <c r="P10810">
        <v>3739</v>
      </c>
    </row>
    <row r="10811" spans="1:16" x14ac:dyDescent="0.25">
      <c r="A10811" s="1" t="s">
        <v>63439</v>
      </c>
      <c r="B10811" s="1" t="s">
        <v>63440</v>
      </c>
      <c r="C10811" s="1" t="s">
        <v>57588</v>
      </c>
      <c r="D10811">
        <v>920.72</v>
      </c>
      <c r="E10811" s="1" t="s">
        <v>19</v>
      </c>
      <c r="F10811" s="2">
        <v>45848</v>
      </c>
      <c r="G10811" s="3">
        <v>0.48655092592592591</v>
      </c>
      <c r="H10811" s="1" t="s">
        <v>20</v>
      </c>
      <c r="I10811" t="b">
        <v>0</v>
      </c>
      <c r="J10811" s="1" t="s">
        <v>69</v>
      </c>
      <c r="K10811" s="1" t="s">
        <v>30</v>
      </c>
      <c r="L10811" s="1" t="s">
        <v>23</v>
      </c>
      <c r="M10811" s="1" t="s">
        <v>24</v>
      </c>
      <c r="N10811">
        <v>110</v>
      </c>
      <c r="O10811">
        <v>1601</v>
      </c>
      <c r="P10811">
        <v>6981</v>
      </c>
    </row>
    <row r="10812" spans="1:16" x14ac:dyDescent="0.25">
      <c r="A10812" s="1" t="s">
        <v>49333</v>
      </c>
      <c r="B10812" s="1" t="s">
        <v>49334</v>
      </c>
      <c r="C10812" s="1" t="s">
        <v>49335</v>
      </c>
      <c r="D10812">
        <v>2089.2800000000002</v>
      </c>
      <c r="E10812" s="1" t="s">
        <v>19</v>
      </c>
      <c r="F10812" s="2">
        <v>45800</v>
      </c>
      <c r="G10812" s="3">
        <v>0.51629629629629625</v>
      </c>
      <c r="H10812" s="1" t="s">
        <v>20</v>
      </c>
      <c r="I10812" t="b">
        <v>0</v>
      </c>
      <c r="J10812" s="1" t="s">
        <v>56</v>
      </c>
      <c r="K10812" s="1" t="s">
        <v>57</v>
      </c>
      <c r="L10812" s="1" t="s">
        <v>31</v>
      </c>
      <c r="M10812" s="1" t="s">
        <v>24</v>
      </c>
      <c r="N10812">
        <v>110</v>
      </c>
      <c r="O10812">
        <v>1581</v>
      </c>
      <c r="P10812">
        <v>6523</v>
      </c>
    </row>
    <row r="10813" spans="1:16" x14ac:dyDescent="0.25">
      <c r="A10813" s="1" t="s">
        <v>39522</v>
      </c>
      <c r="B10813" s="1" t="s">
        <v>39523</v>
      </c>
      <c r="C10813" s="1" t="s">
        <v>39524</v>
      </c>
      <c r="D10813">
        <v>879.81</v>
      </c>
      <c r="E10813" s="1" t="s">
        <v>28</v>
      </c>
      <c r="F10813" s="2">
        <v>45768</v>
      </c>
      <c r="G10813" s="3">
        <v>0.99991898148148151</v>
      </c>
      <c r="H10813" s="1" t="s">
        <v>20</v>
      </c>
      <c r="I10813" t="b">
        <v>0</v>
      </c>
      <c r="J10813" s="1" t="s">
        <v>69</v>
      </c>
      <c r="K10813" s="1" t="s">
        <v>30</v>
      </c>
      <c r="L10813" s="1" t="s">
        <v>31</v>
      </c>
      <c r="M10813" s="1" t="s">
        <v>24</v>
      </c>
      <c r="N10813">
        <v>110</v>
      </c>
      <c r="O10813">
        <v>1578</v>
      </c>
      <c r="P10813">
        <v>2305</v>
      </c>
    </row>
    <row r="10814" spans="1:16" x14ac:dyDescent="0.25">
      <c r="A10814" s="1" t="s">
        <v>17083</v>
      </c>
      <c r="B10814" s="1" t="s">
        <v>16674</v>
      </c>
      <c r="C10814" s="1" t="s">
        <v>17084</v>
      </c>
      <c r="D10814">
        <v>35.19</v>
      </c>
      <c r="E10814" s="1" t="s">
        <v>28</v>
      </c>
      <c r="F10814" s="2">
        <v>45703</v>
      </c>
      <c r="G10814" s="3">
        <v>0.21159722222222221</v>
      </c>
      <c r="H10814" s="1" t="s">
        <v>20</v>
      </c>
      <c r="I10814" t="b">
        <v>0</v>
      </c>
      <c r="J10814" s="1" t="s">
        <v>64</v>
      </c>
      <c r="K10814" s="1" t="s">
        <v>65</v>
      </c>
      <c r="L10814" s="1" t="s">
        <v>23</v>
      </c>
      <c r="M10814" s="1" t="s">
        <v>38</v>
      </c>
      <c r="N10814">
        <v>110</v>
      </c>
      <c r="O10814">
        <v>1574</v>
      </c>
      <c r="P10814">
        <v>4402</v>
      </c>
    </row>
    <row r="10815" spans="1:16" x14ac:dyDescent="0.25">
      <c r="A10815" s="1" t="s">
        <v>58212</v>
      </c>
      <c r="B10815" s="1" t="s">
        <v>58213</v>
      </c>
      <c r="C10815" s="1" t="s">
        <v>58214</v>
      </c>
      <c r="D10815">
        <v>930.07</v>
      </c>
      <c r="E10815" s="1" t="s">
        <v>28</v>
      </c>
      <c r="F10815" s="2">
        <v>45830</v>
      </c>
      <c r="G10815" s="3">
        <v>0.37961805555555556</v>
      </c>
      <c r="H10815" s="1" t="s">
        <v>20</v>
      </c>
      <c r="I10815" t="b">
        <v>0</v>
      </c>
      <c r="J10815" s="1" t="s">
        <v>36</v>
      </c>
      <c r="K10815" s="1" t="s">
        <v>37</v>
      </c>
      <c r="L10815" s="1" t="s">
        <v>23</v>
      </c>
      <c r="M10815" s="1" t="s">
        <v>38</v>
      </c>
      <c r="N10815">
        <v>110</v>
      </c>
      <c r="O10815">
        <v>1570</v>
      </c>
      <c r="P10815">
        <v>9526</v>
      </c>
    </row>
    <row r="10816" spans="1:16" x14ac:dyDescent="0.25">
      <c r="A10816" s="1" t="s">
        <v>82542</v>
      </c>
      <c r="B10816" s="1" t="s">
        <v>15932</v>
      </c>
      <c r="C10816" s="1" t="s">
        <v>82543</v>
      </c>
      <c r="D10816">
        <v>1263.03</v>
      </c>
      <c r="E10816" s="1" t="s">
        <v>28</v>
      </c>
      <c r="F10816" s="2">
        <v>45919</v>
      </c>
      <c r="G10816" s="3">
        <v>0.30766203703703704</v>
      </c>
      <c r="H10816" s="1" t="s">
        <v>20</v>
      </c>
      <c r="I10816" t="b">
        <v>0</v>
      </c>
      <c r="J10816" s="1" t="s">
        <v>21</v>
      </c>
      <c r="K10816" s="1" t="s">
        <v>22</v>
      </c>
      <c r="L10816" s="1" t="s">
        <v>23</v>
      </c>
      <c r="M10816" s="1" t="s">
        <v>38</v>
      </c>
      <c r="N10816">
        <v>110</v>
      </c>
      <c r="O10816">
        <v>1561</v>
      </c>
      <c r="P10816">
        <v>2435</v>
      </c>
    </row>
    <row r="10817" spans="1:16" x14ac:dyDescent="0.25">
      <c r="A10817" s="1" t="s">
        <v>48458</v>
      </c>
      <c r="B10817" s="1" t="s">
        <v>43880</v>
      </c>
      <c r="C10817" s="1" t="s">
        <v>48459</v>
      </c>
      <c r="D10817">
        <v>3128.81</v>
      </c>
      <c r="E10817" s="1" t="s">
        <v>35</v>
      </c>
      <c r="F10817" s="2">
        <v>45797</v>
      </c>
      <c r="G10817" s="3">
        <v>0.65150462962962963</v>
      </c>
      <c r="H10817" s="1" t="s">
        <v>51</v>
      </c>
      <c r="I10817" t="b">
        <v>0</v>
      </c>
      <c r="J10817" s="1" t="s">
        <v>21</v>
      </c>
      <c r="K10817" s="1" t="s">
        <v>22</v>
      </c>
      <c r="L10817" s="1" t="s">
        <v>31</v>
      </c>
      <c r="M10817" s="1" t="s">
        <v>24</v>
      </c>
      <c r="N10817">
        <v>110</v>
      </c>
      <c r="O10817">
        <v>1525</v>
      </c>
      <c r="P10817">
        <v>7410</v>
      </c>
    </row>
    <row r="10818" spans="1:16" x14ac:dyDescent="0.25">
      <c r="A10818" s="1" t="s">
        <v>31317</v>
      </c>
      <c r="B10818" s="1" t="s">
        <v>31318</v>
      </c>
      <c r="C10818" s="1" t="s">
        <v>31319</v>
      </c>
      <c r="D10818">
        <v>1932.53</v>
      </c>
      <c r="E10818" s="1" t="s">
        <v>28</v>
      </c>
      <c r="F10818" s="2">
        <v>45743</v>
      </c>
      <c r="G10818" s="3">
        <v>0.3460300925925926</v>
      </c>
      <c r="H10818" s="1" t="s">
        <v>20</v>
      </c>
      <c r="I10818" t="b">
        <v>0</v>
      </c>
      <c r="J10818" s="1" t="s">
        <v>36</v>
      </c>
      <c r="K10818" s="1" t="s">
        <v>37</v>
      </c>
      <c r="L10818" s="1" t="s">
        <v>31</v>
      </c>
      <c r="M10818" s="1" t="s">
        <v>24</v>
      </c>
      <c r="N10818">
        <v>110</v>
      </c>
      <c r="O10818">
        <v>1517</v>
      </c>
      <c r="P10818">
        <v>8517</v>
      </c>
    </row>
    <row r="10819" spans="1:16" x14ac:dyDescent="0.25">
      <c r="A10819" s="1" t="s">
        <v>37909</v>
      </c>
      <c r="B10819" s="1" t="s">
        <v>37910</v>
      </c>
      <c r="C10819" s="1" t="s">
        <v>19398</v>
      </c>
      <c r="D10819">
        <v>1455.2</v>
      </c>
      <c r="E10819" s="1" t="s">
        <v>19</v>
      </c>
      <c r="F10819" s="2">
        <v>45763</v>
      </c>
      <c r="G10819" s="3">
        <v>0.96478009259259256</v>
      </c>
      <c r="H10819" s="1" t="s">
        <v>51</v>
      </c>
      <c r="I10819" t="b">
        <v>0</v>
      </c>
      <c r="J10819" s="1" t="s">
        <v>64</v>
      </c>
      <c r="K10819" s="1" t="s">
        <v>65</v>
      </c>
      <c r="L10819" s="1" t="s">
        <v>31</v>
      </c>
      <c r="M10819" s="1" t="s">
        <v>52</v>
      </c>
      <c r="N10819">
        <v>110</v>
      </c>
      <c r="O10819">
        <v>1507</v>
      </c>
      <c r="P10819">
        <v>2171</v>
      </c>
    </row>
    <row r="10820" spans="1:16" x14ac:dyDescent="0.25">
      <c r="A10820" s="1" t="s">
        <v>71295</v>
      </c>
      <c r="B10820" s="1" t="s">
        <v>71296</v>
      </c>
      <c r="C10820" s="1" t="s">
        <v>58141</v>
      </c>
      <c r="D10820">
        <v>3061.32</v>
      </c>
      <c r="E10820" s="1" t="s">
        <v>19</v>
      </c>
      <c r="F10820" s="2">
        <v>45877</v>
      </c>
      <c r="G10820" s="3">
        <v>7.0000000000000007E-2</v>
      </c>
      <c r="H10820" s="1" t="s">
        <v>20</v>
      </c>
      <c r="I10820" t="b">
        <v>0</v>
      </c>
      <c r="J10820" s="1" t="s">
        <v>69</v>
      </c>
      <c r="K10820" s="1" t="s">
        <v>30</v>
      </c>
      <c r="L10820" s="1" t="s">
        <v>23</v>
      </c>
      <c r="M10820" s="1" t="s">
        <v>52</v>
      </c>
      <c r="N10820">
        <v>110</v>
      </c>
      <c r="O10820">
        <v>1499</v>
      </c>
      <c r="P10820">
        <v>4571</v>
      </c>
    </row>
    <row r="10821" spans="1:16" x14ac:dyDescent="0.25">
      <c r="A10821" s="1" t="s">
        <v>90022</v>
      </c>
      <c r="B10821" s="1" t="s">
        <v>74768</v>
      </c>
      <c r="C10821" s="1" t="s">
        <v>90023</v>
      </c>
      <c r="D10821">
        <v>564.6</v>
      </c>
      <c r="E10821" s="1" t="s">
        <v>28</v>
      </c>
      <c r="F10821" s="2">
        <v>45948</v>
      </c>
      <c r="G10821" s="3">
        <v>0.77731481481481479</v>
      </c>
      <c r="H10821" s="1" t="s">
        <v>51</v>
      </c>
      <c r="I10821" t="b">
        <v>0</v>
      </c>
      <c r="J10821" s="1" t="s">
        <v>21</v>
      </c>
      <c r="K10821" s="1" t="s">
        <v>22</v>
      </c>
      <c r="L10821" s="1" t="s">
        <v>23</v>
      </c>
      <c r="M10821" s="1" t="s">
        <v>24</v>
      </c>
      <c r="N10821">
        <v>110</v>
      </c>
      <c r="O10821">
        <v>1498</v>
      </c>
      <c r="P10821">
        <v>1195</v>
      </c>
    </row>
    <row r="10822" spans="1:16" x14ac:dyDescent="0.25">
      <c r="A10822" s="1" t="s">
        <v>75656</v>
      </c>
      <c r="B10822" s="1" t="s">
        <v>11722</v>
      </c>
      <c r="C10822" s="1" t="s">
        <v>75657</v>
      </c>
      <c r="D10822">
        <v>3227.5</v>
      </c>
      <c r="E10822" s="1" t="s">
        <v>28</v>
      </c>
      <c r="F10822" s="2">
        <v>45893</v>
      </c>
      <c r="G10822" s="3">
        <v>6.9907407407407409E-3</v>
      </c>
      <c r="H10822" s="1" t="s">
        <v>20</v>
      </c>
      <c r="I10822" t="b">
        <v>0</v>
      </c>
      <c r="J10822" s="1" t="s">
        <v>36</v>
      </c>
      <c r="K10822" s="1" t="s">
        <v>37</v>
      </c>
      <c r="L10822" s="1" t="s">
        <v>31</v>
      </c>
      <c r="M10822" s="1" t="s">
        <v>52</v>
      </c>
      <c r="N10822">
        <v>110</v>
      </c>
      <c r="O10822">
        <v>1493</v>
      </c>
      <c r="P10822">
        <v>9339</v>
      </c>
    </row>
    <row r="10823" spans="1:16" x14ac:dyDescent="0.25">
      <c r="A10823" s="1" t="s">
        <v>65928</v>
      </c>
      <c r="B10823" s="1" t="s">
        <v>60498</v>
      </c>
      <c r="C10823" s="1" t="s">
        <v>65929</v>
      </c>
      <c r="D10823">
        <v>4545.1000000000004</v>
      </c>
      <c r="E10823" s="1" t="s">
        <v>28</v>
      </c>
      <c r="F10823" s="2">
        <v>45856</v>
      </c>
      <c r="G10823" s="3">
        <v>0.85906249999999995</v>
      </c>
      <c r="H10823" s="1" t="s">
        <v>20</v>
      </c>
      <c r="I10823" t="b">
        <v>0</v>
      </c>
      <c r="J10823" s="1" t="s">
        <v>29</v>
      </c>
      <c r="K10823" s="1" t="s">
        <v>30</v>
      </c>
      <c r="L10823" s="1" t="s">
        <v>31</v>
      </c>
      <c r="M10823" s="1" t="s">
        <v>24</v>
      </c>
      <c r="N10823">
        <v>110</v>
      </c>
      <c r="O10823">
        <v>1475</v>
      </c>
      <c r="P10823">
        <v>5630</v>
      </c>
    </row>
    <row r="10824" spans="1:16" x14ac:dyDescent="0.25">
      <c r="A10824" s="1" t="s">
        <v>41709</v>
      </c>
      <c r="B10824" s="1" t="s">
        <v>41710</v>
      </c>
      <c r="C10824" s="1" t="s">
        <v>41711</v>
      </c>
      <c r="D10824">
        <v>3796.16</v>
      </c>
      <c r="E10824" s="1" t="s">
        <v>19</v>
      </c>
      <c r="F10824" s="2">
        <v>45775</v>
      </c>
      <c r="G10824" s="3">
        <v>0.83156249999999998</v>
      </c>
      <c r="H10824" s="1" t="s">
        <v>20</v>
      </c>
      <c r="I10824" t="b">
        <v>0</v>
      </c>
      <c r="J10824" s="1" t="s">
        <v>21</v>
      </c>
      <c r="K10824" s="1" t="s">
        <v>22</v>
      </c>
      <c r="L10824" s="1" t="s">
        <v>23</v>
      </c>
      <c r="M10824" s="1" t="s">
        <v>24</v>
      </c>
      <c r="N10824">
        <v>110</v>
      </c>
      <c r="O10824">
        <v>1465</v>
      </c>
      <c r="P10824">
        <v>3958</v>
      </c>
    </row>
    <row r="10825" spans="1:16" x14ac:dyDescent="0.25">
      <c r="A10825" s="1" t="s">
        <v>90580</v>
      </c>
      <c r="B10825" s="1" t="s">
        <v>88910</v>
      </c>
      <c r="C10825" s="1" t="s">
        <v>72035</v>
      </c>
      <c r="D10825">
        <v>1552.6</v>
      </c>
      <c r="E10825" s="1" t="s">
        <v>19</v>
      </c>
      <c r="F10825" s="2">
        <v>45950</v>
      </c>
      <c r="G10825" s="3">
        <v>0.97163194444444445</v>
      </c>
      <c r="H10825" s="1" t="s">
        <v>20</v>
      </c>
      <c r="I10825" t="b">
        <v>1</v>
      </c>
      <c r="J10825" s="1" t="s">
        <v>36</v>
      </c>
      <c r="K10825" s="1" t="s">
        <v>37</v>
      </c>
      <c r="L10825" s="1" t="s">
        <v>23</v>
      </c>
      <c r="M10825" s="1" t="s">
        <v>52</v>
      </c>
      <c r="N10825">
        <v>110</v>
      </c>
      <c r="O10825">
        <v>1462</v>
      </c>
      <c r="P10825">
        <v>9169</v>
      </c>
    </row>
    <row r="10826" spans="1:16" x14ac:dyDescent="0.25">
      <c r="A10826" s="1" t="s">
        <v>29778</v>
      </c>
      <c r="B10826" s="1" t="s">
        <v>29779</v>
      </c>
      <c r="C10826" s="1" t="s">
        <v>29780</v>
      </c>
      <c r="D10826">
        <v>1221.8900000000001</v>
      </c>
      <c r="E10826" s="1" t="s">
        <v>35</v>
      </c>
      <c r="F10826" s="2">
        <v>45738</v>
      </c>
      <c r="G10826" s="3">
        <v>0.84023148148148152</v>
      </c>
      <c r="H10826" s="1" t="s">
        <v>20</v>
      </c>
      <c r="I10826" t="b">
        <v>0</v>
      </c>
      <c r="J10826" s="1" t="s">
        <v>21</v>
      </c>
      <c r="K10826" s="1" t="s">
        <v>22</v>
      </c>
      <c r="L10826" s="1" t="s">
        <v>23</v>
      </c>
      <c r="M10826" s="1" t="s">
        <v>52</v>
      </c>
      <c r="N10826">
        <v>110</v>
      </c>
      <c r="O10826">
        <v>1461</v>
      </c>
      <c r="P10826">
        <v>9261</v>
      </c>
    </row>
    <row r="10827" spans="1:16" x14ac:dyDescent="0.25">
      <c r="A10827" s="1" t="s">
        <v>17024</v>
      </c>
      <c r="B10827" s="1" t="s">
        <v>17025</v>
      </c>
      <c r="C10827" s="1" t="s">
        <v>17026</v>
      </c>
      <c r="D10827">
        <v>3315.22</v>
      </c>
      <c r="E10827" s="1" t="s">
        <v>28</v>
      </c>
      <c r="F10827" s="2">
        <v>45703</v>
      </c>
      <c r="G10827" s="3">
        <v>3.8773148148148147E-2</v>
      </c>
      <c r="H10827" s="1" t="s">
        <v>51</v>
      </c>
      <c r="I10827" t="b">
        <v>0</v>
      </c>
      <c r="J10827" s="1" t="s">
        <v>29</v>
      </c>
      <c r="K10827" s="1" t="s">
        <v>30</v>
      </c>
      <c r="L10827" s="1" t="s">
        <v>23</v>
      </c>
      <c r="M10827" s="1" t="s">
        <v>52</v>
      </c>
      <c r="N10827">
        <v>110</v>
      </c>
      <c r="O10827">
        <v>1455</v>
      </c>
      <c r="P10827">
        <v>5106</v>
      </c>
    </row>
    <row r="10828" spans="1:16" x14ac:dyDescent="0.25">
      <c r="A10828" s="1" t="s">
        <v>92227</v>
      </c>
      <c r="B10828" s="1" t="s">
        <v>43117</v>
      </c>
      <c r="C10828" s="1" t="s">
        <v>36802</v>
      </c>
      <c r="D10828">
        <v>1425.46</v>
      </c>
      <c r="E10828" s="1" t="s">
        <v>19</v>
      </c>
      <c r="F10828" s="2">
        <v>45957</v>
      </c>
      <c r="G10828" s="3">
        <v>0.61964120370370368</v>
      </c>
      <c r="H10828" s="1" t="s">
        <v>20</v>
      </c>
      <c r="I10828" t="b">
        <v>0</v>
      </c>
      <c r="J10828" s="1" t="s">
        <v>21</v>
      </c>
      <c r="K10828" s="1" t="s">
        <v>22</v>
      </c>
      <c r="L10828" s="1" t="s">
        <v>31</v>
      </c>
      <c r="M10828" s="1" t="s">
        <v>24</v>
      </c>
      <c r="N10828">
        <v>110</v>
      </c>
      <c r="O10828">
        <v>1451</v>
      </c>
      <c r="P10828">
        <v>4460</v>
      </c>
    </row>
    <row r="10829" spans="1:16" x14ac:dyDescent="0.25">
      <c r="A10829" s="1" t="s">
        <v>20677</v>
      </c>
      <c r="B10829" s="1" t="s">
        <v>20678</v>
      </c>
      <c r="C10829" s="1" t="s">
        <v>13669</v>
      </c>
      <c r="D10829">
        <v>232.89</v>
      </c>
      <c r="E10829" s="1" t="s">
        <v>19</v>
      </c>
      <c r="F10829" s="2">
        <v>45712</v>
      </c>
      <c r="G10829" s="3">
        <v>0.90175925925925926</v>
      </c>
      <c r="H10829" s="1" t="s">
        <v>20</v>
      </c>
      <c r="I10829" t="b">
        <v>0</v>
      </c>
      <c r="J10829" s="1" t="s">
        <v>21</v>
      </c>
      <c r="K10829" s="1" t="s">
        <v>22</v>
      </c>
      <c r="L10829" s="1" t="s">
        <v>23</v>
      </c>
      <c r="M10829" s="1" t="s">
        <v>52</v>
      </c>
      <c r="N10829">
        <v>110</v>
      </c>
      <c r="O10829">
        <v>1434</v>
      </c>
      <c r="P10829">
        <v>4938</v>
      </c>
    </row>
    <row r="10830" spans="1:16" x14ac:dyDescent="0.25">
      <c r="A10830" s="1" t="s">
        <v>21026</v>
      </c>
      <c r="B10830" s="1" t="s">
        <v>1841</v>
      </c>
      <c r="C10830" s="1" t="s">
        <v>21027</v>
      </c>
      <c r="D10830">
        <v>2648.89</v>
      </c>
      <c r="E10830" s="1" t="s">
        <v>28</v>
      </c>
      <c r="F10830" s="2">
        <v>45713</v>
      </c>
      <c r="G10830" s="3">
        <v>0.88577546296296295</v>
      </c>
      <c r="H10830" s="1" t="s">
        <v>20</v>
      </c>
      <c r="I10830" t="b">
        <v>0</v>
      </c>
      <c r="J10830" s="1" t="s">
        <v>29</v>
      </c>
      <c r="K10830" s="1" t="s">
        <v>30</v>
      </c>
      <c r="L10830" s="1" t="s">
        <v>31</v>
      </c>
      <c r="M10830" s="1" t="s">
        <v>38</v>
      </c>
      <c r="N10830">
        <v>110</v>
      </c>
      <c r="O10830">
        <v>1430</v>
      </c>
      <c r="P10830">
        <v>9013</v>
      </c>
    </row>
    <row r="10831" spans="1:16" x14ac:dyDescent="0.25">
      <c r="A10831" s="1" t="s">
        <v>84264</v>
      </c>
      <c r="B10831" s="1" t="s">
        <v>84265</v>
      </c>
      <c r="C10831" s="1" t="s">
        <v>84266</v>
      </c>
      <c r="D10831">
        <v>2418.8200000000002</v>
      </c>
      <c r="E10831" s="1" t="s">
        <v>28</v>
      </c>
      <c r="F10831" s="2">
        <v>45925</v>
      </c>
      <c r="G10831" s="3">
        <v>0.74129629629629634</v>
      </c>
      <c r="H10831" s="1" t="s">
        <v>20</v>
      </c>
      <c r="I10831" t="b">
        <v>0</v>
      </c>
      <c r="J10831" s="1" t="s">
        <v>64</v>
      </c>
      <c r="K10831" s="1" t="s">
        <v>65</v>
      </c>
      <c r="L10831" s="1" t="s">
        <v>31</v>
      </c>
      <c r="M10831" s="1" t="s">
        <v>24</v>
      </c>
      <c r="N10831">
        <v>110</v>
      </c>
      <c r="O10831">
        <v>1427</v>
      </c>
      <c r="P10831">
        <v>1171</v>
      </c>
    </row>
    <row r="10832" spans="1:16" x14ac:dyDescent="0.25">
      <c r="A10832" s="1" t="s">
        <v>55046</v>
      </c>
      <c r="B10832" s="1" t="s">
        <v>55047</v>
      </c>
      <c r="C10832" s="1" t="s">
        <v>10216</v>
      </c>
      <c r="D10832">
        <v>585.73</v>
      </c>
      <c r="E10832" s="1" t="s">
        <v>19</v>
      </c>
      <c r="F10832" s="2">
        <v>45819</v>
      </c>
      <c r="G10832" s="3">
        <v>0.42156250000000001</v>
      </c>
      <c r="H10832" s="1" t="s">
        <v>20</v>
      </c>
      <c r="I10832" t="b">
        <v>0</v>
      </c>
      <c r="J10832" s="1" t="s">
        <v>21</v>
      </c>
      <c r="K10832" s="1" t="s">
        <v>22</v>
      </c>
      <c r="L10832" s="1" t="s">
        <v>23</v>
      </c>
      <c r="M10832" s="1" t="s">
        <v>52</v>
      </c>
      <c r="N10832">
        <v>110</v>
      </c>
      <c r="O10832">
        <v>1425</v>
      </c>
      <c r="P10832">
        <v>1771</v>
      </c>
    </row>
    <row r="10833" spans="1:16" x14ac:dyDescent="0.25">
      <c r="A10833" s="1" t="s">
        <v>22372</v>
      </c>
      <c r="B10833" s="1" t="s">
        <v>22373</v>
      </c>
      <c r="C10833" s="1" t="s">
        <v>22374</v>
      </c>
      <c r="D10833">
        <v>2142.06</v>
      </c>
      <c r="E10833" s="1" t="s">
        <v>19</v>
      </c>
      <c r="F10833" s="2">
        <v>45717</v>
      </c>
      <c r="G10833" s="3">
        <v>0.72006944444444443</v>
      </c>
      <c r="H10833" s="1" t="s">
        <v>20</v>
      </c>
      <c r="I10833" t="b">
        <v>0</v>
      </c>
      <c r="J10833" s="1" t="s">
        <v>56</v>
      </c>
      <c r="K10833" s="1" t="s">
        <v>57</v>
      </c>
      <c r="L10833" s="1" t="s">
        <v>23</v>
      </c>
      <c r="M10833" s="1" t="s">
        <v>38</v>
      </c>
      <c r="N10833">
        <v>110</v>
      </c>
      <c r="O10833">
        <v>1413</v>
      </c>
      <c r="P10833">
        <v>8389</v>
      </c>
    </row>
    <row r="10834" spans="1:16" x14ac:dyDescent="0.25">
      <c r="A10834" s="1" t="s">
        <v>35801</v>
      </c>
      <c r="B10834" s="1" t="s">
        <v>14467</v>
      </c>
      <c r="C10834" s="1" t="s">
        <v>35802</v>
      </c>
      <c r="D10834">
        <v>3841.83</v>
      </c>
      <c r="E10834" s="1" t="s">
        <v>19</v>
      </c>
      <c r="F10834" s="2">
        <v>45757</v>
      </c>
      <c r="G10834" s="3">
        <v>0.30965277777777778</v>
      </c>
      <c r="H10834" s="1" t="s">
        <v>20</v>
      </c>
      <c r="I10834" t="b">
        <v>0</v>
      </c>
      <c r="J10834" s="1" t="s">
        <v>56</v>
      </c>
      <c r="K10834" s="1" t="s">
        <v>57</v>
      </c>
      <c r="L10834" s="1" t="s">
        <v>23</v>
      </c>
      <c r="M10834" s="1" t="s">
        <v>52</v>
      </c>
      <c r="N10834">
        <v>110</v>
      </c>
      <c r="O10834">
        <v>1403</v>
      </c>
      <c r="P10834">
        <v>2563</v>
      </c>
    </row>
    <row r="10835" spans="1:16" x14ac:dyDescent="0.25">
      <c r="A10835" s="1" t="s">
        <v>23639</v>
      </c>
      <c r="B10835" s="1" t="s">
        <v>23640</v>
      </c>
      <c r="C10835" s="1" t="s">
        <v>23641</v>
      </c>
      <c r="D10835">
        <v>2906.8</v>
      </c>
      <c r="E10835" s="1" t="s">
        <v>28</v>
      </c>
      <c r="F10835" s="2">
        <v>45721</v>
      </c>
      <c r="G10835" s="3">
        <v>0.12048611111111111</v>
      </c>
      <c r="H10835" s="1" t="s">
        <v>20</v>
      </c>
      <c r="I10835" t="b">
        <v>0</v>
      </c>
      <c r="J10835" s="1" t="s">
        <v>69</v>
      </c>
      <c r="K10835" s="1" t="s">
        <v>30</v>
      </c>
      <c r="L10835" s="1" t="s">
        <v>23</v>
      </c>
      <c r="M10835" s="1" t="s">
        <v>52</v>
      </c>
      <c r="N10835">
        <v>110</v>
      </c>
      <c r="O10835">
        <v>1387</v>
      </c>
      <c r="P10835">
        <v>9358</v>
      </c>
    </row>
    <row r="10836" spans="1:16" x14ac:dyDescent="0.25">
      <c r="A10836" s="1" t="s">
        <v>59567</v>
      </c>
      <c r="B10836" s="1" t="s">
        <v>27980</v>
      </c>
      <c r="C10836" s="1" t="s">
        <v>30074</v>
      </c>
      <c r="D10836">
        <v>2220.6</v>
      </c>
      <c r="E10836" s="1" t="s">
        <v>35</v>
      </c>
      <c r="F10836" s="2">
        <v>45835</v>
      </c>
      <c r="G10836" s="3">
        <v>0.19519675925925925</v>
      </c>
      <c r="H10836" s="1" t="s">
        <v>51</v>
      </c>
      <c r="I10836" t="b">
        <v>0</v>
      </c>
      <c r="J10836" s="1" t="s">
        <v>64</v>
      </c>
      <c r="K10836" s="1" t="s">
        <v>65</v>
      </c>
      <c r="L10836" s="1" t="s">
        <v>23</v>
      </c>
      <c r="M10836" s="1" t="s">
        <v>52</v>
      </c>
      <c r="N10836">
        <v>110</v>
      </c>
      <c r="O10836">
        <v>1374</v>
      </c>
      <c r="P10836">
        <v>5660</v>
      </c>
    </row>
    <row r="10837" spans="1:16" x14ac:dyDescent="0.25">
      <c r="A10837" s="1" t="s">
        <v>2575</v>
      </c>
      <c r="B10837" s="1" t="s">
        <v>2576</v>
      </c>
      <c r="C10837" s="1" t="s">
        <v>2577</v>
      </c>
      <c r="D10837">
        <v>965.26</v>
      </c>
      <c r="E10837" s="1" t="s">
        <v>35</v>
      </c>
      <c r="F10837" s="2">
        <v>45664</v>
      </c>
      <c r="G10837" s="3">
        <v>0.25666666666666665</v>
      </c>
      <c r="H10837" s="1" t="s">
        <v>20</v>
      </c>
      <c r="I10837" t="b">
        <v>0</v>
      </c>
      <c r="J10837" s="1" t="s">
        <v>36</v>
      </c>
      <c r="K10837" s="1" t="s">
        <v>37</v>
      </c>
      <c r="L10837" s="1" t="s">
        <v>23</v>
      </c>
      <c r="M10837" s="1" t="s">
        <v>24</v>
      </c>
      <c r="N10837">
        <v>110</v>
      </c>
      <c r="O10837">
        <v>1360</v>
      </c>
      <c r="P10837">
        <v>3684</v>
      </c>
    </row>
    <row r="10838" spans="1:16" x14ac:dyDescent="0.25">
      <c r="A10838" s="1" t="s">
        <v>83144</v>
      </c>
      <c r="B10838" s="1" t="s">
        <v>82304</v>
      </c>
      <c r="C10838" s="1" t="s">
        <v>83145</v>
      </c>
      <c r="D10838">
        <v>4189.75</v>
      </c>
      <c r="E10838" s="1" t="s">
        <v>35</v>
      </c>
      <c r="F10838" s="2">
        <v>45921</v>
      </c>
      <c r="G10838" s="3">
        <v>0.41853009259259261</v>
      </c>
      <c r="H10838" s="1" t="s">
        <v>51</v>
      </c>
      <c r="I10838" t="b">
        <v>0</v>
      </c>
      <c r="J10838" s="1" t="s">
        <v>69</v>
      </c>
      <c r="K10838" s="1" t="s">
        <v>30</v>
      </c>
      <c r="L10838" s="1" t="s">
        <v>23</v>
      </c>
      <c r="M10838" s="1" t="s">
        <v>38</v>
      </c>
      <c r="N10838">
        <v>110</v>
      </c>
      <c r="O10838">
        <v>1359</v>
      </c>
      <c r="P10838">
        <v>7033</v>
      </c>
    </row>
    <row r="10839" spans="1:16" x14ac:dyDescent="0.25">
      <c r="A10839" s="1" t="s">
        <v>51337</v>
      </c>
      <c r="B10839" s="1" t="s">
        <v>51338</v>
      </c>
      <c r="C10839" s="1" t="s">
        <v>51339</v>
      </c>
      <c r="D10839">
        <v>3422.64</v>
      </c>
      <c r="E10839" s="1" t="s">
        <v>19</v>
      </c>
      <c r="F10839" s="2">
        <v>45807</v>
      </c>
      <c r="G10839" s="3">
        <v>3.1331018518518522E-2</v>
      </c>
      <c r="H10839" s="1" t="s">
        <v>51</v>
      </c>
      <c r="I10839" t="b">
        <v>0</v>
      </c>
      <c r="J10839" s="1" t="s">
        <v>69</v>
      </c>
      <c r="K10839" s="1" t="s">
        <v>30</v>
      </c>
      <c r="L10839" s="1" t="s">
        <v>23</v>
      </c>
      <c r="M10839" s="1" t="s">
        <v>24</v>
      </c>
      <c r="N10839">
        <v>110</v>
      </c>
      <c r="O10839">
        <v>1357</v>
      </c>
      <c r="P10839">
        <v>9019</v>
      </c>
    </row>
    <row r="10840" spans="1:16" x14ac:dyDescent="0.25">
      <c r="A10840" s="1" t="s">
        <v>74845</v>
      </c>
      <c r="B10840" s="1" t="s">
        <v>45677</v>
      </c>
      <c r="C10840" s="1" t="s">
        <v>74846</v>
      </c>
      <c r="D10840">
        <v>48.51</v>
      </c>
      <c r="E10840" s="1" t="s">
        <v>19</v>
      </c>
      <c r="F10840" s="2">
        <v>45890</v>
      </c>
      <c r="G10840" s="3">
        <v>3.9907407407407405E-2</v>
      </c>
      <c r="H10840" s="1" t="s">
        <v>20</v>
      </c>
      <c r="I10840" t="b">
        <v>0</v>
      </c>
      <c r="J10840" s="1" t="s">
        <v>56</v>
      </c>
      <c r="K10840" s="1" t="s">
        <v>57</v>
      </c>
      <c r="L10840" s="1" t="s">
        <v>31</v>
      </c>
      <c r="M10840" s="1" t="s">
        <v>52</v>
      </c>
      <c r="N10840">
        <v>110</v>
      </c>
      <c r="O10840">
        <v>1357</v>
      </c>
      <c r="P10840">
        <v>7388</v>
      </c>
    </row>
    <row r="10841" spans="1:16" x14ac:dyDescent="0.25">
      <c r="A10841" s="1" t="s">
        <v>81948</v>
      </c>
      <c r="B10841" s="1" t="s">
        <v>81949</v>
      </c>
      <c r="C10841" s="1" t="s">
        <v>81950</v>
      </c>
      <c r="D10841">
        <v>625.09</v>
      </c>
      <c r="E10841" s="1" t="s">
        <v>35</v>
      </c>
      <c r="F10841" s="2">
        <v>45916</v>
      </c>
      <c r="G10841" s="3">
        <v>0.99464120370370368</v>
      </c>
      <c r="H10841" s="1" t="s">
        <v>20</v>
      </c>
      <c r="I10841" t="b">
        <v>0</v>
      </c>
      <c r="J10841" s="1" t="s">
        <v>56</v>
      </c>
      <c r="K10841" s="1" t="s">
        <v>57</v>
      </c>
      <c r="L10841" s="1" t="s">
        <v>23</v>
      </c>
      <c r="M10841" s="1" t="s">
        <v>24</v>
      </c>
      <c r="N10841">
        <v>110</v>
      </c>
      <c r="O10841">
        <v>1333</v>
      </c>
      <c r="P10841">
        <v>3430</v>
      </c>
    </row>
    <row r="10842" spans="1:16" x14ac:dyDescent="0.25">
      <c r="A10842" s="1" t="s">
        <v>30154</v>
      </c>
      <c r="B10842" s="1" t="s">
        <v>29125</v>
      </c>
      <c r="C10842" s="1" t="s">
        <v>30155</v>
      </c>
      <c r="D10842">
        <v>4024.88</v>
      </c>
      <c r="E10842" s="1" t="s">
        <v>28</v>
      </c>
      <c r="F10842" s="2">
        <v>45739</v>
      </c>
      <c r="G10842" s="3">
        <v>0.88896990740740744</v>
      </c>
      <c r="H10842" s="1" t="s">
        <v>20</v>
      </c>
      <c r="I10842" t="b">
        <v>0</v>
      </c>
      <c r="J10842" s="1" t="s">
        <v>21</v>
      </c>
      <c r="K10842" s="1" t="s">
        <v>22</v>
      </c>
      <c r="L10842" s="1" t="s">
        <v>31</v>
      </c>
      <c r="M10842" s="1" t="s">
        <v>52</v>
      </c>
      <c r="N10842">
        <v>110</v>
      </c>
      <c r="O10842">
        <v>1289</v>
      </c>
      <c r="P10842">
        <v>1688</v>
      </c>
    </row>
    <row r="10843" spans="1:16" x14ac:dyDescent="0.25">
      <c r="A10843" s="1" t="s">
        <v>77962</v>
      </c>
      <c r="B10843" s="1" t="s">
        <v>77963</v>
      </c>
      <c r="C10843" s="1" t="s">
        <v>77964</v>
      </c>
      <c r="D10843">
        <v>4349.4799999999996</v>
      </c>
      <c r="E10843" s="1" t="s">
        <v>35</v>
      </c>
      <c r="F10843" s="2">
        <v>45901</v>
      </c>
      <c r="G10843" s="3">
        <v>0.56817129629629626</v>
      </c>
      <c r="H10843" s="1" t="s">
        <v>20</v>
      </c>
      <c r="I10843" t="b">
        <v>0</v>
      </c>
      <c r="J10843" s="1" t="s">
        <v>56</v>
      </c>
      <c r="K10843" s="1" t="s">
        <v>57</v>
      </c>
      <c r="L10843" s="1" t="s">
        <v>31</v>
      </c>
      <c r="M10843" s="1" t="s">
        <v>52</v>
      </c>
      <c r="N10843">
        <v>110</v>
      </c>
      <c r="O10843">
        <v>1283</v>
      </c>
      <c r="P10843">
        <v>3682</v>
      </c>
    </row>
    <row r="10844" spans="1:16" x14ac:dyDescent="0.25">
      <c r="A10844" s="1" t="s">
        <v>34529</v>
      </c>
      <c r="B10844" s="1" t="s">
        <v>347</v>
      </c>
      <c r="C10844" s="1" t="s">
        <v>34530</v>
      </c>
      <c r="D10844">
        <v>517.83000000000004</v>
      </c>
      <c r="E10844" s="1" t="s">
        <v>35</v>
      </c>
      <c r="F10844" s="2">
        <v>45753</v>
      </c>
      <c r="G10844" s="3">
        <v>2.2754629629629628E-2</v>
      </c>
      <c r="H10844" s="1" t="s">
        <v>20</v>
      </c>
      <c r="I10844" t="b">
        <v>0</v>
      </c>
      <c r="J10844" s="1" t="s">
        <v>36</v>
      </c>
      <c r="K10844" s="1" t="s">
        <v>37</v>
      </c>
      <c r="L10844" s="1" t="s">
        <v>23</v>
      </c>
      <c r="M10844" s="1" t="s">
        <v>24</v>
      </c>
      <c r="N10844">
        <v>110</v>
      </c>
      <c r="O10844">
        <v>1281</v>
      </c>
      <c r="P10844">
        <v>4809</v>
      </c>
    </row>
    <row r="10845" spans="1:16" x14ac:dyDescent="0.25">
      <c r="A10845" s="1" t="s">
        <v>27571</v>
      </c>
      <c r="B10845" s="1" t="s">
        <v>27572</v>
      </c>
      <c r="C10845" s="1" t="s">
        <v>14722</v>
      </c>
      <c r="D10845">
        <v>3344.71</v>
      </c>
      <c r="E10845" s="1" t="s">
        <v>28</v>
      </c>
      <c r="F10845" s="2">
        <v>45732</v>
      </c>
      <c r="G10845" s="3">
        <v>0.2913425925925926</v>
      </c>
      <c r="H10845" s="1" t="s">
        <v>51</v>
      </c>
      <c r="I10845" t="b">
        <v>0</v>
      </c>
      <c r="J10845" s="1" t="s">
        <v>64</v>
      </c>
      <c r="K10845" s="1" t="s">
        <v>65</v>
      </c>
      <c r="L10845" s="1" t="s">
        <v>31</v>
      </c>
      <c r="M10845" s="1" t="s">
        <v>24</v>
      </c>
      <c r="N10845">
        <v>110</v>
      </c>
      <c r="O10845">
        <v>1273</v>
      </c>
      <c r="P10845">
        <v>2042</v>
      </c>
    </row>
    <row r="10846" spans="1:16" x14ac:dyDescent="0.25">
      <c r="A10846" s="1" t="s">
        <v>50023</v>
      </c>
      <c r="B10846" s="1" t="s">
        <v>50024</v>
      </c>
      <c r="C10846" s="1" t="s">
        <v>50025</v>
      </c>
      <c r="D10846">
        <v>2956.16</v>
      </c>
      <c r="E10846" s="1" t="s">
        <v>28</v>
      </c>
      <c r="F10846" s="2">
        <v>45802</v>
      </c>
      <c r="G10846" s="3">
        <v>0.65707175925925931</v>
      </c>
      <c r="H10846" s="1" t="s">
        <v>20</v>
      </c>
      <c r="I10846" t="b">
        <v>0</v>
      </c>
      <c r="J10846" s="1" t="s">
        <v>29</v>
      </c>
      <c r="K10846" s="1" t="s">
        <v>30</v>
      </c>
      <c r="L10846" s="1" t="s">
        <v>31</v>
      </c>
      <c r="M10846" s="1" t="s">
        <v>52</v>
      </c>
      <c r="N10846">
        <v>110</v>
      </c>
      <c r="O10846">
        <v>1271</v>
      </c>
      <c r="P10846">
        <v>6457</v>
      </c>
    </row>
    <row r="10847" spans="1:16" x14ac:dyDescent="0.25">
      <c r="A10847" s="1" t="s">
        <v>25626</v>
      </c>
      <c r="B10847" s="1" t="s">
        <v>25627</v>
      </c>
      <c r="C10847" s="1" t="s">
        <v>25628</v>
      </c>
      <c r="D10847">
        <v>4218.51</v>
      </c>
      <c r="E10847" s="1" t="s">
        <v>35</v>
      </c>
      <c r="F10847" s="2">
        <v>45727</v>
      </c>
      <c r="G10847" s="3">
        <v>3.7685185185185183E-2</v>
      </c>
      <c r="H10847" s="1" t="s">
        <v>51</v>
      </c>
      <c r="I10847" t="b">
        <v>0</v>
      </c>
      <c r="J10847" s="1" t="s">
        <v>21</v>
      </c>
      <c r="K10847" s="1" t="s">
        <v>22</v>
      </c>
      <c r="L10847" s="1" t="s">
        <v>23</v>
      </c>
      <c r="M10847" s="1" t="s">
        <v>52</v>
      </c>
      <c r="N10847">
        <v>110</v>
      </c>
      <c r="O10847">
        <v>1247</v>
      </c>
      <c r="P10847">
        <v>6996</v>
      </c>
    </row>
    <row r="10848" spans="1:16" x14ac:dyDescent="0.25">
      <c r="A10848" s="1" t="s">
        <v>37903</v>
      </c>
      <c r="B10848" s="1" t="s">
        <v>37904</v>
      </c>
      <c r="C10848" s="1" t="s">
        <v>15662</v>
      </c>
      <c r="D10848">
        <v>927.36</v>
      </c>
      <c r="E10848" s="1" t="s">
        <v>28</v>
      </c>
      <c r="F10848" s="2">
        <v>45763</v>
      </c>
      <c r="G10848" s="3">
        <v>0.93884259259259262</v>
      </c>
      <c r="H10848" s="1" t="s">
        <v>20</v>
      </c>
      <c r="I10848" t="b">
        <v>0</v>
      </c>
      <c r="J10848" s="1" t="s">
        <v>21</v>
      </c>
      <c r="K10848" s="1" t="s">
        <v>22</v>
      </c>
      <c r="L10848" s="1" t="s">
        <v>23</v>
      </c>
      <c r="M10848" s="1" t="s">
        <v>38</v>
      </c>
      <c r="N10848">
        <v>110</v>
      </c>
      <c r="O10848">
        <v>1239</v>
      </c>
      <c r="P10848">
        <v>6529</v>
      </c>
    </row>
    <row r="10849" spans="1:16" x14ac:dyDescent="0.25">
      <c r="A10849" s="1" t="s">
        <v>14647</v>
      </c>
      <c r="B10849" s="1" t="s">
        <v>14648</v>
      </c>
      <c r="C10849" s="1" t="s">
        <v>14649</v>
      </c>
      <c r="D10849">
        <v>1937.74</v>
      </c>
      <c r="E10849" s="1" t="s">
        <v>35</v>
      </c>
      <c r="F10849" s="2">
        <v>45696</v>
      </c>
      <c r="G10849" s="3">
        <v>0.16862268518518519</v>
      </c>
      <c r="H10849" s="1" t="s">
        <v>20</v>
      </c>
      <c r="I10849" t="b">
        <v>0</v>
      </c>
      <c r="J10849" s="1" t="s">
        <v>29</v>
      </c>
      <c r="K10849" s="1" t="s">
        <v>30</v>
      </c>
      <c r="L10849" s="1" t="s">
        <v>23</v>
      </c>
      <c r="M10849" s="1" t="s">
        <v>24</v>
      </c>
      <c r="N10849">
        <v>110</v>
      </c>
      <c r="O10849">
        <v>1235</v>
      </c>
      <c r="P10849">
        <v>9878</v>
      </c>
    </row>
    <row r="10850" spans="1:16" x14ac:dyDescent="0.25">
      <c r="A10850" s="1" t="s">
        <v>82598</v>
      </c>
      <c r="B10850" s="1" t="s">
        <v>13696</v>
      </c>
      <c r="C10850" s="1" t="s">
        <v>82599</v>
      </c>
      <c r="D10850">
        <v>369.86</v>
      </c>
      <c r="E10850" s="1" t="s">
        <v>28</v>
      </c>
      <c r="F10850" s="2">
        <v>45919</v>
      </c>
      <c r="G10850" s="3">
        <v>0.5339814814814815</v>
      </c>
      <c r="H10850" s="1" t="s">
        <v>51</v>
      </c>
      <c r="I10850" t="b">
        <v>0</v>
      </c>
      <c r="J10850" s="1" t="s">
        <v>69</v>
      </c>
      <c r="K10850" s="1" t="s">
        <v>30</v>
      </c>
      <c r="L10850" s="1" t="s">
        <v>23</v>
      </c>
      <c r="M10850" s="1" t="s">
        <v>38</v>
      </c>
      <c r="N10850">
        <v>110</v>
      </c>
      <c r="O10850">
        <v>1219</v>
      </c>
      <c r="P10850">
        <v>4690</v>
      </c>
    </row>
    <row r="10851" spans="1:16" x14ac:dyDescent="0.25">
      <c r="A10851" s="1" t="s">
        <v>5450</v>
      </c>
      <c r="B10851" s="1" t="s">
        <v>5451</v>
      </c>
      <c r="C10851" s="1" t="s">
        <v>5452</v>
      </c>
      <c r="D10851">
        <v>4374.41</v>
      </c>
      <c r="E10851" s="1" t="s">
        <v>35</v>
      </c>
      <c r="F10851" s="2">
        <v>45671</v>
      </c>
      <c r="G10851" s="3">
        <v>0.79956018518518523</v>
      </c>
      <c r="H10851" s="1" t="s">
        <v>20</v>
      </c>
      <c r="I10851" t="b">
        <v>0</v>
      </c>
      <c r="J10851" s="1" t="s">
        <v>69</v>
      </c>
      <c r="K10851" s="1" t="s">
        <v>30</v>
      </c>
      <c r="L10851" s="1" t="s">
        <v>31</v>
      </c>
      <c r="M10851" s="1" t="s">
        <v>38</v>
      </c>
      <c r="N10851">
        <v>110</v>
      </c>
      <c r="O10851">
        <v>1218</v>
      </c>
      <c r="P10851">
        <v>2217</v>
      </c>
    </row>
    <row r="10852" spans="1:16" x14ac:dyDescent="0.25">
      <c r="A10852" s="1" t="s">
        <v>4256</v>
      </c>
      <c r="B10852" s="1" t="s">
        <v>4257</v>
      </c>
      <c r="C10852" s="1" t="s">
        <v>4258</v>
      </c>
      <c r="D10852">
        <v>4510.3599999999997</v>
      </c>
      <c r="E10852" s="1" t="s">
        <v>19</v>
      </c>
      <c r="F10852" s="2">
        <v>45668</v>
      </c>
      <c r="G10852" s="3">
        <v>0.69201388888888893</v>
      </c>
      <c r="H10852" s="1" t="s">
        <v>51</v>
      </c>
      <c r="I10852" t="b">
        <v>1</v>
      </c>
      <c r="J10852" s="1" t="s">
        <v>21</v>
      </c>
      <c r="K10852" s="1" t="s">
        <v>22</v>
      </c>
      <c r="L10852" s="1" t="s">
        <v>31</v>
      </c>
      <c r="M10852" s="1" t="s">
        <v>38</v>
      </c>
      <c r="N10852">
        <v>110</v>
      </c>
      <c r="O10852">
        <v>1211</v>
      </c>
      <c r="P10852">
        <v>5430</v>
      </c>
    </row>
    <row r="10853" spans="1:16" x14ac:dyDescent="0.25">
      <c r="A10853" s="1" t="s">
        <v>12338</v>
      </c>
      <c r="B10853" s="1" t="s">
        <v>12339</v>
      </c>
      <c r="C10853" s="1" t="s">
        <v>12340</v>
      </c>
      <c r="D10853">
        <v>1594.93</v>
      </c>
      <c r="E10853" s="1" t="s">
        <v>28</v>
      </c>
      <c r="F10853" s="2">
        <v>45690</v>
      </c>
      <c r="G10853" s="3">
        <v>0.21921296296296297</v>
      </c>
      <c r="H10853" s="1" t="s">
        <v>20</v>
      </c>
      <c r="I10853" t="b">
        <v>0</v>
      </c>
      <c r="J10853" s="1" t="s">
        <v>21</v>
      </c>
      <c r="K10853" s="1" t="s">
        <v>22</v>
      </c>
      <c r="L10853" s="1" t="s">
        <v>31</v>
      </c>
      <c r="M10853" s="1" t="s">
        <v>24</v>
      </c>
      <c r="N10853">
        <v>110</v>
      </c>
      <c r="O10853">
        <v>1208</v>
      </c>
      <c r="P10853">
        <v>1062</v>
      </c>
    </row>
    <row r="10854" spans="1:16" x14ac:dyDescent="0.25">
      <c r="A10854" s="1" t="s">
        <v>47634</v>
      </c>
      <c r="B10854" s="1" t="s">
        <v>47635</v>
      </c>
      <c r="C10854" s="1" t="s">
        <v>47636</v>
      </c>
      <c r="D10854">
        <v>3009.31</v>
      </c>
      <c r="E10854" s="1" t="s">
        <v>35</v>
      </c>
      <c r="F10854" s="2">
        <v>45795</v>
      </c>
      <c r="G10854" s="3">
        <v>1.7222222222222222E-2</v>
      </c>
      <c r="H10854" s="1" t="s">
        <v>20</v>
      </c>
      <c r="I10854" t="b">
        <v>0</v>
      </c>
      <c r="J10854" s="1" t="s">
        <v>64</v>
      </c>
      <c r="K10854" s="1" t="s">
        <v>65</v>
      </c>
      <c r="L10854" s="1" t="s">
        <v>31</v>
      </c>
      <c r="M10854" s="1" t="s">
        <v>24</v>
      </c>
      <c r="N10854">
        <v>110</v>
      </c>
      <c r="O10854">
        <v>1168</v>
      </c>
      <c r="P10854">
        <v>8380</v>
      </c>
    </row>
    <row r="10855" spans="1:16" x14ac:dyDescent="0.25">
      <c r="A10855" s="1" t="s">
        <v>60081</v>
      </c>
      <c r="B10855" s="1" t="s">
        <v>60082</v>
      </c>
      <c r="C10855" s="1" t="s">
        <v>60083</v>
      </c>
      <c r="D10855">
        <v>4024.51</v>
      </c>
      <c r="E10855" s="1" t="s">
        <v>35</v>
      </c>
      <c r="F10855" s="2">
        <v>45836</v>
      </c>
      <c r="G10855" s="3">
        <v>0.88619212962962968</v>
      </c>
      <c r="H10855" s="1" t="s">
        <v>20</v>
      </c>
      <c r="I10855" t="b">
        <v>0</v>
      </c>
      <c r="J10855" s="1" t="s">
        <v>36</v>
      </c>
      <c r="K10855" s="1" t="s">
        <v>37</v>
      </c>
      <c r="L10855" s="1" t="s">
        <v>31</v>
      </c>
      <c r="M10855" s="1" t="s">
        <v>52</v>
      </c>
      <c r="N10855">
        <v>110</v>
      </c>
      <c r="O10855">
        <v>1164</v>
      </c>
      <c r="P10855">
        <v>9378</v>
      </c>
    </row>
    <row r="10856" spans="1:16" x14ac:dyDescent="0.25">
      <c r="A10856" s="1" t="s">
        <v>82082</v>
      </c>
      <c r="B10856" s="1" t="s">
        <v>82083</v>
      </c>
      <c r="C10856" s="1" t="s">
        <v>82084</v>
      </c>
      <c r="D10856">
        <v>2127.14</v>
      </c>
      <c r="E10856" s="1" t="s">
        <v>19</v>
      </c>
      <c r="F10856" s="2">
        <v>45917</v>
      </c>
      <c r="G10856" s="3">
        <v>0.49475694444444446</v>
      </c>
      <c r="H10856" s="1" t="s">
        <v>20</v>
      </c>
      <c r="I10856" t="b">
        <v>0</v>
      </c>
      <c r="J10856" s="1" t="s">
        <v>64</v>
      </c>
      <c r="K10856" s="1" t="s">
        <v>65</v>
      </c>
      <c r="L10856" s="1" t="s">
        <v>31</v>
      </c>
      <c r="M10856" s="1" t="s">
        <v>38</v>
      </c>
      <c r="N10856">
        <v>110</v>
      </c>
      <c r="O10856">
        <v>1155</v>
      </c>
      <c r="P10856">
        <v>2130</v>
      </c>
    </row>
    <row r="10857" spans="1:16" x14ac:dyDescent="0.25">
      <c r="A10857" s="1" t="s">
        <v>85881</v>
      </c>
      <c r="B10857" s="1" t="s">
        <v>85882</v>
      </c>
      <c r="C10857" s="1" t="s">
        <v>24310</v>
      </c>
      <c r="D10857">
        <v>3623.41</v>
      </c>
      <c r="E10857" s="1" t="s">
        <v>35</v>
      </c>
      <c r="F10857" s="2">
        <v>45932</v>
      </c>
      <c r="G10857" s="3">
        <v>7.7476851851851852E-2</v>
      </c>
      <c r="H10857" s="1" t="s">
        <v>20</v>
      </c>
      <c r="I10857" t="b">
        <v>0</v>
      </c>
      <c r="J10857" s="1" t="s">
        <v>56</v>
      </c>
      <c r="K10857" s="1" t="s">
        <v>57</v>
      </c>
      <c r="L10857" s="1" t="s">
        <v>23</v>
      </c>
      <c r="M10857" s="1" t="s">
        <v>52</v>
      </c>
      <c r="N10857">
        <v>110</v>
      </c>
      <c r="O10857">
        <v>1152</v>
      </c>
      <c r="P10857">
        <v>2793</v>
      </c>
    </row>
    <row r="10858" spans="1:16" x14ac:dyDescent="0.25">
      <c r="A10858" s="1" t="s">
        <v>24178</v>
      </c>
      <c r="B10858" s="1" t="s">
        <v>24179</v>
      </c>
      <c r="C10858" s="1" t="s">
        <v>24180</v>
      </c>
      <c r="D10858">
        <v>1010.76</v>
      </c>
      <c r="E10858" s="1" t="s">
        <v>28</v>
      </c>
      <c r="F10858" s="2">
        <v>45722</v>
      </c>
      <c r="G10858" s="3">
        <v>0.65333333333333332</v>
      </c>
      <c r="H10858" s="1" t="s">
        <v>51</v>
      </c>
      <c r="I10858" t="b">
        <v>0</v>
      </c>
      <c r="J10858" s="1" t="s">
        <v>21</v>
      </c>
      <c r="K10858" s="1" t="s">
        <v>22</v>
      </c>
      <c r="L10858" s="1" t="s">
        <v>31</v>
      </c>
      <c r="M10858" s="1" t="s">
        <v>38</v>
      </c>
      <c r="N10858">
        <v>110</v>
      </c>
      <c r="O10858">
        <v>1141</v>
      </c>
      <c r="P10858">
        <v>4259</v>
      </c>
    </row>
    <row r="10859" spans="1:16" x14ac:dyDescent="0.25">
      <c r="A10859" s="1" t="s">
        <v>32021</v>
      </c>
      <c r="B10859" s="1" t="s">
        <v>32022</v>
      </c>
      <c r="C10859" s="1" t="s">
        <v>32023</v>
      </c>
      <c r="D10859">
        <v>2347.4</v>
      </c>
      <c r="E10859" s="1" t="s">
        <v>35</v>
      </c>
      <c r="F10859" s="2">
        <v>45745</v>
      </c>
      <c r="G10859" s="3">
        <v>0.2938425925925926</v>
      </c>
      <c r="H10859" s="1" t="s">
        <v>20</v>
      </c>
      <c r="I10859" t="b">
        <v>0</v>
      </c>
      <c r="J10859" s="1" t="s">
        <v>69</v>
      </c>
      <c r="K10859" s="1" t="s">
        <v>30</v>
      </c>
      <c r="L10859" s="1" t="s">
        <v>31</v>
      </c>
      <c r="M10859" s="1" t="s">
        <v>24</v>
      </c>
      <c r="N10859">
        <v>110</v>
      </c>
      <c r="O10859">
        <v>1140</v>
      </c>
      <c r="P10859">
        <v>4224</v>
      </c>
    </row>
    <row r="10860" spans="1:16" x14ac:dyDescent="0.25">
      <c r="A10860" s="1" t="s">
        <v>38289</v>
      </c>
      <c r="B10860" s="1" t="s">
        <v>38290</v>
      </c>
      <c r="C10860" s="1" t="s">
        <v>38291</v>
      </c>
      <c r="D10860">
        <v>1594.14</v>
      </c>
      <c r="E10860" s="1" t="s">
        <v>35</v>
      </c>
      <c r="F10860" s="2">
        <v>45765</v>
      </c>
      <c r="G10860" s="3">
        <v>9.9282407407407403E-2</v>
      </c>
      <c r="H10860" s="1" t="s">
        <v>51</v>
      </c>
      <c r="I10860" t="b">
        <v>0</v>
      </c>
      <c r="J10860" s="1" t="s">
        <v>56</v>
      </c>
      <c r="K10860" s="1" t="s">
        <v>57</v>
      </c>
      <c r="L10860" s="1" t="s">
        <v>31</v>
      </c>
      <c r="M10860" s="1" t="s">
        <v>38</v>
      </c>
      <c r="N10860">
        <v>110</v>
      </c>
      <c r="O10860">
        <v>1134</v>
      </c>
      <c r="P10860">
        <v>3304</v>
      </c>
    </row>
    <row r="10861" spans="1:16" x14ac:dyDescent="0.25">
      <c r="A10861" s="1" t="s">
        <v>90057</v>
      </c>
      <c r="B10861" s="1" t="s">
        <v>90058</v>
      </c>
      <c r="C10861" s="1" t="s">
        <v>60223</v>
      </c>
      <c r="D10861">
        <v>2623.48</v>
      </c>
      <c r="E10861" s="1" t="s">
        <v>28</v>
      </c>
      <c r="F10861" s="2">
        <v>45948</v>
      </c>
      <c r="G10861" s="3">
        <v>0.95006944444444441</v>
      </c>
      <c r="H10861" s="1" t="s">
        <v>20</v>
      </c>
      <c r="I10861" t="b">
        <v>0</v>
      </c>
      <c r="J10861" s="1" t="s">
        <v>36</v>
      </c>
      <c r="K10861" s="1" t="s">
        <v>37</v>
      </c>
      <c r="L10861" s="1" t="s">
        <v>23</v>
      </c>
      <c r="M10861" s="1" t="s">
        <v>52</v>
      </c>
      <c r="N10861">
        <v>110</v>
      </c>
      <c r="O10861">
        <v>1122</v>
      </c>
      <c r="P10861">
        <v>4786</v>
      </c>
    </row>
    <row r="10862" spans="1:16" x14ac:dyDescent="0.25">
      <c r="A10862" s="1" t="s">
        <v>68025</v>
      </c>
      <c r="B10862" s="1" t="s">
        <v>68026</v>
      </c>
      <c r="C10862" s="1" t="s">
        <v>29404</v>
      </c>
      <c r="D10862">
        <v>4648.6099999999997</v>
      </c>
      <c r="E10862" s="1" t="s">
        <v>19</v>
      </c>
      <c r="F10862" s="2">
        <v>45864</v>
      </c>
      <c r="G10862" s="3">
        <v>0.79668981481481482</v>
      </c>
      <c r="H10862" s="1" t="s">
        <v>20</v>
      </c>
      <c r="I10862" t="b">
        <v>0</v>
      </c>
      <c r="J10862" s="1" t="s">
        <v>69</v>
      </c>
      <c r="K10862" s="1" t="s">
        <v>30</v>
      </c>
      <c r="L10862" s="1" t="s">
        <v>31</v>
      </c>
      <c r="M10862" s="1" t="s">
        <v>52</v>
      </c>
      <c r="N10862">
        <v>110</v>
      </c>
      <c r="O10862">
        <v>1107</v>
      </c>
      <c r="P10862">
        <v>7249</v>
      </c>
    </row>
    <row r="10863" spans="1:16" x14ac:dyDescent="0.25">
      <c r="A10863" s="1" t="s">
        <v>39654</v>
      </c>
      <c r="B10863" s="1" t="s">
        <v>39655</v>
      </c>
      <c r="C10863" s="1" t="s">
        <v>39656</v>
      </c>
      <c r="D10863">
        <v>2622.81</v>
      </c>
      <c r="E10863" s="1" t="s">
        <v>28</v>
      </c>
      <c r="F10863" s="2">
        <v>45769</v>
      </c>
      <c r="G10863" s="3">
        <v>0.40504629629629629</v>
      </c>
      <c r="H10863" s="1" t="s">
        <v>51</v>
      </c>
      <c r="I10863" t="b">
        <v>0</v>
      </c>
      <c r="J10863" s="1" t="s">
        <v>64</v>
      </c>
      <c r="K10863" s="1" t="s">
        <v>65</v>
      </c>
      <c r="L10863" s="1" t="s">
        <v>31</v>
      </c>
      <c r="M10863" s="1" t="s">
        <v>24</v>
      </c>
      <c r="N10863">
        <v>110</v>
      </c>
      <c r="O10863">
        <v>1093</v>
      </c>
      <c r="P10863">
        <v>9957</v>
      </c>
    </row>
    <row r="10864" spans="1:16" x14ac:dyDescent="0.25">
      <c r="A10864" s="1" t="s">
        <v>89925</v>
      </c>
      <c r="B10864" s="1" t="s">
        <v>17468</v>
      </c>
      <c r="C10864" s="1" t="s">
        <v>89926</v>
      </c>
      <c r="D10864">
        <v>4463.84</v>
      </c>
      <c r="E10864" s="1" t="s">
        <v>19</v>
      </c>
      <c r="F10864" s="2">
        <v>45948</v>
      </c>
      <c r="G10864" s="3">
        <v>0.29199074074074072</v>
      </c>
      <c r="H10864" s="1" t="s">
        <v>20</v>
      </c>
      <c r="I10864" t="b">
        <v>0</v>
      </c>
      <c r="J10864" s="1" t="s">
        <v>64</v>
      </c>
      <c r="K10864" s="1" t="s">
        <v>65</v>
      </c>
      <c r="L10864" s="1" t="s">
        <v>23</v>
      </c>
      <c r="M10864" s="1" t="s">
        <v>52</v>
      </c>
      <c r="N10864">
        <v>110</v>
      </c>
      <c r="O10864">
        <v>1082</v>
      </c>
      <c r="P10864">
        <v>2687</v>
      </c>
    </row>
    <row r="10865" spans="1:16" x14ac:dyDescent="0.25">
      <c r="A10865" s="1" t="s">
        <v>11424</v>
      </c>
      <c r="B10865" s="1" t="s">
        <v>11425</v>
      </c>
      <c r="C10865" s="1" t="s">
        <v>11426</v>
      </c>
      <c r="D10865">
        <v>224.62</v>
      </c>
      <c r="E10865" s="1" t="s">
        <v>19</v>
      </c>
      <c r="F10865" s="2">
        <v>45687</v>
      </c>
      <c r="G10865" s="3">
        <v>0.78239583333333329</v>
      </c>
      <c r="H10865" s="1" t="s">
        <v>20</v>
      </c>
      <c r="I10865" t="b">
        <v>0</v>
      </c>
      <c r="J10865" s="1" t="s">
        <v>69</v>
      </c>
      <c r="K10865" s="1" t="s">
        <v>30</v>
      </c>
      <c r="L10865" s="1" t="s">
        <v>23</v>
      </c>
      <c r="M10865" s="1" t="s">
        <v>52</v>
      </c>
      <c r="N10865">
        <v>110</v>
      </c>
      <c r="O10865">
        <v>1078</v>
      </c>
      <c r="P10865">
        <v>2744</v>
      </c>
    </row>
    <row r="10866" spans="1:16" x14ac:dyDescent="0.25">
      <c r="A10866" s="1" t="s">
        <v>71932</v>
      </c>
      <c r="B10866" s="1" t="s">
        <v>30322</v>
      </c>
      <c r="C10866" s="1" t="s">
        <v>71933</v>
      </c>
      <c r="D10866">
        <v>4120.16</v>
      </c>
      <c r="E10866" s="1" t="s">
        <v>35</v>
      </c>
      <c r="F10866" s="2">
        <v>45879</v>
      </c>
      <c r="G10866" s="3">
        <v>0.32329861111111113</v>
      </c>
      <c r="H10866" s="1" t="s">
        <v>20</v>
      </c>
      <c r="I10866" t="b">
        <v>0</v>
      </c>
      <c r="J10866" s="1" t="s">
        <v>69</v>
      </c>
      <c r="K10866" s="1" t="s">
        <v>30</v>
      </c>
      <c r="L10866" s="1" t="s">
        <v>31</v>
      </c>
      <c r="M10866" s="1" t="s">
        <v>24</v>
      </c>
      <c r="N10866">
        <v>110</v>
      </c>
      <c r="O10866">
        <v>1061</v>
      </c>
      <c r="P10866">
        <v>5778</v>
      </c>
    </row>
    <row r="10867" spans="1:16" x14ac:dyDescent="0.25">
      <c r="A10867" s="1" t="s">
        <v>68091</v>
      </c>
      <c r="B10867" s="1" t="s">
        <v>68092</v>
      </c>
      <c r="C10867" s="1" t="s">
        <v>31059</v>
      </c>
      <c r="D10867">
        <v>4755.93</v>
      </c>
      <c r="E10867" s="1" t="s">
        <v>28</v>
      </c>
      <c r="F10867" s="2">
        <v>45865</v>
      </c>
      <c r="G10867" s="3">
        <v>9.9421296296296289E-3</v>
      </c>
      <c r="H10867" s="1" t="s">
        <v>20</v>
      </c>
      <c r="I10867" t="b">
        <v>0</v>
      </c>
      <c r="J10867" s="1" t="s">
        <v>29</v>
      </c>
      <c r="K10867" s="1" t="s">
        <v>30</v>
      </c>
      <c r="L10867" s="1" t="s">
        <v>31</v>
      </c>
      <c r="M10867" s="1" t="s">
        <v>52</v>
      </c>
      <c r="N10867">
        <v>110</v>
      </c>
      <c r="O10867">
        <v>1054</v>
      </c>
      <c r="P10867">
        <v>6179</v>
      </c>
    </row>
    <row r="10868" spans="1:16" x14ac:dyDescent="0.25">
      <c r="A10868" s="1" t="s">
        <v>86773</v>
      </c>
      <c r="B10868" s="1" t="s">
        <v>86774</v>
      </c>
      <c r="C10868" s="1" t="s">
        <v>86775</v>
      </c>
      <c r="D10868">
        <v>3947.63</v>
      </c>
      <c r="E10868" s="1" t="s">
        <v>35</v>
      </c>
      <c r="F10868" s="2">
        <v>45935</v>
      </c>
      <c r="G10868" s="3">
        <v>0.64761574074074069</v>
      </c>
      <c r="H10868" s="1" t="s">
        <v>20</v>
      </c>
      <c r="I10868" t="b">
        <v>0</v>
      </c>
      <c r="J10868" s="1" t="s">
        <v>36</v>
      </c>
      <c r="K10868" s="1" t="s">
        <v>37</v>
      </c>
      <c r="L10868" s="1" t="s">
        <v>23</v>
      </c>
      <c r="M10868" s="1" t="s">
        <v>52</v>
      </c>
      <c r="N10868">
        <v>110</v>
      </c>
      <c r="O10868">
        <v>1047</v>
      </c>
      <c r="P10868">
        <v>7888</v>
      </c>
    </row>
    <row r="10869" spans="1:16" x14ac:dyDescent="0.25">
      <c r="A10869" s="1" t="s">
        <v>58105</v>
      </c>
      <c r="B10869" s="1" t="s">
        <v>58106</v>
      </c>
      <c r="C10869" s="1" t="s">
        <v>58107</v>
      </c>
      <c r="D10869">
        <v>3879.66</v>
      </c>
      <c r="E10869" s="1" t="s">
        <v>35</v>
      </c>
      <c r="F10869" s="2">
        <v>45829</v>
      </c>
      <c r="G10869" s="3">
        <v>0.93216435185185187</v>
      </c>
      <c r="H10869" s="1" t="s">
        <v>51</v>
      </c>
      <c r="I10869" t="b">
        <v>0</v>
      </c>
      <c r="J10869" s="1" t="s">
        <v>29</v>
      </c>
      <c r="K10869" s="1" t="s">
        <v>30</v>
      </c>
      <c r="L10869" s="1" t="s">
        <v>31</v>
      </c>
      <c r="M10869" s="1" t="s">
        <v>52</v>
      </c>
      <c r="N10869">
        <v>110</v>
      </c>
      <c r="O10869">
        <v>1042</v>
      </c>
      <c r="P10869">
        <v>4437</v>
      </c>
    </row>
    <row r="10870" spans="1:16" x14ac:dyDescent="0.25">
      <c r="A10870" s="1" t="s">
        <v>82161</v>
      </c>
      <c r="B10870" s="1" t="s">
        <v>38226</v>
      </c>
      <c r="C10870" s="1" t="s">
        <v>82162</v>
      </c>
      <c r="D10870">
        <v>3135.62</v>
      </c>
      <c r="E10870" s="1" t="s">
        <v>28</v>
      </c>
      <c r="F10870" s="2">
        <v>45917</v>
      </c>
      <c r="G10870" s="3">
        <v>0.73701388888888886</v>
      </c>
      <c r="H10870" s="1" t="s">
        <v>51</v>
      </c>
      <c r="I10870" t="b">
        <v>0</v>
      </c>
      <c r="J10870" s="1" t="s">
        <v>21</v>
      </c>
      <c r="K10870" s="1" t="s">
        <v>22</v>
      </c>
      <c r="L10870" s="1" t="s">
        <v>23</v>
      </c>
      <c r="M10870" s="1" t="s">
        <v>38</v>
      </c>
      <c r="N10870">
        <v>110</v>
      </c>
      <c r="O10870">
        <v>1034</v>
      </c>
      <c r="P10870">
        <v>3133</v>
      </c>
    </row>
    <row r="10871" spans="1:16" x14ac:dyDescent="0.25">
      <c r="A10871" s="1" t="s">
        <v>4698</v>
      </c>
      <c r="B10871" s="1" t="s">
        <v>4699</v>
      </c>
      <c r="C10871" s="1" t="s">
        <v>4700</v>
      </c>
      <c r="D10871">
        <v>2936.4</v>
      </c>
      <c r="E10871" s="1" t="s">
        <v>19</v>
      </c>
      <c r="F10871" s="2">
        <v>45669</v>
      </c>
      <c r="G10871" s="3">
        <v>0.79429398148148145</v>
      </c>
      <c r="H10871" s="1" t="s">
        <v>20</v>
      </c>
      <c r="I10871" t="b">
        <v>0</v>
      </c>
      <c r="J10871" s="1" t="s">
        <v>56</v>
      </c>
      <c r="K10871" s="1" t="s">
        <v>57</v>
      </c>
      <c r="L10871" s="1" t="s">
        <v>23</v>
      </c>
      <c r="M10871" s="1" t="s">
        <v>52</v>
      </c>
      <c r="N10871">
        <v>110</v>
      </c>
      <c r="O10871">
        <v>1029</v>
      </c>
      <c r="P10871">
        <v>9412</v>
      </c>
    </row>
    <row r="10872" spans="1:16" x14ac:dyDescent="0.25">
      <c r="A10872" s="1" t="s">
        <v>58891</v>
      </c>
      <c r="B10872" s="1" t="s">
        <v>58892</v>
      </c>
      <c r="C10872" s="1" t="s">
        <v>58893</v>
      </c>
      <c r="D10872">
        <v>3123.27</v>
      </c>
      <c r="E10872" s="1" t="s">
        <v>19</v>
      </c>
      <c r="F10872" s="2">
        <v>45832</v>
      </c>
      <c r="G10872" s="3">
        <v>0.84770833333333329</v>
      </c>
      <c r="H10872" s="1" t="s">
        <v>20</v>
      </c>
      <c r="I10872" t="b">
        <v>0</v>
      </c>
      <c r="J10872" s="1" t="s">
        <v>21</v>
      </c>
      <c r="K10872" s="1" t="s">
        <v>22</v>
      </c>
      <c r="L10872" s="1" t="s">
        <v>31</v>
      </c>
      <c r="M10872" s="1" t="s">
        <v>38</v>
      </c>
      <c r="N10872">
        <v>110</v>
      </c>
      <c r="O10872">
        <v>1015</v>
      </c>
      <c r="P10872">
        <v>1838</v>
      </c>
    </row>
    <row r="10873" spans="1:16" x14ac:dyDescent="0.25">
      <c r="A10873" s="1" t="s">
        <v>41612</v>
      </c>
      <c r="B10873" s="1" t="s">
        <v>41613</v>
      </c>
      <c r="C10873" s="1" t="s">
        <v>27021</v>
      </c>
      <c r="D10873">
        <v>3904.74</v>
      </c>
      <c r="E10873" s="1" t="s">
        <v>19</v>
      </c>
      <c r="F10873" s="2">
        <v>45775</v>
      </c>
      <c r="G10873" s="3">
        <v>0.45885416666666667</v>
      </c>
      <c r="H10873" s="1" t="s">
        <v>20</v>
      </c>
      <c r="I10873" t="b">
        <v>0</v>
      </c>
      <c r="J10873" s="1" t="s">
        <v>69</v>
      </c>
      <c r="K10873" s="1" t="s">
        <v>30</v>
      </c>
      <c r="L10873" s="1" t="s">
        <v>23</v>
      </c>
      <c r="M10873" s="1" t="s">
        <v>24</v>
      </c>
      <c r="N10873">
        <v>110</v>
      </c>
      <c r="O10873">
        <v>1010</v>
      </c>
      <c r="P10873">
        <v>6819</v>
      </c>
    </row>
    <row r="10874" spans="1:16" x14ac:dyDescent="0.25">
      <c r="A10874" s="1" t="s">
        <v>65998</v>
      </c>
      <c r="B10874" s="1" t="s">
        <v>19775</v>
      </c>
      <c r="C10874" s="1" t="s">
        <v>65999</v>
      </c>
      <c r="D10874">
        <v>3943.21</v>
      </c>
      <c r="E10874" s="1" t="s">
        <v>19</v>
      </c>
      <c r="F10874" s="2">
        <v>45857</v>
      </c>
      <c r="G10874" s="3">
        <v>6.0034722222222225E-2</v>
      </c>
      <c r="H10874" s="1" t="s">
        <v>20</v>
      </c>
      <c r="I10874" t="b">
        <v>0</v>
      </c>
      <c r="J10874" s="1" t="s">
        <v>29</v>
      </c>
      <c r="K10874" s="1" t="s">
        <v>30</v>
      </c>
      <c r="L10874" s="1" t="s">
        <v>31</v>
      </c>
      <c r="M10874" s="1" t="s">
        <v>38</v>
      </c>
      <c r="N10874">
        <v>110</v>
      </c>
      <c r="O10874">
        <v>995</v>
      </c>
      <c r="P10874">
        <v>4044</v>
      </c>
    </row>
    <row r="10875" spans="1:16" x14ac:dyDescent="0.25">
      <c r="A10875" s="1" t="s">
        <v>32718</v>
      </c>
      <c r="B10875" s="1" t="s">
        <v>10265</v>
      </c>
      <c r="C10875" s="1" t="s">
        <v>32719</v>
      </c>
      <c r="D10875">
        <v>2063.69</v>
      </c>
      <c r="E10875" s="1" t="s">
        <v>28</v>
      </c>
      <c r="F10875" s="2">
        <v>45747</v>
      </c>
      <c r="G10875" s="3">
        <v>0.58718749999999997</v>
      </c>
      <c r="H10875" s="1" t="s">
        <v>20</v>
      </c>
      <c r="I10875" t="b">
        <v>0</v>
      </c>
      <c r="J10875" s="1" t="s">
        <v>64</v>
      </c>
      <c r="K10875" s="1" t="s">
        <v>65</v>
      </c>
      <c r="L10875" s="1" t="s">
        <v>23</v>
      </c>
      <c r="M10875" s="1" t="s">
        <v>52</v>
      </c>
      <c r="N10875">
        <v>110</v>
      </c>
      <c r="O10875">
        <v>983</v>
      </c>
      <c r="P10875">
        <v>5934</v>
      </c>
    </row>
    <row r="10876" spans="1:16" x14ac:dyDescent="0.25">
      <c r="A10876" s="1" t="s">
        <v>20261</v>
      </c>
      <c r="B10876" s="1" t="s">
        <v>20262</v>
      </c>
      <c r="C10876" s="1" t="s">
        <v>20263</v>
      </c>
      <c r="D10876">
        <v>1368.33</v>
      </c>
      <c r="E10876" s="1" t="s">
        <v>35</v>
      </c>
      <c r="F10876" s="2">
        <v>45711</v>
      </c>
      <c r="G10876" s="3">
        <v>0.87182870370370369</v>
      </c>
      <c r="H10876" s="1" t="s">
        <v>20</v>
      </c>
      <c r="I10876" t="b">
        <v>1</v>
      </c>
      <c r="J10876" s="1" t="s">
        <v>21</v>
      </c>
      <c r="K10876" s="1" t="s">
        <v>22</v>
      </c>
      <c r="L10876" s="1" t="s">
        <v>23</v>
      </c>
      <c r="M10876" s="1" t="s">
        <v>38</v>
      </c>
      <c r="N10876">
        <v>110</v>
      </c>
      <c r="O10876">
        <v>969</v>
      </c>
      <c r="P10876">
        <v>4736</v>
      </c>
    </row>
    <row r="10877" spans="1:16" x14ac:dyDescent="0.25">
      <c r="A10877" s="1" t="s">
        <v>30854</v>
      </c>
      <c r="B10877" s="1" t="s">
        <v>30855</v>
      </c>
      <c r="C10877" s="1" t="s">
        <v>11328</v>
      </c>
      <c r="D10877">
        <v>3881.82</v>
      </c>
      <c r="E10877" s="1" t="s">
        <v>19</v>
      </c>
      <c r="F10877" s="2">
        <v>45741</v>
      </c>
      <c r="G10877" s="3">
        <v>0.82047453703703699</v>
      </c>
      <c r="H10877" s="1" t="s">
        <v>51</v>
      </c>
      <c r="I10877" t="b">
        <v>0</v>
      </c>
      <c r="J10877" s="1" t="s">
        <v>56</v>
      </c>
      <c r="K10877" s="1" t="s">
        <v>57</v>
      </c>
      <c r="L10877" s="1" t="s">
        <v>31</v>
      </c>
      <c r="M10877" s="1" t="s">
        <v>38</v>
      </c>
      <c r="N10877">
        <v>110</v>
      </c>
      <c r="O10877">
        <v>967</v>
      </c>
      <c r="P10877">
        <v>4500</v>
      </c>
    </row>
    <row r="10878" spans="1:16" x14ac:dyDescent="0.25">
      <c r="A10878" s="1" t="s">
        <v>26618</v>
      </c>
      <c r="B10878" s="1" t="s">
        <v>26619</v>
      </c>
      <c r="C10878" s="1" t="s">
        <v>26620</v>
      </c>
      <c r="D10878">
        <v>748.33</v>
      </c>
      <c r="E10878" s="1" t="s">
        <v>35</v>
      </c>
      <c r="F10878" s="2">
        <v>45729</v>
      </c>
      <c r="G10878" s="3">
        <v>0.59468750000000004</v>
      </c>
      <c r="H10878" s="1" t="s">
        <v>51</v>
      </c>
      <c r="I10878" t="b">
        <v>0</v>
      </c>
      <c r="J10878" s="1" t="s">
        <v>69</v>
      </c>
      <c r="K10878" s="1" t="s">
        <v>30</v>
      </c>
      <c r="L10878" s="1" t="s">
        <v>23</v>
      </c>
      <c r="M10878" s="1" t="s">
        <v>24</v>
      </c>
      <c r="N10878">
        <v>110</v>
      </c>
      <c r="O10878">
        <v>957</v>
      </c>
      <c r="P10878">
        <v>9241</v>
      </c>
    </row>
    <row r="10879" spans="1:16" x14ac:dyDescent="0.25">
      <c r="A10879" s="1" t="s">
        <v>89133</v>
      </c>
      <c r="B10879" s="1" t="s">
        <v>64688</v>
      </c>
      <c r="C10879" s="1" t="s">
        <v>84170</v>
      </c>
      <c r="D10879">
        <v>942.82</v>
      </c>
      <c r="E10879" s="1" t="s">
        <v>19</v>
      </c>
      <c r="F10879" s="2">
        <v>45945</v>
      </c>
      <c r="G10879" s="3">
        <v>4.8032407407407406E-2</v>
      </c>
      <c r="H10879" s="1" t="s">
        <v>20</v>
      </c>
      <c r="I10879" t="b">
        <v>0</v>
      </c>
      <c r="J10879" s="1" t="s">
        <v>69</v>
      </c>
      <c r="K10879" s="1" t="s">
        <v>30</v>
      </c>
      <c r="L10879" s="1" t="s">
        <v>23</v>
      </c>
      <c r="M10879" s="1" t="s">
        <v>52</v>
      </c>
      <c r="N10879">
        <v>110</v>
      </c>
      <c r="O10879">
        <v>946</v>
      </c>
      <c r="P10879">
        <v>1219</v>
      </c>
    </row>
    <row r="10880" spans="1:16" x14ac:dyDescent="0.25">
      <c r="A10880" s="1" t="s">
        <v>47599</v>
      </c>
      <c r="B10880" s="1" t="s">
        <v>4802</v>
      </c>
      <c r="C10880" s="1" t="s">
        <v>47600</v>
      </c>
      <c r="D10880">
        <v>4756.09</v>
      </c>
      <c r="E10880" s="1" t="s">
        <v>19</v>
      </c>
      <c r="F10880" s="2">
        <v>45794</v>
      </c>
      <c r="G10880" s="3">
        <v>0.85652777777777778</v>
      </c>
      <c r="H10880" s="1" t="s">
        <v>20</v>
      </c>
      <c r="I10880" t="b">
        <v>0</v>
      </c>
      <c r="J10880" s="1" t="s">
        <v>29</v>
      </c>
      <c r="K10880" s="1" t="s">
        <v>30</v>
      </c>
      <c r="L10880" s="1" t="s">
        <v>31</v>
      </c>
      <c r="M10880" s="1" t="s">
        <v>24</v>
      </c>
      <c r="N10880">
        <v>110</v>
      </c>
      <c r="O10880">
        <v>942</v>
      </c>
      <c r="P10880">
        <v>5287</v>
      </c>
    </row>
    <row r="10881" spans="1:16" x14ac:dyDescent="0.25">
      <c r="A10881" s="1" t="s">
        <v>78997</v>
      </c>
      <c r="B10881" s="1" t="s">
        <v>78998</v>
      </c>
      <c r="C10881" s="1" t="s">
        <v>78999</v>
      </c>
      <c r="D10881">
        <v>56.97</v>
      </c>
      <c r="E10881" s="1" t="s">
        <v>28</v>
      </c>
      <c r="F10881" s="2">
        <v>45905</v>
      </c>
      <c r="G10881" s="3">
        <v>0.7336111111111111</v>
      </c>
      <c r="H10881" s="1" t="s">
        <v>20</v>
      </c>
      <c r="I10881" t="b">
        <v>0</v>
      </c>
      <c r="J10881" s="1" t="s">
        <v>36</v>
      </c>
      <c r="K10881" s="1" t="s">
        <v>37</v>
      </c>
      <c r="L10881" s="1" t="s">
        <v>23</v>
      </c>
      <c r="M10881" s="1" t="s">
        <v>52</v>
      </c>
      <c r="N10881">
        <v>110</v>
      </c>
      <c r="O10881">
        <v>926</v>
      </c>
      <c r="P10881">
        <v>5713</v>
      </c>
    </row>
    <row r="10882" spans="1:16" x14ac:dyDescent="0.25">
      <c r="A10882" s="1" t="s">
        <v>75988</v>
      </c>
      <c r="B10882" s="1" t="s">
        <v>19281</v>
      </c>
      <c r="C10882" s="1" t="s">
        <v>75989</v>
      </c>
      <c r="D10882">
        <v>3754.71</v>
      </c>
      <c r="E10882" s="1" t="s">
        <v>35</v>
      </c>
      <c r="F10882" s="2">
        <v>45894</v>
      </c>
      <c r="G10882" s="3">
        <v>9.8344907407407409E-2</v>
      </c>
      <c r="H10882" s="1" t="s">
        <v>20</v>
      </c>
      <c r="I10882" t="b">
        <v>0</v>
      </c>
      <c r="J10882" s="1" t="s">
        <v>56</v>
      </c>
      <c r="K10882" s="1" t="s">
        <v>57</v>
      </c>
      <c r="L10882" s="1" t="s">
        <v>31</v>
      </c>
      <c r="M10882" s="1" t="s">
        <v>24</v>
      </c>
      <c r="N10882">
        <v>110</v>
      </c>
      <c r="O10882">
        <v>909</v>
      </c>
      <c r="P10882">
        <v>4974</v>
      </c>
    </row>
    <row r="10883" spans="1:16" x14ac:dyDescent="0.25">
      <c r="A10883" s="1" t="s">
        <v>43194</v>
      </c>
      <c r="B10883" s="1" t="s">
        <v>39798</v>
      </c>
      <c r="C10883" s="1" t="s">
        <v>31191</v>
      </c>
      <c r="D10883">
        <v>2588.71</v>
      </c>
      <c r="E10883" s="1" t="s">
        <v>19</v>
      </c>
      <c r="F10883" s="2">
        <v>45780</v>
      </c>
      <c r="G10883" s="3">
        <v>0.70613425925925921</v>
      </c>
      <c r="H10883" s="1" t="s">
        <v>20</v>
      </c>
      <c r="I10883" t="b">
        <v>0</v>
      </c>
      <c r="J10883" s="1" t="s">
        <v>21</v>
      </c>
      <c r="K10883" s="1" t="s">
        <v>22</v>
      </c>
      <c r="L10883" s="1" t="s">
        <v>23</v>
      </c>
      <c r="M10883" s="1" t="s">
        <v>24</v>
      </c>
      <c r="N10883">
        <v>110</v>
      </c>
      <c r="O10883">
        <v>904</v>
      </c>
      <c r="P10883">
        <v>4498</v>
      </c>
    </row>
    <row r="10884" spans="1:16" x14ac:dyDescent="0.25">
      <c r="A10884" s="1" t="s">
        <v>43211</v>
      </c>
      <c r="B10884" s="1" t="s">
        <v>5120</v>
      </c>
      <c r="C10884" s="1" t="s">
        <v>43212</v>
      </c>
      <c r="D10884">
        <v>85.75</v>
      </c>
      <c r="E10884" s="1" t="s">
        <v>28</v>
      </c>
      <c r="F10884" s="2">
        <v>45780</v>
      </c>
      <c r="G10884" s="3">
        <v>0.75153935185185183</v>
      </c>
      <c r="H10884" s="1" t="s">
        <v>20</v>
      </c>
      <c r="I10884" t="b">
        <v>0</v>
      </c>
      <c r="J10884" s="1" t="s">
        <v>64</v>
      </c>
      <c r="K10884" s="1" t="s">
        <v>65</v>
      </c>
      <c r="L10884" s="1" t="s">
        <v>31</v>
      </c>
      <c r="M10884" s="1" t="s">
        <v>52</v>
      </c>
      <c r="N10884">
        <v>110</v>
      </c>
      <c r="O10884">
        <v>904</v>
      </c>
      <c r="P10884">
        <v>8551</v>
      </c>
    </row>
    <row r="10885" spans="1:16" x14ac:dyDescent="0.25">
      <c r="A10885" s="1" t="s">
        <v>84960</v>
      </c>
      <c r="B10885" s="1" t="s">
        <v>84961</v>
      </c>
      <c r="C10885" s="1" t="s">
        <v>1760</v>
      </c>
      <c r="D10885">
        <v>2565.6999999999998</v>
      </c>
      <c r="E10885" s="1" t="s">
        <v>28</v>
      </c>
      <c r="F10885" s="2">
        <v>45928</v>
      </c>
      <c r="G10885" s="3">
        <v>0.51526620370370368</v>
      </c>
      <c r="H10885" s="1" t="s">
        <v>20</v>
      </c>
      <c r="I10885" t="b">
        <v>0</v>
      </c>
      <c r="J10885" s="1" t="s">
        <v>21</v>
      </c>
      <c r="K10885" s="1" t="s">
        <v>22</v>
      </c>
      <c r="L10885" s="1" t="s">
        <v>31</v>
      </c>
      <c r="M10885" s="1" t="s">
        <v>38</v>
      </c>
      <c r="N10885">
        <v>110</v>
      </c>
      <c r="O10885">
        <v>892</v>
      </c>
      <c r="P10885">
        <v>3564</v>
      </c>
    </row>
    <row r="10886" spans="1:16" x14ac:dyDescent="0.25">
      <c r="A10886" s="1" t="s">
        <v>65391</v>
      </c>
      <c r="B10886" s="1" t="s">
        <v>21943</v>
      </c>
      <c r="C10886" s="1" t="s">
        <v>65392</v>
      </c>
      <c r="D10886">
        <v>2269.0100000000002</v>
      </c>
      <c r="E10886" s="1" t="s">
        <v>19</v>
      </c>
      <c r="F10886" s="2">
        <v>45855</v>
      </c>
      <c r="G10886" s="3">
        <v>9.1134259259259262E-2</v>
      </c>
      <c r="H10886" s="1" t="s">
        <v>20</v>
      </c>
      <c r="I10886" t="b">
        <v>0</v>
      </c>
      <c r="J10886" s="1" t="s">
        <v>29</v>
      </c>
      <c r="K10886" s="1" t="s">
        <v>30</v>
      </c>
      <c r="L10886" s="1" t="s">
        <v>23</v>
      </c>
      <c r="M10886" s="1" t="s">
        <v>38</v>
      </c>
      <c r="N10886">
        <v>110</v>
      </c>
      <c r="O10886">
        <v>873</v>
      </c>
      <c r="P10886">
        <v>3544</v>
      </c>
    </row>
    <row r="10887" spans="1:16" x14ac:dyDescent="0.25">
      <c r="A10887" s="1" t="s">
        <v>1113</v>
      </c>
      <c r="B10887" s="1" t="s">
        <v>1114</v>
      </c>
      <c r="C10887" s="1" t="s">
        <v>1115</v>
      </c>
      <c r="D10887">
        <v>748.51</v>
      </c>
      <c r="E10887" s="1" t="s">
        <v>35</v>
      </c>
      <c r="F10887" s="2">
        <v>45660</v>
      </c>
      <c r="G10887" s="3">
        <v>0.48520833333333335</v>
      </c>
      <c r="H10887" s="1" t="s">
        <v>20</v>
      </c>
      <c r="I10887" t="b">
        <v>0</v>
      </c>
      <c r="J10887" s="1" t="s">
        <v>56</v>
      </c>
      <c r="K10887" s="1" t="s">
        <v>57</v>
      </c>
      <c r="L10887" s="1" t="s">
        <v>23</v>
      </c>
      <c r="M10887" s="1" t="s">
        <v>24</v>
      </c>
      <c r="N10887">
        <v>110</v>
      </c>
      <c r="O10887">
        <v>865</v>
      </c>
      <c r="P10887">
        <v>2667</v>
      </c>
    </row>
    <row r="10888" spans="1:16" x14ac:dyDescent="0.25">
      <c r="A10888" s="1" t="s">
        <v>82745</v>
      </c>
      <c r="B10888" s="1" t="s">
        <v>46251</v>
      </c>
      <c r="C10888" s="1" t="s">
        <v>41877</v>
      </c>
      <c r="D10888">
        <v>2490.25</v>
      </c>
      <c r="E10888" s="1" t="s">
        <v>28</v>
      </c>
      <c r="F10888" s="2">
        <v>45919</v>
      </c>
      <c r="G10888" s="3">
        <v>0.99047453703703703</v>
      </c>
      <c r="H10888" s="1" t="s">
        <v>51</v>
      </c>
      <c r="I10888" t="b">
        <v>0</v>
      </c>
      <c r="J10888" s="1" t="s">
        <v>56</v>
      </c>
      <c r="K10888" s="1" t="s">
        <v>57</v>
      </c>
      <c r="L10888" s="1" t="s">
        <v>23</v>
      </c>
      <c r="M10888" s="1" t="s">
        <v>38</v>
      </c>
      <c r="N10888">
        <v>110</v>
      </c>
      <c r="O10888">
        <v>857</v>
      </c>
      <c r="P10888">
        <v>6093</v>
      </c>
    </row>
    <row r="10889" spans="1:16" x14ac:dyDescent="0.25">
      <c r="A10889" s="1" t="s">
        <v>47804</v>
      </c>
      <c r="B10889" s="1" t="s">
        <v>47805</v>
      </c>
      <c r="C10889" s="1" t="s">
        <v>9455</v>
      </c>
      <c r="D10889">
        <v>4111.47</v>
      </c>
      <c r="E10889" s="1" t="s">
        <v>19</v>
      </c>
      <c r="F10889" s="2">
        <v>45795</v>
      </c>
      <c r="G10889" s="3">
        <v>0.51991898148148152</v>
      </c>
      <c r="H10889" s="1" t="s">
        <v>20</v>
      </c>
      <c r="I10889" t="b">
        <v>0</v>
      </c>
      <c r="J10889" s="1" t="s">
        <v>21</v>
      </c>
      <c r="K10889" s="1" t="s">
        <v>22</v>
      </c>
      <c r="L10889" s="1" t="s">
        <v>31</v>
      </c>
      <c r="M10889" s="1" t="s">
        <v>24</v>
      </c>
      <c r="N10889">
        <v>110</v>
      </c>
      <c r="O10889">
        <v>855</v>
      </c>
      <c r="P10889">
        <v>5664</v>
      </c>
    </row>
    <row r="10890" spans="1:16" x14ac:dyDescent="0.25">
      <c r="A10890" s="1" t="s">
        <v>75107</v>
      </c>
      <c r="B10890" s="1" t="s">
        <v>72217</v>
      </c>
      <c r="C10890" s="1" t="s">
        <v>73771</v>
      </c>
      <c r="D10890">
        <v>700.14</v>
      </c>
      <c r="E10890" s="1" t="s">
        <v>35</v>
      </c>
      <c r="F10890" s="2">
        <v>45891</v>
      </c>
      <c r="G10890" s="3">
        <v>8.4467592592592594E-2</v>
      </c>
      <c r="H10890" s="1" t="s">
        <v>20</v>
      </c>
      <c r="I10890" t="b">
        <v>0</v>
      </c>
      <c r="J10890" s="1" t="s">
        <v>29</v>
      </c>
      <c r="K10890" s="1" t="s">
        <v>30</v>
      </c>
      <c r="L10890" s="1" t="s">
        <v>23</v>
      </c>
      <c r="M10890" s="1" t="s">
        <v>38</v>
      </c>
      <c r="N10890">
        <v>110</v>
      </c>
      <c r="O10890">
        <v>838</v>
      </c>
      <c r="P10890">
        <v>8976</v>
      </c>
    </row>
    <row r="10891" spans="1:16" x14ac:dyDescent="0.25">
      <c r="A10891" s="1" t="s">
        <v>23375</v>
      </c>
      <c r="B10891" s="1" t="s">
        <v>23376</v>
      </c>
      <c r="C10891" s="1" t="s">
        <v>23377</v>
      </c>
      <c r="D10891">
        <v>25.01</v>
      </c>
      <c r="E10891" s="1" t="s">
        <v>19</v>
      </c>
      <c r="F10891" s="2">
        <v>45720</v>
      </c>
      <c r="G10891" s="3">
        <v>0.46407407407407408</v>
      </c>
      <c r="H10891" s="1" t="s">
        <v>20</v>
      </c>
      <c r="I10891" t="b">
        <v>0</v>
      </c>
      <c r="J10891" s="1" t="s">
        <v>29</v>
      </c>
      <c r="K10891" s="1" t="s">
        <v>30</v>
      </c>
      <c r="L10891" s="1" t="s">
        <v>23</v>
      </c>
      <c r="M10891" s="1" t="s">
        <v>38</v>
      </c>
      <c r="N10891">
        <v>110</v>
      </c>
      <c r="O10891">
        <v>815</v>
      </c>
      <c r="P10891">
        <v>6354</v>
      </c>
    </row>
    <row r="10892" spans="1:16" x14ac:dyDescent="0.25">
      <c r="A10892" s="1" t="s">
        <v>73930</v>
      </c>
      <c r="B10892" s="1" t="s">
        <v>73931</v>
      </c>
      <c r="C10892" s="1" t="s">
        <v>73932</v>
      </c>
      <c r="D10892">
        <v>1430.51</v>
      </c>
      <c r="E10892" s="1" t="s">
        <v>35</v>
      </c>
      <c r="F10892" s="2">
        <v>45886</v>
      </c>
      <c r="G10892" s="3">
        <v>0.92532407407407402</v>
      </c>
      <c r="H10892" s="1" t="s">
        <v>20</v>
      </c>
      <c r="I10892" t="b">
        <v>0</v>
      </c>
      <c r="J10892" s="1" t="s">
        <v>29</v>
      </c>
      <c r="K10892" s="1" t="s">
        <v>30</v>
      </c>
      <c r="L10892" s="1" t="s">
        <v>31</v>
      </c>
      <c r="M10892" s="1" t="s">
        <v>52</v>
      </c>
      <c r="N10892">
        <v>110</v>
      </c>
      <c r="O10892">
        <v>792</v>
      </c>
      <c r="P10892">
        <v>2729</v>
      </c>
    </row>
    <row r="10893" spans="1:16" x14ac:dyDescent="0.25">
      <c r="A10893" s="1" t="s">
        <v>87233</v>
      </c>
      <c r="B10893" s="1" t="s">
        <v>79936</v>
      </c>
      <c r="C10893" s="1" t="s">
        <v>8647</v>
      </c>
      <c r="D10893">
        <v>2706.7</v>
      </c>
      <c r="E10893" s="1" t="s">
        <v>28</v>
      </c>
      <c r="F10893" s="2">
        <v>45937</v>
      </c>
      <c r="G10893" s="3">
        <v>0.47372685185185187</v>
      </c>
      <c r="H10893" s="1" t="s">
        <v>51</v>
      </c>
      <c r="I10893" t="b">
        <v>0</v>
      </c>
      <c r="J10893" s="1" t="s">
        <v>21</v>
      </c>
      <c r="K10893" s="1" t="s">
        <v>22</v>
      </c>
      <c r="L10893" s="1" t="s">
        <v>31</v>
      </c>
      <c r="M10893" s="1" t="s">
        <v>24</v>
      </c>
      <c r="N10893">
        <v>110</v>
      </c>
      <c r="O10893">
        <v>792</v>
      </c>
      <c r="P10893">
        <v>2865</v>
      </c>
    </row>
    <row r="10894" spans="1:16" x14ac:dyDescent="0.25">
      <c r="A10894" s="1" t="s">
        <v>8779</v>
      </c>
      <c r="B10894" s="1" t="s">
        <v>8780</v>
      </c>
      <c r="C10894" s="1" t="s">
        <v>8781</v>
      </c>
      <c r="D10894">
        <v>2407.4</v>
      </c>
      <c r="E10894" s="1" t="s">
        <v>35</v>
      </c>
      <c r="F10894" s="2">
        <v>45680</v>
      </c>
      <c r="G10894" s="3">
        <v>0.51089120370370367</v>
      </c>
      <c r="H10894" s="1" t="s">
        <v>20</v>
      </c>
      <c r="I10894" t="b">
        <v>0</v>
      </c>
      <c r="J10894" s="1" t="s">
        <v>69</v>
      </c>
      <c r="K10894" s="1" t="s">
        <v>30</v>
      </c>
      <c r="L10894" s="1" t="s">
        <v>23</v>
      </c>
      <c r="M10894" s="1" t="s">
        <v>38</v>
      </c>
      <c r="N10894">
        <v>110</v>
      </c>
      <c r="O10894">
        <v>791</v>
      </c>
      <c r="P10894">
        <v>3255</v>
      </c>
    </row>
    <row r="10895" spans="1:16" x14ac:dyDescent="0.25">
      <c r="A10895" s="1" t="s">
        <v>64221</v>
      </c>
      <c r="B10895" s="1" t="s">
        <v>64222</v>
      </c>
      <c r="C10895" s="1" t="s">
        <v>57252</v>
      </c>
      <c r="D10895">
        <v>2064.65</v>
      </c>
      <c r="E10895" s="1" t="s">
        <v>35</v>
      </c>
      <c r="F10895" s="2">
        <v>45851</v>
      </c>
      <c r="G10895" s="3">
        <v>0.28980324074074076</v>
      </c>
      <c r="H10895" s="1" t="s">
        <v>20</v>
      </c>
      <c r="I10895" t="b">
        <v>0</v>
      </c>
      <c r="J10895" s="1" t="s">
        <v>36</v>
      </c>
      <c r="K10895" s="1" t="s">
        <v>37</v>
      </c>
      <c r="L10895" s="1" t="s">
        <v>23</v>
      </c>
      <c r="M10895" s="1" t="s">
        <v>24</v>
      </c>
      <c r="N10895">
        <v>110</v>
      </c>
      <c r="O10895">
        <v>778</v>
      </c>
      <c r="P10895">
        <v>7175</v>
      </c>
    </row>
    <row r="10896" spans="1:16" x14ac:dyDescent="0.25">
      <c r="A10896" s="1" t="s">
        <v>54765</v>
      </c>
      <c r="B10896" s="1" t="s">
        <v>47039</v>
      </c>
      <c r="C10896" s="1" t="s">
        <v>54766</v>
      </c>
      <c r="D10896">
        <v>1640.34</v>
      </c>
      <c r="E10896" s="1" t="s">
        <v>19</v>
      </c>
      <c r="F10896" s="2">
        <v>45818</v>
      </c>
      <c r="G10896" s="3">
        <v>0.52416666666666667</v>
      </c>
      <c r="H10896" s="1" t="s">
        <v>20</v>
      </c>
      <c r="I10896" t="b">
        <v>0</v>
      </c>
      <c r="J10896" s="1" t="s">
        <v>29</v>
      </c>
      <c r="K10896" s="1" t="s">
        <v>30</v>
      </c>
      <c r="L10896" s="1" t="s">
        <v>23</v>
      </c>
      <c r="M10896" s="1" t="s">
        <v>38</v>
      </c>
      <c r="N10896">
        <v>110</v>
      </c>
      <c r="O10896">
        <v>774</v>
      </c>
      <c r="P10896">
        <v>5123</v>
      </c>
    </row>
    <row r="10897" spans="1:16" x14ac:dyDescent="0.25">
      <c r="A10897" s="1" t="s">
        <v>65163</v>
      </c>
      <c r="B10897" s="1" t="s">
        <v>65164</v>
      </c>
      <c r="C10897" s="1" t="s">
        <v>65165</v>
      </c>
      <c r="D10897">
        <v>893.91</v>
      </c>
      <c r="E10897" s="1" t="s">
        <v>19</v>
      </c>
      <c r="F10897" s="2">
        <v>45854</v>
      </c>
      <c r="G10897" s="3">
        <v>0.29399305555555555</v>
      </c>
      <c r="H10897" s="1" t="s">
        <v>51</v>
      </c>
      <c r="I10897" t="b">
        <v>0</v>
      </c>
      <c r="J10897" s="1" t="s">
        <v>29</v>
      </c>
      <c r="K10897" s="1" t="s">
        <v>30</v>
      </c>
      <c r="L10897" s="1" t="s">
        <v>31</v>
      </c>
      <c r="M10897" s="1" t="s">
        <v>24</v>
      </c>
      <c r="N10897">
        <v>110</v>
      </c>
      <c r="O10897">
        <v>758</v>
      </c>
      <c r="P10897">
        <v>6920</v>
      </c>
    </row>
    <row r="10898" spans="1:16" x14ac:dyDescent="0.25">
      <c r="A10898" s="1" t="s">
        <v>11548</v>
      </c>
      <c r="B10898" s="1" t="s">
        <v>11549</v>
      </c>
      <c r="C10898" s="1" t="s">
        <v>11550</v>
      </c>
      <c r="D10898">
        <v>940.75</v>
      </c>
      <c r="E10898" s="1" t="s">
        <v>35</v>
      </c>
      <c r="F10898" s="2">
        <v>45688</v>
      </c>
      <c r="G10898" s="3">
        <v>0.11671296296296296</v>
      </c>
      <c r="H10898" s="1" t="s">
        <v>20</v>
      </c>
      <c r="I10898" t="b">
        <v>0</v>
      </c>
      <c r="J10898" s="1" t="s">
        <v>69</v>
      </c>
      <c r="K10898" s="1" t="s">
        <v>30</v>
      </c>
      <c r="L10898" s="1" t="s">
        <v>31</v>
      </c>
      <c r="M10898" s="1" t="s">
        <v>38</v>
      </c>
      <c r="N10898">
        <v>110</v>
      </c>
      <c r="O10898">
        <v>756</v>
      </c>
      <c r="P10898">
        <v>6252</v>
      </c>
    </row>
    <row r="10899" spans="1:16" x14ac:dyDescent="0.25">
      <c r="A10899" s="1" t="s">
        <v>15998</v>
      </c>
      <c r="B10899" s="1" t="s">
        <v>15999</v>
      </c>
      <c r="C10899" s="1" t="s">
        <v>16000</v>
      </c>
      <c r="D10899">
        <v>3301.05</v>
      </c>
      <c r="E10899" s="1" t="s">
        <v>28</v>
      </c>
      <c r="F10899" s="2">
        <v>45700</v>
      </c>
      <c r="G10899" s="3">
        <v>0.10239583333333334</v>
      </c>
      <c r="H10899" s="1" t="s">
        <v>20</v>
      </c>
      <c r="I10899" t="b">
        <v>0</v>
      </c>
      <c r="J10899" s="1" t="s">
        <v>29</v>
      </c>
      <c r="K10899" s="1" t="s">
        <v>30</v>
      </c>
      <c r="L10899" s="1" t="s">
        <v>23</v>
      </c>
      <c r="M10899" s="1" t="s">
        <v>24</v>
      </c>
      <c r="N10899">
        <v>110</v>
      </c>
      <c r="O10899">
        <v>748</v>
      </c>
      <c r="P10899">
        <v>8633</v>
      </c>
    </row>
    <row r="10900" spans="1:16" x14ac:dyDescent="0.25">
      <c r="A10900" s="1" t="s">
        <v>25962</v>
      </c>
      <c r="B10900" s="1" t="s">
        <v>25963</v>
      </c>
      <c r="C10900" s="1" t="s">
        <v>25964</v>
      </c>
      <c r="D10900">
        <v>3343.88</v>
      </c>
      <c r="E10900" s="1" t="s">
        <v>19</v>
      </c>
      <c r="F10900" s="2">
        <v>45727</v>
      </c>
      <c r="G10900" s="3">
        <v>0.92979166666666668</v>
      </c>
      <c r="H10900" s="1" t="s">
        <v>51</v>
      </c>
      <c r="I10900" t="b">
        <v>0</v>
      </c>
      <c r="J10900" s="1" t="s">
        <v>56</v>
      </c>
      <c r="K10900" s="1" t="s">
        <v>57</v>
      </c>
      <c r="L10900" s="1" t="s">
        <v>23</v>
      </c>
      <c r="M10900" s="1" t="s">
        <v>52</v>
      </c>
      <c r="N10900">
        <v>110</v>
      </c>
      <c r="O10900">
        <v>729</v>
      </c>
      <c r="P10900">
        <v>5611</v>
      </c>
    </row>
    <row r="10901" spans="1:16" x14ac:dyDescent="0.25">
      <c r="A10901" s="1" t="s">
        <v>60850</v>
      </c>
      <c r="B10901" s="1" t="s">
        <v>17803</v>
      </c>
      <c r="C10901" s="1" t="s">
        <v>60851</v>
      </c>
      <c r="D10901">
        <v>219.66</v>
      </c>
      <c r="E10901" s="1" t="s">
        <v>35</v>
      </c>
      <c r="F10901" s="2">
        <v>45839</v>
      </c>
      <c r="G10901" s="3">
        <v>0.614837962962963</v>
      </c>
      <c r="H10901" s="1" t="s">
        <v>20</v>
      </c>
      <c r="I10901" t="b">
        <v>0</v>
      </c>
      <c r="J10901" s="1" t="s">
        <v>29</v>
      </c>
      <c r="K10901" s="1" t="s">
        <v>30</v>
      </c>
      <c r="L10901" s="1" t="s">
        <v>23</v>
      </c>
      <c r="M10901" s="1" t="s">
        <v>24</v>
      </c>
      <c r="N10901">
        <v>110</v>
      </c>
      <c r="O10901">
        <v>693</v>
      </c>
      <c r="P10901">
        <v>7488</v>
      </c>
    </row>
    <row r="10902" spans="1:16" x14ac:dyDescent="0.25">
      <c r="A10902" s="1" t="s">
        <v>3686</v>
      </c>
      <c r="B10902" s="1" t="s">
        <v>3687</v>
      </c>
      <c r="C10902" s="1" t="s">
        <v>3688</v>
      </c>
      <c r="D10902">
        <v>1483.34</v>
      </c>
      <c r="E10902" s="1" t="s">
        <v>19</v>
      </c>
      <c r="F10902" s="2">
        <v>45667</v>
      </c>
      <c r="G10902" s="3">
        <v>0.30156250000000001</v>
      </c>
      <c r="H10902" s="1" t="s">
        <v>20</v>
      </c>
      <c r="I10902" t="b">
        <v>0</v>
      </c>
      <c r="J10902" s="1" t="s">
        <v>21</v>
      </c>
      <c r="K10902" s="1" t="s">
        <v>22</v>
      </c>
      <c r="L10902" s="1" t="s">
        <v>31</v>
      </c>
      <c r="M10902" s="1" t="s">
        <v>38</v>
      </c>
      <c r="N10902">
        <v>110</v>
      </c>
      <c r="O10902">
        <v>692</v>
      </c>
      <c r="P10902">
        <v>4737</v>
      </c>
    </row>
    <row r="10903" spans="1:16" x14ac:dyDescent="0.25">
      <c r="A10903" s="1" t="s">
        <v>77648</v>
      </c>
      <c r="B10903" s="1" t="s">
        <v>51921</v>
      </c>
      <c r="C10903" s="1" t="s">
        <v>77649</v>
      </c>
      <c r="D10903">
        <v>3212.32</v>
      </c>
      <c r="E10903" s="1" t="s">
        <v>28</v>
      </c>
      <c r="F10903" s="2">
        <v>45900</v>
      </c>
      <c r="G10903" s="3">
        <v>0.39120370370370372</v>
      </c>
      <c r="H10903" s="1" t="s">
        <v>51</v>
      </c>
      <c r="I10903" t="b">
        <v>0</v>
      </c>
      <c r="J10903" s="1" t="s">
        <v>36</v>
      </c>
      <c r="K10903" s="1" t="s">
        <v>37</v>
      </c>
      <c r="L10903" s="1" t="s">
        <v>31</v>
      </c>
      <c r="M10903" s="1" t="s">
        <v>52</v>
      </c>
      <c r="N10903">
        <v>110</v>
      </c>
      <c r="O10903">
        <v>673</v>
      </c>
      <c r="P10903">
        <v>6836</v>
      </c>
    </row>
    <row r="10904" spans="1:16" x14ac:dyDescent="0.25">
      <c r="A10904" s="1" t="s">
        <v>79522</v>
      </c>
      <c r="B10904" s="1" t="s">
        <v>54308</v>
      </c>
      <c r="C10904" s="1" t="s">
        <v>48536</v>
      </c>
      <c r="D10904">
        <v>3742</v>
      </c>
      <c r="E10904" s="1" t="s">
        <v>35</v>
      </c>
      <c r="F10904" s="2">
        <v>45907</v>
      </c>
      <c r="G10904" s="3">
        <v>0.83491898148148147</v>
      </c>
      <c r="H10904" s="1" t="s">
        <v>20</v>
      </c>
      <c r="I10904" t="b">
        <v>0</v>
      </c>
      <c r="J10904" s="1" t="s">
        <v>36</v>
      </c>
      <c r="K10904" s="1" t="s">
        <v>37</v>
      </c>
      <c r="L10904" s="1" t="s">
        <v>23</v>
      </c>
      <c r="M10904" s="1" t="s">
        <v>24</v>
      </c>
      <c r="N10904">
        <v>110</v>
      </c>
      <c r="O10904">
        <v>655</v>
      </c>
      <c r="P10904">
        <v>3559</v>
      </c>
    </row>
    <row r="10905" spans="1:16" x14ac:dyDescent="0.25">
      <c r="A10905" s="1" t="s">
        <v>38605</v>
      </c>
      <c r="B10905" s="1" t="s">
        <v>3576</v>
      </c>
      <c r="C10905" s="1" t="s">
        <v>38606</v>
      </c>
      <c r="D10905">
        <v>2206.35</v>
      </c>
      <c r="E10905" s="1" t="s">
        <v>35</v>
      </c>
      <c r="F10905" s="2">
        <v>45766</v>
      </c>
      <c r="G10905" s="3">
        <v>0.11440972222222222</v>
      </c>
      <c r="H10905" s="1" t="s">
        <v>20</v>
      </c>
      <c r="I10905" t="b">
        <v>0</v>
      </c>
      <c r="J10905" s="1" t="s">
        <v>56</v>
      </c>
      <c r="K10905" s="1" t="s">
        <v>57</v>
      </c>
      <c r="L10905" s="1" t="s">
        <v>23</v>
      </c>
      <c r="M10905" s="1" t="s">
        <v>52</v>
      </c>
      <c r="N10905">
        <v>110</v>
      </c>
      <c r="O10905">
        <v>646</v>
      </c>
      <c r="P10905">
        <v>6206</v>
      </c>
    </row>
    <row r="10906" spans="1:16" x14ac:dyDescent="0.25">
      <c r="A10906" s="1" t="s">
        <v>75352</v>
      </c>
      <c r="B10906" s="1" t="s">
        <v>68031</v>
      </c>
      <c r="C10906" s="1" t="s">
        <v>32334</v>
      </c>
      <c r="D10906">
        <v>151.72</v>
      </c>
      <c r="E10906" s="1" t="s">
        <v>28</v>
      </c>
      <c r="F10906" s="2">
        <v>45891</v>
      </c>
      <c r="G10906" s="3">
        <v>0.95731481481481484</v>
      </c>
      <c r="H10906" s="1" t="s">
        <v>20</v>
      </c>
      <c r="I10906" t="b">
        <v>0</v>
      </c>
      <c r="J10906" s="1" t="s">
        <v>29</v>
      </c>
      <c r="K10906" s="1" t="s">
        <v>30</v>
      </c>
      <c r="L10906" s="1" t="s">
        <v>31</v>
      </c>
      <c r="M10906" s="1" t="s">
        <v>24</v>
      </c>
      <c r="N10906">
        <v>110</v>
      </c>
      <c r="O10906">
        <v>641</v>
      </c>
      <c r="P10906">
        <v>4921</v>
      </c>
    </row>
    <row r="10907" spans="1:16" x14ac:dyDescent="0.25">
      <c r="A10907" s="1" t="s">
        <v>43540</v>
      </c>
      <c r="B10907" s="1" t="s">
        <v>43541</v>
      </c>
      <c r="C10907" s="1" t="s">
        <v>31570</v>
      </c>
      <c r="D10907">
        <v>2669.87</v>
      </c>
      <c r="E10907" s="1" t="s">
        <v>28</v>
      </c>
      <c r="F10907" s="2">
        <v>45781</v>
      </c>
      <c r="G10907" s="3">
        <v>0.83902777777777782</v>
      </c>
      <c r="H10907" s="1" t="s">
        <v>20</v>
      </c>
      <c r="I10907" t="b">
        <v>0</v>
      </c>
      <c r="J10907" s="1" t="s">
        <v>36</v>
      </c>
      <c r="K10907" s="1" t="s">
        <v>37</v>
      </c>
      <c r="L10907" s="1" t="s">
        <v>23</v>
      </c>
      <c r="M10907" s="1" t="s">
        <v>52</v>
      </c>
      <c r="N10907">
        <v>110</v>
      </c>
      <c r="O10907">
        <v>637</v>
      </c>
      <c r="P10907">
        <v>4248</v>
      </c>
    </row>
    <row r="10908" spans="1:16" x14ac:dyDescent="0.25">
      <c r="A10908" s="1" t="s">
        <v>58208</v>
      </c>
      <c r="B10908" s="1" t="s">
        <v>44484</v>
      </c>
      <c r="C10908" s="1" t="s">
        <v>34181</v>
      </c>
      <c r="D10908">
        <v>3246.9</v>
      </c>
      <c r="E10908" s="1" t="s">
        <v>28</v>
      </c>
      <c r="F10908" s="2">
        <v>45830</v>
      </c>
      <c r="G10908" s="3">
        <v>0.35609953703703706</v>
      </c>
      <c r="H10908" s="1" t="s">
        <v>20</v>
      </c>
      <c r="I10908" t="b">
        <v>0</v>
      </c>
      <c r="J10908" s="1" t="s">
        <v>36</v>
      </c>
      <c r="K10908" s="1" t="s">
        <v>37</v>
      </c>
      <c r="L10908" s="1" t="s">
        <v>23</v>
      </c>
      <c r="M10908" s="1" t="s">
        <v>24</v>
      </c>
      <c r="N10908">
        <v>110</v>
      </c>
      <c r="O10908">
        <v>635</v>
      </c>
      <c r="P10908">
        <v>5402</v>
      </c>
    </row>
    <row r="10909" spans="1:16" x14ac:dyDescent="0.25">
      <c r="A10909" s="1" t="s">
        <v>63009</v>
      </c>
      <c r="B10909" s="1" t="s">
        <v>63010</v>
      </c>
      <c r="C10909" s="1" t="s">
        <v>37852</v>
      </c>
      <c r="D10909">
        <v>1140.5</v>
      </c>
      <c r="E10909" s="1" t="s">
        <v>19</v>
      </c>
      <c r="F10909" s="2">
        <v>45847</v>
      </c>
      <c r="G10909" s="3">
        <v>6.5694444444444444E-2</v>
      </c>
      <c r="H10909" s="1" t="s">
        <v>20</v>
      </c>
      <c r="I10909" t="b">
        <v>0</v>
      </c>
      <c r="J10909" s="1" t="s">
        <v>21</v>
      </c>
      <c r="K10909" s="1" t="s">
        <v>22</v>
      </c>
      <c r="L10909" s="1" t="s">
        <v>23</v>
      </c>
      <c r="M10909" s="1" t="s">
        <v>24</v>
      </c>
      <c r="N10909">
        <v>110</v>
      </c>
      <c r="O10909">
        <v>621</v>
      </c>
      <c r="P10909">
        <v>6639</v>
      </c>
    </row>
    <row r="10910" spans="1:16" x14ac:dyDescent="0.25">
      <c r="A10910" s="1" t="s">
        <v>27443</v>
      </c>
      <c r="B10910" s="1" t="s">
        <v>21978</v>
      </c>
      <c r="C10910" s="1" t="s">
        <v>27444</v>
      </c>
      <c r="D10910">
        <v>3847.74</v>
      </c>
      <c r="E10910" s="1" t="s">
        <v>28</v>
      </c>
      <c r="F10910" s="2">
        <v>45731</v>
      </c>
      <c r="G10910" s="3">
        <v>0.9259722222222222</v>
      </c>
      <c r="H10910" s="1" t="s">
        <v>51</v>
      </c>
      <c r="I10910" t="b">
        <v>0</v>
      </c>
      <c r="J10910" s="1" t="s">
        <v>36</v>
      </c>
      <c r="K10910" s="1" t="s">
        <v>37</v>
      </c>
      <c r="L10910" s="1" t="s">
        <v>23</v>
      </c>
      <c r="M10910" s="1" t="s">
        <v>38</v>
      </c>
      <c r="N10910">
        <v>110</v>
      </c>
      <c r="O10910">
        <v>594</v>
      </c>
      <c r="P10910">
        <v>4819</v>
      </c>
    </row>
    <row r="10911" spans="1:16" x14ac:dyDescent="0.25">
      <c r="A10911" s="1" t="s">
        <v>74549</v>
      </c>
      <c r="B10911" s="1" t="s">
        <v>15247</v>
      </c>
      <c r="C10911" s="1" t="s">
        <v>19295</v>
      </c>
      <c r="D10911">
        <v>1544.78</v>
      </c>
      <c r="E10911" s="1" t="s">
        <v>28</v>
      </c>
      <c r="F10911" s="2">
        <v>45889</v>
      </c>
      <c r="G10911" s="3">
        <v>2.5833333333333333E-2</v>
      </c>
      <c r="H10911" s="1" t="s">
        <v>51</v>
      </c>
      <c r="I10911" t="b">
        <v>0</v>
      </c>
      <c r="J10911" s="1" t="s">
        <v>56</v>
      </c>
      <c r="K10911" s="1" t="s">
        <v>57</v>
      </c>
      <c r="L10911" s="1" t="s">
        <v>31</v>
      </c>
      <c r="M10911" s="1" t="s">
        <v>24</v>
      </c>
      <c r="N10911">
        <v>110</v>
      </c>
      <c r="O10911">
        <v>574</v>
      </c>
      <c r="P10911">
        <v>8180</v>
      </c>
    </row>
    <row r="10912" spans="1:16" x14ac:dyDescent="0.25">
      <c r="A10912" s="1" t="s">
        <v>36466</v>
      </c>
      <c r="B10912" s="1" t="s">
        <v>36467</v>
      </c>
      <c r="C10912" s="1" t="s">
        <v>36468</v>
      </c>
      <c r="D10912">
        <v>964.3</v>
      </c>
      <c r="E10912" s="1" t="s">
        <v>35</v>
      </c>
      <c r="F10912" s="2">
        <v>45759</v>
      </c>
      <c r="G10912" s="3">
        <v>0.49221064814814813</v>
      </c>
      <c r="H10912" s="1" t="s">
        <v>20</v>
      </c>
      <c r="I10912" t="b">
        <v>0</v>
      </c>
      <c r="J10912" s="1" t="s">
        <v>64</v>
      </c>
      <c r="K10912" s="1" t="s">
        <v>65</v>
      </c>
      <c r="L10912" s="1" t="s">
        <v>23</v>
      </c>
      <c r="M10912" s="1" t="s">
        <v>52</v>
      </c>
      <c r="N10912">
        <v>110</v>
      </c>
      <c r="O10912">
        <v>572</v>
      </c>
      <c r="P10912">
        <v>2907</v>
      </c>
    </row>
    <row r="10913" spans="1:16" x14ac:dyDescent="0.25">
      <c r="A10913" s="1" t="s">
        <v>78909</v>
      </c>
      <c r="B10913" s="1" t="s">
        <v>21032</v>
      </c>
      <c r="C10913" s="1" t="s">
        <v>78910</v>
      </c>
      <c r="D10913">
        <v>3860.43</v>
      </c>
      <c r="E10913" s="1" t="s">
        <v>35</v>
      </c>
      <c r="F10913" s="2">
        <v>45905</v>
      </c>
      <c r="G10913" s="3">
        <v>0.35479166666666667</v>
      </c>
      <c r="H10913" s="1" t="s">
        <v>51</v>
      </c>
      <c r="I10913" t="b">
        <v>0</v>
      </c>
      <c r="J10913" s="1" t="s">
        <v>56</v>
      </c>
      <c r="K10913" s="1" t="s">
        <v>57</v>
      </c>
      <c r="L10913" s="1" t="s">
        <v>23</v>
      </c>
      <c r="M10913" s="1" t="s">
        <v>52</v>
      </c>
      <c r="N10913">
        <v>110</v>
      </c>
      <c r="O10913">
        <v>559</v>
      </c>
      <c r="P10913">
        <v>3881</v>
      </c>
    </row>
    <row r="10914" spans="1:16" x14ac:dyDescent="0.25">
      <c r="A10914" s="1" t="s">
        <v>84587</v>
      </c>
      <c r="B10914" s="1" t="s">
        <v>82879</v>
      </c>
      <c r="C10914" s="1" t="s">
        <v>84588</v>
      </c>
      <c r="D10914">
        <v>236.97</v>
      </c>
      <c r="E10914" s="1" t="s">
        <v>19</v>
      </c>
      <c r="F10914" s="2">
        <v>45927</v>
      </c>
      <c r="G10914" s="3">
        <v>3.920138888888889E-2</v>
      </c>
      <c r="H10914" s="1" t="s">
        <v>20</v>
      </c>
      <c r="I10914" t="b">
        <v>0</v>
      </c>
      <c r="J10914" s="1" t="s">
        <v>69</v>
      </c>
      <c r="K10914" s="1" t="s">
        <v>30</v>
      </c>
      <c r="L10914" s="1" t="s">
        <v>31</v>
      </c>
      <c r="M10914" s="1" t="s">
        <v>52</v>
      </c>
      <c r="N10914">
        <v>110</v>
      </c>
      <c r="O10914">
        <v>553</v>
      </c>
      <c r="P10914">
        <v>9374</v>
      </c>
    </row>
    <row r="10915" spans="1:16" x14ac:dyDescent="0.25">
      <c r="A10915" s="1" t="s">
        <v>3234</v>
      </c>
      <c r="B10915" s="1" t="s">
        <v>3235</v>
      </c>
      <c r="C10915" s="1" t="s">
        <v>3236</v>
      </c>
      <c r="D10915">
        <v>1493.9</v>
      </c>
      <c r="E10915" s="1" t="s">
        <v>19</v>
      </c>
      <c r="F10915" s="2">
        <v>45666</v>
      </c>
      <c r="G10915" s="3">
        <v>0.13314814814814815</v>
      </c>
      <c r="H10915" s="1" t="s">
        <v>20</v>
      </c>
      <c r="I10915" t="b">
        <v>1</v>
      </c>
      <c r="J10915" s="1" t="s">
        <v>36</v>
      </c>
      <c r="K10915" s="1" t="s">
        <v>37</v>
      </c>
      <c r="L10915" s="1" t="s">
        <v>31</v>
      </c>
      <c r="M10915" s="1" t="s">
        <v>24</v>
      </c>
      <c r="N10915">
        <v>110</v>
      </c>
      <c r="O10915">
        <v>542</v>
      </c>
      <c r="P10915">
        <v>2064</v>
      </c>
    </row>
    <row r="10916" spans="1:16" x14ac:dyDescent="0.25">
      <c r="A10916" s="1" t="s">
        <v>44210</v>
      </c>
      <c r="B10916" s="1" t="s">
        <v>44211</v>
      </c>
      <c r="C10916" s="1" t="s">
        <v>44212</v>
      </c>
      <c r="D10916">
        <v>1698.81</v>
      </c>
      <c r="E10916" s="1" t="s">
        <v>19</v>
      </c>
      <c r="F10916" s="2">
        <v>45783</v>
      </c>
      <c r="G10916" s="3">
        <v>0.8288888888888889</v>
      </c>
      <c r="H10916" s="1" t="s">
        <v>20</v>
      </c>
      <c r="I10916" t="b">
        <v>0</v>
      </c>
      <c r="J10916" s="1" t="s">
        <v>36</v>
      </c>
      <c r="K10916" s="1" t="s">
        <v>37</v>
      </c>
      <c r="L10916" s="1" t="s">
        <v>31</v>
      </c>
      <c r="M10916" s="1" t="s">
        <v>38</v>
      </c>
      <c r="N10916">
        <v>110</v>
      </c>
      <c r="O10916">
        <v>529</v>
      </c>
      <c r="P10916">
        <v>9755</v>
      </c>
    </row>
    <row r="10917" spans="1:16" x14ac:dyDescent="0.25">
      <c r="A10917" s="1" t="s">
        <v>29832</v>
      </c>
      <c r="B10917" s="1" t="s">
        <v>29833</v>
      </c>
      <c r="C10917" s="1" t="s">
        <v>29834</v>
      </c>
      <c r="D10917">
        <v>1462.39</v>
      </c>
      <c r="E10917" s="1" t="s">
        <v>28</v>
      </c>
      <c r="F10917" s="2">
        <v>45738</v>
      </c>
      <c r="G10917" s="3">
        <v>0.99966435185185187</v>
      </c>
      <c r="H10917" s="1" t="s">
        <v>51</v>
      </c>
      <c r="I10917" t="b">
        <v>0</v>
      </c>
      <c r="J10917" s="1" t="s">
        <v>64</v>
      </c>
      <c r="K10917" s="1" t="s">
        <v>65</v>
      </c>
      <c r="L10917" s="1" t="s">
        <v>31</v>
      </c>
      <c r="M10917" s="1" t="s">
        <v>52</v>
      </c>
      <c r="N10917">
        <v>110</v>
      </c>
      <c r="O10917">
        <v>508</v>
      </c>
      <c r="P10917">
        <v>7766</v>
      </c>
    </row>
    <row r="10918" spans="1:16" x14ac:dyDescent="0.25">
      <c r="A10918" s="1" t="s">
        <v>643</v>
      </c>
      <c r="B10918" s="1" t="s">
        <v>644</v>
      </c>
      <c r="C10918" s="1" t="s">
        <v>645</v>
      </c>
      <c r="D10918">
        <v>4069.86</v>
      </c>
      <c r="E10918" s="1" t="s">
        <v>19</v>
      </c>
      <c r="F10918" s="2">
        <v>45659</v>
      </c>
      <c r="G10918" s="3">
        <v>0.49282407407407408</v>
      </c>
      <c r="H10918" s="1" t="s">
        <v>20</v>
      </c>
      <c r="I10918" t="b">
        <v>0</v>
      </c>
      <c r="J10918" s="1" t="s">
        <v>69</v>
      </c>
      <c r="K10918" s="1" t="s">
        <v>30</v>
      </c>
      <c r="L10918" s="1" t="s">
        <v>31</v>
      </c>
      <c r="M10918" s="1" t="s">
        <v>38</v>
      </c>
      <c r="N10918">
        <v>110</v>
      </c>
      <c r="O10918">
        <v>496</v>
      </c>
      <c r="P10918">
        <v>2229</v>
      </c>
    </row>
    <row r="10919" spans="1:16" x14ac:dyDescent="0.25">
      <c r="A10919" s="1" t="s">
        <v>23051</v>
      </c>
      <c r="B10919" s="1" t="s">
        <v>23052</v>
      </c>
      <c r="C10919" s="1" t="s">
        <v>23053</v>
      </c>
      <c r="D10919">
        <v>692.08</v>
      </c>
      <c r="E10919" s="1" t="s">
        <v>28</v>
      </c>
      <c r="F10919" s="2">
        <v>45719</v>
      </c>
      <c r="G10919" s="3">
        <v>0.58233796296296292</v>
      </c>
      <c r="H10919" s="1" t="s">
        <v>20</v>
      </c>
      <c r="I10919" t="b">
        <v>0</v>
      </c>
      <c r="J10919" s="1" t="s">
        <v>64</v>
      </c>
      <c r="K10919" s="1" t="s">
        <v>65</v>
      </c>
      <c r="L10919" s="1" t="s">
        <v>23</v>
      </c>
      <c r="M10919" s="1" t="s">
        <v>52</v>
      </c>
      <c r="N10919">
        <v>110</v>
      </c>
      <c r="O10919">
        <v>491</v>
      </c>
      <c r="P10919">
        <v>8287</v>
      </c>
    </row>
    <row r="10920" spans="1:16" x14ac:dyDescent="0.25">
      <c r="A10920" s="1" t="s">
        <v>90943</v>
      </c>
      <c r="B10920" s="1" t="s">
        <v>37340</v>
      </c>
      <c r="C10920" s="1" t="s">
        <v>21573</v>
      </c>
      <c r="D10920">
        <v>3034.84</v>
      </c>
      <c r="E10920" s="1" t="s">
        <v>35</v>
      </c>
      <c r="F10920" s="2">
        <v>45952</v>
      </c>
      <c r="G10920" s="3">
        <v>0.41508101851851853</v>
      </c>
      <c r="H10920" s="1" t="s">
        <v>51</v>
      </c>
      <c r="I10920" t="b">
        <v>0</v>
      </c>
      <c r="J10920" s="1" t="s">
        <v>36</v>
      </c>
      <c r="K10920" s="1" t="s">
        <v>37</v>
      </c>
      <c r="L10920" s="1" t="s">
        <v>23</v>
      </c>
      <c r="M10920" s="1" t="s">
        <v>24</v>
      </c>
      <c r="N10920">
        <v>110</v>
      </c>
      <c r="O10920">
        <v>488</v>
      </c>
      <c r="P10920">
        <v>9853</v>
      </c>
    </row>
    <row r="10921" spans="1:16" x14ac:dyDescent="0.25">
      <c r="A10921" s="1" t="s">
        <v>10128</v>
      </c>
      <c r="B10921" s="1" t="s">
        <v>10129</v>
      </c>
      <c r="C10921" s="1" t="s">
        <v>10130</v>
      </c>
      <c r="D10921">
        <v>4738.2299999999996</v>
      </c>
      <c r="E10921" s="1" t="s">
        <v>35</v>
      </c>
      <c r="F10921" s="2">
        <v>45683</v>
      </c>
      <c r="G10921" s="3">
        <v>0.96770833333333328</v>
      </c>
      <c r="H10921" s="1" t="s">
        <v>20</v>
      </c>
      <c r="I10921" t="b">
        <v>0</v>
      </c>
      <c r="J10921" s="1" t="s">
        <v>56</v>
      </c>
      <c r="K10921" s="1" t="s">
        <v>57</v>
      </c>
      <c r="L10921" s="1" t="s">
        <v>23</v>
      </c>
      <c r="M10921" s="1" t="s">
        <v>38</v>
      </c>
      <c r="N10921">
        <v>110</v>
      </c>
      <c r="O10921">
        <v>487</v>
      </c>
      <c r="P10921">
        <v>4881</v>
      </c>
    </row>
    <row r="10922" spans="1:16" x14ac:dyDescent="0.25">
      <c r="A10922" s="1" t="s">
        <v>68615</v>
      </c>
      <c r="B10922" s="1" t="s">
        <v>44520</v>
      </c>
      <c r="C10922" s="1" t="s">
        <v>68616</v>
      </c>
      <c r="D10922">
        <v>3381.45</v>
      </c>
      <c r="E10922" s="1" t="s">
        <v>28</v>
      </c>
      <c r="F10922" s="2">
        <v>45867</v>
      </c>
      <c r="G10922" s="3">
        <v>0.13427083333333334</v>
      </c>
      <c r="H10922" s="1" t="s">
        <v>51</v>
      </c>
      <c r="I10922" t="b">
        <v>0</v>
      </c>
      <c r="J10922" s="1" t="s">
        <v>64</v>
      </c>
      <c r="K10922" s="1" t="s">
        <v>65</v>
      </c>
      <c r="L10922" s="1" t="s">
        <v>23</v>
      </c>
      <c r="M10922" s="1" t="s">
        <v>52</v>
      </c>
      <c r="N10922">
        <v>110</v>
      </c>
      <c r="O10922">
        <v>483</v>
      </c>
      <c r="P10922">
        <v>9938</v>
      </c>
    </row>
    <row r="10923" spans="1:16" x14ac:dyDescent="0.25">
      <c r="A10923" s="1" t="s">
        <v>14236</v>
      </c>
      <c r="B10923" s="1" t="s">
        <v>14237</v>
      </c>
      <c r="C10923" s="1" t="s">
        <v>14238</v>
      </c>
      <c r="D10923">
        <v>594.47</v>
      </c>
      <c r="E10923" s="1" t="s">
        <v>19</v>
      </c>
      <c r="F10923" s="2">
        <v>45695</v>
      </c>
      <c r="G10923" s="3">
        <v>0.13644675925925925</v>
      </c>
      <c r="H10923" s="1" t="s">
        <v>20</v>
      </c>
      <c r="I10923" t="b">
        <v>0</v>
      </c>
      <c r="J10923" s="1" t="s">
        <v>64</v>
      </c>
      <c r="K10923" s="1" t="s">
        <v>65</v>
      </c>
      <c r="L10923" s="1" t="s">
        <v>23</v>
      </c>
      <c r="M10923" s="1" t="s">
        <v>38</v>
      </c>
      <c r="N10923">
        <v>110</v>
      </c>
      <c r="O10923">
        <v>479</v>
      </c>
      <c r="P10923">
        <v>6347</v>
      </c>
    </row>
    <row r="10924" spans="1:16" x14ac:dyDescent="0.25">
      <c r="A10924" s="1" t="s">
        <v>86831</v>
      </c>
      <c r="B10924" s="1" t="s">
        <v>47587</v>
      </c>
      <c r="C10924" s="1" t="s">
        <v>86832</v>
      </c>
      <c r="D10924">
        <v>2941.91</v>
      </c>
      <c r="E10924" s="1" t="s">
        <v>19</v>
      </c>
      <c r="F10924" s="2">
        <v>45935</v>
      </c>
      <c r="G10924" s="3">
        <v>0.93258101851851849</v>
      </c>
      <c r="H10924" s="1" t="s">
        <v>51</v>
      </c>
      <c r="I10924" t="b">
        <v>0</v>
      </c>
      <c r="J10924" s="1" t="s">
        <v>21</v>
      </c>
      <c r="K10924" s="1" t="s">
        <v>22</v>
      </c>
      <c r="L10924" s="1" t="s">
        <v>23</v>
      </c>
      <c r="M10924" s="1" t="s">
        <v>24</v>
      </c>
      <c r="N10924">
        <v>110</v>
      </c>
      <c r="O10924">
        <v>464</v>
      </c>
      <c r="P10924">
        <v>9746</v>
      </c>
    </row>
    <row r="10925" spans="1:16" x14ac:dyDescent="0.25">
      <c r="A10925" s="1" t="s">
        <v>32836</v>
      </c>
      <c r="B10925" s="1" t="s">
        <v>32837</v>
      </c>
      <c r="C10925" s="1" t="s">
        <v>2664</v>
      </c>
      <c r="D10925">
        <v>948.47</v>
      </c>
      <c r="E10925" s="1" t="s">
        <v>35</v>
      </c>
      <c r="F10925" s="2">
        <v>45747</v>
      </c>
      <c r="G10925" s="3">
        <v>0.82100694444444444</v>
      </c>
      <c r="H10925" s="1" t="s">
        <v>20</v>
      </c>
      <c r="I10925" t="b">
        <v>0</v>
      </c>
      <c r="J10925" s="1" t="s">
        <v>56</v>
      </c>
      <c r="K10925" s="1" t="s">
        <v>57</v>
      </c>
      <c r="L10925" s="1" t="s">
        <v>23</v>
      </c>
      <c r="M10925" s="1" t="s">
        <v>52</v>
      </c>
      <c r="N10925">
        <v>110</v>
      </c>
      <c r="O10925">
        <v>442</v>
      </c>
      <c r="P10925">
        <v>9282</v>
      </c>
    </row>
    <row r="10926" spans="1:16" x14ac:dyDescent="0.25">
      <c r="A10926" s="1" t="s">
        <v>6978</v>
      </c>
      <c r="B10926" s="1" t="s">
        <v>6979</v>
      </c>
      <c r="C10926" s="1" t="s">
        <v>6980</v>
      </c>
      <c r="D10926">
        <v>1143.2</v>
      </c>
      <c r="E10926" s="1" t="s">
        <v>35</v>
      </c>
      <c r="F10926" s="2">
        <v>45675</v>
      </c>
      <c r="G10926" s="3">
        <v>0.77284722222222224</v>
      </c>
      <c r="H10926" s="1" t="s">
        <v>51</v>
      </c>
      <c r="I10926" t="b">
        <v>0</v>
      </c>
      <c r="J10926" s="1" t="s">
        <v>64</v>
      </c>
      <c r="K10926" s="1" t="s">
        <v>65</v>
      </c>
      <c r="L10926" s="1" t="s">
        <v>31</v>
      </c>
      <c r="M10926" s="1" t="s">
        <v>52</v>
      </c>
      <c r="N10926">
        <v>110</v>
      </c>
      <c r="O10926">
        <v>433</v>
      </c>
      <c r="P10926">
        <v>5829</v>
      </c>
    </row>
    <row r="10927" spans="1:16" x14ac:dyDescent="0.25">
      <c r="A10927" s="1" t="s">
        <v>28560</v>
      </c>
      <c r="B10927" s="1" t="s">
        <v>28561</v>
      </c>
      <c r="C10927" s="1" t="s">
        <v>28562</v>
      </c>
      <c r="D10927">
        <v>4307.5200000000004</v>
      </c>
      <c r="E10927" s="1" t="s">
        <v>19</v>
      </c>
      <c r="F10927" s="2">
        <v>45735</v>
      </c>
      <c r="G10927" s="3">
        <v>0.27431712962962962</v>
      </c>
      <c r="H10927" s="1" t="s">
        <v>20</v>
      </c>
      <c r="I10927" t="b">
        <v>0</v>
      </c>
      <c r="J10927" s="1" t="s">
        <v>29</v>
      </c>
      <c r="K10927" s="1" t="s">
        <v>30</v>
      </c>
      <c r="L10927" s="1" t="s">
        <v>23</v>
      </c>
      <c r="M10927" s="1" t="s">
        <v>38</v>
      </c>
      <c r="N10927">
        <v>110</v>
      </c>
      <c r="O10927">
        <v>430</v>
      </c>
      <c r="P10927">
        <v>6308</v>
      </c>
    </row>
    <row r="10928" spans="1:16" x14ac:dyDescent="0.25">
      <c r="A10928" s="1" t="s">
        <v>81168</v>
      </c>
      <c r="B10928" s="1" t="s">
        <v>24488</v>
      </c>
      <c r="C10928" s="1" t="s">
        <v>81169</v>
      </c>
      <c r="D10928">
        <v>2916.08</v>
      </c>
      <c r="E10928" s="1" t="s">
        <v>19</v>
      </c>
      <c r="F10928" s="2">
        <v>45914</v>
      </c>
      <c r="G10928" s="3">
        <v>0.12837962962962962</v>
      </c>
      <c r="H10928" s="1" t="s">
        <v>20</v>
      </c>
      <c r="I10928" t="b">
        <v>0</v>
      </c>
      <c r="J10928" s="1" t="s">
        <v>29</v>
      </c>
      <c r="K10928" s="1" t="s">
        <v>30</v>
      </c>
      <c r="L10928" s="1" t="s">
        <v>23</v>
      </c>
      <c r="M10928" s="1" t="s">
        <v>52</v>
      </c>
      <c r="N10928">
        <v>110</v>
      </c>
      <c r="O10928">
        <v>424</v>
      </c>
      <c r="P10928">
        <v>2429</v>
      </c>
    </row>
    <row r="10929" spans="1:16" x14ac:dyDescent="0.25">
      <c r="A10929" s="1" t="s">
        <v>81801</v>
      </c>
      <c r="B10929" s="1" t="s">
        <v>81802</v>
      </c>
      <c r="C10929" s="1" t="s">
        <v>15388</v>
      </c>
      <c r="D10929">
        <v>1880.21</v>
      </c>
      <c r="E10929" s="1" t="s">
        <v>28</v>
      </c>
      <c r="F10929" s="2">
        <v>45916</v>
      </c>
      <c r="G10929" s="3">
        <v>0.51276620370370374</v>
      </c>
      <c r="H10929" s="1" t="s">
        <v>20</v>
      </c>
      <c r="I10929" t="b">
        <v>0</v>
      </c>
      <c r="J10929" s="1" t="s">
        <v>29</v>
      </c>
      <c r="K10929" s="1" t="s">
        <v>30</v>
      </c>
      <c r="L10929" s="1" t="s">
        <v>31</v>
      </c>
      <c r="M10929" s="1" t="s">
        <v>24</v>
      </c>
      <c r="N10929">
        <v>110</v>
      </c>
      <c r="O10929">
        <v>423</v>
      </c>
      <c r="P10929">
        <v>4079</v>
      </c>
    </row>
    <row r="10930" spans="1:16" x14ac:dyDescent="0.25">
      <c r="A10930" s="1" t="s">
        <v>60996</v>
      </c>
      <c r="B10930" s="1" t="s">
        <v>774</v>
      </c>
      <c r="C10930" s="1" t="s">
        <v>60997</v>
      </c>
      <c r="D10930">
        <v>4692.1000000000004</v>
      </c>
      <c r="E10930" s="1" t="s">
        <v>35</v>
      </c>
      <c r="F10930" s="2">
        <v>45840</v>
      </c>
      <c r="G10930" s="3">
        <v>4.4363425925925924E-2</v>
      </c>
      <c r="H10930" s="1" t="s">
        <v>51</v>
      </c>
      <c r="I10930" t="b">
        <v>0</v>
      </c>
      <c r="J10930" s="1" t="s">
        <v>36</v>
      </c>
      <c r="K10930" s="1" t="s">
        <v>37</v>
      </c>
      <c r="L10930" s="1" t="s">
        <v>31</v>
      </c>
      <c r="M10930" s="1" t="s">
        <v>52</v>
      </c>
      <c r="N10930">
        <v>110</v>
      </c>
      <c r="O10930">
        <v>416</v>
      </c>
      <c r="P10930">
        <v>6068</v>
      </c>
    </row>
    <row r="10931" spans="1:16" x14ac:dyDescent="0.25">
      <c r="A10931" s="1" t="s">
        <v>81572</v>
      </c>
      <c r="B10931" s="1" t="s">
        <v>81573</v>
      </c>
      <c r="C10931" s="1" t="s">
        <v>39825</v>
      </c>
      <c r="D10931">
        <v>1598.24</v>
      </c>
      <c r="E10931" s="1" t="s">
        <v>19</v>
      </c>
      <c r="F10931" s="2">
        <v>45915</v>
      </c>
      <c r="G10931" s="3">
        <v>0.72157407407407403</v>
      </c>
      <c r="H10931" s="1" t="s">
        <v>20</v>
      </c>
      <c r="I10931" t="b">
        <v>0</v>
      </c>
      <c r="J10931" s="1" t="s">
        <v>69</v>
      </c>
      <c r="K10931" s="1" t="s">
        <v>30</v>
      </c>
      <c r="L10931" s="1" t="s">
        <v>31</v>
      </c>
      <c r="M10931" s="1" t="s">
        <v>52</v>
      </c>
      <c r="N10931">
        <v>110</v>
      </c>
      <c r="O10931">
        <v>406</v>
      </c>
      <c r="P10931">
        <v>9488</v>
      </c>
    </row>
    <row r="10932" spans="1:16" x14ac:dyDescent="0.25">
      <c r="A10932" s="1" t="s">
        <v>65534</v>
      </c>
      <c r="B10932" s="1" t="s">
        <v>65535</v>
      </c>
      <c r="C10932" s="1" t="s">
        <v>65536</v>
      </c>
      <c r="D10932">
        <v>196.87</v>
      </c>
      <c r="E10932" s="1" t="s">
        <v>35</v>
      </c>
      <c r="F10932" s="2">
        <v>45855</v>
      </c>
      <c r="G10932" s="3">
        <v>0.62175925925925923</v>
      </c>
      <c r="H10932" s="1" t="s">
        <v>20</v>
      </c>
      <c r="I10932" t="b">
        <v>0</v>
      </c>
      <c r="J10932" s="1" t="s">
        <v>36</v>
      </c>
      <c r="K10932" s="1" t="s">
        <v>37</v>
      </c>
      <c r="L10932" s="1" t="s">
        <v>23</v>
      </c>
      <c r="M10932" s="1" t="s">
        <v>38</v>
      </c>
      <c r="N10932">
        <v>110</v>
      </c>
      <c r="O10932">
        <v>402</v>
      </c>
      <c r="P10932">
        <v>7168</v>
      </c>
    </row>
    <row r="10933" spans="1:16" x14ac:dyDescent="0.25">
      <c r="A10933" s="1" t="s">
        <v>88658</v>
      </c>
      <c r="B10933" s="1" t="s">
        <v>58326</v>
      </c>
      <c r="C10933" s="1" t="s">
        <v>42164</v>
      </c>
      <c r="D10933">
        <v>2592.85</v>
      </c>
      <c r="E10933" s="1" t="s">
        <v>19</v>
      </c>
      <c r="F10933" s="2">
        <v>45943</v>
      </c>
      <c r="G10933" s="3">
        <v>0.20724537037037036</v>
      </c>
      <c r="H10933" s="1" t="s">
        <v>20</v>
      </c>
      <c r="I10933" t="b">
        <v>0</v>
      </c>
      <c r="J10933" s="1" t="s">
        <v>21</v>
      </c>
      <c r="K10933" s="1" t="s">
        <v>22</v>
      </c>
      <c r="L10933" s="1" t="s">
        <v>23</v>
      </c>
      <c r="M10933" s="1" t="s">
        <v>24</v>
      </c>
      <c r="N10933">
        <v>110</v>
      </c>
      <c r="O10933">
        <v>391</v>
      </c>
      <c r="P10933">
        <v>4000</v>
      </c>
    </row>
    <row r="10934" spans="1:16" x14ac:dyDescent="0.25">
      <c r="A10934" s="1" t="s">
        <v>84179</v>
      </c>
      <c r="B10934" s="1" t="s">
        <v>32077</v>
      </c>
      <c r="C10934" s="1" t="s">
        <v>67820</v>
      </c>
      <c r="D10934">
        <v>3394.1</v>
      </c>
      <c r="E10934" s="1" t="s">
        <v>35</v>
      </c>
      <c r="F10934" s="2">
        <v>45925</v>
      </c>
      <c r="G10934" s="3">
        <v>0.41043981481481484</v>
      </c>
      <c r="H10934" s="1" t="s">
        <v>20</v>
      </c>
      <c r="I10934" t="b">
        <v>0</v>
      </c>
      <c r="J10934" s="1" t="s">
        <v>56</v>
      </c>
      <c r="K10934" s="1" t="s">
        <v>57</v>
      </c>
      <c r="L10934" s="1" t="s">
        <v>31</v>
      </c>
      <c r="M10934" s="1" t="s">
        <v>38</v>
      </c>
      <c r="N10934">
        <v>110</v>
      </c>
      <c r="O10934">
        <v>375</v>
      </c>
      <c r="P10934">
        <v>8975</v>
      </c>
    </row>
    <row r="10935" spans="1:16" x14ac:dyDescent="0.25">
      <c r="A10935" s="1" t="s">
        <v>49506</v>
      </c>
      <c r="B10935" s="1" t="s">
        <v>49507</v>
      </c>
      <c r="C10935" s="1" t="s">
        <v>49508</v>
      </c>
      <c r="D10935">
        <v>3407.08</v>
      </c>
      <c r="E10935" s="1" t="s">
        <v>19</v>
      </c>
      <c r="F10935" s="2">
        <v>45800</v>
      </c>
      <c r="G10935" s="3">
        <v>0.94650462962962967</v>
      </c>
      <c r="H10935" s="1" t="s">
        <v>51</v>
      </c>
      <c r="I10935" t="b">
        <v>0</v>
      </c>
      <c r="J10935" s="1" t="s">
        <v>64</v>
      </c>
      <c r="K10935" s="1" t="s">
        <v>65</v>
      </c>
      <c r="L10935" s="1" t="s">
        <v>31</v>
      </c>
      <c r="M10935" s="1" t="s">
        <v>24</v>
      </c>
      <c r="N10935">
        <v>110</v>
      </c>
      <c r="O10935">
        <v>368</v>
      </c>
      <c r="P10935">
        <v>9888</v>
      </c>
    </row>
    <row r="10936" spans="1:16" x14ac:dyDescent="0.25">
      <c r="A10936" s="1" t="s">
        <v>72558</v>
      </c>
      <c r="B10936" s="1" t="s">
        <v>65224</v>
      </c>
      <c r="C10936" s="1" t="s">
        <v>71572</v>
      </c>
      <c r="D10936">
        <v>3353.92</v>
      </c>
      <c r="E10936" s="1" t="s">
        <v>35</v>
      </c>
      <c r="F10936" s="2">
        <v>45881</v>
      </c>
      <c r="G10936" s="3">
        <v>0.73693287037037036</v>
      </c>
      <c r="H10936" s="1" t="s">
        <v>20</v>
      </c>
      <c r="I10936" t="b">
        <v>0</v>
      </c>
      <c r="J10936" s="1" t="s">
        <v>21</v>
      </c>
      <c r="K10936" s="1" t="s">
        <v>22</v>
      </c>
      <c r="L10936" s="1" t="s">
        <v>31</v>
      </c>
      <c r="M10936" s="1" t="s">
        <v>24</v>
      </c>
      <c r="N10936">
        <v>110</v>
      </c>
      <c r="O10936">
        <v>349</v>
      </c>
      <c r="P10936">
        <v>9516</v>
      </c>
    </row>
    <row r="10937" spans="1:16" x14ac:dyDescent="0.25">
      <c r="A10937" s="1" t="s">
        <v>87622</v>
      </c>
      <c r="B10937" s="1" t="s">
        <v>28770</v>
      </c>
      <c r="C10937" s="1" t="s">
        <v>46222</v>
      </c>
      <c r="D10937">
        <v>2632.9</v>
      </c>
      <c r="E10937" s="1" t="s">
        <v>19</v>
      </c>
      <c r="F10937" s="2">
        <v>45939</v>
      </c>
      <c r="G10937" s="3">
        <v>9.0787037037037041E-2</v>
      </c>
      <c r="H10937" s="1" t="s">
        <v>20</v>
      </c>
      <c r="I10937" t="b">
        <v>1</v>
      </c>
      <c r="J10937" s="1" t="s">
        <v>21</v>
      </c>
      <c r="K10937" s="1" t="s">
        <v>22</v>
      </c>
      <c r="L10937" s="1" t="s">
        <v>23</v>
      </c>
      <c r="M10937" s="1" t="s">
        <v>38</v>
      </c>
      <c r="N10937">
        <v>110</v>
      </c>
      <c r="O10937">
        <v>348</v>
      </c>
      <c r="P10937">
        <v>1156</v>
      </c>
    </row>
    <row r="10938" spans="1:16" x14ac:dyDescent="0.25">
      <c r="A10938" s="1" t="s">
        <v>88228</v>
      </c>
      <c r="B10938" s="1" t="s">
        <v>88229</v>
      </c>
      <c r="C10938" s="1" t="s">
        <v>88230</v>
      </c>
      <c r="D10938">
        <v>3399.61</v>
      </c>
      <c r="E10938" s="1" t="s">
        <v>19</v>
      </c>
      <c r="F10938" s="2">
        <v>45941</v>
      </c>
      <c r="G10938" s="3">
        <v>0.55874999999999997</v>
      </c>
      <c r="H10938" s="1" t="s">
        <v>20</v>
      </c>
      <c r="I10938" t="b">
        <v>0</v>
      </c>
      <c r="J10938" s="1" t="s">
        <v>56</v>
      </c>
      <c r="K10938" s="1" t="s">
        <v>57</v>
      </c>
      <c r="L10938" s="1" t="s">
        <v>31</v>
      </c>
      <c r="M10938" s="1" t="s">
        <v>24</v>
      </c>
      <c r="N10938">
        <v>110</v>
      </c>
      <c r="O10938">
        <v>347</v>
      </c>
      <c r="P10938">
        <v>6549</v>
      </c>
    </row>
    <row r="10939" spans="1:16" x14ac:dyDescent="0.25">
      <c r="A10939" s="1" t="s">
        <v>1873</v>
      </c>
      <c r="B10939" s="1" t="s">
        <v>1874</v>
      </c>
      <c r="C10939" s="1" t="s">
        <v>1875</v>
      </c>
      <c r="D10939">
        <v>4677.6400000000003</v>
      </c>
      <c r="E10939" s="1" t="s">
        <v>19</v>
      </c>
      <c r="F10939" s="2">
        <v>45662</v>
      </c>
      <c r="G10939" s="3">
        <v>0.40630787037037036</v>
      </c>
      <c r="H10939" s="1" t="s">
        <v>20</v>
      </c>
      <c r="I10939" t="b">
        <v>0</v>
      </c>
      <c r="J10939" s="1" t="s">
        <v>36</v>
      </c>
      <c r="K10939" s="1" t="s">
        <v>37</v>
      </c>
      <c r="L10939" s="1" t="s">
        <v>31</v>
      </c>
      <c r="M10939" s="1" t="s">
        <v>52</v>
      </c>
      <c r="N10939">
        <v>110</v>
      </c>
      <c r="O10939">
        <v>345</v>
      </c>
      <c r="P10939">
        <v>3554</v>
      </c>
    </row>
    <row r="10940" spans="1:16" x14ac:dyDescent="0.25">
      <c r="A10940" s="1" t="s">
        <v>3834</v>
      </c>
      <c r="B10940" s="1" t="s">
        <v>3835</v>
      </c>
      <c r="C10940" s="1" t="s">
        <v>3836</v>
      </c>
      <c r="D10940">
        <v>3650.91</v>
      </c>
      <c r="E10940" s="1" t="s">
        <v>35</v>
      </c>
      <c r="F10940" s="2">
        <v>45667</v>
      </c>
      <c r="G10940" s="3">
        <v>0.65077546296296296</v>
      </c>
      <c r="H10940" s="1" t="s">
        <v>20</v>
      </c>
      <c r="I10940" t="b">
        <v>0</v>
      </c>
      <c r="J10940" s="1" t="s">
        <v>21</v>
      </c>
      <c r="K10940" s="1" t="s">
        <v>22</v>
      </c>
      <c r="L10940" s="1" t="s">
        <v>23</v>
      </c>
      <c r="M10940" s="1" t="s">
        <v>24</v>
      </c>
      <c r="N10940">
        <v>110</v>
      </c>
      <c r="O10940">
        <v>341</v>
      </c>
      <c r="P10940">
        <v>3763</v>
      </c>
    </row>
    <row r="10941" spans="1:16" x14ac:dyDescent="0.25">
      <c r="A10941" s="1" t="s">
        <v>86671</v>
      </c>
      <c r="B10941" s="1" t="s">
        <v>86672</v>
      </c>
      <c r="C10941" s="1" t="s">
        <v>86673</v>
      </c>
      <c r="D10941">
        <v>3176.41</v>
      </c>
      <c r="E10941" s="1" t="s">
        <v>35</v>
      </c>
      <c r="F10941" s="2">
        <v>45935</v>
      </c>
      <c r="G10941" s="3">
        <v>0.33673611111111112</v>
      </c>
      <c r="H10941" s="1" t="s">
        <v>20</v>
      </c>
      <c r="I10941" t="b">
        <v>0</v>
      </c>
      <c r="J10941" s="1" t="s">
        <v>21</v>
      </c>
      <c r="K10941" s="1" t="s">
        <v>22</v>
      </c>
      <c r="L10941" s="1" t="s">
        <v>31</v>
      </c>
      <c r="M10941" s="1" t="s">
        <v>38</v>
      </c>
      <c r="N10941">
        <v>110</v>
      </c>
      <c r="O10941">
        <v>316</v>
      </c>
      <c r="P10941">
        <v>7138</v>
      </c>
    </row>
    <row r="10942" spans="1:16" x14ac:dyDescent="0.25">
      <c r="A10942" s="1" t="s">
        <v>86187</v>
      </c>
      <c r="B10942" s="1" t="s">
        <v>71031</v>
      </c>
      <c r="C10942" s="1" t="s">
        <v>86188</v>
      </c>
      <c r="D10942">
        <v>406.32</v>
      </c>
      <c r="E10942" s="1" t="s">
        <v>19</v>
      </c>
      <c r="F10942" s="2">
        <v>45933</v>
      </c>
      <c r="G10942" s="3">
        <v>0.3712037037037037</v>
      </c>
      <c r="H10942" s="1" t="s">
        <v>20</v>
      </c>
      <c r="I10942" t="b">
        <v>0</v>
      </c>
      <c r="J10942" s="1" t="s">
        <v>56</v>
      </c>
      <c r="K10942" s="1" t="s">
        <v>57</v>
      </c>
      <c r="L10942" s="1" t="s">
        <v>31</v>
      </c>
      <c r="M10942" s="1" t="s">
        <v>52</v>
      </c>
      <c r="N10942">
        <v>110</v>
      </c>
      <c r="O10942">
        <v>314</v>
      </c>
      <c r="P10942">
        <v>9405</v>
      </c>
    </row>
    <row r="10943" spans="1:16" x14ac:dyDescent="0.25">
      <c r="A10943" s="1" t="s">
        <v>43391</v>
      </c>
      <c r="B10943" s="1" t="s">
        <v>43392</v>
      </c>
      <c r="C10943" s="1" t="s">
        <v>43393</v>
      </c>
      <c r="D10943">
        <v>3888.53</v>
      </c>
      <c r="E10943" s="1" t="s">
        <v>35</v>
      </c>
      <c r="F10943" s="2">
        <v>45781</v>
      </c>
      <c r="G10943" s="3">
        <v>0.34697916666666667</v>
      </c>
      <c r="H10943" s="1" t="s">
        <v>51</v>
      </c>
      <c r="I10943" t="b">
        <v>0</v>
      </c>
      <c r="J10943" s="1" t="s">
        <v>56</v>
      </c>
      <c r="K10943" s="1" t="s">
        <v>57</v>
      </c>
      <c r="L10943" s="1" t="s">
        <v>23</v>
      </c>
      <c r="M10943" s="1" t="s">
        <v>52</v>
      </c>
      <c r="N10943">
        <v>110</v>
      </c>
      <c r="O10943">
        <v>309</v>
      </c>
      <c r="P10943">
        <v>7374</v>
      </c>
    </row>
    <row r="10944" spans="1:16" x14ac:dyDescent="0.25">
      <c r="A10944" s="1" t="s">
        <v>42003</v>
      </c>
      <c r="B10944" s="1" t="s">
        <v>42004</v>
      </c>
      <c r="C10944" s="1" t="s">
        <v>3297</v>
      </c>
      <c r="D10944">
        <v>3087.53</v>
      </c>
      <c r="E10944" s="1" t="s">
        <v>19</v>
      </c>
      <c r="F10944" s="2">
        <v>45776</v>
      </c>
      <c r="G10944" s="3">
        <v>0.66123842592592597</v>
      </c>
      <c r="H10944" s="1" t="s">
        <v>20</v>
      </c>
      <c r="I10944" t="b">
        <v>0</v>
      </c>
      <c r="J10944" s="1" t="s">
        <v>36</v>
      </c>
      <c r="K10944" s="1" t="s">
        <v>37</v>
      </c>
      <c r="L10944" s="1" t="s">
        <v>23</v>
      </c>
      <c r="M10944" s="1" t="s">
        <v>38</v>
      </c>
      <c r="N10944">
        <v>110</v>
      </c>
      <c r="O10944">
        <v>303</v>
      </c>
      <c r="P10944">
        <v>5787</v>
      </c>
    </row>
    <row r="10945" spans="1:16" x14ac:dyDescent="0.25">
      <c r="A10945" s="1" t="s">
        <v>40426</v>
      </c>
      <c r="B10945" s="1" t="s">
        <v>8526</v>
      </c>
      <c r="C10945" s="1" t="s">
        <v>40427</v>
      </c>
      <c r="D10945">
        <v>141.72</v>
      </c>
      <c r="E10945" s="1" t="s">
        <v>35</v>
      </c>
      <c r="F10945" s="2">
        <v>45771</v>
      </c>
      <c r="G10945" s="3">
        <v>0.80950231481481483</v>
      </c>
      <c r="H10945" s="1" t="s">
        <v>20</v>
      </c>
      <c r="I10945" t="b">
        <v>0</v>
      </c>
      <c r="J10945" s="1" t="s">
        <v>21</v>
      </c>
      <c r="K10945" s="1" t="s">
        <v>22</v>
      </c>
      <c r="L10945" s="1" t="s">
        <v>23</v>
      </c>
      <c r="M10945" s="1" t="s">
        <v>38</v>
      </c>
      <c r="N10945">
        <v>110</v>
      </c>
      <c r="O10945">
        <v>252</v>
      </c>
      <c r="P10945">
        <v>6459</v>
      </c>
    </row>
    <row r="10946" spans="1:16" x14ac:dyDescent="0.25">
      <c r="A10946" s="1" t="s">
        <v>16239</v>
      </c>
      <c r="B10946" s="1" t="s">
        <v>16240</v>
      </c>
      <c r="C10946" s="1" t="s">
        <v>16241</v>
      </c>
      <c r="D10946">
        <v>992.3</v>
      </c>
      <c r="E10946" s="1" t="s">
        <v>19</v>
      </c>
      <c r="F10946" s="2">
        <v>45700</v>
      </c>
      <c r="G10946" s="3">
        <v>0.67667824074074079</v>
      </c>
      <c r="H10946" s="1" t="s">
        <v>20</v>
      </c>
      <c r="I10946" t="b">
        <v>0</v>
      </c>
      <c r="J10946" s="1" t="s">
        <v>64</v>
      </c>
      <c r="K10946" s="1" t="s">
        <v>65</v>
      </c>
      <c r="L10946" s="1" t="s">
        <v>23</v>
      </c>
      <c r="M10946" s="1" t="s">
        <v>38</v>
      </c>
      <c r="N10946">
        <v>110</v>
      </c>
      <c r="O10946">
        <v>249</v>
      </c>
      <c r="P10946">
        <v>9802</v>
      </c>
    </row>
    <row r="10947" spans="1:16" x14ac:dyDescent="0.25">
      <c r="A10947" s="1" t="s">
        <v>29658</v>
      </c>
      <c r="B10947" s="1" t="s">
        <v>29659</v>
      </c>
      <c r="C10947" s="1" t="s">
        <v>29660</v>
      </c>
      <c r="D10947">
        <v>4548.93</v>
      </c>
      <c r="E10947" s="1" t="s">
        <v>28</v>
      </c>
      <c r="F10947" s="2">
        <v>45738</v>
      </c>
      <c r="G10947" s="3">
        <v>0.52435185185185185</v>
      </c>
      <c r="H10947" s="1" t="s">
        <v>20</v>
      </c>
      <c r="I10947" t="b">
        <v>0</v>
      </c>
      <c r="J10947" s="1" t="s">
        <v>29</v>
      </c>
      <c r="K10947" s="1" t="s">
        <v>30</v>
      </c>
      <c r="L10947" s="1" t="s">
        <v>23</v>
      </c>
      <c r="M10947" s="1" t="s">
        <v>24</v>
      </c>
      <c r="N10947">
        <v>110</v>
      </c>
      <c r="O10947">
        <v>241</v>
      </c>
      <c r="P10947">
        <v>6043</v>
      </c>
    </row>
    <row r="10948" spans="1:16" x14ac:dyDescent="0.25">
      <c r="A10948" s="1" t="s">
        <v>54712</v>
      </c>
      <c r="B10948" s="1" t="s">
        <v>54713</v>
      </c>
      <c r="C10948" s="1" t="s">
        <v>54714</v>
      </c>
      <c r="D10948">
        <v>2016.24</v>
      </c>
      <c r="E10948" s="1" t="s">
        <v>35</v>
      </c>
      <c r="F10948" s="2">
        <v>45818</v>
      </c>
      <c r="G10948" s="3">
        <v>0.36063657407407407</v>
      </c>
      <c r="H10948" s="1" t="s">
        <v>20</v>
      </c>
      <c r="I10948" t="b">
        <v>0</v>
      </c>
      <c r="J10948" s="1" t="s">
        <v>69</v>
      </c>
      <c r="K10948" s="1" t="s">
        <v>30</v>
      </c>
      <c r="L10948" s="1" t="s">
        <v>23</v>
      </c>
      <c r="M10948" s="1" t="s">
        <v>52</v>
      </c>
      <c r="N10948">
        <v>110</v>
      </c>
      <c r="O10948">
        <v>209</v>
      </c>
      <c r="P10948">
        <v>8092</v>
      </c>
    </row>
    <row r="10949" spans="1:16" x14ac:dyDescent="0.25">
      <c r="A10949" s="1" t="s">
        <v>54736</v>
      </c>
      <c r="B10949" s="1" t="s">
        <v>54737</v>
      </c>
      <c r="C10949" s="1" t="s">
        <v>54738</v>
      </c>
      <c r="D10949">
        <v>4847.2700000000004</v>
      </c>
      <c r="E10949" s="1" t="s">
        <v>35</v>
      </c>
      <c r="F10949" s="2">
        <v>45818</v>
      </c>
      <c r="G10949" s="3">
        <v>0.44761574074074073</v>
      </c>
      <c r="H10949" s="1" t="s">
        <v>20</v>
      </c>
      <c r="I10949" t="b">
        <v>0</v>
      </c>
      <c r="J10949" s="1" t="s">
        <v>56</v>
      </c>
      <c r="K10949" s="1" t="s">
        <v>57</v>
      </c>
      <c r="L10949" s="1" t="s">
        <v>31</v>
      </c>
      <c r="M10949" s="1" t="s">
        <v>52</v>
      </c>
      <c r="N10949">
        <v>110</v>
      </c>
      <c r="O10949">
        <v>203</v>
      </c>
      <c r="P10949">
        <v>1919</v>
      </c>
    </row>
    <row r="10950" spans="1:16" x14ac:dyDescent="0.25">
      <c r="A10950" s="1" t="s">
        <v>63818</v>
      </c>
      <c r="B10950" s="1" t="s">
        <v>53459</v>
      </c>
      <c r="C10950" s="1" t="s">
        <v>63819</v>
      </c>
      <c r="D10950">
        <v>745.49</v>
      </c>
      <c r="E10950" s="1" t="s">
        <v>28</v>
      </c>
      <c r="F10950" s="2">
        <v>45849</v>
      </c>
      <c r="G10950" s="3">
        <v>0.79905092592592597</v>
      </c>
      <c r="H10950" s="1" t="s">
        <v>20</v>
      </c>
      <c r="I10950" t="b">
        <v>0</v>
      </c>
      <c r="J10950" s="1" t="s">
        <v>21</v>
      </c>
      <c r="K10950" s="1" t="s">
        <v>22</v>
      </c>
      <c r="L10950" s="1" t="s">
        <v>23</v>
      </c>
      <c r="M10950" s="1" t="s">
        <v>52</v>
      </c>
      <c r="N10950">
        <v>110</v>
      </c>
      <c r="O10950">
        <v>193</v>
      </c>
      <c r="P10950">
        <v>8354</v>
      </c>
    </row>
    <row r="10951" spans="1:16" x14ac:dyDescent="0.25">
      <c r="A10951" s="1" t="s">
        <v>43528</v>
      </c>
      <c r="B10951" s="1" t="s">
        <v>15053</v>
      </c>
      <c r="C10951" s="1" t="s">
        <v>43374</v>
      </c>
      <c r="D10951">
        <v>3026.32</v>
      </c>
      <c r="E10951" s="1" t="s">
        <v>35</v>
      </c>
      <c r="F10951" s="2">
        <v>45781</v>
      </c>
      <c r="G10951" s="3">
        <v>0.80260416666666667</v>
      </c>
      <c r="H10951" s="1" t="s">
        <v>20</v>
      </c>
      <c r="I10951" t="b">
        <v>0</v>
      </c>
      <c r="J10951" s="1" t="s">
        <v>21</v>
      </c>
      <c r="K10951" s="1" t="s">
        <v>22</v>
      </c>
      <c r="L10951" s="1" t="s">
        <v>23</v>
      </c>
      <c r="M10951" s="1" t="s">
        <v>52</v>
      </c>
      <c r="N10951">
        <v>110</v>
      </c>
      <c r="O10951">
        <v>192</v>
      </c>
      <c r="P10951">
        <v>9242</v>
      </c>
    </row>
    <row r="10952" spans="1:16" x14ac:dyDescent="0.25">
      <c r="A10952" s="1" t="s">
        <v>34791</v>
      </c>
      <c r="B10952" s="1" t="s">
        <v>34792</v>
      </c>
      <c r="C10952" s="1" t="s">
        <v>34793</v>
      </c>
      <c r="D10952">
        <v>3517.09</v>
      </c>
      <c r="E10952" s="1" t="s">
        <v>28</v>
      </c>
      <c r="F10952" s="2">
        <v>45753</v>
      </c>
      <c r="G10952" s="3">
        <v>0.85285879629629635</v>
      </c>
      <c r="H10952" s="1" t="s">
        <v>20</v>
      </c>
      <c r="I10952" t="b">
        <v>0</v>
      </c>
      <c r="J10952" s="1" t="s">
        <v>36</v>
      </c>
      <c r="K10952" s="1" t="s">
        <v>37</v>
      </c>
      <c r="L10952" s="1" t="s">
        <v>31</v>
      </c>
      <c r="M10952" s="1" t="s">
        <v>52</v>
      </c>
      <c r="N10952">
        <v>110</v>
      </c>
      <c r="O10952">
        <v>191</v>
      </c>
      <c r="P10952">
        <v>5510</v>
      </c>
    </row>
    <row r="10953" spans="1:16" x14ac:dyDescent="0.25">
      <c r="A10953" s="1" t="s">
        <v>63578</v>
      </c>
      <c r="B10953" s="1" t="s">
        <v>62066</v>
      </c>
      <c r="C10953" s="1" t="s">
        <v>37346</v>
      </c>
      <c r="D10953">
        <v>789.96</v>
      </c>
      <c r="E10953" s="1" t="s">
        <v>19</v>
      </c>
      <c r="F10953" s="2">
        <v>45849</v>
      </c>
      <c r="G10953" s="3">
        <v>6.9328703703703705E-3</v>
      </c>
      <c r="H10953" s="1" t="s">
        <v>20</v>
      </c>
      <c r="I10953" t="b">
        <v>0</v>
      </c>
      <c r="J10953" s="1" t="s">
        <v>21</v>
      </c>
      <c r="K10953" s="1" t="s">
        <v>22</v>
      </c>
      <c r="L10953" s="1" t="s">
        <v>23</v>
      </c>
      <c r="M10953" s="1" t="s">
        <v>52</v>
      </c>
      <c r="N10953">
        <v>110</v>
      </c>
      <c r="O10953">
        <v>162</v>
      </c>
      <c r="P10953">
        <v>5486</v>
      </c>
    </row>
    <row r="10954" spans="1:16" x14ac:dyDescent="0.25">
      <c r="A10954" s="1" t="s">
        <v>47466</v>
      </c>
      <c r="B10954" s="1" t="s">
        <v>11460</v>
      </c>
      <c r="C10954" s="1" t="s">
        <v>47467</v>
      </c>
      <c r="D10954">
        <v>2816.34</v>
      </c>
      <c r="E10954" s="1" t="s">
        <v>35</v>
      </c>
      <c r="F10954" s="2">
        <v>45794</v>
      </c>
      <c r="G10954" s="3">
        <v>0.37268518518518517</v>
      </c>
      <c r="H10954" s="1" t="s">
        <v>51</v>
      </c>
      <c r="I10954" t="b">
        <v>1</v>
      </c>
      <c r="J10954" s="1" t="s">
        <v>56</v>
      </c>
      <c r="K10954" s="1" t="s">
        <v>57</v>
      </c>
      <c r="L10954" s="1" t="s">
        <v>31</v>
      </c>
      <c r="M10954" s="1" t="s">
        <v>52</v>
      </c>
      <c r="N10954">
        <v>110</v>
      </c>
      <c r="O10954">
        <v>115</v>
      </c>
      <c r="P10954">
        <v>7865</v>
      </c>
    </row>
    <row r="10955" spans="1:16" x14ac:dyDescent="0.25">
      <c r="A10955" s="1" t="s">
        <v>79972</v>
      </c>
      <c r="B10955" s="1" t="s">
        <v>79973</v>
      </c>
      <c r="C10955" s="1" t="s">
        <v>39880</v>
      </c>
      <c r="D10955">
        <v>4372.22</v>
      </c>
      <c r="E10955" s="1" t="s">
        <v>35</v>
      </c>
      <c r="F10955" s="2">
        <v>45909</v>
      </c>
      <c r="G10955" s="3">
        <v>0.46967592592592594</v>
      </c>
      <c r="H10955" s="1" t="s">
        <v>20</v>
      </c>
      <c r="I10955" t="b">
        <v>0</v>
      </c>
      <c r="J10955" s="1" t="s">
        <v>64</v>
      </c>
      <c r="K10955" s="1" t="s">
        <v>65</v>
      </c>
      <c r="L10955" s="1" t="s">
        <v>31</v>
      </c>
      <c r="M10955" s="1" t="s">
        <v>38</v>
      </c>
      <c r="N10955">
        <v>110</v>
      </c>
      <c r="O10955">
        <v>89</v>
      </c>
      <c r="P10955">
        <v>1617</v>
      </c>
    </row>
    <row r="10956" spans="1:16" x14ac:dyDescent="0.25">
      <c r="A10956" s="1" t="s">
        <v>88442</v>
      </c>
      <c r="B10956" s="1" t="s">
        <v>88443</v>
      </c>
      <c r="C10956" s="1" t="s">
        <v>88444</v>
      </c>
      <c r="D10956">
        <v>967.51</v>
      </c>
      <c r="E10956" s="1" t="s">
        <v>19</v>
      </c>
      <c r="F10956" s="2">
        <v>45942</v>
      </c>
      <c r="G10956" s="3">
        <v>0.33270833333333333</v>
      </c>
      <c r="H10956" s="1" t="s">
        <v>20</v>
      </c>
      <c r="I10956" t="b">
        <v>0</v>
      </c>
      <c r="J10956" s="1" t="s">
        <v>64</v>
      </c>
      <c r="K10956" s="1" t="s">
        <v>65</v>
      </c>
      <c r="L10956" s="1" t="s">
        <v>23</v>
      </c>
      <c r="M10956" s="1" t="s">
        <v>24</v>
      </c>
      <c r="N10956">
        <v>110</v>
      </c>
      <c r="O10956">
        <v>87</v>
      </c>
      <c r="P10956">
        <v>4039</v>
      </c>
    </row>
    <row r="10957" spans="1:16" x14ac:dyDescent="0.25">
      <c r="A10957" s="1" t="s">
        <v>77226</v>
      </c>
      <c r="B10957" s="1" t="s">
        <v>77227</v>
      </c>
      <c r="C10957" s="1" t="s">
        <v>10577</v>
      </c>
      <c r="D10957">
        <v>1821.99</v>
      </c>
      <c r="E10957" s="1" t="s">
        <v>19</v>
      </c>
      <c r="F10957" s="2">
        <v>45898</v>
      </c>
      <c r="G10957" s="3">
        <v>0.88368055555555558</v>
      </c>
      <c r="H10957" s="1" t="s">
        <v>20</v>
      </c>
      <c r="I10957" t="b">
        <v>0</v>
      </c>
      <c r="J10957" s="1" t="s">
        <v>56</v>
      </c>
      <c r="K10957" s="1" t="s">
        <v>57</v>
      </c>
      <c r="L10957" s="1" t="s">
        <v>31</v>
      </c>
      <c r="M10957" s="1" t="s">
        <v>24</v>
      </c>
      <c r="N10957">
        <v>110</v>
      </c>
      <c r="O10957">
        <v>75</v>
      </c>
      <c r="P10957">
        <v>7609</v>
      </c>
    </row>
    <row r="10958" spans="1:16" x14ac:dyDescent="0.25">
      <c r="A10958" s="1" t="s">
        <v>17349</v>
      </c>
      <c r="B10958" s="1" t="s">
        <v>14755</v>
      </c>
      <c r="C10958" s="1" t="s">
        <v>8211</v>
      </c>
      <c r="D10958">
        <v>1128.02</v>
      </c>
      <c r="E10958" s="1" t="s">
        <v>19</v>
      </c>
      <c r="F10958" s="2">
        <v>45703</v>
      </c>
      <c r="G10958" s="3">
        <v>0.92203703703703699</v>
      </c>
      <c r="H10958" s="1" t="s">
        <v>20</v>
      </c>
      <c r="I10958" t="b">
        <v>0</v>
      </c>
      <c r="J10958" s="1" t="s">
        <v>21</v>
      </c>
      <c r="K10958" s="1" t="s">
        <v>22</v>
      </c>
      <c r="L10958" s="1" t="s">
        <v>31</v>
      </c>
      <c r="M10958" s="1" t="s">
        <v>52</v>
      </c>
      <c r="N10958">
        <v>109</v>
      </c>
      <c r="O10958">
        <v>2986</v>
      </c>
      <c r="P10958">
        <v>8455</v>
      </c>
    </row>
    <row r="10959" spans="1:16" x14ac:dyDescent="0.25">
      <c r="A10959" s="1" t="s">
        <v>78262</v>
      </c>
      <c r="B10959" s="1" t="s">
        <v>60735</v>
      </c>
      <c r="C10959" s="1" t="s">
        <v>73455</v>
      </c>
      <c r="D10959">
        <v>3586.77</v>
      </c>
      <c r="E10959" s="1" t="s">
        <v>28</v>
      </c>
      <c r="F10959" s="2">
        <v>45902</v>
      </c>
      <c r="G10959" s="3">
        <v>0.83239583333333333</v>
      </c>
      <c r="H10959" s="1" t="s">
        <v>51</v>
      </c>
      <c r="I10959" t="b">
        <v>0</v>
      </c>
      <c r="J10959" s="1" t="s">
        <v>36</v>
      </c>
      <c r="K10959" s="1" t="s">
        <v>37</v>
      </c>
      <c r="L10959" s="1" t="s">
        <v>31</v>
      </c>
      <c r="M10959" s="1" t="s">
        <v>24</v>
      </c>
      <c r="N10959">
        <v>109</v>
      </c>
      <c r="O10959">
        <v>2985</v>
      </c>
      <c r="P10959">
        <v>6733</v>
      </c>
    </row>
    <row r="10960" spans="1:16" x14ac:dyDescent="0.25">
      <c r="A10960" s="1" t="s">
        <v>59712</v>
      </c>
      <c r="B10960" s="1" t="s">
        <v>59713</v>
      </c>
      <c r="C10960" s="1" t="s">
        <v>59714</v>
      </c>
      <c r="D10960">
        <v>880.94</v>
      </c>
      <c r="E10960" s="1" t="s">
        <v>19</v>
      </c>
      <c r="F10960" s="2">
        <v>45835</v>
      </c>
      <c r="G10960" s="3">
        <v>0.67005787037037035</v>
      </c>
      <c r="H10960" s="1" t="s">
        <v>20</v>
      </c>
      <c r="I10960" t="b">
        <v>0</v>
      </c>
      <c r="J10960" s="1" t="s">
        <v>56</v>
      </c>
      <c r="K10960" s="1" t="s">
        <v>57</v>
      </c>
      <c r="L10960" s="1" t="s">
        <v>31</v>
      </c>
      <c r="M10960" s="1" t="s">
        <v>24</v>
      </c>
      <c r="N10960">
        <v>109</v>
      </c>
      <c r="O10960">
        <v>2953</v>
      </c>
      <c r="P10960">
        <v>1908</v>
      </c>
    </row>
    <row r="10961" spans="1:16" x14ac:dyDescent="0.25">
      <c r="A10961" s="1" t="s">
        <v>66740</v>
      </c>
      <c r="B10961" s="1" t="s">
        <v>39091</v>
      </c>
      <c r="C10961" s="1" t="s">
        <v>36223</v>
      </c>
      <c r="D10961">
        <v>747.92</v>
      </c>
      <c r="E10961" s="1" t="s">
        <v>35</v>
      </c>
      <c r="F10961" s="2">
        <v>45859</v>
      </c>
      <c r="G10961" s="3">
        <v>0.87802083333333336</v>
      </c>
      <c r="H10961" s="1" t="s">
        <v>20</v>
      </c>
      <c r="I10961" t="b">
        <v>0</v>
      </c>
      <c r="J10961" s="1" t="s">
        <v>69</v>
      </c>
      <c r="K10961" s="1" t="s">
        <v>30</v>
      </c>
      <c r="L10961" s="1" t="s">
        <v>31</v>
      </c>
      <c r="M10961" s="1" t="s">
        <v>38</v>
      </c>
      <c r="N10961">
        <v>109</v>
      </c>
      <c r="O10961">
        <v>2947</v>
      </c>
      <c r="P10961">
        <v>4651</v>
      </c>
    </row>
    <row r="10962" spans="1:16" x14ac:dyDescent="0.25">
      <c r="A10962" s="1" t="s">
        <v>67353</v>
      </c>
      <c r="B10962" s="1" t="s">
        <v>6677</v>
      </c>
      <c r="C10962" s="1" t="s">
        <v>67354</v>
      </c>
      <c r="D10962">
        <v>3647.59</v>
      </c>
      <c r="E10962" s="1" t="s">
        <v>28</v>
      </c>
      <c r="F10962" s="2">
        <v>45862</v>
      </c>
      <c r="G10962" s="3">
        <v>0.32369212962962962</v>
      </c>
      <c r="H10962" s="1" t="s">
        <v>20</v>
      </c>
      <c r="I10962" t="b">
        <v>0</v>
      </c>
      <c r="J10962" s="1" t="s">
        <v>64</v>
      </c>
      <c r="K10962" s="1" t="s">
        <v>65</v>
      </c>
      <c r="L10962" s="1" t="s">
        <v>31</v>
      </c>
      <c r="M10962" s="1" t="s">
        <v>52</v>
      </c>
      <c r="N10962">
        <v>109</v>
      </c>
      <c r="O10962">
        <v>2941</v>
      </c>
      <c r="P10962">
        <v>7662</v>
      </c>
    </row>
    <row r="10963" spans="1:16" x14ac:dyDescent="0.25">
      <c r="A10963" s="1" t="s">
        <v>33917</v>
      </c>
      <c r="B10963" s="1" t="s">
        <v>3420</v>
      </c>
      <c r="C10963" s="1" t="s">
        <v>33918</v>
      </c>
      <c r="D10963">
        <v>2834.17</v>
      </c>
      <c r="E10963" s="1" t="s">
        <v>35</v>
      </c>
      <c r="F10963" s="2">
        <v>45751</v>
      </c>
      <c r="G10963" s="3">
        <v>0.12952546296296297</v>
      </c>
      <c r="H10963" s="1" t="s">
        <v>20</v>
      </c>
      <c r="I10963" t="b">
        <v>0</v>
      </c>
      <c r="J10963" s="1" t="s">
        <v>36</v>
      </c>
      <c r="K10963" s="1" t="s">
        <v>37</v>
      </c>
      <c r="L10963" s="1" t="s">
        <v>23</v>
      </c>
      <c r="M10963" s="1" t="s">
        <v>52</v>
      </c>
      <c r="N10963">
        <v>109</v>
      </c>
      <c r="O10963">
        <v>2934</v>
      </c>
      <c r="P10963">
        <v>6024</v>
      </c>
    </row>
    <row r="10964" spans="1:16" x14ac:dyDescent="0.25">
      <c r="A10964" s="1" t="s">
        <v>35603</v>
      </c>
      <c r="B10964" s="1" t="s">
        <v>32943</v>
      </c>
      <c r="C10964" s="1" t="s">
        <v>35604</v>
      </c>
      <c r="D10964">
        <v>1299.1600000000001</v>
      </c>
      <c r="E10964" s="1" t="s">
        <v>28</v>
      </c>
      <c r="F10964" s="2">
        <v>45756</v>
      </c>
      <c r="G10964" s="3">
        <v>0.56152777777777774</v>
      </c>
      <c r="H10964" s="1" t="s">
        <v>20</v>
      </c>
      <c r="I10964" t="b">
        <v>0</v>
      </c>
      <c r="J10964" s="1" t="s">
        <v>36</v>
      </c>
      <c r="K10964" s="1" t="s">
        <v>37</v>
      </c>
      <c r="L10964" s="1" t="s">
        <v>31</v>
      </c>
      <c r="M10964" s="1" t="s">
        <v>24</v>
      </c>
      <c r="N10964">
        <v>109</v>
      </c>
      <c r="O10964">
        <v>2920</v>
      </c>
      <c r="P10964">
        <v>3275</v>
      </c>
    </row>
    <row r="10965" spans="1:16" x14ac:dyDescent="0.25">
      <c r="A10965" s="1" t="s">
        <v>31053</v>
      </c>
      <c r="B10965" s="1" t="s">
        <v>31054</v>
      </c>
      <c r="C10965" s="1" t="s">
        <v>31055</v>
      </c>
      <c r="D10965">
        <v>3432.92</v>
      </c>
      <c r="E10965" s="1" t="s">
        <v>19</v>
      </c>
      <c r="F10965" s="2">
        <v>45742</v>
      </c>
      <c r="G10965" s="3">
        <v>0.51594907407407409</v>
      </c>
      <c r="H10965" s="1" t="s">
        <v>51</v>
      </c>
      <c r="I10965" t="b">
        <v>0</v>
      </c>
      <c r="J10965" s="1" t="s">
        <v>21</v>
      </c>
      <c r="K10965" s="1" t="s">
        <v>22</v>
      </c>
      <c r="L10965" s="1" t="s">
        <v>23</v>
      </c>
      <c r="M10965" s="1" t="s">
        <v>24</v>
      </c>
      <c r="N10965">
        <v>109</v>
      </c>
      <c r="O10965">
        <v>2908</v>
      </c>
      <c r="P10965">
        <v>6782</v>
      </c>
    </row>
    <row r="10966" spans="1:16" x14ac:dyDescent="0.25">
      <c r="A10966" s="1" t="s">
        <v>13850</v>
      </c>
      <c r="B10966" s="1" t="s">
        <v>13851</v>
      </c>
      <c r="C10966" s="1" t="s">
        <v>13852</v>
      </c>
      <c r="D10966">
        <v>1887.32</v>
      </c>
      <c r="E10966" s="1" t="s">
        <v>19</v>
      </c>
      <c r="F10966" s="2">
        <v>45694</v>
      </c>
      <c r="G10966" s="3">
        <v>0.17876157407407409</v>
      </c>
      <c r="H10966" s="1" t="s">
        <v>20</v>
      </c>
      <c r="I10966" t="b">
        <v>0</v>
      </c>
      <c r="J10966" s="1" t="s">
        <v>21</v>
      </c>
      <c r="K10966" s="1" t="s">
        <v>22</v>
      </c>
      <c r="L10966" s="1" t="s">
        <v>23</v>
      </c>
      <c r="M10966" s="1" t="s">
        <v>38</v>
      </c>
      <c r="N10966">
        <v>109</v>
      </c>
      <c r="O10966">
        <v>2897</v>
      </c>
      <c r="P10966">
        <v>9481</v>
      </c>
    </row>
    <row r="10967" spans="1:16" x14ac:dyDescent="0.25">
      <c r="A10967" s="1" t="s">
        <v>46704</v>
      </c>
      <c r="B10967" s="1" t="s">
        <v>46705</v>
      </c>
      <c r="C10967" s="1" t="s">
        <v>46706</v>
      </c>
      <c r="D10967">
        <v>4860.1000000000004</v>
      </c>
      <c r="E10967" s="1" t="s">
        <v>28</v>
      </c>
      <c r="F10967" s="2">
        <v>45791</v>
      </c>
      <c r="G10967" s="3">
        <v>0.84333333333333338</v>
      </c>
      <c r="H10967" s="1" t="s">
        <v>20</v>
      </c>
      <c r="I10967" t="b">
        <v>0</v>
      </c>
      <c r="J10967" s="1" t="s">
        <v>21</v>
      </c>
      <c r="K10967" s="1" t="s">
        <v>22</v>
      </c>
      <c r="L10967" s="1" t="s">
        <v>31</v>
      </c>
      <c r="M10967" s="1" t="s">
        <v>52</v>
      </c>
      <c r="N10967">
        <v>109</v>
      </c>
      <c r="O10967">
        <v>2858</v>
      </c>
      <c r="P10967">
        <v>4038</v>
      </c>
    </row>
    <row r="10968" spans="1:16" x14ac:dyDescent="0.25">
      <c r="A10968" s="1" t="s">
        <v>44097</v>
      </c>
      <c r="B10968" s="1" t="s">
        <v>44098</v>
      </c>
      <c r="C10968" s="1" t="s">
        <v>38910</v>
      </c>
      <c r="D10968">
        <v>740.94</v>
      </c>
      <c r="E10968" s="1" t="s">
        <v>28</v>
      </c>
      <c r="F10968" s="2">
        <v>45783</v>
      </c>
      <c r="G10968" s="3">
        <v>0.5065277777777778</v>
      </c>
      <c r="H10968" s="1" t="s">
        <v>20</v>
      </c>
      <c r="I10968" t="b">
        <v>0</v>
      </c>
      <c r="J10968" s="1" t="s">
        <v>56</v>
      </c>
      <c r="K10968" s="1" t="s">
        <v>57</v>
      </c>
      <c r="L10968" s="1" t="s">
        <v>23</v>
      </c>
      <c r="M10968" s="1" t="s">
        <v>38</v>
      </c>
      <c r="N10968">
        <v>109</v>
      </c>
      <c r="O10968">
        <v>2857</v>
      </c>
      <c r="P10968">
        <v>4901</v>
      </c>
    </row>
    <row r="10969" spans="1:16" x14ac:dyDescent="0.25">
      <c r="A10969" s="1" t="s">
        <v>48550</v>
      </c>
      <c r="B10969" s="1" t="s">
        <v>48551</v>
      </c>
      <c r="C10969" s="1" t="s">
        <v>18721</v>
      </c>
      <c r="D10969">
        <v>4091.33</v>
      </c>
      <c r="E10969" s="1" t="s">
        <v>28</v>
      </c>
      <c r="F10969" s="2">
        <v>45797</v>
      </c>
      <c r="G10969" s="3">
        <v>0.87787037037037041</v>
      </c>
      <c r="H10969" s="1" t="s">
        <v>20</v>
      </c>
      <c r="I10969" t="b">
        <v>0</v>
      </c>
      <c r="J10969" s="1" t="s">
        <v>69</v>
      </c>
      <c r="K10969" s="1" t="s">
        <v>30</v>
      </c>
      <c r="L10969" s="1" t="s">
        <v>31</v>
      </c>
      <c r="M10969" s="1" t="s">
        <v>24</v>
      </c>
      <c r="N10969">
        <v>109</v>
      </c>
      <c r="O10969">
        <v>2857</v>
      </c>
      <c r="P10969">
        <v>3386</v>
      </c>
    </row>
    <row r="10970" spans="1:16" x14ac:dyDescent="0.25">
      <c r="A10970" s="1" t="s">
        <v>18597</v>
      </c>
      <c r="B10970" s="1" t="s">
        <v>18598</v>
      </c>
      <c r="C10970" s="1" t="s">
        <v>9670</v>
      </c>
      <c r="D10970">
        <v>3283.29</v>
      </c>
      <c r="E10970" s="1" t="s">
        <v>28</v>
      </c>
      <c r="F10970" s="2">
        <v>45707</v>
      </c>
      <c r="G10970" s="3">
        <v>0.20855324074074075</v>
      </c>
      <c r="H10970" s="1" t="s">
        <v>20</v>
      </c>
      <c r="I10970" t="b">
        <v>0</v>
      </c>
      <c r="J10970" s="1" t="s">
        <v>64</v>
      </c>
      <c r="K10970" s="1" t="s">
        <v>65</v>
      </c>
      <c r="L10970" s="1" t="s">
        <v>31</v>
      </c>
      <c r="M10970" s="1" t="s">
        <v>52</v>
      </c>
      <c r="N10970">
        <v>109</v>
      </c>
      <c r="O10970">
        <v>2855</v>
      </c>
      <c r="P10970">
        <v>1846</v>
      </c>
    </row>
    <row r="10971" spans="1:16" x14ac:dyDescent="0.25">
      <c r="A10971" s="1" t="s">
        <v>84853</v>
      </c>
      <c r="B10971" s="1" t="s">
        <v>12798</v>
      </c>
      <c r="C10971" s="1" t="s">
        <v>15871</v>
      </c>
      <c r="D10971">
        <v>2071.44</v>
      </c>
      <c r="E10971" s="1" t="s">
        <v>19</v>
      </c>
      <c r="F10971" s="2">
        <v>45928</v>
      </c>
      <c r="G10971" s="3">
        <v>4.1840277777777775E-2</v>
      </c>
      <c r="H10971" s="1" t="s">
        <v>20</v>
      </c>
      <c r="I10971" t="b">
        <v>0</v>
      </c>
      <c r="J10971" s="1" t="s">
        <v>29</v>
      </c>
      <c r="K10971" s="1" t="s">
        <v>30</v>
      </c>
      <c r="L10971" s="1" t="s">
        <v>23</v>
      </c>
      <c r="M10971" s="1" t="s">
        <v>38</v>
      </c>
      <c r="N10971">
        <v>109</v>
      </c>
      <c r="O10971">
        <v>2848</v>
      </c>
      <c r="P10971">
        <v>8939</v>
      </c>
    </row>
    <row r="10972" spans="1:16" x14ac:dyDescent="0.25">
      <c r="A10972" s="1" t="s">
        <v>37676</v>
      </c>
      <c r="B10972" s="1" t="s">
        <v>37677</v>
      </c>
      <c r="C10972" s="1" t="s">
        <v>37678</v>
      </c>
      <c r="D10972">
        <v>2898.3</v>
      </c>
      <c r="E10972" s="1" t="s">
        <v>28</v>
      </c>
      <c r="F10972" s="2">
        <v>45763</v>
      </c>
      <c r="G10972" s="3">
        <v>0.3180439814814815</v>
      </c>
      <c r="H10972" s="1" t="s">
        <v>20</v>
      </c>
      <c r="I10972" t="b">
        <v>0</v>
      </c>
      <c r="J10972" s="1" t="s">
        <v>64</v>
      </c>
      <c r="K10972" s="1" t="s">
        <v>65</v>
      </c>
      <c r="L10972" s="1" t="s">
        <v>23</v>
      </c>
      <c r="M10972" s="1" t="s">
        <v>52</v>
      </c>
      <c r="N10972">
        <v>109</v>
      </c>
      <c r="O10972">
        <v>2842</v>
      </c>
      <c r="P10972">
        <v>7592</v>
      </c>
    </row>
    <row r="10973" spans="1:16" x14ac:dyDescent="0.25">
      <c r="A10973" s="1" t="s">
        <v>66218</v>
      </c>
      <c r="B10973" s="1" t="s">
        <v>19082</v>
      </c>
      <c r="C10973" s="1" t="s">
        <v>66219</v>
      </c>
      <c r="D10973">
        <v>460.35</v>
      </c>
      <c r="E10973" s="1" t="s">
        <v>35</v>
      </c>
      <c r="F10973" s="2">
        <v>45857</v>
      </c>
      <c r="G10973" s="3">
        <v>0.97934027777777777</v>
      </c>
      <c r="H10973" s="1" t="s">
        <v>20</v>
      </c>
      <c r="I10973" t="b">
        <v>0</v>
      </c>
      <c r="J10973" s="1" t="s">
        <v>56</v>
      </c>
      <c r="K10973" s="1" t="s">
        <v>57</v>
      </c>
      <c r="L10973" s="1" t="s">
        <v>23</v>
      </c>
      <c r="M10973" s="1" t="s">
        <v>38</v>
      </c>
      <c r="N10973">
        <v>109</v>
      </c>
      <c r="O10973">
        <v>2835</v>
      </c>
      <c r="P10973">
        <v>8668</v>
      </c>
    </row>
    <row r="10974" spans="1:16" x14ac:dyDescent="0.25">
      <c r="A10974" s="1" t="s">
        <v>5110</v>
      </c>
      <c r="B10974" s="1" t="s">
        <v>5111</v>
      </c>
      <c r="C10974" s="1" t="s">
        <v>5112</v>
      </c>
      <c r="D10974">
        <v>457.92</v>
      </c>
      <c r="E10974" s="1" t="s">
        <v>35</v>
      </c>
      <c r="F10974" s="2">
        <v>45670</v>
      </c>
      <c r="G10974" s="3">
        <v>0.96254629629629629</v>
      </c>
      <c r="H10974" s="1" t="s">
        <v>20</v>
      </c>
      <c r="I10974" t="b">
        <v>1</v>
      </c>
      <c r="J10974" s="1" t="s">
        <v>69</v>
      </c>
      <c r="K10974" s="1" t="s">
        <v>30</v>
      </c>
      <c r="L10974" s="1" t="s">
        <v>23</v>
      </c>
      <c r="M10974" s="1" t="s">
        <v>38</v>
      </c>
      <c r="N10974">
        <v>109</v>
      </c>
      <c r="O10974">
        <v>2820</v>
      </c>
      <c r="P10974">
        <v>6094</v>
      </c>
    </row>
    <row r="10975" spans="1:16" x14ac:dyDescent="0.25">
      <c r="A10975" s="1" t="s">
        <v>87239</v>
      </c>
      <c r="B10975" s="1" t="s">
        <v>68901</v>
      </c>
      <c r="C10975" s="1" t="s">
        <v>48598</v>
      </c>
      <c r="D10975">
        <v>3680.61</v>
      </c>
      <c r="E10975" s="1" t="s">
        <v>19</v>
      </c>
      <c r="F10975" s="2">
        <v>45937</v>
      </c>
      <c r="G10975" s="3">
        <v>0.54652777777777772</v>
      </c>
      <c r="H10975" s="1" t="s">
        <v>20</v>
      </c>
      <c r="I10975" t="b">
        <v>0</v>
      </c>
      <c r="J10975" s="1" t="s">
        <v>29</v>
      </c>
      <c r="K10975" s="1" t="s">
        <v>30</v>
      </c>
      <c r="L10975" s="1" t="s">
        <v>31</v>
      </c>
      <c r="M10975" s="1" t="s">
        <v>38</v>
      </c>
      <c r="N10975">
        <v>109</v>
      </c>
      <c r="O10975">
        <v>2815</v>
      </c>
      <c r="P10975">
        <v>5113</v>
      </c>
    </row>
    <row r="10976" spans="1:16" x14ac:dyDescent="0.25">
      <c r="A10976" s="1" t="s">
        <v>71491</v>
      </c>
      <c r="B10976" s="1" t="s">
        <v>48916</v>
      </c>
      <c r="C10976" s="1" t="s">
        <v>71492</v>
      </c>
      <c r="D10976">
        <v>753.72</v>
      </c>
      <c r="E10976" s="1" t="s">
        <v>28</v>
      </c>
      <c r="F10976" s="2">
        <v>45877</v>
      </c>
      <c r="G10976" s="3">
        <v>0.67770833333333336</v>
      </c>
      <c r="H10976" s="1" t="s">
        <v>20</v>
      </c>
      <c r="I10976" t="b">
        <v>0</v>
      </c>
      <c r="J10976" s="1" t="s">
        <v>56</v>
      </c>
      <c r="K10976" s="1" t="s">
        <v>57</v>
      </c>
      <c r="L10976" s="1" t="s">
        <v>31</v>
      </c>
      <c r="M10976" s="1" t="s">
        <v>24</v>
      </c>
      <c r="N10976">
        <v>109</v>
      </c>
      <c r="O10976">
        <v>2808</v>
      </c>
      <c r="P10976">
        <v>8824</v>
      </c>
    </row>
    <row r="10977" spans="1:16" x14ac:dyDescent="0.25">
      <c r="A10977" s="1" t="s">
        <v>79382</v>
      </c>
      <c r="B10977" s="1" t="s">
        <v>47748</v>
      </c>
      <c r="C10977" s="1" t="s">
        <v>11681</v>
      </c>
      <c r="D10977">
        <v>4282.6000000000004</v>
      </c>
      <c r="E10977" s="1" t="s">
        <v>19</v>
      </c>
      <c r="F10977" s="2">
        <v>45907</v>
      </c>
      <c r="G10977" s="3">
        <v>0.17685185185185184</v>
      </c>
      <c r="H10977" s="1" t="s">
        <v>20</v>
      </c>
      <c r="I10977" t="b">
        <v>0</v>
      </c>
      <c r="J10977" s="1" t="s">
        <v>36</v>
      </c>
      <c r="K10977" s="1" t="s">
        <v>37</v>
      </c>
      <c r="L10977" s="1" t="s">
        <v>23</v>
      </c>
      <c r="M10977" s="1" t="s">
        <v>38</v>
      </c>
      <c r="N10977">
        <v>109</v>
      </c>
      <c r="O10977">
        <v>2794</v>
      </c>
      <c r="P10977">
        <v>9072</v>
      </c>
    </row>
    <row r="10978" spans="1:16" x14ac:dyDescent="0.25">
      <c r="A10978" s="1" t="s">
        <v>58607</v>
      </c>
      <c r="B10978" s="1" t="s">
        <v>58608</v>
      </c>
      <c r="C10978" s="1" t="s">
        <v>41809</v>
      </c>
      <c r="D10978">
        <v>560.54</v>
      </c>
      <c r="E10978" s="1" t="s">
        <v>19</v>
      </c>
      <c r="F10978" s="2">
        <v>45831</v>
      </c>
      <c r="G10978" s="3">
        <v>0.82342592592592589</v>
      </c>
      <c r="H10978" s="1" t="s">
        <v>20</v>
      </c>
      <c r="I10978" t="b">
        <v>0</v>
      </c>
      <c r="J10978" s="1" t="s">
        <v>21</v>
      </c>
      <c r="K10978" s="1" t="s">
        <v>22</v>
      </c>
      <c r="L10978" s="1" t="s">
        <v>23</v>
      </c>
      <c r="M10978" s="1" t="s">
        <v>52</v>
      </c>
      <c r="N10978">
        <v>109</v>
      </c>
      <c r="O10978">
        <v>2789</v>
      </c>
      <c r="P10978">
        <v>2720</v>
      </c>
    </row>
    <row r="10979" spans="1:16" x14ac:dyDescent="0.25">
      <c r="A10979" s="1" t="s">
        <v>75142</v>
      </c>
      <c r="B10979" s="1" t="s">
        <v>75143</v>
      </c>
      <c r="C10979" s="1" t="s">
        <v>75144</v>
      </c>
      <c r="D10979">
        <v>3808.88</v>
      </c>
      <c r="E10979" s="1" t="s">
        <v>35</v>
      </c>
      <c r="F10979" s="2">
        <v>45891</v>
      </c>
      <c r="G10979" s="3">
        <v>0.16385416666666666</v>
      </c>
      <c r="H10979" s="1" t="s">
        <v>20</v>
      </c>
      <c r="I10979" t="b">
        <v>0</v>
      </c>
      <c r="J10979" s="1" t="s">
        <v>64</v>
      </c>
      <c r="K10979" s="1" t="s">
        <v>65</v>
      </c>
      <c r="L10979" s="1" t="s">
        <v>31</v>
      </c>
      <c r="M10979" s="1" t="s">
        <v>24</v>
      </c>
      <c r="N10979">
        <v>109</v>
      </c>
      <c r="O10979">
        <v>2784</v>
      </c>
      <c r="P10979">
        <v>6375</v>
      </c>
    </row>
    <row r="10980" spans="1:16" x14ac:dyDescent="0.25">
      <c r="A10980" s="1" t="s">
        <v>56860</v>
      </c>
      <c r="B10980" s="1" t="s">
        <v>11059</v>
      </c>
      <c r="C10980" s="1" t="s">
        <v>56861</v>
      </c>
      <c r="D10980">
        <v>1675.81</v>
      </c>
      <c r="E10980" s="1" t="s">
        <v>28</v>
      </c>
      <c r="F10980" s="2">
        <v>45825</v>
      </c>
      <c r="G10980" s="3">
        <v>0.75804398148148144</v>
      </c>
      <c r="H10980" s="1" t="s">
        <v>20</v>
      </c>
      <c r="I10980" t="b">
        <v>0</v>
      </c>
      <c r="J10980" s="1" t="s">
        <v>36</v>
      </c>
      <c r="K10980" s="1" t="s">
        <v>37</v>
      </c>
      <c r="L10980" s="1" t="s">
        <v>31</v>
      </c>
      <c r="M10980" s="1" t="s">
        <v>24</v>
      </c>
      <c r="N10980">
        <v>109</v>
      </c>
      <c r="O10980">
        <v>2762</v>
      </c>
      <c r="P10980">
        <v>3894</v>
      </c>
    </row>
    <row r="10981" spans="1:16" x14ac:dyDescent="0.25">
      <c r="A10981" s="1" t="s">
        <v>42113</v>
      </c>
      <c r="B10981" s="1" t="s">
        <v>42114</v>
      </c>
      <c r="C10981" s="1" t="s">
        <v>42115</v>
      </c>
      <c r="D10981">
        <v>3690.49</v>
      </c>
      <c r="E10981" s="1" t="s">
        <v>28</v>
      </c>
      <c r="F10981" s="2">
        <v>45777</v>
      </c>
      <c r="G10981" s="3">
        <v>2.2905092592592591E-2</v>
      </c>
      <c r="H10981" s="1" t="s">
        <v>51</v>
      </c>
      <c r="I10981" t="b">
        <v>0</v>
      </c>
      <c r="J10981" s="1" t="s">
        <v>29</v>
      </c>
      <c r="K10981" s="1" t="s">
        <v>30</v>
      </c>
      <c r="L10981" s="1" t="s">
        <v>23</v>
      </c>
      <c r="M10981" s="1" t="s">
        <v>24</v>
      </c>
      <c r="N10981">
        <v>109</v>
      </c>
      <c r="O10981">
        <v>2761</v>
      </c>
      <c r="P10981">
        <v>5121</v>
      </c>
    </row>
    <row r="10982" spans="1:16" x14ac:dyDescent="0.25">
      <c r="A10982" s="1" t="s">
        <v>54081</v>
      </c>
      <c r="B10982" s="1" t="s">
        <v>54082</v>
      </c>
      <c r="C10982" s="1" t="s">
        <v>54083</v>
      </c>
      <c r="D10982">
        <v>983.69</v>
      </c>
      <c r="E10982" s="1" t="s">
        <v>28</v>
      </c>
      <c r="F10982" s="2">
        <v>45816</v>
      </c>
      <c r="G10982" s="3">
        <v>9.5405092592592597E-2</v>
      </c>
      <c r="H10982" s="1" t="s">
        <v>20</v>
      </c>
      <c r="I10982" t="b">
        <v>0</v>
      </c>
      <c r="J10982" s="1" t="s">
        <v>21</v>
      </c>
      <c r="K10982" s="1" t="s">
        <v>22</v>
      </c>
      <c r="L10982" s="1" t="s">
        <v>23</v>
      </c>
      <c r="M10982" s="1" t="s">
        <v>24</v>
      </c>
      <c r="N10982">
        <v>109</v>
      </c>
      <c r="O10982">
        <v>2751</v>
      </c>
      <c r="P10982">
        <v>5185</v>
      </c>
    </row>
    <row r="10983" spans="1:16" x14ac:dyDescent="0.25">
      <c r="A10983" s="1" t="s">
        <v>65645</v>
      </c>
      <c r="B10983" s="1" t="s">
        <v>65646</v>
      </c>
      <c r="C10983" s="1" t="s">
        <v>65647</v>
      </c>
      <c r="D10983">
        <v>451.77</v>
      </c>
      <c r="E10983" s="1" t="s">
        <v>19</v>
      </c>
      <c r="F10983" s="2">
        <v>45855</v>
      </c>
      <c r="G10983" s="3">
        <v>0.96944444444444444</v>
      </c>
      <c r="H10983" s="1" t="s">
        <v>20</v>
      </c>
      <c r="I10983" t="b">
        <v>0</v>
      </c>
      <c r="J10983" s="1" t="s">
        <v>56</v>
      </c>
      <c r="K10983" s="1" t="s">
        <v>57</v>
      </c>
      <c r="L10983" s="1" t="s">
        <v>23</v>
      </c>
      <c r="M10983" s="1" t="s">
        <v>38</v>
      </c>
      <c r="N10983">
        <v>109</v>
      </c>
      <c r="O10983">
        <v>2742</v>
      </c>
      <c r="P10983">
        <v>4083</v>
      </c>
    </row>
    <row r="10984" spans="1:16" x14ac:dyDescent="0.25">
      <c r="A10984" s="1" t="s">
        <v>18156</v>
      </c>
      <c r="B10984" s="1" t="s">
        <v>18157</v>
      </c>
      <c r="C10984" s="1" t="s">
        <v>18158</v>
      </c>
      <c r="D10984">
        <v>576.07000000000005</v>
      </c>
      <c r="E10984" s="1" t="s">
        <v>35</v>
      </c>
      <c r="F10984" s="2">
        <v>45706</v>
      </c>
      <c r="G10984" s="3">
        <v>0.1013425925925926</v>
      </c>
      <c r="H10984" s="1" t="s">
        <v>20</v>
      </c>
      <c r="I10984" t="b">
        <v>1</v>
      </c>
      <c r="J10984" s="1" t="s">
        <v>36</v>
      </c>
      <c r="K10984" s="1" t="s">
        <v>37</v>
      </c>
      <c r="L10984" s="1" t="s">
        <v>31</v>
      </c>
      <c r="M10984" s="1" t="s">
        <v>24</v>
      </c>
      <c r="N10984">
        <v>109</v>
      </c>
      <c r="O10984">
        <v>2724</v>
      </c>
      <c r="P10984">
        <v>9271</v>
      </c>
    </row>
    <row r="10985" spans="1:16" x14ac:dyDescent="0.25">
      <c r="A10985" s="1" t="s">
        <v>13481</v>
      </c>
      <c r="B10985" s="1" t="s">
        <v>13482</v>
      </c>
      <c r="C10985" s="1" t="s">
        <v>13483</v>
      </c>
      <c r="D10985">
        <v>2149.04</v>
      </c>
      <c r="E10985" s="1" t="s">
        <v>19</v>
      </c>
      <c r="F10985" s="2">
        <v>45693</v>
      </c>
      <c r="G10985" s="3">
        <v>0.1348148148148148</v>
      </c>
      <c r="H10985" s="1" t="s">
        <v>51</v>
      </c>
      <c r="I10985" t="b">
        <v>0</v>
      </c>
      <c r="J10985" s="1" t="s">
        <v>69</v>
      </c>
      <c r="K10985" s="1" t="s">
        <v>30</v>
      </c>
      <c r="L10985" s="1" t="s">
        <v>23</v>
      </c>
      <c r="M10985" s="1" t="s">
        <v>52</v>
      </c>
      <c r="N10985">
        <v>109</v>
      </c>
      <c r="O10985">
        <v>2712</v>
      </c>
      <c r="P10985">
        <v>1797</v>
      </c>
    </row>
    <row r="10986" spans="1:16" x14ac:dyDescent="0.25">
      <c r="A10986" s="1" t="s">
        <v>60341</v>
      </c>
      <c r="B10986" s="1" t="s">
        <v>60342</v>
      </c>
      <c r="C10986" s="1" t="s">
        <v>42493</v>
      </c>
      <c r="D10986">
        <v>1618.68</v>
      </c>
      <c r="E10986" s="1" t="s">
        <v>28</v>
      </c>
      <c r="F10986" s="2">
        <v>45837</v>
      </c>
      <c r="G10986" s="3">
        <v>0.76034722222222217</v>
      </c>
      <c r="H10986" s="1" t="s">
        <v>20</v>
      </c>
      <c r="I10986" t="b">
        <v>0</v>
      </c>
      <c r="J10986" s="1" t="s">
        <v>64</v>
      </c>
      <c r="K10986" s="1" t="s">
        <v>65</v>
      </c>
      <c r="L10986" s="1" t="s">
        <v>23</v>
      </c>
      <c r="M10986" s="1" t="s">
        <v>24</v>
      </c>
      <c r="N10986">
        <v>109</v>
      </c>
      <c r="O10986">
        <v>2698</v>
      </c>
      <c r="P10986">
        <v>1590</v>
      </c>
    </row>
    <row r="10987" spans="1:16" x14ac:dyDescent="0.25">
      <c r="A10987" s="1" t="s">
        <v>41094</v>
      </c>
      <c r="B10987" s="1" t="s">
        <v>41095</v>
      </c>
      <c r="C10987" s="1" t="s">
        <v>41096</v>
      </c>
      <c r="D10987">
        <v>4629.08</v>
      </c>
      <c r="E10987" s="1" t="s">
        <v>35</v>
      </c>
      <c r="F10987" s="2">
        <v>45773</v>
      </c>
      <c r="G10987" s="3">
        <v>0.75469907407407411</v>
      </c>
      <c r="H10987" s="1" t="s">
        <v>20</v>
      </c>
      <c r="I10987" t="b">
        <v>0</v>
      </c>
      <c r="J10987" s="1" t="s">
        <v>36</v>
      </c>
      <c r="K10987" s="1" t="s">
        <v>37</v>
      </c>
      <c r="L10987" s="1" t="s">
        <v>23</v>
      </c>
      <c r="M10987" s="1" t="s">
        <v>24</v>
      </c>
      <c r="N10987">
        <v>109</v>
      </c>
      <c r="O10987">
        <v>2689</v>
      </c>
      <c r="P10987">
        <v>1340</v>
      </c>
    </row>
    <row r="10988" spans="1:16" x14ac:dyDescent="0.25">
      <c r="A10988" s="1" t="s">
        <v>22311</v>
      </c>
      <c r="B10988" s="1" t="s">
        <v>17194</v>
      </c>
      <c r="C10988" s="1" t="s">
        <v>22312</v>
      </c>
      <c r="D10988">
        <v>4851.5200000000004</v>
      </c>
      <c r="E10988" s="1" t="s">
        <v>28</v>
      </c>
      <c r="F10988" s="2">
        <v>45717</v>
      </c>
      <c r="G10988" s="3">
        <v>0.5502083333333333</v>
      </c>
      <c r="H10988" s="1" t="s">
        <v>51</v>
      </c>
      <c r="I10988" t="b">
        <v>0</v>
      </c>
      <c r="J10988" s="1" t="s">
        <v>69</v>
      </c>
      <c r="K10988" s="1" t="s">
        <v>30</v>
      </c>
      <c r="L10988" s="1" t="s">
        <v>31</v>
      </c>
      <c r="M10988" s="1" t="s">
        <v>24</v>
      </c>
      <c r="N10988">
        <v>109</v>
      </c>
      <c r="O10988">
        <v>2686</v>
      </c>
      <c r="P10988">
        <v>2076</v>
      </c>
    </row>
    <row r="10989" spans="1:16" x14ac:dyDescent="0.25">
      <c r="A10989" s="1" t="s">
        <v>43793</v>
      </c>
      <c r="B10989" s="1" t="s">
        <v>43794</v>
      </c>
      <c r="C10989" s="1" t="s">
        <v>43795</v>
      </c>
      <c r="D10989">
        <v>4835.42</v>
      </c>
      <c r="E10989" s="1" t="s">
        <v>28</v>
      </c>
      <c r="F10989" s="2">
        <v>45782</v>
      </c>
      <c r="G10989" s="3">
        <v>0.66909722222222223</v>
      </c>
      <c r="H10989" s="1" t="s">
        <v>20</v>
      </c>
      <c r="I10989" t="b">
        <v>0</v>
      </c>
      <c r="J10989" s="1" t="s">
        <v>64</v>
      </c>
      <c r="K10989" s="1" t="s">
        <v>65</v>
      </c>
      <c r="L10989" s="1" t="s">
        <v>23</v>
      </c>
      <c r="M10989" s="1" t="s">
        <v>24</v>
      </c>
      <c r="N10989">
        <v>109</v>
      </c>
      <c r="O10989">
        <v>2663</v>
      </c>
      <c r="P10989">
        <v>7970</v>
      </c>
    </row>
    <row r="10990" spans="1:16" x14ac:dyDescent="0.25">
      <c r="A10990" s="1" t="s">
        <v>50200</v>
      </c>
      <c r="B10990" s="1" t="s">
        <v>37221</v>
      </c>
      <c r="C10990" s="1" t="s">
        <v>45896</v>
      </c>
      <c r="D10990">
        <v>2570.31</v>
      </c>
      <c r="E10990" s="1" t="s">
        <v>19</v>
      </c>
      <c r="F10990" s="2">
        <v>45803</v>
      </c>
      <c r="G10990" s="3">
        <v>0.25236111111111109</v>
      </c>
      <c r="H10990" s="1" t="s">
        <v>20</v>
      </c>
      <c r="I10990" t="b">
        <v>0</v>
      </c>
      <c r="J10990" s="1" t="s">
        <v>29</v>
      </c>
      <c r="K10990" s="1" t="s">
        <v>30</v>
      </c>
      <c r="L10990" s="1" t="s">
        <v>31</v>
      </c>
      <c r="M10990" s="1" t="s">
        <v>38</v>
      </c>
      <c r="N10990">
        <v>109</v>
      </c>
      <c r="O10990">
        <v>2650</v>
      </c>
      <c r="P10990">
        <v>2326</v>
      </c>
    </row>
    <row r="10991" spans="1:16" x14ac:dyDescent="0.25">
      <c r="A10991" s="1" t="s">
        <v>40005</v>
      </c>
      <c r="B10991" s="1" t="s">
        <v>40006</v>
      </c>
      <c r="C10991" s="1" t="s">
        <v>1243</v>
      </c>
      <c r="D10991">
        <v>1376.29</v>
      </c>
      <c r="E10991" s="1" t="s">
        <v>35</v>
      </c>
      <c r="F10991" s="2">
        <v>45770</v>
      </c>
      <c r="G10991" s="3">
        <v>0.47046296296296297</v>
      </c>
      <c r="H10991" s="1" t="s">
        <v>20</v>
      </c>
      <c r="I10991" t="b">
        <v>0</v>
      </c>
      <c r="J10991" s="1" t="s">
        <v>69</v>
      </c>
      <c r="K10991" s="1" t="s">
        <v>30</v>
      </c>
      <c r="L10991" s="1" t="s">
        <v>23</v>
      </c>
      <c r="M10991" s="1" t="s">
        <v>52</v>
      </c>
      <c r="N10991">
        <v>109</v>
      </c>
      <c r="O10991">
        <v>2636</v>
      </c>
      <c r="P10991">
        <v>9260</v>
      </c>
    </row>
    <row r="10992" spans="1:16" x14ac:dyDescent="0.25">
      <c r="A10992" s="1" t="s">
        <v>26095</v>
      </c>
      <c r="B10992" s="1" t="s">
        <v>26096</v>
      </c>
      <c r="C10992" s="1" t="s">
        <v>26097</v>
      </c>
      <c r="D10992">
        <v>2907.37</v>
      </c>
      <c r="E10992" s="1" t="s">
        <v>28</v>
      </c>
      <c r="F10992" s="2">
        <v>45728</v>
      </c>
      <c r="G10992" s="3">
        <v>0.22262731481481482</v>
      </c>
      <c r="H10992" s="1" t="s">
        <v>51</v>
      </c>
      <c r="I10992" t="b">
        <v>0</v>
      </c>
      <c r="J10992" s="1" t="s">
        <v>69</v>
      </c>
      <c r="K10992" s="1" t="s">
        <v>30</v>
      </c>
      <c r="L10992" s="1" t="s">
        <v>31</v>
      </c>
      <c r="M10992" s="1" t="s">
        <v>38</v>
      </c>
      <c r="N10992">
        <v>109</v>
      </c>
      <c r="O10992">
        <v>2634</v>
      </c>
      <c r="P10992">
        <v>3695</v>
      </c>
    </row>
    <row r="10993" spans="1:16" x14ac:dyDescent="0.25">
      <c r="A10993" s="1" t="s">
        <v>73158</v>
      </c>
      <c r="B10993" s="1" t="s">
        <v>73159</v>
      </c>
      <c r="C10993" s="1" t="s">
        <v>18990</v>
      </c>
      <c r="D10993">
        <v>4170.5200000000004</v>
      </c>
      <c r="E10993" s="1" t="s">
        <v>35</v>
      </c>
      <c r="F10993" s="2">
        <v>45883</v>
      </c>
      <c r="G10993" s="3">
        <v>0.89097222222222228</v>
      </c>
      <c r="H10993" s="1" t="s">
        <v>20</v>
      </c>
      <c r="I10993" t="b">
        <v>0</v>
      </c>
      <c r="J10993" s="1" t="s">
        <v>36</v>
      </c>
      <c r="K10993" s="1" t="s">
        <v>37</v>
      </c>
      <c r="L10993" s="1" t="s">
        <v>23</v>
      </c>
      <c r="M10993" s="1" t="s">
        <v>24</v>
      </c>
      <c r="N10993">
        <v>109</v>
      </c>
      <c r="O10993">
        <v>2633</v>
      </c>
      <c r="P10993">
        <v>5157</v>
      </c>
    </row>
    <row r="10994" spans="1:16" x14ac:dyDescent="0.25">
      <c r="A10994" s="1" t="s">
        <v>10816</v>
      </c>
      <c r="B10994" s="1" t="s">
        <v>10817</v>
      </c>
      <c r="C10994" s="1" t="s">
        <v>10818</v>
      </c>
      <c r="D10994">
        <v>3510.26</v>
      </c>
      <c r="E10994" s="1" t="s">
        <v>28</v>
      </c>
      <c r="F10994" s="2">
        <v>45685</v>
      </c>
      <c r="G10994" s="3">
        <v>0.89188657407407412</v>
      </c>
      <c r="H10994" s="1" t="s">
        <v>20</v>
      </c>
      <c r="I10994" t="b">
        <v>0</v>
      </c>
      <c r="J10994" s="1" t="s">
        <v>21</v>
      </c>
      <c r="K10994" s="1" t="s">
        <v>22</v>
      </c>
      <c r="L10994" s="1" t="s">
        <v>23</v>
      </c>
      <c r="M10994" s="1" t="s">
        <v>38</v>
      </c>
      <c r="N10994">
        <v>109</v>
      </c>
      <c r="O10994">
        <v>2608</v>
      </c>
      <c r="P10994">
        <v>6649</v>
      </c>
    </row>
    <row r="10995" spans="1:16" x14ac:dyDescent="0.25">
      <c r="A10995" s="1" t="s">
        <v>29133</v>
      </c>
      <c r="B10995" s="1" t="s">
        <v>29134</v>
      </c>
      <c r="C10995" s="1" t="s">
        <v>19164</v>
      </c>
      <c r="D10995">
        <v>4097.79</v>
      </c>
      <c r="E10995" s="1" t="s">
        <v>19</v>
      </c>
      <c r="F10995" s="2">
        <v>45737</v>
      </c>
      <c r="G10995" s="3">
        <v>8.6608796296296295E-2</v>
      </c>
      <c r="H10995" s="1" t="s">
        <v>20</v>
      </c>
      <c r="I10995" t="b">
        <v>0</v>
      </c>
      <c r="J10995" s="1" t="s">
        <v>21</v>
      </c>
      <c r="K10995" s="1" t="s">
        <v>22</v>
      </c>
      <c r="L10995" s="1" t="s">
        <v>31</v>
      </c>
      <c r="M10995" s="1" t="s">
        <v>52</v>
      </c>
      <c r="N10995">
        <v>109</v>
      </c>
      <c r="O10995">
        <v>2607</v>
      </c>
      <c r="P10995">
        <v>2911</v>
      </c>
    </row>
    <row r="10996" spans="1:16" x14ac:dyDescent="0.25">
      <c r="A10996" s="1" t="s">
        <v>42728</v>
      </c>
      <c r="B10996" s="1" t="s">
        <v>42729</v>
      </c>
      <c r="C10996" s="1" t="s">
        <v>42730</v>
      </c>
      <c r="D10996">
        <v>923.34</v>
      </c>
      <c r="E10996" s="1" t="s">
        <v>35</v>
      </c>
      <c r="F10996" s="2">
        <v>45779</v>
      </c>
      <c r="G10996" s="3">
        <v>0.29135416666666669</v>
      </c>
      <c r="H10996" s="1" t="s">
        <v>20</v>
      </c>
      <c r="I10996" t="b">
        <v>0</v>
      </c>
      <c r="J10996" s="1" t="s">
        <v>69</v>
      </c>
      <c r="K10996" s="1" t="s">
        <v>30</v>
      </c>
      <c r="L10996" s="1" t="s">
        <v>23</v>
      </c>
      <c r="M10996" s="1" t="s">
        <v>52</v>
      </c>
      <c r="N10996">
        <v>109</v>
      </c>
      <c r="O10996">
        <v>2599</v>
      </c>
      <c r="P10996">
        <v>9225</v>
      </c>
    </row>
    <row r="10997" spans="1:16" x14ac:dyDescent="0.25">
      <c r="A10997" s="1" t="s">
        <v>71468</v>
      </c>
      <c r="B10997" s="1" t="s">
        <v>16400</v>
      </c>
      <c r="C10997" s="1" t="s">
        <v>15944</v>
      </c>
      <c r="D10997">
        <v>3163.96</v>
      </c>
      <c r="E10997" s="1" t="s">
        <v>35</v>
      </c>
      <c r="F10997" s="2">
        <v>45877</v>
      </c>
      <c r="G10997" s="3">
        <v>0.59365740740740736</v>
      </c>
      <c r="H10997" s="1" t="s">
        <v>20</v>
      </c>
      <c r="I10997" t="b">
        <v>0</v>
      </c>
      <c r="J10997" s="1" t="s">
        <v>69</v>
      </c>
      <c r="K10997" s="1" t="s">
        <v>30</v>
      </c>
      <c r="L10997" s="1" t="s">
        <v>23</v>
      </c>
      <c r="M10997" s="1" t="s">
        <v>52</v>
      </c>
      <c r="N10997">
        <v>109</v>
      </c>
      <c r="O10997">
        <v>2595</v>
      </c>
      <c r="P10997">
        <v>8573</v>
      </c>
    </row>
    <row r="10998" spans="1:16" x14ac:dyDescent="0.25">
      <c r="A10998" s="1" t="s">
        <v>11119</v>
      </c>
      <c r="B10998" s="1" t="s">
        <v>11120</v>
      </c>
      <c r="C10998" s="1" t="s">
        <v>8947</v>
      </c>
      <c r="D10998">
        <v>2109</v>
      </c>
      <c r="E10998" s="1" t="s">
        <v>19</v>
      </c>
      <c r="F10998" s="2">
        <v>45686</v>
      </c>
      <c r="G10998" s="3">
        <v>0.71540509259259255</v>
      </c>
      <c r="H10998" s="1" t="s">
        <v>51</v>
      </c>
      <c r="I10998" t="b">
        <v>0</v>
      </c>
      <c r="J10998" s="1" t="s">
        <v>36</v>
      </c>
      <c r="K10998" s="1" t="s">
        <v>37</v>
      </c>
      <c r="L10998" s="1" t="s">
        <v>31</v>
      </c>
      <c r="M10998" s="1" t="s">
        <v>38</v>
      </c>
      <c r="N10998">
        <v>109</v>
      </c>
      <c r="O10998">
        <v>2592</v>
      </c>
      <c r="P10998">
        <v>8198</v>
      </c>
    </row>
    <row r="10999" spans="1:16" x14ac:dyDescent="0.25">
      <c r="A10999" s="1" t="s">
        <v>9295</v>
      </c>
      <c r="B10999" s="1" t="s">
        <v>9296</v>
      </c>
      <c r="C10999" s="1" t="s">
        <v>9297</v>
      </c>
      <c r="D10999">
        <v>2629.5</v>
      </c>
      <c r="E10999" s="1" t="s">
        <v>28</v>
      </c>
      <c r="F10999" s="2">
        <v>45681</v>
      </c>
      <c r="G10999" s="3">
        <v>0.72449074074074071</v>
      </c>
      <c r="H10999" s="1" t="s">
        <v>20</v>
      </c>
      <c r="I10999" t="b">
        <v>0</v>
      </c>
      <c r="J10999" s="1" t="s">
        <v>56</v>
      </c>
      <c r="K10999" s="1" t="s">
        <v>57</v>
      </c>
      <c r="L10999" s="1" t="s">
        <v>31</v>
      </c>
      <c r="M10999" s="1" t="s">
        <v>38</v>
      </c>
      <c r="N10999">
        <v>109</v>
      </c>
      <c r="O10999">
        <v>2588</v>
      </c>
      <c r="P10999">
        <v>8791</v>
      </c>
    </row>
    <row r="11000" spans="1:16" x14ac:dyDescent="0.25">
      <c r="A11000" s="1" t="s">
        <v>38931</v>
      </c>
      <c r="B11000" s="1" t="s">
        <v>38932</v>
      </c>
      <c r="C11000" s="1" t="s">
        <v>19129</v>
      </c>
      <c r="D11000">
        <v>2059.14</v>
      </c>
      <c r="E11000" s="1" t="s">
        <v>28</v>
      </c>
      <c r="F11000" s="2">
        <v>45767</v>
      </c>
      <c r="G11000" s="3">
        <v>0.26785879629629628</v>
      </c>
      <c r="H11000" s="1" t="s">
        <v>51</v>
      </c>
      <c r="I11000" t="b">
        <v>0</v>
      </c>
      <c r="J11000" s="1" t="s">
        <v>36</v>
      </c>
      <c r="K11000" s="1" t="s">
        <v>37</v>
      </c>
      <c r="L11000" s="1" t="s">
        <v>23</v>
      </c>
      <c r="M11000" s="1" t="s">
        <v>38</v>
      </c>
      <c r="N11000">
        <v>109</v>
      </c>
      <c r="O11000">
        <v>2573</v>
      </c>
      <c r="P11000">
        <v>2468</v>
      </c>
    </row>
    <row r="11001" spans="1:16" x14ac:dyDescent="0.25">
      <c r="A11001" s="1" t="s">
        <v>88458</v>
      </c>
      <c r="B11001" s="1" t="s">
        <v>87291</v>
      </c>
      <c r="C11001" s="1" t="s">
        <v>12925</v>
      </c>
      <c r="D11001">
        <v>2533.2600000000002</v>
      </c>
      <c r="E11001" s="1" t="s">
        <v>28</v>
      </c>
      <c r="F11001" s="2">
        <v>45942</v>
      </c>
      <c r="G11001" s="3">
        <v>0.36954861111111109</v>
      </c>
      <c r="H11001" s="1" t="s">
        <v>51</v>
      </c>
      <c r="I11001" t="b">
        <v>0</v>
      </c>
      <c r="J11001" s="1" t="s">
        <v>36</v>
      </c>
      <c r="K11001" s="1" t="s">
        <v>37</v>
      </c>
      <c r="L11001" s="1" t="s">
        <v>31</v>
      </c>
      <c r="M11001" s="1" t="s">
        <v>24</v>
      </c>
      <c r="N11001">
        <v>109</v>
      </c>
      <c r="O11001">
        <v>2538</v>
      </c>
      <c r="P11001">
        <v>6022</v>
      </c>
    </row>
    <row r="11002" spans="1:16" x14ac:dyDescent="0.25">
      <c r="A11002" s="1" t="s">
        <v>31955</v>
      </c>
      <c r="B11002" s="1" t="s">
        <v>31956</v>
      </c>
      <c r="C11002" s="1" t="s">
        <v>31957</v>
      </c>
      <c r="D11002">
        <v>269.62</v>
      </c>
      <c r="E11002" s="1" t="s">
        <v>19</v>
      </c>
      <c r="F11002" s="2">
        <v>45745</v>
      </c>
      <c r="G11002" s="3">
        <v>7.5439814814814821E-2</v>
      </c>
      <c r="H11002" s="1" t="s">
        <v>20</v>
      </c>
      <c r="I11002" t="b">
        <v>0</v>
      </c>
      <c r="J11002" s="1" t="s">
        <v>69</v>
      </c>
      <c r="K11002" s="1" t="s">
        <v>30</v>
      </c>
      <c r="L11002" s="1" t="s">
        <v>31</v>
      </c>
      <c r="M11002" s="1" t="s">
        <v>52</v>
      </c>
      <c r="N11002">
        <v>109</v>
      </c>
      <c r="O11002">
        <v>2528</v>
      </c>
      <c r="P11002">
        <v>5776</v>
      </c>
    </row>
    <row r="11003" spans="1:16" x14ac:dyDescent="0.25">
      <c r="A11003" s="1" t="s">
        <v>32350</v>
      </c>
      <c r="B11003" s="1" t="s">
        <v>32351</v>
      </c>
      <c r="C11003" s="1" t="s">
        <v>32352</v>
      </c>
      <c r="D11003">
        <v>3391.86</v>
      </c>
      <c r="E11003" s="1" t="s">
        <v>28</v>
      </c>
      <c r="F11003" s="2">
        <v>45746</v>
      </c>
      <c r="G11003" s="3">
        <v>0.48211805555555554</v>
      </c>
      <c r="H11003" s="1" t="s">
        <v>20</v>
      </c>
      <c r="I11003" t="b">
        <v>0</v>
      </c>
      <c r="J11003" s="1" t="s">
        <v>36</v>
      </c>
      <c r="K11003" s="1" t="s">
        <v>37</v>
      </c>
      <c r="L11003" s="1" t="s">
        <v>31</v>
      </c>
      <c r="M11003" s="1" t="s">
        <v>24</v>
      </c>
      <c r="N11003">
        <v>109</v>
      </c>
      <c r="O11003">
        <v>2525</v>
      </c>
      <c r="P11003">
        <v>7299</v>
      </c>
    </row>
    <row r="11004" spans="1:16" x14ac:dyDescent="0.25">
      <c r="A11004" s="1" t="s">
        <v>72365</v>
      </c>
      <c r="B11004" s="1" t="s">
        <v>72366</v>
      </c>
      <c r="C11004" s="1" t="s">
        <v>55796</v>
      </c>
      <c r="D11004">
        <v>1502.46</v>
      </c>
      <c r="E11004" s="1" t="s">
        <v>19</v>
      </c>
      <c r="F11004" s="2">
        <v>45881</v>
      </c>
      <c r="G11004" s="3">
        <v>6.2847222222222219E-3</v>
      </c>
      <c r="H11004" s="1" t="s">
        <v>20</v>
      </c>
      <c r="I11004" t="b">
        <v>0</v>
      </c>
      <c r="J11004" s="1" t="s">
        <v>69</v>
      </c>
      <c r="K11004" s="1" t="s">
        <v>30</v>
      </c>
      <c r="L11004" s="1" t="s">
        <v>31</v>
      </c>
      <c r="M11004" s="1" t="s">
        <v>52</v>
      </c>
      <c r="N11004">
        <v>109</v>
      </c>
      <c r="O11004">
        <v>2500</v>
      </c>
      <c r="P11004">
        <v>5057</v>
      </c>
    </row>
    <row r="11005" spans="1:16" x14ac:dyDescent="0.25">
      <c r="A11005" s="1" t="s">
        <v>56253</v>
      </c>
      <c r="B11005" s="1" t="s">
        <v>56254</v>
      </c>
      <c r="C11005" s="1" t="s">
        <v>17994</v>
      </c>
      <c r="D11005">
        <v>1557.74</v>
      </c>
      <c r="E11005" s="1" t="s">
        <v>19</v>
      </c>
      <c r="F11005" s="2">
        <v>45823</v>
      </c>
      <c r="G11005" s="3">
        <v>0.64332175925925927</v>
      </c>
      <c r="H11005" s="1" t="s">
        <v>20</v>
      </c>
      <c r="I11005" t="b">
        <v>0</v>
      </c>
      <c r="J11005" s="1" t="s">
        <v>69</v>
      </c>
      <c r="K11005" s="1" t="s">
        <v>30</v>
      </c>
      <c r="L11005" s="1" t="s">
        <v>23</v>
      </c>
      <c r="M11005" s="1" t="s">
        <v>38</v>
      </c>
      <c r="N11005">
        <v>109</v>
      </c>
      <c r="O11005">
        <v>2498</v>
      </c>
      <c r="P11005">
        <v>2468</v>
      </c>
    </row>
    <row r="11006" spans="1:16" x14ac:dyDescent="0.25">
      <c r="A11006" s="1" t="s">
        <v>67913</v>
      </c>
      <c r="B11006" s="1" t="s">
        <v>23530</v>
      </c>
      <c r="C11006" s="1" t="s">
        <v>57690</v>
      </c>
      <c r="D11006">
        <v>633.05999999999995</v>
      </c>
      <c r="E11006" s="1" t="s">
        <v>35</v>
      </c>
      <c r="F11006" s="2">
        <v>45864</v>
      </c>
      <c r="G11006" s="3">
        <v>0.34143518518518517</v>
      </c>
      <c r="H11006" s="1" t="s">
        <v>20</v>
      </c>
      <c r="I11006" t="b">
        <v>0</v>
      </c>
      <c r="J11006" s="1" t="s">
        <v>69</v>
      </c>
      <c r="K11006" s="1" t="s">
        <v>30</v>
      </c>
      <c r="L11006" s="1" t="s">
        <v>31</v>
      </c>
      <c r="M11006" s="1" t="s">
        <v>52</v>
      </c>
      <c r="N11006">
        <v>109</v>
      </c>
      <c r="O11006">
        <v>2493</v>
      </c>
      <c r="P11006">
        <v>3753</v>
      </c>
    </row>
    <row r="11007" spans="1:16" x14ac:dyDescent="0.25">
      <c r="A11007" s="1" t="s">
        <v>56492</v>
      </c>
      <c r="B11007" s="1" t="s">
        <v>36158</v>
      </c>
      <c r="C11007" s="1" t="s">
        <v>56493</v>
      </c>
      <c r="D11007">
        <v>391.53</v>
      </c>
      <c r="E11007" s="1" t="s">
        <v>35</v>
      </c>
      <c r="F11007" s="2">
        <v>45824</v>
      </c>
      <c r="G11007" s="3">
        <v>0.53425925925925921</v>
      </c>
      <c r="H11007" s="1" t="s">
        <v>20</v>
      </c>
      <c r="I11007" t="b">
        <v>0</v>
      </c>
      <c r="J11007" s="1" t="s">
        <v>21</v>
      </c>
      <c r="K11007" s="1" t="s">
        <v>22</v>
      </c>
      <c r="L11007" s="1" t="s">
        <v>23</v>
      </c>
      <c r="M11007" s="1" t="s">
        <v>38</v>
      </c>
      <c r="N11007">
        <v>109</v>
      </c>
      <c r="O11007">
        <v>2481</v>
      </c>
      <c r="P11007">
        <v>7489</v>
      </c>
    </row>
    <row r="11008" spans="1:16" x14ac:dyDescent="0.25">
      <c r="A11008" s="1" t="s">
        <v>17641</v>
      </c>
      <c r="B11008" s="1" t="s">
        <v>17642</v>
      </c>
      <c r="C11008" s="1" t="s">
        <v>17643</v>
      </c>
      <c r="D11008">
        <v>2460.81</v>
      </c>
      <c r="E11008" s="1" t="s">
        <v>28</v>
      </c>
      <c r="F11008" s="2">
        <v>45704</v>
      </c>
      <c r="G11008" s="3">
        <v>0.70584490740740746</v>
      </c>
      <c r="H11008" s="1" t="s">
        <v>51</v>
      </c>
      <c r="I11008" t="b">
        <v>0</v>
      </c>
      <c r="J11008" s="1" t="s">
        <v>69</v>
      </c>
      <c r="K11008" s="1" t="s">
        <v>30</v>
      </c>
      <c r="L11008" s="1" t="s">
        <v>31</v>
      </c>
      <c r="M11008" s="1" t="s">
        <v>52</v>
      </c>
      <c r="N11008">
        <v>109</v>
      </c>
      <c r="O11008">
        <v>2470</v>
      </c>
      <c r="P11008">
        <v>8916</v>
      </c>
    </row>
    <row r="11009" spans="1:16" x14ac:dyDescent="0.25">
      <c r="A11009" s="1" t="s">
        <v>49590</v>
      </c>
      <c r="B11009" s="1" t="s">
        <v>26761</v>
      </c>
      <c r="C11009" s="1" t="s">
        <v>49591</v>
      </c>
      <c r="D11009">
        <v>3838.82</v>
      </c>
      <c r="E11009" s="1" t="s">
        <v>28</v>
      </c>
      <c r="F11009" s="2">
        <v>45801</v>
      </c>
      <c r="G11009" s="3">
        <v>0.26626157407407408</v>
      </c>
      <c r="H11009" s="1" t="s">
        <v>20</v>
      </c>
      <c r="I11009" t="b">
        <v>0</v>
      </c>
      <c r="J11009" s="1" t="s">
        <v>56</v>
      </c>
      <c r="K11009" s="1" t="s">
        <v>57</v>
      </c>
      <c r="L11009" s="1" t="s">
        <v>23</v>
      </c>
      <c r="M11009" s="1" t="s">
        <v>24</v>
      </c>
      <c r="N11009">
        <v>109</v>
      </c>
      <c r="O11009">
        <v>2467</v>
      </c>
      <c r="P11009">
        <v>8829</v>
      </c>
    </row>
    <row r="11010" spans="1:16" x14ac:dyDescent="0.25">
      <c r="A11010" s="1" t="s">
        <v>62477</v>
      </c>
      <c r="B11010" s="1" t="s">
        <v>38953</v>
      </c>
      <c r="C11010" s="1" t="s">
        <v>18587</v>
      </c>
      <c r="D11010">
        <v>1545.15</v>
      </c>
      <c r="E11010" s="1" t="s">
        <v>28</v>
      </c>
      <c r="F11010" s="2">
        <v>45845</v>
      </c>
      <c r="G11010" s="3">
        <v>0.21869212962962964</v>
      </c>
      <c r="H11010" s="1" t="s">
        <v>20</v>
      </c>
      <c r="I11010" t="b">
        <v>0</v>
      </c>
      <c r="J11010" s="1" t="s">
        <v>29</v>
      </c>
      <c r="K11010" s="1" t="s">
        <v>30</v>
      </c>
      <c r="L11010" s="1" t="s">
        <v>23</v>
      </c>
      <c r="M11010" s="1" t="s">
        <v>38</v>
      </c>
      <c r="N11010">
        <v>109</v>
      </c>
      <c r="O11010">
        <v>2411</v>
      </c>
      <c r="P11010">
        <v>7740</v>
      </c>
    </row>
    <row r="11011" spans="1:16" x14ac:dyDescent="0.25">
      <c r="A11011" s="1" t="s">
        <v>84046</v>
      </c>
      <c r="B11011" s="1" t="s">
        <v>25519</v>
      </c>
      <c r="C11011" s="1" t="s">
        <v>84047</v>
      </c>
      <c r="D11011">
        <v>4173.3100000000004</v>
      </c>
      <c r="E11011" s="1" t="s">
        <v>19</v>
      </c>
      <c r="F11011" s="2">
        <v>45924</v>
      </c>
      <c r="G11011" s="3">
        <v>0.88715277777777779</v>
      </c>
      <c r="H11011" s="1" t="s">
        <v>20</v>
      </c>
      <c r="I11011" t="b">
        <v>0</v>
      </c>
      <c r="J11011" s="1" t="s">
        <v>69</v>
      </c>
      <c r="K11011" s="1" t="s">
        <v>30</v>
      </c>
      <c r="L11011" s="1" t="s">
        <v>23</v>
      </c>
      <c r="M11011" s="1" t="s">
        <v>24</v>
      </c>
      <c r="N11011">
        <v>109</v>
      </c>
      <c r="O11011">
        <v>2387</v>
      </c>
      <c r="P11011">
        <v>7802</v>
      </c>
    </row>
    <row r="11012" spans="1:16" x14ac:dyDescent="0.25">
      <c r="A11012" s="1" t="s">
        <v>21498</v>
      </c>
      <c r="B11012" s="1" t="s">
        <v>21499</v>
      </c>
      <c r="C11012" s="1" t="s">
        <v>21500</v>
      </c>
      <c r="D11012">
        <v>4908.21</v>
      </c>
      <c r="E11012" s="1" t="s">
        <v>28</v>
      </c>
      <c r="F11012" s="2">
        <v>45715</v>
      </c>
      <c r="G11012" s="3">
        <v>0.2454513888888889</v>
      </c>
      <c r="H11012" s="1" t="s">
        <v>51</v>
      </c>
      <c r="I11012" t="b">
        <v>0</v>
      </c>
      <c r="J11012" s="1" t="s">
        <v>21</v>
      </c>
      <c r="K11012" s="1" t="s">
        <v>22</v>
      </c>
      <c r="L11012" s="1" t="s">
        <v>31</v>
      </c>
      <c r="M11012" s="1" t="s">
        <v>38</v>
      </c>
      <c r="N11012">
        <v>109</v>
      </c>
      <c r="O11012">
        <v>2379</v>
      </c>
      <c r="P11012">
        <v>8785</v>
      </c>
    </row>
    <row r="11013" spans="1:16" x14ac:dyDescent="0.25">
      <c r="A11013" s="1" t="s">
        <v>45210</v>
      </c>
      <c r="B11013" s="1" t="s">
        <v>21712</v>
      </c>
      <c r="C11013" s="1" t="s">
        <v>45211</v>
      </c>
      <c r="D11013">
        <v>2347.9699999999998</v>
      </c>
      <c r="E11013" s="1" t="s">
        <v>19</v>
      </c>
      <c r="F11013" s="2">
        <v>45786</v>
      </c>
      <c r="G11013" s="3">
        <v>0.94193287037037032</v>
      </c>
      <c r="H11013" s="1" t="s">
        <v>20</v>
      </c>
      <c r="I11013" t="b">
        <v>0</v>
      </c>
      <c r="J11013" s="1" t="s">
        <v>64</v>
      </c>
      <c r="K11013" s="1" t="s">
        <v>65</v>
      </c>
      <c r="L11013" s="1" t="s">
        <v>23</v>
      </c>
      <c r="M11013" s="1" t="s">
        <v>24</v>
      </c>
      <c r="N11013">
        <v>109</v>
      </c>
      <c r="O11013">
        <v>2373</v>
      </c>
      <c r="P11013">
        <v>3373</v>
      </c>
    </row>
    <row r="11014" spans="1:16" x14ac:dyDescent="0.25">
      <c r="A11014" s="1" t="s">
        <v>63319</v>
      </c>
      <c r="B11014" s="1" t="s">
        <v>63320</v>
      </c>
      <c r="C11014" s="1" t="s">
        <v>63321</v>
      </c>
      <c r="D11014">
        <v>548.15</v>
      </c>
      <c r="E11014" s="1" t="s">
        <v>28</v>
      </c>
      <c r="F11014" s="2">
        <v>45848</v>
      </c>
      <c r="G11014" s="3">
        <v>0.10928240740740741</v>
      </c>
      <c r="H11014" s="1" t="s">
        <v>51</v>
      </c>
      <c r="I11014" t="b">
        <v>0</v>
      </c>
      <c r="J11014" s="1" t="s">
        <v>64</v>
      </c>
      <c r="K11014" s="1" t="s">
        <v>65</v>
      </c>
      <c r="L11014" s="1" t="s">
        <v>31</v>
      </c>
      <c r="M11014" s="1" t="s">
        <v>52</v>
      </c>
      <c r="N11014">
        <v>109</v>
      </c>
      <c r="O11014">
        <v>2369</v>
      </c>
      <c r="P11014">
        <v>2617</v>
      </c>
    </row>
    <row r="11015" spans="1:16" x14ac:dyDescent="0.25">
      <c r="A11015" s="1" t="s">
        <v>14201</v>
      </c>
      <c r="B11015" s="1" t="s">
        <v>14202</v>
      </c>
      <c r="C11015" s="1" t="s">
        <v>14203</v>
      </c>
      <c r="D11015">
        <v>937.78</v>
      </c>
      <c r="E11015" s="1" t="s">
        <v>28</v>
      </c>
      <c r="F11015" s="2">
        <v>45695</v>
      </c>
      <c r="G11015" s="3">
        <v>5.1898148148148152E-2</v>
      </c>
      <c r="H11015" s="1" t="s">
        <v>20</v>
      </c>
      <c r="I11015" t="b">
        <v>0</v>
      </c>
      <c r="J11015" s="1" t="s">
        <v>64</v>
      </c>
      <c r="K11015" s="1" t="s">
        <v>65</v>
      </c>
      <c r="L11015" s="1" t="s">
        <v>23</v>
      </c>
      <c r="M11015" s="1" t="s">
        <v>52</v>
      </c>
      <c r="N11015">
        <v>109</v>
      </c>
      <c r="O11015">
        <v>2358</v>
      </c>
      <c r="P11015">
        <v>4295</v>
      </c>
    </row>
    <row r="11016" spans="1:16" x14ac:dyDescent="0.25">
      <c r="A11016" s="1" t="s">
        <v>58596</v>
      </c>
      <c r="B11016" s="1" t="s">
        <v>58597</v>
      </c>
      <c r="C11016" s="1" t="s">
        <v>37852</v>
      </c>
      <c r="D11016">
        <v>2996.23</v>
      </c>
      <c r="E11016" s="1" t="s">
        <v>19</v>
      </c>
      <c r="F11016" s="2">
        <v>45831</v>
      </c>
      <c r="G11016" s="3">
        <v>0.77071759259259254</v>
      </c>
      <c r="H11016" s="1" t="s">
        <v>20</v>
      </c>
      <c r="I11016" t="b">
        <v>0</v>
      </c>
      <c r="J11016" s="1" t="s">
        <v>29</v>
      </c>
      <c r="K11016" s="1" t="s">
        <v>30</v>
      </c>
      <c r="L11016" s="1" t="s">
        <v>31</v>
      </c>
      <c r="M11016" s="1" t="s">
        <v>38</v>
      </c>
      <c r="N11016">
        <v>109</v>
      </c>
      <c r="O11016">
        <v>2344</v>
      </c>
      <c r="P11016">
        <v>2493</v>
      </c>
    </row>
    <row r="11017" spans="1:16" x14ac:dyDescent="0.25">
      <c r="A11017" s="1" t="s">
        <v>11799</v>
      </c>
      <c r="B11017" s="1" t="s">
        <v>11800</v>
      </c>
      <c r="C11017" s="1" t="s">
        <v>11801</v>
      </c>
      <c r="D11017">
        <v>2859</v>
      </c>
      <c r="E11017" s="1" t="s">
        <v>19</v>
      </c>
      <c r="F11017" s="2">
        <v>45688</v>
      </c>
      <c r="G11017" s="3">
        <v>0.75016203703703699</v>
      </c>
      <c r="H11017" s="1" t="s">
        <v>51</v>
      </c>
      <c r="I11017" t="b">
        <v>0</v>
      </c>
      <c r="J11017" s="1" t="s">
        <v>56</v>
      </c>
      <c r="K11017" s="1" t="s">
        <v>57</v>
      </c>
      <c r="L11017" s="1" t="s">
        <v>23</v>
      </c>
      <c r="M11017" s="1" t="s">
        <v>38</v>
      </c>
      <c r="N11017">
        <v>109</v>
      </c>
      <c r="O11017">
        <v>2342</v>
      </c>
      <c r="P11017">
        <v>1951</v>
      </c>
    </row>
    <row r="11018" spans="1:16" x14ac:dyDescent="0.25">
      <c r="A11018" s="1" t="s">
        <v>12850</v>
      </c>
      <c r="B11018" s="1" t="s">
        <v>12851</v>
      </c>
      <c r="C11018" s="1" t="s">
        <v>12852</v>
      </c>
      <c r="D11018">
        <v>539.27</v>
      </c>
      <c r="E11018" s="1" t="s">
        <v>28</v>
      </c>
      <c r="F11018" s="2">
        <v>45691</v>
      </c>
      <c r="G11018" s="3">
        <v>0.4856597222222222</v>
      </c>
      <c r="H11018" s="1" t="s">
        <v>20</v>
      </c>
      <c r="I11018" t="b">
        <v>0</v>
      </c>
      <c r="J11018" s="1" t="s">
        <v>69</v>
      </c>
      <c r="K11018" s="1" t="s">
        <v>30</v>
      </c>
      <c r="L11018" s="1" t="s">
        <v>31</v>
      </c>
      <c r="M11018" s="1" t="s">
        <v>24</v>
      </c>
      <c r="N11018">
        <v>109</v>
      </c>
      <c r="O11018">
        <v>2333</v>
      </c>
      <c r="P11018">
        <v>1003</v>
      </c>
    </row>
    <row r="11019" spans="1:16" x14ac:dyDescent="0.25">
      <c r="A11019" s="1" t="s">
        <v>35063</v>
      </c>
      <c r="B11019" s="1" t="s">
        <v>35064</v>
      </c>
      <c r="C11019" s="1" t="s">
        <v>35065</v>
      </c>
      <c r="D11019">
        <v>3446.57</v>
      </c>
      <c r="E11019" s="1" t="s">
        <v>28</v>
      </c>
      <c r="F11019" s="2">
        <v>45754</v>
      </c>
      <c r="G11019" s="3">
        <v>0.71539351851851851</v>
      </c>
      <c r="H11019" s="1" t="s">
        <v>20</v>
      </c>
      <c r="I11019" t="b">
        <v>0</v>
      </c>
      <c r="J11019" s="1" t="s">
        <v>29</v>
      </c>
      <c r="K11019" s="1" t="s">
        <v>30</v>
      </c>
      <c r="L11019" s="1" t="s">
        <v>31</v>
      </c>
      <c r="M11019" s="1" t="s">
        <v>38</v>
      </c>
      <c r="N11019">
        <v>109</v>
      </c>
      <c r="O11019">
        <v>2329</v>
      </c>
      <c r="P11019">
        <v>9691</v>
      </c>
    </row>
    <row r="11020" spans="1:16" x14ac:dyDescent="0.25">
      <c r="A11020" s="1" t="s">
        <v>90989</v>
      </c>
      <c r="B11020" s="1" t="s">
        <v>35671</v>
      </c>
      <c r="C11020" s="1" t="s">
        <v>44372</v>
      </c>
      <c r="D11020">
        <v>3328.91</v>
      </c>
      <c r="E11020" s="1" t="s">
        <v>19</v>
      </c>
      <c r="F11020" s="2">
        <v>45952</v>
      </c>
      <c r="G11020" s="3">
        <v>0.59621527777777783</v>
      </c>
      <c r="H11020" s="1" t="s">
        <v>20</v>
      </c>
      <c r="I11020" t="b">
        <v>0</v>
      </c>
      <c r="J11020" s="1" t="s">
        <v>69</v>
      </c>
      <c r="K11020" s="1" t="s">
        <v>30</v>
      </c>
      <c r="L11020" s="1" t="s">
        <v>23</v>
      </c>
      <c r="M11020" s="1" t="s">
        <v>24</v>
      </c>
      <c r="N11020">
        <v>109</v>
      </c>
      <c r="O11020">
        <v>2297</v>
      </c>
      <c r="P11020">
        <v>8410</v>
      </c>
    </row>
    <row r="11021" spans="1:16" x14ac:dyDescent="0.25">
      <c r="A11021" s="1" t="s">
        <v>70057</v>
      </c>
      <c r="B11021" s="1" t="s">
        <v>15878</v>
      </c>
      <c r="C11021" s="1" t="s">
        <v>12799</v>
      </c>
      <c r="D11021">
        <v>1023.39</v>
      </c>
      <c r="E11021" s="1" t="s">
        <v>35</v>
      </c>
      <c r="F11021" s="2">
        <v>45872</v>
      </c>
      <c r="G11021" s="3">
        <v>0.5509722222222222</v>
      </c>
      <c r="H11021" s="1" t="s">
        <v>20</v>
      </c>
      <c r="I11021" t="b">
        <v>0</v>
      </c>
      <c r="J11021" s="1" t="s">
        <v>69</v>
      </c>
      <c r="K11021" s="1" t="s">
        <v>30</v>
      </c>
      <c r="L11021" s="1" t="s">
        <v>23</v>
      </c>
      <c r="M11021" s="1" t="s">
        <v>52</v>
      </c>
      <c r="N11021">
        <v>109</v>
      </c>
      <c r="O11021">
        <v>2251</v>
      </c>
      <c r="P11021">
        <v>1002</v>
      </c>
    </row>
    <row r="11022" spans="1:16" x14ac:dyDescent="0.25">
      <c r="A11022" s="1" t="s">
        <v>69542</v>
      </c>
      <c r="B11022" s="1" t="s">
        <v>69543</v>
      </c>
      <c r="C11022" s="1" t="s">
        <v>69544</v>
      </c>
      <c r="D11022">
        <v>4087.03</v>
      </c>
      <c r="E11022" s="1" t="s">
        <v>35</v>
      </c>
      <c r="F11022" s="2">
        <v>45870</v>
      </c>
      <c r="G11022" s="3">
        <v>0.76128472222222221</v>
      </c>
      <c r="H11022" s="1" t="s">
        <v>51</v>
      </c>
      <c r="I11022" t="b">
        <v>0</v>
      </c>
      <c r="J11022" s="1" t="s">
        <v>69</v>
      </c>
      <c r="K11022" s="1" t="s">
        <v>30</v>
      </c>
      <c r="L11022" s="1" t="s">
        <v>31</v>
      </c>
      <c r="M11022" s="1" t="s">
        <v>38</v>
      </c>
      <c r="N11022">
        <v>109</v>
      </c>
      <c r="O11022">
        <v>2249</v>
      </c>
      <c r="P11022">
        <v>9610</v>
      </c>
    </row>
    <row r="11023" spans="1:16" x14ac:dyDescent="0.25">
      <c r="A11023" s="1" t="s">
        <v>17766</v>
      </c>
      <c r="B11023" s="1" t="s">
        <v>17767</v>
      </c>
      <c r="C11023" s="1" t="s">
        <v>16051</v>
      </c>
      <c r="D11023">
        <v>3345.68</v>
      </c>
      <c r="E11023" s="1" t="s">
        <v>19</v>
      </c>
      <c r="F11023" s="2">
        <v>45705</v>
      </c>
      <c r="G11023" s="3">
        <v>5.1134259259259261E-2</v>
      </c>
      <c r="H11023" s="1" t="s">
        <v>20</v>
      </c>
      <c r="I11023" t="b">
        <v>0</v>
      </c>
      <c r="J11023" s="1" t="s">
        <v>29</v>
      </c>
      <c r="K11023" s="1" t="s">
        <v>30</v>
      </c>
      <c r="L11023" s="1" t="s">
        <v>23</v>
      </c>
      <c r="M11023" s="1" t="s">
        <v>38</v>
      </c>
      <c r="N11023">
        <v>109</v>
      </c>
      <c r="O11023">
        <v>2244</v>
      </c>
      <c r="P11023">
        <v>7239</v>
      </c>
    </row>
    <row r="11024" spans="1:16" x14ac:dyDescent="0.25">
      <c r="A11024" s="1" t="s">
        <v>30415</v>
      </c>
      <c r="B11024" s="1" t="s">
        <v>30416</v>
      </c>
      <c r="C11024" s="1" t="s">
        <v>30417</v>
      </c>
      <c r="D11024">
        <v>1159.02</v>
      </c>
      <c r="E11024" s="1" t="s">
        <v>28</v>
      </c>
      <c r="F11024" s="2">
        <v>45740</v>
      </c>
      <c r="G11024" s="3">
        <v>0.69616898148148143</v>
      </c>
      <c r="H11024" s="1" t="s">
        <v>20</v>
      </c>
      <c r="I11024" t="b">
        <v>0</v>
      </c>
      <c r="J11024" s="1" t="s">
        <v>69</v>
      </c>
      <c r="K11024" s="1" t="s">
        <v>30</v>
      </c>
      <c r="L11024" s="1" t="s">
        <v>23</v>
      </c>
      <c r="M11024" s="1" t="s">
        <v>38</v>
      </c>
      <c r="N11024">
        <v>109</v>
      </c>
      <c r="O11024">
        <v>2207</v>
      </c>
      <c r="P11024">
        <v>6981</v>
      </c>
    </row>
    <row r="11025" spans="1:16" x14ac:dyDescent="0.25">
      <c r="A11025" s="1" t="s">
        <v>71549</v>
      </c>
      <c r="B11025" s="1" t="s">
        <v>18642</v>
      </c>
      <c r="C11025" s="1" t="s">
        <v>7219</v>
      </c>
      <c r="D11025">
        <v>3871.79</v>
      </c>
      <c r="E11025" s="1" t="s">
        <v>35</v>
      </c>
      <c r="F11025" s="2">
        <v>45877</v>
      </c>
      <c r="G11025" s="3">
        <v>0.87744212962962964</v>
      </c>
      <c r="H11025" s="1" t="s">
        <v>51</v>
      </c>
      <c r="I11025" t="b">
        <v>0</v>
      </c>
      <c r="J11025" s="1" t="s">
        <v>64</v>
      </c>
      <c r="K11025" s="1" t="s">
        <v>65</v>
      </c>
      <c r="L11025" s="1" t="s">
        <v>31</v>
      </c>
      <c r="M11025" s="1" t="s">
        <v>24</v>
      </c>
      <c r="N11025">
        <v>109</v>
      </c>
      <c r="O11025">
        <v>2204</v>
      </c>
      <c r="P11025">
        <v>2240</v>
      </c>
    </row>
    <row r="11026" spans="1:16" x14ac:dyDescent="0.25">
      <c r="A11026" s="1" t="s">
        <v>51323</v>
      </c>
      <c r="B11026" s="1" t="s">
        <v>51324</v>
      </c>
      <c r="C11026" s="1" t="s">
        <v>51325</v>
      </c>
      <c r="D11026">
        <v>999.32</v>
      </c>
      <c r="E11026" s="1" t="s">
        <v>28</v>
      </c>
      <c r="F11026" s="2">
        <v>45806</v>
      </c>
      <c r="G11026" s="3">
        <v>0.99479166666666663</v>
      </c>
      <c r="H11026" s="1" t="s">
        <v>51</v>
      </c>
      <c r="I11026" t="b">
        <v>0</v>
      </c>
      <c r="J11026" s="1" t="s">
        <v>36</v>
      </c>
      <c r="K11026" s="1" t="s">
        <v>37</v>
      </c>
      <c r="L11026" s="1" t="s">
        <v>31</v>
      </c>
      <c r="M11026" s="1" t="s">
        <v>52</v>
      </c>
      <c r="N11026">
        <v>109</v>
      </c>
      <c r="O11026">
        <v>2202</v>
      </c>
      <c r="P11026">
        <v>5413</v>
      </c>
    </row>
    <row r="11027" spans="1:16" x14ac:dyDescent="0.25">
      <c r="A11027" s="1" t="s">
        <v>35116</v>
      </c>
      <c r="B11027" s="1" t="s">
        <v>34748</v>
      </c>
      <c r="C11027" s="1" t="s">
        <v>35117</v>
      </c>
      <c r="D11027">
        <v>2577.4899999999998</v>
      </c>
      <c r="E11027" s="1" t="s">
        <v>35</v>
      </c>
      <c r="F11027" s="2">
        <v>45754</v>
      </c>
      <c r="G11027" s="3">
        <v>0.84986111111111107</v>
      </c>
      <c r="H11027" s="1" t="s">
        <v>20</v>
      </c>
      <c r="I11027" t="b">
        <v>0</v>
      </c>
      <c r="J11027" s="1" t="s">
        <v>64</v>
      </c>
      <c r="K11027" s="1" t="s">
        <v>65</v>
      </c>
      <c r="L11027" s="1" t="s">
        <v>23</v>
      </c>
      <c r="M11027" s="1" t="s">
        <v>38</v>
      </c>
      <c r="N11027">
        <v>109</v>
      </c>
      <c r="O11027">
        <v>2188</v>
      </c>
      <c r="P11027">
        <v>6458</v>
      </c>
    </row>
    <row r="11028" spans="1:16" x14ac:dyDescent="0.25">
      <c r="A11028" s="1" t="s">
        <v>22671</v>
      </c>
      <c r="B11028" s="1" t="s">
        <v>22672</v>
      </c>
      <c r="C11028" s="1" t="s">
        <v>22673</v>
      </c>
      <c r="D11028">
        <v>4847.72</v>
      </c>
      <c r="E11028" s="1" t="s">
        <v>19</v>
      </c>
      <c r="F11028" s="2">
        <v>45718</v>
      </c>
      <c r="G11028" s="3">
        <v>0.56322916666666667</v>
      </c>
      <c r="H11028" s="1" t="s">
        <v>51</v>
      </c>
      <c r="I11028" t="b">
        <v>0</v>
      </c>
      <c r="J11028" s="1" t="s">
        <v>56</v>
      </c>
      <c r="K11028" s="1" t="s">
        <v>57</v>
      </c>
      <c r="L11028" s="1" t="s">
        <v>31</v>
      </c>
      <c r="M11028" s="1" t="s">
        <v>24</v>
      </c>
      <c r="N11028">
        <v>109</v>
      </c>
      <c r="O11028">
        <v>2168</v>
      </c>
      <c r="P11028">
        <v>3723</v>
      </c>
    </row>
    <row r="11029" spans="1:16" x14ac:dyDescent="0.25">
      <c r="A11029" s="1" t="s">
        <v>67244</v>
      </c>
      <c r="B11029" s="1" t="s">
        <v>67245</v>
      </c>
      <c r="C11029" s="1" t="s">
        <v>22445</v>
      </c>
      <c r="D11029">
        <v>2169.2199999999998</v>
      </c>
      <c r="E11029" s="1" t="s">
        <v>35</v>
      </c>
      <c r="F11029" s="2">
        <v>45861</v>
      </c>
      <c r="G11029" s="3">
        <v>0.95422453703703702</v>
      </c>
      <c r="H11029" s="1" t="s">
        <v>20</v>
      </c>
      <c r="I11029" t="b">
        <v>0</v>
      </c>
      <c r="J11029" s="1" t="s">
        <v>56</v>
      </c>
      <c r="K11029" s="1" t="s">
        <v>57</v>
      </c>
      <c r="L11029" s="1" t="s">
        <v>31</v>
      </c>
      <c r="M11029" s="1" t="s">
        <v>52</v>
      </c>
      <c r="N11029">
        <v>109</v>
      </c>
      <c r="O11029">
        <v>2160</v>
      </c>
      <c r="P11029">
        <v>3836</v>
      </c>
    </row>
    <row r="11030" spans="1:16" x14ac:dyDescent="0.25">
      <c r="A11030" s="1" t="s">
        <v>63570</v>
      </c>
      <c r="B11030" s="1" t="s">
        <v>49384</v>
      </c>
      <c r="C11030" s="1" t="s">
        <v>995</v>
      </c>
      <c r="D11030">
        <v>528.53</v>
      </c>
      <c r="E11030" s="1" t="s">
        <v>28</v>
      </c>
      <c r="F11030" s="2">
        <v>45848</v>
      </c>
      <c r="G11030" s="3">
        <v>0.96811342592592597</v>
      </c>
      <c r="H11030" s="1" t="s">
        <v>20</v>
      </c>
      <c r="I11030" t="b">
        <v>0</v>
      </c>
      <c r="J11030" s="1" t="s">
        <v>69</v>
      </c>
      <c r="K11030" s="1" t="s">
        <v>30</v>
      </c>
      <c r="L11030" s="1" t="s">
        <v>23</v>
      </c>
      <c r="M11030" s="1" t="s">
        <v>24</v>
      </c>
      <c r="N11030">
        <v>109</v>
      </c>
      <c r="O11030">
        <v>2159</v>
      </c>
      <c r="P11030">
        <v>2074</v>
      </c>
    </row>
    <row r="11031" spans="1:16" x14ac:dyDescent="0.25">
      <c r="A11031" s="1" t="s">
        <v>27022</v>
      </c>
      <c r="B11031" s="1" t="s">
        <v>27023</v>
      </c>
      <c r="C11031" s="1" t="s">
        <v>27024</v>
      </c>
      <c r="D11031">
        <v>4348.42</v>
      </c>
      <c r="E11031" s="1" t="s">
        <v>28</v>
      </c>
      <c r="F11031" s="2">
        <v>45730</v>
      </c>
      <c r="G11031" s="3">
        <v>0.75386574074074075</v>
      </c>
      <c r="H11031" s="1" t="s">
        <v>20</v>
      </c>
      <c r="I11031" t="b">
        <v>0</v>
      </c>
      <c r="J11031" s="1" t="s">
        <v>64</v>
      </c>
      <c r="K11031" s="1" t="s">
        <v>65</v>
      </c>
      <c r="L11031" s="1" t="s">
        <v>31</v>
      </c>
      <c r="M11031" s="1" t="s">
        <v>52</v>
      </c>
      <c r="N11031">
        <v>109</v>
      </c>
      <c r="O11031">
        <v>2146</v>
      </c>
      <c r="P11031">
        <v>4281</v>
      </c>
    </row>
    <row r="11032" spans="1:16" x14ac:dyDescent="0.25">
      <c r="A11032" s="1" t="s">
        <v>56500</v>
      </c>
      <c r="B11032" s="1" t="s">
        <v>47327</v>
      </c>
      <c r="C11032" s="1" t="s">
        <v>56501</v>
      </c>
      <c r="D11032">
        <v>2100.4899999999998</v>
      </c>
      <c r="E11032" s="1" t="s">
        <v>28</v>
      </c>
      <c r="F11032" s="2">
        <v>45824</v>
      </c>
      <c r="G11032" s="3">
        <v>0.59413194444444439</v>
      </c>
      <c r="H11032" s="1" t="s">
        <v>51</v>
      </c>
      <c r="I11032" t="b">
        <v>0</v>
      </c>
      <c r="J11032" s="1" t="s">
        <v>69</v>
      </c>
      <c r="K11032" s="1" t="s">
        <v>30</v>
      </c>
      <c r="L11032" s="1" t="s">
        <v>23</v>
      </c>
      <c r="M11032" s="1" t="s">
        <v>52</v>
      </c>
      <c r="N11032">
        <v>109</v>
      </c>
      <c r="O11032">
        <v>2143</v>
      </c>
      <c r="P11032">
        <v>3882</v>
      </c>
    </row>
    <row r="11033" spans="1:16" x14ac:dyDescent="0.25">
      <c r="A11033" s="1" t="s">
        <v>39657</v>
      </c>
      <c r="B11033" s="1" t="s">
        <v>39658</v>
      </c>
      <c r="C11033" s="1" t="s">
        <v>35138</v>
      </c>
      <c r="D11033">
        <v>2984.19</v>
      </c>
      <c r="E11033" s="1" t="s">
        <v>28</v>
      </c>
      <c r="F11033" s="2">
        <v>45769</v>
      </c>
      <c r="G11033" s="3">
        <v>0.40597222222222223</v>
      </c>
      <c r="H11033" s="1" t="s">
        <v>20</v>
      </c>
      <c r="I11033" t="b">
        <v>0</v>
      </c>
      <c r="J11033" s="1" t="s">
        <v>56</v>
      </c>
      <c r="K11033" s="1" t="s">
        <v>57</v>
      </c>
      <c r="L11033" s="1" t="s">
        <v>31</v>
      </c>
      <c r="M11033" s="1" t="s">
        <v>24</v>
      </c>
      <c r="N11033">
        <v>109</v>
      </c>
      <c r="O11033">
        <v>2141</v>
      </c>
      <c r="P11033">
        <v>9299</v>
      </c>
    </row>
    <row r="11034" spans="1:16" x14ac:dyDescent="0.25">
      <c r="A11034" s="1" t="s">
        <v>87168</v>
      </c>
      <c r="B11034" s="1" t="s">
        <v>87169</v>
      </c>
      <c r="C11034" s="1" t="s">
        <v>87170</v>
      </c>
      <c r="D11034">
        <v>134.53</v>
      </c>
      <c r="E11034" s="1" t="s">
        <v>35</v>
      </c>
      <c r="F11034" s="2">
        <v>45937</v>
      </c>
      <c r="G11034" s="3">
        <v>0.1852199074074074</v>
      </c>
      <c r="H11034" s="1" t="s">
        <v>20</v>
      </c>
      <c r="I11034" t="b">
        <v>0</v>
      </c>
      <c r="J11034" s="1" t="s">
        <v>69</v>
      </c>
      <c r="K11034" s="1" t="s">
        <v>30</v>
      </c>
      <c r="L11034" s="1" t="s">
        <v>31</v>
      </c>
      <c r="M11034" s="1" t="s">
        <v>24</v>
      </c>
      <c r="N11034">
        <v>109</v>
      </c>
      <c r="O11034">
        <v>2088</v>
      </c>
      <c r="P11034">
        <v>9046</v>
      </c>
    </row>
    <row r="11035" spans="1:16" x14ac:dyDescent="0.25">
      <c r="A11035" s="1" t="s">
        <v>63075</v>
      </c>
      <c r="B11035" s="1" t="s">
        <v>9372</v>
      </c>
      <c r="C11035" s="1" t="s">
        <v>37648</v>
      </c>
      <c r="D11035">
        <v>2382.11</v>
      </c>
      <c r="E11035" s="1" t="s">
        <v>28</v>
      </c>
      <c r="F11035" s="2">
        <v>45847</v>
      </c>
      <c r="G11035" s="3">
        <v>0.30199074074074073</v>
      </c>
      <c r="H11035" s="1" t="s">
        <v>20</v>
      </c>
      <c r="I11035" t="b">
        <v>0</v>
      </c>
      <c r="J11035" s="1" t="s">
        <v>29</v>
      </c>
      <c r="K11035" s="1" t="s">
        <v>30</v>
      </c>
      <c r="L11035" s="1" t="s">
        <v>23</v>
      </c>
      <c r="M11035" s="1" t="s">
        <v>38</v>
      </c>
      <c r="N11035">
        <v>109</v>
      </c>
      <c r="O11035">
        <v>2083</v>
      </c>
      <c r="P11035">
        <v>2261</v>
      </c>
    </row>
    <row r="11036" spans="1:16" x14ac:dyDescent="0.25">
      <c r="A11036" s="1" t="s">
        <v>22836</v>
      </c>
      <c r="B11036" s="1" t="s">
        <v>22837</v>
      </c>
      <c r="C11036" s="1" t="s">
        <v>22838</v>
      </c>
      <c r="D11036">
        <v>243.32</v>
      </c>
      <c r="E11036" s="1" t="s">
        <v>35</v>
      </c>
      <c r="F11036" s="2">
        <v>45719</v>
      </c>
      <c r="G11036" s="3">
        <v>9.914351851851852E-2</v>
      </c>
      <c r="H11036" s="1" t="s">
        <v>20</v>
      </c>
      <c r="I11036" t="b">
        <v>0</v>
      </c>
      <c r="J11036" s="1" t="s">
        <v>64</v>
      </c>
      <c r="K11036" s="1" t="s">
        <v>65</v>
      </c>
      <c r="L11036" s="1" t="s">
        <v>23</v>
      </c>
      <c r="M11036" s="1" t="s">
        <v>52</v>
      </c>
      <c r="N11036">
        <v>109</v>
      </c>
      <c r="O11036">
        <v>2064</v>
      </c>
      <c r="P11036">
        <v>4392</v>
      </c>
    </row>
    <row r="11037" spans="1:16" x14ac:dyDescent="0.25">
      <c r="A11037" s="1" t="s">
        <v>11479</v>
      </c>
      <c r="B11037" s="1" t="s">
        <v>11480</v>
      </c>
      <c r="C11037" s="1" t="s">
        <v>11481</v>
      </c>
      <c r="D11037">
        <v>4759.9799999999996</v>
      </c>
      <c r="E11037" s="1" t="s">
        <v>35</v>
      </c>
      <c r="F11037" s="2">
        <v>45687</v>
      </c>
      <c r="G11037" s="3">
        <v>0.94127314814814811</v>
      </c>
      <c r="H11037" s="1" t="s">
        <v>20</v>
      </c>
      <c r="I11037" t="b">
        <v>0</v>
      </c>
      <c r="J11037" s="1" t="s">
        <v>56</v>
      </c>
      <c r="K11037" s="1" t="s">
        <v>57</v>
      </c>
      <c r="L11037" s="1" t="s">
        <v>23</v>
      </c>
      <c r="M11037" s="1" t="s">
        <v>24</v>
      </c>
      <c r="N11037">
        <v>109</v>
      </c>
      <c r="O11037">
        <v>2057</v>
      </c>
      <c r="P11037">
        <v>1689</v>
      </c>
    </row>
    <row r="11038" spans="1:16" x14ac:dyDescent="0.25">
      <c r="A11038" s="1" t="s">
        <v>79180</v>
      </c>
      <c r="B11038" s="1" t="s">
        <v>59662</v>
      </c>
      <c r="C11038" s="1" t="s">
        <v>59689</v>
      </c>
      <c r="D11038">
        <v>41.44</v>
      </c>
      <c r="E11038" s="1" t="s">
        <v>19</v>
      </c>
      <c r="F11038" s="2">
        <v>45906</v>
      </c>
      <c r="G11038" s="3">
        <v>0.39971064814814816</v>
      </c>
      <c r="H11038" s="1" t="s">
        <v>20</v>
      </c>
      <c r="I11038" t="b">
        <v>0</v>
      </c>
      <c r="J11038" s="1" t="s">
        <v>36</v>
      </c>
      <c r="K11038" s="1" t="s">
        <v>37</v>
      </c>
      <c r="L11038" s="1" t="s">
        <v>23</v>
      </c>
      <c r="M11038" s="1" t="s">
        <v>38</v>
      </c>
      <c r="N11038">
        <v>109</v>
      </c>
      <c r="O11038">
        <v>2051</v>
      </c>
      <c r="P11038">
        <v>3089</v>
      </c>
    </row>
    <row r="11039" spans="1:16" x14ac:dyDescent="0.25">
      <c r="A11039" s="1" t="s">
        <v>50993</v>
      </c>
      <c r="B11039" s="1" t="s">
        <v>50994</v>
      </c>
      <c r="C11039" s="1" t="s">
        <v>50995</v>
      </c>
      <c r="D11039">
        <v>4134.82</v>
      </c>
      <c r="E11039" s="1" t="s">
        <v>19</v>
      </c>
      <c r="F11039" s="2">
        <v>45805</v>
      </c>
      <c r="G11039" s="3">
        <v>0.97578703703703706</v>
      </c>
      <c r="H11039" s="1" t="s">
        <v>20</v>
      </c>
      <c r="I11039" t="b">
        <v>0</v>
      </c>
      <c r="J11039" s="1" t="s">
        <v>29</v>
      </c>
      <c r="K11039" s="1" t="s">
        <v>30</v>
      </c>
      <c r="L11039" s="1" t="s">
        <v>23</v>
      </c>
      <c r="M11039" s="1" t="s">
        <v>52</v>
      </c>
      <c r="N11039">
        <v>109</v>
      </c>
      <c r="O11039">
        <v>2044</v>
      </c>
      <c r="P11039">
        <v>4899</v>
      </c>
    </row>
    <row r="11040" spans="1:16" x14ac:dyDescent="0.25">
      <c r="A11040" s="1" t="s">
        <v>3050</v>
      </c>
      <c r="B11040" s="1" t="s">
        <v>3051</v>
      </c>
      <c r="C11040" s="1" t="s">
        <v>1129</v>
      </c>
      <c r="D11040">
        <v>3580.44</v>
      </c>
      <c r="E11040" s="1" t="s">
        <v>35</v>
      </c>
      <c r="F11040" s="2">
        <v>45665</v>
      </c>
      <c r="G11040" s="3">
        <v>0.61976851851851855</v>
      </c>
      <c r="H11040" s="1" t="s">
        <v>20</v>
      </c>
      <c r="I11040" t="b">
        <v>0</v>
      </c>
      <c r="J11040" s="1" t="s">
        <v>29</v>
      </c>
      <c r="K11040" s="1" t="s">
        <v>30</v>
      </c>
      <c r="L11040" s="1" t="s">
        <v>23</v>
      </c>
      <c r="M11040" s="1" t="s">
        <v>52</v>
      </c>
      <c r="N11040">
        <v>109</v>
      </c>
      <c r="O11040">
        <v>2042</v>
      </c>
      <c r="P11040">
        <v>8315</v>
      </c>
    </row>
    <row r="11041" spans="1:16" x14ac:dyDescent="0.25">
      <c r="A11041" s="1" t="s">
        <v>34541</v>
      </c>
      <c r="B11041" s="1" t="s">
        <v>26226</v>
      </c>
      <c r="C11041" s="1" t="s">
        <v>34542</v>
      </c>
      <c r="D11041">
        <v>1732.76</v>
      </c>
      <c r="E11041" s="1" t="s">
        <v>28</v>
      </c>
      <c r="F11041" s="2">
        <v>45753</v>
      </c>
      <c r="G11041" s="3">
        <v>5.9687499999999998E-2</v>
      </c>
      <c r="H11041" s="1" t="s">
        <v>20</v>
      </c>
      <c r="I11041" t="b">
        <v>0</v>
      </c>
      <c r="J11041" s="1" t="s">
        <v>69</v>
      </c>
      <c r="K11041" s="1" t="s">
        <v>30</v>
      </c>
      <c r="L11041" s="1" t="s">
        <v>31</v>
      </c>
      <c r="M11041" s="1" t="s">
        <v>24</v>
      </c>
      <c r="N11041">
        <v>109</v>
      </c>
      <c r="O11041">
        <v>2036</v>
      </c>
      <c r="P11041">
        <v>5671</v>
      </c>
    </row>
    <row r="11042" spans="1:16" x14ac:dyDescent="0.25">
      <c r="A11042" s="1" t="s">
        <v>51205</v>
      </c>
      <c r="B11042" s="1" t="s">
        <v>7370</v>
      </c>
      <c r="C11042" s="1" t="s">
        <v>51206</v>
      </c>
      <c r="D11042">
        <v>3948.84</v>
      </c>
      <c r="E11042" s="1" t="s">
        <v>35</v>
      </c>
      <c r="F11042" s="2">
        <v>45806</v>
      </c>
      <c r="G11042" s="3">
        <v>0.6388773148148148</v>
      </c>
      <c r="H11042" s="1" t="s">
        <v>51</v>
      </c>
      <c r="I11042" t="b">
        <v>0</v>
      </c>
      <c r="J11042" s="1" t="s">
        <v>69</v>
      </c>
      <c r="K11042" s="1" t="s">
        <v>30</v>
      </c>
      <c r="L11042" s="1" t="s">
        <v>31</v>
      </c>
      <c r="M11042" s="1" t="s">
        <v>38</v>
      </c>
      <c r="N11042">
        <v>109</v>
      </c>
      <c r="O11042">
        <v>2020</v>
      </c>
      <c r="P11042">
        <v>8448</v>
      </c>
    </row>
    <row r="11043" spans="1:16" x14ac:dyDescent="0.25">
      <c r="A11043" s="1" t="s">
        <v>41595</v>
      </c>
      <c r="B11043" s="1" t="s">
        <v>7808</v>
      </c>
      <c r="C11043" s="1" t="s">
        <v>41596</v>
      </c>
      <c r="D11043">
        <v>2486.4699999999998</v>
      </c>
      <c r="E11043" s="1" t="s">
        <v>28</v>
      </c>
      <c r="F11043" s="2">
        <v>45775</v>
      </c>
      <c r="G11043" s="3">
        <v>0.39912037037037035</v>
      </c>
      <c r="H11043" s="1" t="s">
        <v>51</v>
      </c>
      <c r="I11043" t="b">
        <v>0</v>
      </c>
      <c r="J11043" s="1" t="s">
        <v>56</v>
      </c>
      <c r="K11043" s="1" t="s">
        <v>57</v>
      </c>
      <c r="L11043" s="1" t="s">
        <v>31</v>
      </c>
      <c r="M11043" s="1" t="s">
        <v>38</v>
      </c>
      <c r="N11043">
        <v>109</v>
      </c>
      <c r="O11043">
        <v>2018</v>
      </c>
      <c r="P11043">
        <v>5955</v>
      </c>
    </row>
    <row r="11044" spans="1:16" x14ac:dyDescent="0.25">
      <c r="A11044" s="1" t="s">
        <v>45181</v>
      </c>
      <c r="B11044" s="1" t="s">
        <v>45182</v>
      </c>
      <c r="C11044" s="1" t="s">
        <v>45183</v>
      </c>
      <c r="D11044">
        <v>1343.49</v>
      </c>
      <c r="E11044" s="1" t="s">
        <v>28</v>
      </c>
      <c r="F11044" s="2">
        <v>45786</v>
      </c>
      <c r="G11044" s="3">
        <v>0.84211805555555552</v>
      </c>
      <c r="H11044" s="1" t="s">
        <v>20</v>
      </c>
      <c r="I11044" t="b">
        <v>0</v>
      </c>
      <c r="J11044" s="1" t="s">
        <v>21</v>
      </c>
      <c r="K11044" s="1" t="s">
        <v>22</v>
      </c>
      <c r="L11044" s="1" t="s">
        <v>23</v>
      </c>
      <c r="M11044" s="1" t="s">
        <v>52</v>
      </c>
      <c r="N11044">
        <v>109</v>
      </c>
      <c r="O11044">
        <v>2013</v>
      </c>
      <c r="P11044">
        <v>4847</v>
      </c>
    </row>
    <row r="11045" spans="1:16" x14ac:dyDescent="0.25">
      <c r="A11045" s="1" t="s">
        <v>16247</v>
      </c>
      <c r="B11045" s="1" t="s">
        <v>16248</v>
      </c>
      <c r="C11045" s="1" t="s">
        <v>1183</v>
      </c>
      <c r="D11045">
        <v>3158.49</v>
      </c>
      <c r="E11045" s="1" t="s">
        <v>28</v>
      </c>
      <c r="F11045" s="2">
        <v>45700</v>
      </c>
      <c r="G11045" s="3">
        <v>0.75354166666666667</v>
      </c>
      <c r="H11045" s="1" t="s">
        <v>20</v>
      </c>
      <c r="I11045" t="b">
        <v>0</v>
      </c>
      <c r="J11045" s="1" t="s">
        <v>36</v>
      </c>
      <c r="K11045" s="1" t="s">
        <v>37</v>
      </c>
      <c r="L11045" s="1" t="s">
        <v>23</v>
      </c>
      <c r="M11045" s="1" t="s">
        <v>24</v>
      </c>
      <c r="N11045">
        <v>109</v>
      </c>
      <c r="O11045">
        <v>1987</v>
      </c>
      <c r="P11045">
        <v>6843</v>
      </c>
    </row>
    <row r="11046" spans="1:16" x14ac:dyDescent="0.25">
      <c r="A11046" s="1" t="s">
        <v>62372</v>
      </c>
      <c r="B11046" s="1" t="s">
        <v>18476</v>
      </c>
      <c r="C11046" s="1" t="s">
        <v>62373</v>
      </c>
      <c r="D11046">
        <v>4997.54</v>
      </c>
      <c r="E11046" s="1" t="s">
        <v>35</v>
      </c>
      <c r="F11046" s="2">
        <v>45844</v>
      </c>
      <c r="G11046" s="3">
        <v>0.8253125</v>
      </c>
      <c r="H11046" s="1" t="s">
        <v>20</v>
      </c>
      <c r="I11046" t="b">
        <v>0</v>
      </c>
      <c r="J11046" s="1" t="s">
        <v>36</v>
      </c>
      <c r="K11046" s="1" t="s">
        <v>37</v>
      </c>
      <c r="L11046" s="1" t="s">
        <v>31</v>
      </c>
      <c r="M11046" s="1" t="s">
        <v>52</v>
      </c>
      <c r="N11046">
        <v>109</v>
      </c>
      <c r="O11046">
        <v>1970</v>
      </c>
      <c r="P11046">
        <v>5615</v>
      </c>
    </row>
    <row r="11047" spans="1:16" x14ac:dyDescent="0.25">
      <c r="A11047" s="1" t="s">
        <v>36217</v>
      </c>
      <c r="B11047" s="1" t="s">
        <v>36218</v>
      </c>
      <c r="C11047" s="1" t="s">
        <v>36219</v>
      </c>
      <c r="D11047">
        <v>2643.34</v>
      </c>
      <c r="E11047" s="1" t="s">
        <v>19</v>
      </c>
      <c r="F11047" s="2">
        <v>45758</v>
      </c>
      <c r="G11047" s="3">
        <v>0.69046296296296295</v>
      </c>
      <c r="H11047" s="1" t="s">
        <v>51</v>
      </c>
      <c r="I11047" t="b">
        <v>0</v>
      </c>
      <c r="J11047" s="1" t="s">
        <v>21</v>
      </c>
      <c r="K11047" s="1" t="s">
        <v>22</v>
      </c>
      <c r="L11047" s="1" t="s">
        <v>23</v>
      </c>
      <c r="M11047" s="1" t="s">
        <v>24</v>
      </c>
      <c r="N11047">
        <v>109</v>
      </c>
      <c r="O11047">
        <v>1955</v>
      </c>
      <c r="P11047">
        <v>1509</v>
      </c>
    </row>
    <row r="11048" spans="1:16" x14ac:dyDescent="0.25">
      <c r="A11048" s="1" t="s">
        <v>47883</v>
      </c>
      <c r="B11048" s="1" t="s">
        <v>47884</v>
      </c>
      <c r="C11048" s="1" t="s">
        <v>47885</v>
      </c>
      <c r="D11048">
        <v>1538.13</v>
      </c>
      <c r="E11048" s="1" t="s">
        <v>35</v>
      </c>
      <c r="F11048" s="2">
        <v>45795</v>
      </c>
      <c r="G11048" s="3">
        <v>0.767974537037037</v>
      </c>
      <c r="H11048" s="1" t="s">
        <v>20</v>
      </c>
      <c r="I11048" t="b">
        <v>0</v>
      </c>
      <c r="J11048" s="1" t="s">
        <v>69</v>
      </c>
      <c r="K11048" s="1" t="s">
        <v>30</v>
      </c>
      <c r="L11048" s="1" t="s">
        <v>23</v>
      </c>
      <c r="M11048" s="1" t="s">
        <v>24</v>
      </c>
      <c r="N11048">
        <v>109</v>
      </c>
      <c r="O11048">
        <v>1951</v>
      </c>
      <c r="P11048">
        <v>7496</v>
      </c>
    </row>
    <row r="11049" spans="1:16" x14ac:dyDescent="0.25">
      <c r="A11049" s="1" t="s">
        <v>77501</v>
      </c>
      <c r="B11049" s="1" t="s">
        <v>33418</v>
      </c>
      <c r="C11049" s="1" t="s">
        <v>1966</v>
      </c>
      <c r="D11049">
        <v>4574.8500000000004</v>
      </c>
      <c r="E11049" s="1" t="s">
        <v>35</v>
      </c>
      <c r="F11049" s="2">
        <v>45899</v>
      </c>
      <c r="G11049" s="3">
        <v>0.78631944444444446</v>
      </c>
      <c r="H11049" s="1" t="s">
        <v>20</v>
      </c>
      <c r="I11049" t="b">
        <v>0</v>
      </c>
      <c r="J11049" s="1" t="s">
        <v>21</v>
      </c>
      <c r="K11049" s="1" t="s">
        <v>22</v>
      </c>
      <c r="L11049" s="1" t="s">
        <v>23</v>
      </c>
      <c r="M11049" s="1" t="s">
        <v>24</v>
      </c>
      <c r="N11049">
        <v>109</v>
      </c>
      <c r="O11049">
        <v>1945</v>
      </c>
      <c r="P11049">
        <v>6871</v>
      </c>
    </row>
    <row r="11050" spans="1:16" x14ac:dyDescent="0.25">
      <c r="A11050" s="1" t="s">
        <v>77252</v>
      </c>
      <c r="B11050" s="1" t="s">
        <v>25609</v>
      </c>
      <c r="C11050" s="1" t="s">
        <v>71374</v>
      </c>
      <c r="D11050">
        <v>2832.78</v>
      </c>
      <c r="E11050" s="1" t="s">
        <v>19</v>
      </c>
      <c r="F11050" s="2">
        <v>45899</v>
      </c>
      <c r="G11050" s="3">
        <v>6.4814814814814813E-4</v>
      </c>
      <c r="H11050" s="1" t="s">
        <v>20</v>
      </c>
      <c r="I11050" t="b">
        <v>0</v>
      </c>
      <c r="J11050" s="1" t="s">
        <v>56</v>
      </c>
      <c r="K11050" s="1" t="s">
        <v>57</v>
      </c>
      <c r="L11050" s="1" t="s">
        <v>31</v>
      </c>
      <c r="M11050" s="1" t="s">
        <v>38</v>
      </c>
      <c r="N11050">
        <v>109</v>
      </c>
      <c r="O11050">
        <v>1934</v>
      </c>
      <c r="P11050">
        <v>9873</v>
      </c>
    </row>
    <row r="11051" spans="1:16" x14ac:dyDescent="0.25">
      <c r="A11051" s="1" t="s">
        <v>89646</v>
      </c>
      <c r="B11051" s="1" t="s">
        <v>37811</v>
      </c>
      <c r="C11051" s="1" t="s">
        <v>89647</v>
      </c>
      <c r="D11051">
        <v>781.71</v>
      </c>
      <c r="E11051" s="1" t="s">
        <v>35</v>
      </c>
      <c r="F11051" s="2">
        <v>45947</v>
      </c>
      <c r="G11051" s="3">
        <v>8.5567129629629632E-2</v>
      </c>
      <c r="H11051" s="1" t="s">
        <v>20</v>
      </c>
      <c r="I11051" t="b">
        <v>0</v>
      </c>
      <c r="J11051" s="1" t="s">
        <v>64</v>
      </c>
      <c r="K11051" s="1" t="s">
        <v>65</v>
      </c>
      <c r="L11051" s="1" t="s">
        <v>31</v>
      </c>
      <c r="M11051" s="1" t="s">
        <v>52</v>
      </c>
      <c r="N11051">
        <v>109</v>
      </c>
      <c r="O11051">
        <v>1906</v>
      </c>
      <c r="P11051">
        <v>2164</v>
      </c>
    </row>
    <row r="11052" spans="1:16" x14ac:dyDescent="0.25">
      <c r="A11052" s="1" t="s">
        <v>77148</v>
      </c>
      <c r="B11052" s="1" t="s">
        <v>18727</v>
      </c>
      <c r="C11052" s="1" t="s">
        <v>50517</v>
      </c>
      <c r="D11052">
        <v>688.13</v>
      </c>
      <c r="E11052" s="1" t="s">
        <v>35</v>
      </c>
      <c r="F11052" s="2">
        <v>45898</v>
      </c>
      <c r="G11052" s="3">
        <v>0.64273148148148151</v>
      </c>
      <c r="H11052" s="1" t="s">
        <v>20</v>
      </c>
      <c r="I11052" t="b">
        <v>0</v>
      </c>
      <c r="J11052" s="1" t="s">
        <v>69</v>
      </c>
      <c r="K11052" s="1" t="s">
        <v>30</v>
      </c>
      <c r="L11052" s="1" t="s">
        <v>23</v>
      </c>
      <c r="M11052" s="1" t="s">
        <v>24</v>
      </c>
      <c r="N11052">
        <v>109</v>
      </c>
      <c r="O11052">
        <v>1896</v>
      </c>
      <c r="P11052">
        <v>8268</v>
      </c>
    </row>
    <row r="11053" spans="1:16" x14ac:dyDescent="0.25">
      <c r="A11053" s="1" t="s">
        <v>69318</v>
      </c>
      <c r="B11053" s="1" t="s">
        <v>69319</v>
      </c>
      <c r="C11053" s="1" t="s">
        <v>69320</v>
      </c>
      <c r="D11053">
        <v>2995.11</v>
      </c>
      <c r="E11053" s="1" t="s">
        <v>35</v>
      </c>
      <c r="F11053" s="2">
        <v>45869</v>
      </c>
      <c r="G11053" s="3">
        <v>0.88586805555555559</v>
      </c>
      <c r="H11053" s="1" t="s">
        <v>51</v>
      </c>
      <c r="I11053" t="b">
        <v>0</v>
      </c>
      <c r="J11053" s="1" t="s">
        <v>56</v>
      </c>
      <c r="K11053" s="1" t="s">
        <v>57</v>
      </c>
      <c r="L11053" s="1" t="s">
        <v>31</v>
      </c>
      <c r="M11053" s="1" t="s">
        <v>24</v>
      </c>
      <c r="N11053">
        <v>109</v>
      </c>
      <c r="O11053">
        <v>1889</v>
      </c>
      <c r="P11053">
        <v>2284</v>
      </c>
    </row>
    <row r="11054" spans="1:16" x14ac:dyDescent="0.25">
      <c r="A11054" s="1" t="s">
        <v>48818</v>
      </c>
      <c r="B11054" s="1" t="s">
        <v>48819</v>
      </c>
      <c r="C11054" s="1" t="s">
        <v>45998</v>
      </c>
      <c r="D11054">
        <v>336.54</v>
      </c>
      <c r="E11054" s="1" t="s">
        <v>35</v>
      </c>
      <c r="F11054" s="2">
        <v>45798</v>
      </c>
      <c r="G11054" s="3">
        <v>0.89174768518518521</v>
      </c>
      <c r="H11054" s="1" t="s">
        <v>51</v>
      </c>
      <c r="I11054" t="b">
        <v>0</v>
      </c>
      <c r="J11054" s="1" t="s">
        <v>21</v>
      </c>
      <c r="K11054" s="1" t="s">
        <v>22</v>
      </c>
      <c r="L11054" s="1" t="s">
        <v>23</v>
      </c>
      <c r="M11054" s="1" t="s">
        <v>38</v>
      </c>
      <c r="N11054">
        <v>109</v>
      </c>
      <c r="O11054">
        <v>1865</v>
      </c>
      <c r="P11054">
        <v>4919</v>
      </c>
    </row>
    <row r="11055" spans="1:16" x14ac:dyDescent="0.25">
      <c r="A11055" s="1" t="s">
        <v>83854</v>
      </c>
      <c r="B11055" s="1" t="s">
        <v>83855</v>
      </c>
      <c r="C11055" s="1" t="s">
        <v>46910</v>
      </c>
      <c r="D11055">
        <v>4962.2299999999996</v>
      </c>
      <c r="E11055" s="1" t="s">
        <v>35</v>
      </c>
      <c r="F11055" s="2">
        <v>45924</v>
      </c>
      <c r="G11055" s="3">
        <v>0.23759259259259261</v>
      </c>
      <c r="H11055" s="1" t="s">
        <v>20</v>
      </c>
      <c r="I11055" t="b">
        <v>0</v>
      </c>
      <c r="J11055" s="1" t="s">
        <v>69</v>
      </c>
      <c r="K11055" s="1" t="s">
        <v>30</v>
      </c>
      <c r="L11055" s="1" t="s">
        <v>23</v>
      </c>
      <c r="M11055" s="1" t="s">
        <v>24</v>
      </c>
      <c r="N11055">
        <v>109</v>
      </c>
      <c r="O11055">
        <v>1859</v>
      </c>
      <c r="P11055">
        <v>2826</v>
      </c>
    </row>
    <row r="11056" spans="1:16" x14ac:dyDescent="0.25">
      <c r="A11056" s="1" t="s">
        <v>52131</v>
      </c>
      <c r="B11056" s="1" t="s">
        <v>50162</v>
      </c>
      <c r="C11056" s="1" t="s">
        <v>52132</v>
      </c>
      <c r="D11056">
        <v>3131.38</v>
      </c>
      <c r="E11056" s="1" t="s">
        <v>35</v>
      </c>
      <c r="F11056" s="2">
        <v>45809</v>
      </c>
      <c r="G11056" s="3">
        <v>0.76596064814814813</v>
      </c>
      <c r="H11056" s="1" t="s">
        <v>20</v>
      </c>
      <c r="I11056" t="b">
        <v>0</v>
      </c>
      <c r="J11056" s="1" t="s">
        <v>56</v>
      </c>
      <c r="K11056" s="1" t="s">
        <v>57</v>
      </c>
      <c r="L11056" s="1" t="s">
        <v>23</v>
      </c>
      <c r="M11056" s="1" t="s">
        <v>24</v>
      </c>
      <c r="N11056">
        <v>109</v>
      </c>
      <c r="O11056">
        <v>1855</v>
      </c>
      <c r="P11056">
        <v>9526</v>
      </c>
    </row>
    <row r="11057" spans="1:16" x14ac:dyDescent="0.25">
      <c r="A11057" s="1" t="s">
        <v>55183</v>
      </c>
      <c r="B11057" s="1" t="s">
        <v>55184</v>
      </c>
      <c r="C11057" s="1" t="s">
        <v>55185</v>
      </c>
      <c r="D11057">
        <v>4139.47</v>
      </c>
      <c r="E11057" s="1" t="s">
        <v>19</v>
      </c>
      <c r="F11057" s="2">
        <v>45819</v>
      </c>
      <c r="G11057" s="3">
        <v>0.78557870370370375</v>
      </c>
      <c r="H11057" s="1" t="s">
        <v>20</v>
      </c>
      <c r="I11057" t="b">
        <v>0</v>
      </c>
      <c r="J11057" s="1" t="s">
        <v>36</v>
      </c>
      <c r="K11057" s="1" t="s">
        <v>37</v>
      </c>
      <c r="L11057" s="1" t="s">
        <v>23</v>
      </c>
      <c r="M11057" s="1" t="s">
        <v>38</v>
      </c>
      <c r="N11057">
        <v>109</v>
      </c>
      <c r="O11057">
        <v>1818</v>
      </c>
      <c r="P11057">
        <v>1081</v>
      </c>
    </row>
    <row r="11058" spans="1:16" x14ac:dyDescent="0.25">
      <c r="A11058" s="1" t="s">
        <v>73340</v>
      </c>
      <c r="B11058" s="1" t="s">
        <v>56599</v>
      </c>
      <c r="C11058" s="1" t="s">
        <v>73341</v>
      </c>
      <c r="D11058">
        <v>2224.5</v>
      </c>
      <c r="E11058" s="1" t="s">
        <v>35</v>
      </c>
      <c r="F11058" s="2">
        <v>45884</v>
      </c>
      <c r="G11058" s="3">
        <v>0.57063657407407409</v>
      </c>
      <c r="H11058" s="1" t="s">
        <v>20</v>
      </c>
      <c r="I11058" t="b">
        <v>0</v>
      </c>
      <c r="J11058" s="1" t="s">
        <v>64</v>
      </c>
      <c r="K11058" s="1" t="s">
        <v>65</v>
      </c>
      <c r="L11058" s="1" t="s">
        <v>23</v>
      </c>
      <c r="M11058" s="1" t="s">
        <v>38</v>
      </c>
      <c r="N11058">
        <v>109</v>
      </c>
      <c r="O11058">
        <v>1763</v>
      </c>
      <c r="P11058">
        <v>5892</v>
      </c>
    </row>
    <row r="11059" spans="1:16" x14ac:dyDescent="0.25">
      <c r="A11059" s="1" t="s">
        <v>16128</v>
      </c>
      <c r="B11059" s="1" t="s">
        <v>16129</v>
      </c>
      <c r="C11059" s="1" t="s">
        <v>16130</v>
      </c>
      <c r="D11059">
        <v>2879.54</v>
      </c>
      <c r="E11059" s="1" t="s">
        <v>28</v>
      </c>
      <c r="F11059" s="2">
        <v>45700</v>
      </c>
      <c r="G11059" s="3">
        <v>0.40258101851851852</v>
      </c>
      <c r="H11059" s="1" t="s">
        <v>20</v>
      </c>
      <c r="I11059" t="b">
        <v>0</v>
      </c>
      <c r="J11059" s="1" t="s">
        <v>36</v>
      </c>
      <c r="K11059" s="1" t="s">
        <v>37</v>
      </c>
      <c r="L11059" s="1" t="s">
        <v>23</v>
      </c>
      <c r="M11059" s="1" t="s">
        <v>52</v>
      </c>
      <c r="N11059">
        <v>109</v>
      </c>
      <c r="O11059">
        <v>1730</v>
      </c>
      <c r="P11059">
        <v>9478</v>
      </c>
    </row>
    <row r="11060" spans="1:16" x14ac:dyDescent="0.25">
      <c r="A11060" s="1" t="s">
        <v>54784</v>
      </c>
      <c r="B11060" s="1" t="s">
        <v>19356</v>
      </c>
      <c r="C11060" s="1" t="s">
        <v>54785</v>
      </c>
      <c r="D11060">
        <v>3148.68</v>
      </c>
      <c r="E11060" s="1" t="s">
        <v>28</v>
      </c>
      <c r="F11060" s="2">
        <v>45818</v>
      </c>
      <c r="G11060" s="3">
        <v>0.58314814814814819</v>
      </c>
      <c r="H11060" s="1" t="s">
        <v>20</v>
      </c>
      <c r="I11060" t="b">
        <v>0</v>
      </c>
      <c r="J11060" s="1" t="s">
        <v>69</v>
      </c>
      <c r="K11060" s="1" t="s">
        <v>30</v>
      </c>
      <c r="L11060" s="1" t="s">
        <v>23</v>
      </c>
      <c r="M11060" s="1" t="s">
        <v>52</v>
      </c>
      <c r="N11060">
        <v>109</v>
      </c>
      <c r="O11060">
        <v>1720</v>
      </c>
      <c r="P11060">
        <v>4891</v>
      </c>
    </row>
    <row r="11061" spans="1:16" x14ac:dyDescent="0.25">
      <c r="A11061" s="1" t="s">
        <v>88552</v>
      </c>
      <c r="B11061" s="1" t="s">
        <v>31820</v>
      </c>
      <c r="C11061" s="1" t="s">
        <v>88553</v>
      </c>
      <c r="D11061">
        <v>1009</v>
      </c>
      <c r="E11061" s="1" t="s">
        <v>19</v>
      </c>
      <c r="F11061" s="2">
        <v>45942</v>
      </c>
      <c r="G11061" s="3">
        <v>0.71343749999999995</v>
      </c>
      <c r="H11061" s="1" t="s">
        <v>20</v>
      </c>
      <c r="I11061" t="b">
        <v>0</v>
      </c>
      <c r="J11061" s="1" t="s">
        <v>56</v>
      </c>
      <c r="K11061" s="1" t="s">
        <v>57</v>
      </c>
      <c r="L11061" s="1" t="s">
        <v>23</v>
      </c>
      <c r="M11061" s="1" t="s">
        <v>38</v>
      </c>
      <c r="N11061">
        <v>109</v>
      </c>
      <c r="O11061">
        <v>1706</v>
      </c>
      <c r="P11061">
        <v>3080</v>
      </c>
    </row>
    <row r="11062" spans="1:16" x14ac:dyDescent="0.25">
      <c r="A11062" s="1" t="s">
        <v>79034</v>
      </c>
      <c r="B11062" s="1" t="s">
        <v>79035</v>
      </c>
      <c r="C11062" s="1" t="s">
        <v>79036</v>
      </c>
      <c r="D11062">
        <v>4423.32</v>
      </c>
      <c r="E11062" s="1" t="s">
        <v>28</v>
      </c>
      <c r="F11062" s="2">
        <v>45905</v>
      </c>
      <c r="G11062" s="3">
        <v>0.85753472222222227</v>
      </c>
      <c r="H11062" s="1" t="s">
        <v>20</v>
      </c>
      <c r="I11062" t="b">
        <v>1</v>
      </c>
      <c r="J11062" s="1" t="s">
        <v>36</v>
      </c>
      <c r="K11062" s="1" t="s">
        <v>37</v>
      </c>
      <c r="L11062" s="1" t="s">
        <v>31</v>
      </c>
      <c r="M11062" s="1" t="s">
        <v>24</v>
      </c>
      <c r="N11062">
        <v>109</v>
      </c>
      <c r="O11062">
        <v>1700</v>
      </c>
      <c r="P11062">
        <v>7321</v>
      </c>
    </row>
    <row r="11063" spans="1:16" x14ac:dyDescent="0.25">
      <c r="A11063" s="1" t="s">
        <v>61516</v>
      </c>
      <c r="B11063" s="1" t="s">
        <v>61517</v>
      </c>
      <c r="C11063" s="1" t="s">
        <v>17352</v>
      </c>
      <c r="D11063">
        <v>790.58</v>
      </c>
      <c r="E11063" s="1" t="s">
        <v>28</v>
      </c>
      <c r="F11063" s="2">
        <v>45841</v>
      </c>
      <c r="G11063" s="3">
        <v>0.83299768518518513</v>
      </c>
      <c r="H11063" s="1" t="s">
        <v>20</v>
      </c>
      <c r="I11063" t="b">
        <v>0</v>
      </c>
      <c r="J11063" s="1" t="s">
        <v>29</v>
      </c>
      <c r="K11063" s="1" t="s">
        <v>30</v>
      </c>
      <c r="L11063" s="1" t="s">
        <v>31</v>
      </c>
      <c r="M11063" s="1" t="s">
        <v>52</v>
      </c>
      <c r="N11063">
        <v>109</v>
      </c>
      <c r="O11063">
        <v>1689</v>
      </c>
      <c r="P11063">
        <v>9343</v>
      </c>
    </row>
    <row r="11064" spans="1:16" x14ac:dyDescent="0.25">
      <c r="A11064" s="1" t="s">
        <v>75611</v>
      </c>
      <c r="B11064" s="1" t="s">
        <v>44356</v>
      </c>
      <c r="C11064" s="1" t="s">
        <v>75612</v>
      </c>
      <c r="D11064">
        <v>14.42</v>
      </c>
      <c r="E11064" s="1" t="s">
        <v>19</v>
      </c>
      <c r="F11064" s="2">
        <v>45892</v>
      </c>
      <c r="G11064" s="3">
        <v>0.82613425925925921</v>
      </c>
      <c r="H11064" s="1" t="s">
        <v>20</v>
      </c>
      <c r="I11064" t="b">
        <v>0</v>
      </c>
      <c r="J11064" s="1" t="s">
        <v>36</v>
      </c>
      <c r="K11064" s="1" t="s">
        <v>37</v>
      </c>
      <c r="L11064" s="1" t="s">
        <v>31</v>
      </c>
      <c r="M11064" s="1" t="s">
        <v>52</v>
      </c>
      <c r="N11064">
        <v>109</v>
      </c>
      <c r="O11064">
        <v>1683</v>
      </c>
      <c r="P11064">
        <v>1420</v>
      </c>
    </row>
    <row r="11065" spans="1:16" x14ac:dyDescent="0.25">
      <c r="A11065" s="1" t="s">
        <v>27605</v>
      </c>
      <c r="B11065" s="1" t="s">
        <v>27606</v>
      </c>
      <c r="C11065" s="1" t="s">
        <v>27607</v>
      </c>
      <c r="D11065">
        <v>3360.02</v>
      </c>
      <c r="E11065" s="1" t="s">
        <v>35</v>
      </c>
      <c r="F11065" s="2">
        <v>45732</v>
      </c>
      <c r="G11065" s="3">
        <v>0.39726851851851852</v>
      </c>
      <c r="H11065" s="1" t="s">
        <v>20</v>
      </c>
      <c r="I11065" t="b">
        <v>0</v>
      </c>
      <c r="J11065" s="1" t="s">
        <v>64</v>
      </c>
      <c r="K11065" s="1" t="s">
        <v>65</v>
      </c>
      <c r="L11065" s="1" t="s">
        <v>31</v>
      </c>
      <c r="M11065" s="1" t="s">
        <v>38</v>
      </c>
      <c r="N11065">
        <v>109</v>
      </c>
      <c r="O11065">
        <v>1678</v>
      </c>
      <c r="P11065">
        <v>6141</v>
      </c>
    </row>
    <row r="11066" spans="1:16" x14ac:dyDescent="0.25">
      <c r="A11066" s="1" t="s">
        <v>76946</v>
      </c>
      <c r="B11066" s="1" t="s">
        <v>76947</v>
      </c>
      <c r="C11066" s="1" t="s">
        <v>76948</v>
      </c>
      <c r="D11066">
        <v>1310.1199999999999</v>
      </c>
      <c r="E11066" s="1" t="s">
        <v>19</v>
      </c>
      <c r="F11066" s="2">
        <v>45897</v>
      </c>
      <c r="G11066" s="3">
        <v>0.94043981481481487</v>
      </c>
      <c r="H11066" s="1" t="s">
        <v>20</v>
      </c>
      <c r="I11066" t="b">
        <v>0</v>
      </c>
      <c r="J11066" s="1" t="s">
        <v>64</v>
      </c>
      <c r="K11066" s="1" t="s">
        <v>65</v>
      </c>
      <c r="L11066" s="1" t="s">
        <v>23</v>
      </c>
      <c r="M11066" s="1" t="s">
        <v>24</v>
      </c>
      <c r="N11066">
        <v>109</v>
      </c>
      <c r="O11066">
        <v>1671</v>
      </c>
      <c r="P11066">
        <v>4976</v>
      </c>
    </row>
    <row r="11067" spans="1:16" x14ac:dyDescent="0.25">
      <c r="A11067" s="1" t="s">
        <v>53276</v>
      </c>
      <c r="B11067" s="1" t="s">
        <v>53277</v>
      </c>
      <c r="C11067" s="1" t="s">
        <v>53278</v>
      </c>
      <c r="D11067">
        <v>2576.2399999999998</v>
      </c>
      <c r="E11067" s="1" t="s">
        <v>19</v>
      </c>
      <c r="F11067" s="2">
        <v>45813</v>
      </c>
      <c r="G11067" s="3">
        <v>0.69109953703703708</v>
      </c>
      <c r="H11067" s="1" t="s">
        <v>20</v>
      </c>
      <c r="I11067" t="b">
        <v>0</v>
      </c>
      <c r="J11067" s="1" t="s">
        <v>21</v>
      </c>
      <c r="K11067" s="1" t="s">
        <v>22</v>
      </c>
      <c r="L11067" s="1" t="s">
        <v>31</v>
      </c>
      <c r="M11067" s="1" t="s">
        <v>38</v>
      </c>
      <c r="N11067">
        <v>109</v>
      </c>
      <c r="O11067">
        <v>1651</v>
      </c>
      <c r="P11067">
        <v>9086</v>
      </c>
    </row>
    <row r="11068" spans="1:16" x14ac:dyDescent="0.25">
      <c r="A11068" s="1" t="s">
        <v>58694</v>
      </c>
      <c r="B11068" s="1" t="s">
        <v>6035</v>
      </c>
      <c r="C11068" s="1" t="s">
        <v>45985</v>
      </c>
      <c r="D11068">
        <v>3216.48</v>
      </c>
      <c r="E11068" s="1" t="s">
        <v>35</v>
      </c>
      <c r="F11068" s="2">
        <v>45832</v>
      </c>
      <c r="G11068" s="3">
        <v>0.10549768518518518</v>
      </c>
      <c r="H11068" s="1" t="s">
        <v>20</v>
      </c>
      <c r="I11068" t="b">
        <v>0</v>
      </c>
      <c r="J11068" s="1" t="s">
        <v>21</v>
      </c>
      <c r="K11068" s="1" t="s">
        <v>22</v>
      </c>
      <c r="L11068" s="1" t="s">
        <v>23</v>
      </c>
      <c r="M11068" s="1" t="s">
        <v>38</v>
      </c>
      <c r="N11068">
        <v>109</v>
      </c>
      <c r="O11068">
        <v>1638</v>
      </c>
      <c r="P11068">
        <v>2295</v>
      </c>
    </row>
    <row r="11069" spans="1:16" x14ac:dyDescent="0.25">
      <c r="A11069" s="1" t="s">
        <v>74722</v>
      </c>
      <c r="B11069" s="1" t="s">
        <v>28792</v>
      </c>
      <c r="C11069" s="1" t="s">
        <v>74723</v>
      </c>
      <c r="D11069">
        <v>3755.96</v>
      </c>
      <c r="E11069" s="1" t="s">
        <v>19</v>
      </c>
      <c r="F11069" s="2">
        <v>45889</v>
      </c>
      <c r="G11069" s="3">
        <v>0.55606481481481485</v>
      </c>
      <c r="H11069" s="1" t="s">
        <v>20</v>
      </c>
      <c r="I11069" t="b">
        <v>0</v>
      </c>
      <c r="J11069" s="1" t="s">
        <v>56</v>
      </c>
      <c r="K11069" s="1" t="s">
        <v>57</v>
      </c>
      <c r="L11069" s="1" t="s">
        <v>31</v>
      </c>
      <c r="M11069" s="1" t="s">
        <v>24</v>
      </c>
      <c r="N11069">
        <v>109</v>
      </c>
      <c r="O11069">
        <v>1634</v>
      </c>
      <c r="P11069">
        <v>8291</v>
      </c>
    </row>
    <row r="11070" spans="1:16" x14ac:dyDescent="0.25">
      <c r="A11070" s="1" t="s">
        <v>70439</v>
      </c>
      <c r="B11070" s="1" t="s">
        <v>70440</v>
      </c>
      <c r="C11070" s="1" t="s">
        <v>70441</v>
      </c>
      <c r="D11070">
        <v>4648.3500000000004</v>
      </c>
      <c r="E11070" s="1" t="s">
        <v>28</v>
      </c>
      <c r="F11070" s="2">
        <v>45873</v>
      </c>
      <c r="G11070" s="3">
        <v>0.96293981481481483</v>
      </c>
      <c r="H11070" s="1" t="s">
        <v>20</v>
      </c>
      <c r="I11070" t="b">
        <v>0</v>
      </c>
      <c r="J11070" s="1" t="s">
        <v>56</v>
      </c>
      <c r="K11070" s="1" t="s">
        <v>57</v>
      </c>
      <c r="L11070" s="1" t="s">
        <v>23</v>
      </c>
      <c r="M11070" s="1" t="s">
        <v>38</v>
      </c>
      <c r="N11070">
        <v>109</v>
      </c>
      <c r="O11070">
        <v>1630</v>
      </c>
      <c r="P11070">
        <v>8304</v>
      </c>
    </row>
    <row r="11071" spans="1:16" x14ac:dyDescent="0.25">
      <c r="A11071" s="1" t="s">
        <v>40790</v>
      </c>
      <c r="B11071" s="1" t="s">
        <v>23912</v>
      </c>
      <c r="C11071" s="1" t="s">
        <v>40791</v>
      </c>
      <c r="D11071">
        <v>1798.81</v>
      </c>
      <c r="E11071" s="1" t="s">
        <v>28</v>
      </c>
      <c r="F11071" s="2">
        <v>45772</v>
      </c>
      <c r="G11071" s="3">
        <v>0.92663194444444441</v>
      </c>
      <c r="H11071" s="1" t="s">
        <v>51</v>
      </c>
      <c r="I11071" t="b">
        <v>1</v>
      </c>
      <c r="J11071" s="1" t="s">
        <v>21</v>
      </c>
      <c r="K11071" s="1" t="s">
        <v>22</v>
      </c>
      <c r="L11071" s="1" t="s">
        <v>23</v>
      </c>
      <c r="M11071" s="1" t="s">
        <v>38</v>
      </c>
      <c r="N11071">
        <v>109</v>
      </c>
      <c r="O11071">
        <v>1616</v>
      </c>
      <c r="P11071">
        <v>8511</v>
      </c>
    </row>
    <row r="11072" spans="1:16" x14ac:dyDescent="0.25">
      <c r="A11072" s="1" t="s">
        <v>47788</v>
      </c>
      <c r="B11072" s="1" t="s">
        <v>44791</v>
      </c>
      <c r="C11072" s="1" t="s">
        <v>47789</v>
      </c>
      <c r="D11072">
        <v>525.91999999999996</v>
      </c>
      <c r="E11072" s="1" t="s">
        <v>35</v>
      </c>
      <c r="F11072" s="2">
        <v>45795</v>
      </c>
      <c r="G11072" s="3">
        <v>0.45569444444444446</v>
      </c>
      <c r="H11072" s="1" t="s">
        <v>51</v>
      </c>
      <c r="I11072" t="b">
        <v>0</v>
      </c>
      <c r="J11072" s="1" t="s">
        <v>56</v>
      </c>
      <c r="K11072" s="1" t="s">
        <v>57</v>
      </c>
      <c r="L11072" s="1" t="s">
        <v>31</v>
      </c>
      <c r="M11072" s="1" t="s">
        <v>52</v>
      </c>
      <c r="N11072">
        <v>109</v>
      </c>
      <c r="O11072">
        <v>1610</v>
      </c>
      <c r="P11072">
        <v>3393</v>
      </c>
    </row>
    <row r="11073" spans="1:16" x14ac:dyDescent="0.25">
      <c r="A11073" s="1" t="s">
        <v>45548</v>
      </c>
      <c r="B11073" s="1" t="s">
        <v>28732</v>
      </c>
      <c r="C11073" s="1" t="s">
        <v>16696</v>
      </c>
      <c r="D11073">
        <v>4025.57</v>
      </c>
      <c r="E11073" s="1" t="s">
        <v>19</v>
      </c>
      <c r="F11073" s="2">
        <v>45788</v>
      </c>
      <c r="G11073" s="3">
        <v>6.8275462962962968E-2</v>
      </c>
      <c r="H11073" s="1" t="s">
        <v>20</v>
      </c>
      <c r="I11073" t="b">
        <v>0</v>
      </c>
      <c r="J11073" s="1" t="s">
        <v>29</v>
      </c>
      <c r="K11073" s="1" t="s">
        <v>30</v>
      </c>
      <c r="L11073" s="1" t="s">
        <v>31</v>
      </c>
      <c r="M11073" s="1" t="s">
        <v>24</v>
      </c>
      <c r="N11073">
        <v>109</v>
      </c>
      <c r="O11073">
        <v>1601</v>
      </c>
      <c r="P11073">
        <v>6759</v>
      </c>
    </row>
    <row r="11074" spans="1:16" x14ac:dyDescent="0.25">
      <c r="A11074" s="1" t="s">
        <v>55341</v>
      </c>
      <c r="B11074" s="1" t="s">
        <v>55342</v>
      </c>
      <c r="C11074" s="1" t="s">
        <v>40756</v>
      </c>
      <c r="D11074">
        <v>2505.89</v>
      </c>
      <c r="E11074" s="1" t="s">
        <v>19</v>
      </c>
      <c r="F11074" s="2">
        <v>45820</v>
      </c>
      <c r="G11074" s="3">
        <v>0.31063657407407408</v>
      </c>
      <c r="H11074" s="1" t="s">
        <v>51</v>
      </c>
      <c r="I11074" t="b">
        <v>0</v>
      </c>
      <c r="J11074" s="1" t="s">
        <v>69</v>
      </c>
      <c r="K11074" s="1" t="s">
        <v>30</v>
      </c>
      <c r="L11074" s="1" t="s">
        <v>31</v>
      </c>
      <c r="M11074" s="1" t="s">
        <v>24</v>
      </c>
      <c r="N11074">
        <v>109</v>
      </c>
      <c r="O11074">
        <v>1600</v>
      </c>
      <c r="P11074">
        <v>9507</v>
      </c>
    </row>
    <row r="11075" spans="1:16" x14ac:dyDescent="0.25">
      <c r="A11075" s="1" t="s">
        <v>82412</v>
      </c>
      <c r="B11075" s="1" t="s">
        <v>82413</v>
      </c>
      <c r="C11075" s="1" t="s">
        <v>16522</v>
      </c>
      <c r="D11075">
        <v>3104.89</v>
      </c>
      <c r="E11075" s="1" t="s">
        <v>35</v>
      </c>
      <c r="F11075" s="2">
        <v>45918</v>
      </c>
      <c r="G11075" s="3">
        <v>0.74306712962962962</v>
      </c>
      <c r="H11075" s="1" t="s">
        <v>51</v>
      </c>
      <c r="I11075" t="b">
        <v>0</v>
      </c>
      <c r="J11075" s="1" t="s">
        <v>36</v>
      </c>
      <c r="K11075" s="1" t="s">
        <v>37</v>
      </c>
      <c r="L11075" s="1" t="s">
        <v>23</v>
      </c>
      <c r="M11075" s="1" t="s">
        <v>24</v>
      </c>
      <c r="N11075">
        <v>109</v>
      </c>
      <c r="O11075">
        <v>1599</v>
      </c>
      <c r="P11075">
        <v>6691</v>
      </c>
    </row>
    <row r="11076" spans="1:16" x14ac:dyDescent="0.25">
      <c r="A11076" s="1" t="s">
        <v>63972</v>
      </c>
      <c r="B11076" s="1" t="s">
        <v>63973</v>
      </c>
      <c r="C11076" s="1" t="s">
        <v>8434</v>
      </c>
      <c r="D11076">
        <v>4761.05</v>
      </c>
      <c r="E11076" s="1" t="s">
        <v>35</v>
      </c>
      <c r="F11076" s="2">
        <v>45850</v>
      </c>
      <c r="G11076" s="3">
        <v>0.3553587962962963</v>
      </c>
      <c r="H11076" s="1" t="s">
        <v>51</v>
      </c>
      <c r="I11076" t="b">
        <v>0</v>
      </c>
      <c r="J11076" s="1" t="s">
        <v>64</v>
      </c>
      <c r="K11076" s="1" t="s">
        <v>65</v>
      </c>
      <c r="L11076" s="1" t="s">
        <v>31</v>
      </c>
      <c r="M11076" s="1" t="s">
        <v>52</v>
      </c>
      <c r="N11076">
        <v>109</v>
      </c>
      <c r="O11076">
        <v>1598</v>
      </c>
      <c r="P11076">
        <v>8054</v>
      </c>
    </row>
    <row r="11077" spans="1:16" x14ac:dyDescent="0.25">
      <c r="A11077" s="1" t="s">
        <v>90901</v>
      </c>
      <c r="B11077" s="1" t="s">
        <v>63994</v>
      </c>
      <c r="C11077" s="1" t="s">
        <v>90902</v>
      </c>
      <c r="D11077">
        <v>868.26</v>
      </c>
      <c r="E11077" s="1" t="s">
        <v>35</v>
      </c>
      <c r="F11077" s="2">
        <v>45952</v>
      </c>
      <c r="G11077" s="3">
        <v>0.24008101851851851</v>
      </c>
      <c r="H11077" s="1" t="s">
        <v>20</v>
      </c>
      <c r="I11077" t="b">
        <v>0</v>
      </c>
      <c r="J11077" s="1" t="s">
        <v>56</v>
      </c>
      <c r="K11077" s="1" t="s">
        <v>57</v>
      </c>
      <c r="L11077" s="1" t="s">
        <v>31</v>
      </c>
      <c r="M11077" s="1" t="s">
        <v>38</v>
      </c>
      <c r="N11077">
        <v>109</v>
      </c>
      <c r="O11077">
        <v>1588</v>
      </c>
      <c r="P11077">
        <v>7709</v>
      </c>
    </row>
    <row r="11078" spans="1:16" x14ac:dyDescent="0.25">
      <c r="A11078" s="1" t="s">
        <v>54657</v>
      </c>
      <c r="B11078" s="1" t="s">
        <v>54658</v>
      </c>
      <c r="C11078" s="1" t="s">
        <v>11803</v>
      </c>
      <c r="D11078">
        <v>1871.25</v>
      </c>
      <c r="E11078" s="1" t="s">
        <v>35</v>
      </c>
      <c r="F11078" s="2">
        <v>45818</v>
      </c>
      <c r="G11078" s="3">
        <v>0.16503472222222224</v>
      </c>
      <c r="H11078" s="1" t="s">
        <v>20</v>
      </c>
      <c r="I11078" t="b">
        <v>0</v>
      </c>
      <c r="J11078" s="1" t="s">
        <v>29</v>
      </c>
      <c r="K11078" s="1" t="s">
        <v>30</v>
      </c>
      <c r="L11078" s="1" t="s">
        <v>23</v>
      </c>
      <c r="M11078" s="1" t="s">
        <v>38</v>
      </c>
      <c r="N11078">
        <v>109</v>
      </c>
      <c r="O11078">
        <v>1583</v>
      </c>
      <c r="P11078">
        <v>7128</v>
      </c>
    </row>
    <row r="11079" spans="1:16" x14ac:dyDescent="0.25">
      <c r="A11079" s="1" t="s">
        <v>532</v>
      </c>
      <c r="B11079" s="1" t="s">
        <v>533</v>
      </c>
      <c r="C11079" s="1" t="s">
        <v>534</v>
      </c>
      <c r="D11079">
        <v>3801.24</v>
      </c>
      <c r="E11079" s="1" t="s">
        <v>28</v>
      </c>
      <c r="F11079" s="2">
        <v>45659</v>
      </c>
      <c r="G11079" s="3">
        <v>0.19160879629629629</v>
      </c>
      <c r="H11079" s="1" t="s">
        <v>20</v>
      </c>
      <c r="I11079" t="b">
        <v>0</v>
      </c>
      <c r="J11079" s="1" t="s">
        <v>69</v>
      </c>
      <c r="K11079" s="1" t="s">
        <v>30</v>
      </c>
      <c r="L11079" s="1" t="s">
        <v>31</v>
      </c>
      <c r="M11079" s="1" t="s">
        <v>24</v>
      </c>
      <c r="N11079">
        <v>109</v>
      </c>
      <c r="O11079">
        <v>1579</v>
      </c>
      <c r="P11079">
        <v>7510</v>
      </c>
    </row>
    <row r="11080" spans="1:16" x14ac:dyDescent="0.25">
      <c r="A11080" s="1" t="s">
        <v>32405</v>
      </c>
      <c r="B11080" s="1" t="s">
        <v>32406</v>
      </c>
      <c r="C11080" s="1" t="s">
        <v>32407</v>
      </c>
      <c r="D11080">
        <v>4511.38</v>
      </c>
      <c r="E11080" s="1" t="s">
        <v>35</v>
      </c>
      <c r="F11080" s="2">
        <v>45746</v>
      </c>
      <c r="G11080" s="3">
        <v>0.69015046296296301</v>
      </c>
      <c r="H11080" s="1" t="s">
        <v>20</v>
      </c>
      <c r="I11080" t="b">
        <v>0</v>
      </c>
      <c r="J11080" s="1" t="s">
        <v>69</v>
      </c>
      <c r="K11080" s="1" t="s">
        <v>30</v>
      </c>
      <c r="L11080" s="1" t="s">
        <v>23</v>
      </c>
      <c r="M11080" s="1" t="s">
        <v>24</v>
      </c>
      <c r="N11080">
        <v>109</v>
      </c>
      <c r="O11080">
        <v>1555</v>
      </c>
      <c r="P11080">
        <v>4079</v>
      </c>
    </row>
    <row r="11081" spans="1:16" x14ac:dyDescent="0.25">
      <c r="A11081" s="1" t="s">
        <v>57477</v>
      </c>
      <c r="B11081" s="1" t="s">
        <v>26019</v>
      </c>
      <c r="C11081" s="1" t="s">
        <v>57478</v>
      </c>
      <c r="D11081">
        <v>50.15</v>
      </c>
      <c r="E11081" s="1" t="s">
        <v>19</v>
      </c>
      <c r="F11081" s="2">
        <v>45827</v>
      </c>
      <c r="G11081" s="3">
        <v>0.84958333333333336</v>
      </c>
      <c r="H11081" s="1" t="s">
        <v>20</v>
      </c>
      <c r="I11081" t="b">
        <v>0</v>
      </c>
      <c r="J11081" s="1" t="s">
        <v>36</v>
      </c>
      <c r="K11081" s="1" t="s">
        <v>37</v>
      </c>
      <c r="L11081" s="1" t="s">
        <v>23</v>
      </c>
      <c r="M11081" s="1" t="s">
        <v>52</v>
      </c>
      <c r="N11081">
        <v>109</v>
      </c>
      <c r="O11081">
        <v>1554</v>
      </c>
      <c r="P11081">
        <v>1107</v>
      </c>
    </row>
    <row r="11082" spans="1:16" x14ac:dyDescent="0.25">
      <c r="A11082" s="1" t="s">
        <v>80507</v>
      </c>
      <c r="B11082" s="1" t="s">
        <v>21871</v>
      </c>
      <c r="C11082" s="1" t="s">
        <v>80508</v>
      </c>
      <c r="D11082">
        <v>4922.9399999999996</v>
      </c>
      <c r="E11082" s="1" t="s">
        <v>28</v>
      </c>
      <c r="F11082" s="2">
        <v>45911</v>
      </c>
      <c r="G11082" s="3">
        <v>0.50099537037037034</v>
      </c>
      <c r="H11082" s="1" t="s">
        <v>20</v>
      </c>
      <c r="I11082" t="b">
        <v>0</v>
      </c>
      <c r="J11082" s="1" t="s">
        <v>21</v>
      </c>
      <c r="K11082" s="1" t="s">
        <v>22</v>
      </c>
      <c r="L11082" s="1" t="s">
        <v>31</v>
      </c>
      <c r="M11082" s="1" t="s">
        <v>38</v>
      </c>
      <c r="N11082">
        <v>109</v>
      </c>
      <c r="O11082">
        <v>1553</v>
      </c>
      <c r="P11082">
        <v>4051</v>
      </c>
    </row>
    <row r="11083" spans="1:16" x14ac:dyDescent="0.25">
      <c r="A11083" s="1" t="s">
        <v>81487</v>
      </c>
      <c r="B11083" s="1" t="s">
        <v>81488</v>
      </c>
      <c r="C11083" s="1" t="s">
        <v>81489</v>
      </c>
      <c r="D11083">
        <v>3802.05</v>
      </c>
      <c r="E11083" s="1" t="s">
        <v>28</v>
      </c>
      <c r="F11083" s="2">
        <v>45915</v>
      </c>
      <c r="G11083" s="3">
        <v>0.39467592592592593</v>
      </c>
      <c r="H11083" s="1" t="s">
        <v>51</v>
      </c>
      <c r="I11083" t="b">
        <v>0</v>
      </c>
      <c r="J11083" s="1" t="s">
        <v>69</v>
      </c>
      <c r="K11083" s="1" t="s">
        <v>30</v>
      </c>
      <c r="L11083" s="1" t="s">
        <v>31</v>
      </c>
      <c r="M11083" s="1" t="s">
        <v>24</v>
      </c>
      <c r="N11083">
        <v>109</v>
      </c>
      <c r="O11083">
        <v>1521</v>
      </c>
      <c r="P11083">
        <v>7389</v>
      </c>
    </row>
    <row r="11084" spans="1:16" x14ac:dyDescent="0.25">
      <c r="A11084" s="1" t="s">
        <v>35174</v>
      </c>
      <c r="B11084" s="1" t="s">
        <v>35175</v>
      </c>
      <c r="C11084" s="1" t="s">
        <v>34258</v>
      </c>
      <c r="D11084">
        <v>399.96</v>
      </c>
      <c r="E11084" s="1" t="s">
        <v>19</v>
      </c>
      <c r="F11084" s="2">
        <v>45755</v>
      </c>
      <c r="G11084" s="3">
        <v>8.7962962962962968E-3</v>
      </c>
      <c r="H11084" s="1" t="s">
        <v>20</v>
      </c>
      <c r="I11084" t="b">
        <v>0</v>
      </c>
      <c r="J11084" s="1" t="s">
        <v>56</v>
      </c>
      <c r="K11084" s="1" t="s">
        <v>57</v>
      </c>
      <c r="L11084" s="1" t="s">
        <v>31</v>
      </c>
      <c r="M11084" s="1" t="s">
        <v>52</v>
      </c>
      <c r="N11084">
        <v>109</v>
      </c>
      <c r="O11084">
        <v>1517</v>
      </c>
      <c r="P11084">
        <v>1612</v>
      </c>
    </row>
    <row r="11085" spans="1:16" x14ac:dyDescent="0.25">
      <c r="A11085" s="1" t="s">
        <v>16350</v>
      </c>
      <c r="B11085" s="1" t="s">
        <v>8080</v>
      </c>
      <c r="C11085" s="1" t="s">
        <v>16351</v>
      </c>
      <c r="D11085">
        <v>2792.28</v>
      </c>
      <c r="E11085" s="1" t="s">
        <v>35</v>
      </c>
      <c r="F11085" s="2">
        <v>45701</v>
      </c>
      <c r="G11085" s="3">
        <v>1.7777777777777778E-2</v>
      </c>
      <c r="H11085" s="1" t="s">
        <v>20</v>
      </c>
      <c r="I11085" t="b">
        <v>0</v>
      </c>
      <c r="J11085" s="1" t="s">
        <v>21</v>
      </c>
      <c r="K11085" s="1" t="s">
        <v>22</v>
      </c>
      <c r="L11085" s="1" t="s">
        <v>23</v>
      </c>
      <c r="M11085" s="1" t="s">
        <v>52</v>
      </c>
      <c r="N11085">
        <v>109</v>
      </c>
      <c r="O11085">
        <v>1513</v>
      </c>
      <c r="P11085">
        <v>9535</v>
      </c>
    </row>
    <row r="11086" spans="1:16" x14ac:dyDescent="0.25">
      <c r="A11086" s="1" t="s">
        <v>15248</v>
      </c>
      <c r="B11086" s="1" t="s">
        <v>15249</v>
      </c>
      <c r="C11086" s="1" t="s">
        <v>15250</v>
      </c>
      <c r="D11086">
        <v>2350.66</v>
      </c>
      <c r="E11086" s="1" t="s">
        <v>19</v>
      </c>
      <c r="F11086" s="2">
        <v>45697</v>
      </c>
      <c r="G11086" s="3">
        <v>0.96440972222222221</v>
      </c>
      <c r="H11086" s="1" t="s">
        <v>51</v>
      </c>
      <c r="I11086" t="b">
        <v>1</v>
      </c>
      <c r="J11086" s="1" t="s">
        <v>36</v>
      </c>
      <c r="K11086" s="1" t="s">
        <v>37</v>
      </c>
      <c r="L11086" s="1" t="s">
        <v>31</v>
      </c>
      <c r="M11086" s="1" t="s">
        <v>24</v>
      </c>
      <c r="N11086">
        <v>109</v>
      </c>
      <c r="O11086">
        <v>1509</v>
      </c>
      <c r="P11086">
        <v>4566</v>
      </c>
    </row>
    <row r="11087" spans="1:16" x14ac:dyDescent="0.25">
      <c r="A11087" s="1" t="s">
        <v>57635</v>
      </c>
      <c r="B11087" s="1" t="s">
        <v>17579</v>
      </c>
      <c r="C11087" s="1" t="s">
        <v>57636</v>
      </c>
      <c r="D11087">
        <v>2498.2800000000002</v>
      </c>
      <c r="E11087" s="1" t="s">
        <v>28</v>
      </c>
      <c r="F11087" s="2">
        <v>45828</v>
      </c>
      <c r="G11087" s="3">
        <v>0.32829861111111114</v>
      </c>
      <c r="H11087" s="1" t="s">
        <v>51</v>
      </c>
      <c r="I11087" t="b">
        <v>0</v>
      </c>
      <c r="J11087" s="1" t="s">
        <v>69</v>
      </c>
      <c r="K11087" s="1" t="s">
        <v>30</v>
      </c>
      <c r="L11087" s="1" t="s">
        <v>23</v>
      </c>
      <c r="M11087" s="1" t="s">
        <v>24</v>
      </c>
      <c r="N11087">
        <v>109</v>
      </c>
      <c r="O11087">
        <v>1505</v>
      </c>
      <c r="P11087">
        <v>6919</v>
      </c>
    </row>
    <row r="11088" spans="1:16" x14ac:dyDescent="0.25">
      <c r="A11088" s="1" t="s">
        <v>70047</v>
      </c>
      <c r="B11088" s="1" t="s">
        <v>70048</v>
      </c>
      <c r="C11088" s="1" t="s">
        <v>21234</v>
      </c>
      <c r="D11088">
        <v>3574.37</v>
      </c>
      <c r="E11088" s="1" t="s">
        <v>28</v>
      </c>
      <c r="F11088" s="2">
        <v>45872</v>
      </c>
      <c r="G11088" s="3">
        <v>0.49229166666666668</v>
      </c>
      <c r="H11088" s="1" t="s">
        <v>20</v>
      </c>
      <c r="I11088" t="b">
        <v>0</v>
      </c>
      <c r="J11088" s="1" t="s">
        <v>29</v>
      </c>
      <c r="K11088" s="1" t="s">
        <v>30</v>
      </c>
      <c r="L11088" s="1" t="s">
        <v>31</v>
      </c>
      <c r="M11088" s="1" t="s">
        <v>52</v>
      </c>
      <c r="N11088">
        <v>109</v>
      </c>
      <c r="O11088">
        <v>1503</v>
      </c>
      <c r="P11088">
        <v>9907</v>
      </c>
    </row>
    <row r="11089" spans="1:16" x14ac:dyDescent="0.25">
      <c r="A11089" s="1" t="s">
        <v>90445</v>
      </c>
      <c r="B11089" s="1" t="s">
        <v>15253</v>
      </c>
      <c r="C11089" s="1" t="s">
        <v>90446</v>
      </c>
      <c r="D11089">
        <v>4705.53</v>
      </c>
      <c r="E11089" s="1" t="s">
        <v>19</v>
      </c>
      <c r="F11089" s="2">
        <v>45950</v>
      </c>
      <c r="G11089" s="3">
        <v>0.40534722222222225</v>
      </c>
      <c r="H11089" s="1" t="s">
        <v>51</v>
      </c>
      <c r="I11089" t="b">
        <v>0</v>
      </c>
      <c r="J11089" s="1" t="s">
        <v>29</v>
      </c>
      <c r="K11089" s="1" t="s">
        <v>30</v>
      </c>
      <c r="L11089" s="1" t="s">
        <v>23</v>
      </c>
      <c r="M11089" s="1" t="s">
        <v>24</v>
      </c>
      <c r="N11089">
        <v>109</v>
      </c>
      <c r="O11089">
        <v>1500</v>
      </c>
      <c r="P11089">
        <v>2199</v>
      </c>
    </row>
    <row r="11090" spans="1:16" x14ac:dyDescent="0.25">
      <c r="A11090" s="1" t="s">
        <v>44799</v>
      </c>
      <c r="B11090" s="1" t="s">
        <v>42675</v>
      </c>
      <c r="C11090" s="1" t="s">
        <v>44800</v>
      </c>
      <c r="D11090">
        <v>151.93</v>
      </c>
      <c r="E11090" s="1" t="s">
        <v>19</v>
      </c>
      <c r="F11090" s="2">
        <v>45785</v>
      </c>
      <c r="G11090" s="3">
        <v>0.52015046296296297</v>
      </c>
      <c r="H11090" s="1" t="s">
        <v>51</v>
      </c>
      <c r="I11090" t="b">
        <v>0</v>
      </c>
      <c r="J11090" s="1" t="s">
        <v>56</v>
      </c>
      <c r="K11090" s="1" t="s">
        <v>57</v>
      </c>
      <c r="L11090" s="1" t="s">
        <v>31</v>
      </c>
      <c r="M11090" s="1" t="s">
        <v>52</v>
      </c>
      <c r="N11090">
        <v>109</v>
      </c>
      <c r="O11090">
        <v>1468</v>
      </c>
      <c r="P11090">
        <v>3223</v>
      </c>
    </row>
    <row r="11091" spans="1:16" x14ac:dyDescent="0.25">
      <c r="A11091" s="1" t="s">
        <v>62326</v>
      </c>
      <c r="B11091" s="1" t="s">
        <v>62327</v>
      </c>
      <c r="C11091" s="1" t="s">
        <v>62328</v>
      </c>
      <c r="D11091">
        <v>2859.4</v>
      </c>
      <c r="E11091" s="1" t="s">
        <v>19</v>
      </c>
      <c r="F11091" s="2">
        <v>45844</v>
      </c>
      <c r="G11091" s="3">
        <v>0.66219907407407408</v>
      </c>
      <c r="H11091" s="1" t="s">
        <v>51</v>
      </c>
      <c r="I11091" t="b">
        <v>0</v>
      </c>
      <c r="J11091" s="1" t="s">
        <v>56</v>
      </c>
      <c r="K11091" s="1" t="s">
        <v>57</v>
      </c>
      <c r="L11091" s="1" t="s">
        <v>31</v>
      </c>
      <c r="M11091" s="1" t="s">
        <v>52</v>
      </c>
      <c r="N11091">
        <v>109</v>
      </c>
      <c r="O11091">
        <v>1465</v>
      </c>
      <c r="P11091">
        <v>8459</v>
      </c>
    </row>
    <row r="11092" spans="1:16" x14ac:dyDescent="0.25">
      <c r="A11092" s="1" t="s">
        <v>57992</v>
      </c>
      <c r="B11092" s="1" t="s">
        <v>10130</v>
      </c>
      <c r="C11092" s="1" t="s">
        <v>57993</v>
      </c>
      <c r="D11092">
        <v>3441.8</v>
      </c>
      <c r="E11092" s="1" t="s">
        <v>35</v>
      </c>
      <c r="F11092" s="2">
        <v>45829</v>
      </c>
      <c r="G11092" s="3">
        <v>0.55761574074074072</v>
      </c>
      <c r="H11092" s="1" t="s">
        <v>20</v>
      </c>
      <c r="I11092" t="b">
        <v>0</v>
      </c>
      <c r="J11092" s="1" t="s">
        <v>56</v>
      </c>
      <c r="K11092" s="1" t="s">
        <v>57</v>
      </c>
      <c r="L11092" s="1" t="s">
        <v>31</v>
      </c>
      <c r="M11092" s="1" t="s">
        <v>38</v>
      </c>
      <c r="N11092">
        <v>109</v>
      </c>
      <c r="O11092">
        <v>1462</v>
      </c>
      <c r="P11092">
        <v>8793</v>
      </c>
    </row>
    <row r="11093" spans="1:16" x14ac:dyDescent="0.25">
      <c r="A11093" s="1" t="s">
        <v>11540</v>
      </c>
      <c r="B11093" s="1" t="s">
        <v>11541</v>
      </c>
      <c r="C11093" s="1" t="s">
        <v>5475</v>
      </c>
      <c r="D11093">
        <v>2207.6999999999998</v>
      </c>
      <c r="E11093" s="1" t="s">
        <v>35</v>
      </c>
      <c r="F11093" s="2">
        <v>45688</v>
      </c>
      <c r="G11093" s="3">
        <v>9.9375000000000005E-2</v>
      </c>
      <c r="H11093" s="1" t="s">
        <v>51</v>
      </c>
      <c r="I11093" t="b">
        <v>0</v>
      </c>
      <c r="J11093" s="1" t="s">
        <v>36</v>
      </c>
      <c r="K11093" s="1" t="s">
        <v>37</v>
      </c>
      <c r="L11093" s="1" t="s">
        <v>31</v>
      </c>
      <c r="M11093" s="1" t="s">
        <v>24</v>
      </c>
      <c r="N11093">
        <v>109</v>
      </c>
      <c r="O11093">
        <v>1460</v>
      </c>
      <c r="P11093">
        <v>2663</v>
      </c>
    </row>
    <row r="11094" spans="1:16" x14ac:dyDescent="0.25">
      <c r="A11094" s="1" t="s">
        <v>38479</v>
      </c>
      <c r="B11094" s="1" t="s">
        <v>22058</v>
      </c>
      <c r="C11094" s="1" t="s">
        <v>38480</v>
      </c>
      <c r="D11094">
        <v>1818.33</v>
      </c>
      <c r="E11094" s="1" t="s">
        <v>19</v>
      </c>
      <c r="F11094" s="2">
        <v>45765</v>
      </c>
      <c r="G11094" s="3">
        <v>0.77893518518518523</v>
      </c>
      <c r="H11094" s="1" t="s">
        <v>20</v>
      </c>
      <c r="I11094" t="b">
        <v>0</v>
      </c>
      <c r="J11094" s="1" t="s">
        <v>36</v>
      </c>
      <c r="K11094" s="1" t="s">
        <v>37</v>
      </c>
      <c r="L11094" s="1" t="s">
        <v>31</v>
      </c>
      <c r="M11094" s="1" t="s">
        <v>52</v>
      </c>
      <c r="N11094">
        <v>109</v>
      </c>
      <c r="O11094">
        <v>1428</v>
      </c>
      <c r="P11094">
        <v>5719</v>
      </c>
    </row>
    <row r="11095" spans="1:16" x14ac:dyDescent="0.25">
      <c r="A11095" s="1" t="s">
        <v>46419</v>
      </c>
      <c r="B11095" s="1" t="s">
        <v>32111</v>
      </c>
      <c r="C11095" s="1" t="s">
        <v>46420</v>
      </c>
      <c r="D11095">
        <v>3406.76</v>
      </c>
      <c r="E11095" s="1" t="s">
        <v>28</v>
      </c>
      <c r="F11095" s="2">
        <v>45791</v>
      </c>
      <c r="G11095" s="3">
        <v>5.9143518518518521E-3</v>
      </c>
      <c r="H11095" s="1" t="s">
        <v>20</v>
      </c>
      <c r="I11095" t="b">
        <v>0</v>
      </c>
      <c r="J11095" s="1" t="s">
        <v>64</v>
      </c>
      <c r="K11095" s="1" t="s">
        <v>65</v>
      </c>
      <c r="L11095" s="1" t="s">
        <v>23</v>
      </c>
      <c r="M11095" s="1" t="s">
        <v>52</v>
      </c>
      <c r="N11095">
        <v>109</v>
      </c>
      <c r="O11095">
        <v>1426</v>
      </c>
      <c r="P11095">
        <v>4883</v>
      </c>
    </row>
    <row r="11096" spans="1:16" x14ac:dyDescent="0.25">
      <c r="A11096" s="1" t="s">
        <v>85467</v>
      </c>
      <c r="B11096" s="1" t="s">
        <v>32783</v>
      </c>
      <c r="C11096" s="1" t="s">
        <v>28632</v>
      </c>
      <c r="D11096">
        <v>2799.92</v>
      </c>
      <c r="E11096" s="1" t="s">
        <v>28</v>
      </c>
      <c r="F11096" s="2">
        <v>45930</v>
      </c>
      <c r="G11096" s="3">
        <v>0.4342361111111111</v>
      </c>
      <c r="H11096" s="1" t="s">
        <v>51</v>
      </c>
      <c r="I11096" t="b">
        <v>0</v>
      </c>
      <c r="J11096" s="1" t="s">
        <v>21</v>
      </c>
      <c r="K11096" s="1" t="s">
        <v>22</v>
      </c>
      <c r="L11096" s="1" t="s">
        <v>23</v>
      </c>
      <c r="M11096" s="1" t="s">
        <v>38</v>
      </c>
      <c r="N11096">
        <v>109</v>
      </c>
      <c r="O11096">
        <v>1392</v>
      </c>
      <c r="P11096">
        <v>5666</v>
      </c>
    </row>
    <row r="11097" spans="1:16" x14ac:dyDescent="0.25">
      <c r="A11097" s="1" t="s">
        <v>83628</v>
      </c>
      <c r="B11097" s="1" t="s">
        <v>83629</v>
      </c>
      <c r="C11097" s="1" t="s">
        <v>16454</v>
      </c>
      <c r="D11097">
        <v>861.37</v>
      </c>
      <c r="E11097" s="1" t="s">
        <v>35</v>
      </c>
      <c r="F11097" s="2">
        <v>45923</v>
      </c>
      <c r="G11097" s="3">
        <v>0.28392361111111108</v>
      </c>
      <c r="H11097" s="1" t="s">
        <v>20</v>
      </c>
      <c r="I11097" t="b">
        <v>0</v>
      </c>
      <c r="J11097" s="1" t="s">
        <v>36</v>
      </c>
      <c r="K11097" s="1" t="s">
        <v>37</v>
      </c>
      <c r="L11097" s="1" t="s">
        <v>31</v>
      </c>
      <c r="M11097" s="1" t="s">
        <v>24</v>
      </c>
      <c r="N11097">
        <v>109</v>
      </c>
      <c r="O11097">
        <v>1358</v>
      </c>
      <c r="P11097">
        <v>8747</v>
      </c>
    </row>
    <row r="11098" spans="1:16" x14ac:dyDescent="0.25">
      <c r="A11098" s="1" t="s">
        <v>29206</v>
      </c>
      <c r="B11098" s="1" t="s">
        <v>17424</v>
      </c>
      <c r="C11098" s="1" t="s">
        <v>29207</v>
      </c>
      <c r="D11098">
        <v>2778.61</v>
      </c>
      <c r="E11098" s="1" t="s">
        <v>35</v>
      </c>
      <c r="F11098" s="2">
        <v>45737</v>
      </c>
      <c r="G11098" s="3">
        <v>0.2245138888888889</v>
      </c>
      <c r="H11098" s="1" t="s">
        <v>51</v>
      </c>
      <c r="I11098" t="b">
        <v>0</v>
      </c>
      <c r="J11098" s="1" t="s">
        <v>29</v>
      </c>
      <c r="K11098" s="1" t="s">
        <v>30</v>
      </c>
      <c r="L11098" s="1" t="s">
        <v>23</v>
      </c>
      <c r="M11098" s="1" t="s">
        <v>24</v>
      </c>
      <c r="N11098">
        <v>109</v>
      </c>
      <c r="O11098">
        <v>1354</v>
      </c>
      <c r="P11098">
        <v>3093</v>
      </c>
    </row>
    <row r="11099" spans="1:16" x14ac:dyDescent="0.25">
      <c r="A11099" s="1" t="s">
        <v>6209</v>
      </c>
      <c r="B11099" s="1" t="s">
        <v>6210</v>
      </c>
      <c r="C11099" s="1" t="s">
        <v>6211</v>
      </c>
      <c r="D11099">
        <v>158.81</v>
      </c>
      <c r="E11099" s="1" t="s">
        <v>28</v>
      </c>
      <c r="F11099" s="2">
        <v>45673</v>
      </c>
      <c r="G11099" s="3">
        <v>0.67076388888888894</v>
      </c>
      <c r="H11099" s="1" t="s">
        <v>20</v>
      </c>
      <c r="I11099" t="b">
        <v>0</v>
      </c>
      <c r="J11099" s="1" t="s">
        <v>21</v>
      </c>
      <c r="K11099" s="1" t="s">
        <v>22</v>
      </c>
      <c r="L11099" s="1" t="s">
        <v>23</v>
      </c>
      <c r="M11099" s="1" t="s">
        <v>24</v>
      </c>
      <c r="N11099">
        <v>109</v>
      </c>
      <c r="O11099">
        <v>1323</v>
      </c>
      <c r="P11099">
        <v>8766</v>
      </c>
    </row>
    <row r="11100" spans="1:16" x14ac:dyDescent="0.25">
      <c r="A11100" s="1" t="s">
        <v>29179</v>
      </c>
      <c r="B11100" s="1" t="s">
        <v>29180</v>
      </c>
      <c r="C11100" s="1" t="s">
        <v>29181</v>
      </c>
      <c r="D11100">
        <v>3993.11</v>
      </c>
      <c r="E11100" s="1" t="s">
        <v>19</v>
      </c>
      <c r="F11100" s="2">
        <v>45737</v>
      </c>
      <c r="G11100" s="3">
        <v>0.18559027777777778</v>
      </c>
      <c r="H11100" s="1" t="s">
        <v>51</v>
      </c>
      <c r="I11100" t="b">
        <v>0</v>
      </c>
      <c r="J11100" s="1" t="s">
        <v>21</v>
      </c>
      <c r="K11100" s="1" t="s">
        <v>22</v>
      </c>
      <c r="L11100" s="1" t="s">
        <v>31</v>
      </c>
      <c r="M11100" s="1" t="s">
        <v>38</v>
      </c>
      <c r="N11100">
        <v>109</v>
      </c>
      <c r="O11100">
        <v>1321</v>
      </c>
      <c r="P11100">
        <v>2594</v>
      </c>
    </row>
    <row r="11101" spans="1:16" x14ac:dyDescent="0.25">
      <c r="A11101" s="1" t="s">
        <v>70892</v>
      </c>
      <c r="B11101" s="1" t="s">
        <v>70893</v>
      </c>
      <c r="C11101" s="1" t="s">
        <v>70894</v>
      </c>
      <c r="D11101">
        <v>4115.87</v>
      </c>
      <c r="E11101" s="1" t="s">
        <v>35</v>
      </c>
      <c r="F11101" s="2">
        <v>45875</v>
      </c>
      <c r="G11101" s="3">
        <v>0.75344907407407402</v>
      </c>
      <c r="H11101" s="1" t="s">
        <v>20</v>
      </c>
      <c r="I11101" t="b">
        <v>0</v>
      </c>
      <c r="J11101" s="1" t="s">
        <v>56</v>
      </c>
      <c r="K11101" s="1" t="s">
        <v>57</v>
      </c>
      <c r="L11101" s="1" t="s">
        <v>23</v>
      </c>
      <c r="M11101" s="1" t="s">
        <v>52</v>
      </c>
      <c r="N11101">
        <v>109</v>
      </c>
      <c r="O11101">
        <v>1318</v>
      </c>
      <c r="P11101">
        <v>1262</v>
      </c>
    </row>
    <row r="11102" spans="1:16" x14ac:dyDescent="0.25">
      <c r="A11102" s="1" t="s">
        <v>36664</v>
      </c>
      <c r="B11102" s="1" t="s">
        <v>36665</v>
      </c>
      <c r="C11102" s="1" t="s">
        <v>36666</v>
      </c>
      <c r="D11102">
        <v>3996.17</v>
      </c>
      <c r="E11102" s="1" t="s">
        <v>28</v>
      </c>
      <c r="F11102" s="2">
        <v>45760</v>
      </c>
      <c r="G11102" s="3">
        <v>0.11662037037037037</v>
      </c>
      <c r="H11102" s="1" t="s">
        <v>20</v>
      </c>
      <c r="I11102" t="b">
        <v>0</v>
      </c>
      <c r="J11102" s="1" t="s">
        <v>69</v>
      </c>
      <c r="K11102" s="1" t="s">
        <v>30</v>
      </c>
      <c r="L11102" s="1" t="s">
        <v>31</v>
      </c>
      <c r="M11102" s="1" t="s">
        <v>38</v>
      </c>
      <c r="N11102">
        <v>109</v>
      </c>
      <c r="O11102">
        <v>1313</v>
      </c>
      <c r="P11102">
        <v>5400</v>
      </c>
    </row>
    <row r="11103" spans="1:16" x14ac:dyDescent="0.25">
      <c r="A11103" s="1" t="s">
        <v>57651</v>
      </c>
      <c r="B11103" s="1" t="s">
        <v>57652</v>
      </c>
      <c r="C11103" s="1" t="s">
        <v>57653</v>
      </c>
      <c r="D11103">
        <v>1013.43</v>
      </c>
      <c r="E11103" s="1" t="s">
        <v>19</v>
      </c>
      <c r="F11103" s="2">
        <v>45828</v>
      </c>
      <c r="G11103" s="3">
        <v>0.35498842592592594</v>
      </c>
      <c r="H11103" s="1" t="s">
        <v>20</v>
      </c>
      <c r="I11103" t="b">
        <v>0</v>
      </c>
      <c r="J11103" s="1" t="s">
        <v>21</v>
      </c>
      <c r="K11103" s="1" t="s">
        <v>22</v>
      </c>
      <c r="L11103" s="1" t="s">
        <v>31</v>
      </c>
      <c r="M11103" s="1" t="s">
        <v>24</v>
      </c>
      <c r="N11103">
        <v>109</v>
      </c>
      <c r="O11103">
        <v>1297</v>
      </c>
      <c r="P11103">
        <v>5778</v>
      </c>
    </row>
    <row r="11104" spans="1:16" x14ac:dyDescent="0.25">
      <c r="A11104" s="1" t="s">
        <v>85806</v>
      </c>
      <c r="B11104" s="1" t="s">
        <v>85807</v>
      </c>
      <c r="C11104" s="1" t="s">
        <v>85808</v>
      </c>
      <c r="D11104">
        <v>2601.96</v>
      </c>
      <c r="E11104" s="1" t="s">
        <v>28</v>
      </c>
      <c r="F11104" s="2">
        <v>45931</v>
      </c>
      <c r="G11104" s="3">
        <v>0.78374999999999995</v>
      </c>
      <c r="H11104" s="1" t="s">
        <v>51</v>
      </c>
      <c r="I11104" t="b">
        <v>0</v>
      </c>
      <c r="J11104" s="1" t="s">
        <v>36</v>
      </c>
      <c r="K11104" s="1" t="s">
        <v>37</v>
      </c>
      <c r="L11104" s="1" t="s">
        <v>23</v>
      </c>
      <c r="M11104" s="1" t="s">
        <v>24</v>
      </c>
      <c r="N11104">
        <v>109</v>
      </c>
      <c r="O11104">
        <v>1263</v>
      </c>
      <c r="P11104">
        <v>9935</v>
      </c>
    </row>
    <row r="11105" spans="1:16" x14ac:dyDescent="0.25">
      <c r="A11105" s="1" t="s">
        <v>7479</v>
      </c>
      <c r="B11105" s="1" t="s">
        <v>7480</v>
      </c>
      <c r="C11105" s="1" t="s">
        <v>7481</v>
      </c>
      <c r="D11105">
        <v>3057.8</v>
      </c>
      <c r="E11105" s="1" t="s">
        <v>28</v>
      </c>
      <c r="F11105" s="2">
        <v>45677</v>
      </c>
      <c r="G11105" s="3">
        <v>0.15246527777777777</v>
      </c>
      <c r="H11105" s="1" t="s">
        <v>20</v>
      </c>
      <c r="I11105" t="b">
        <v>0</v>
      </c>
      <c r="J11105" s="1" t="s">
        <v>69</v>
      </c>
      <c r="K11105" s="1" t="s">
        <v>30</v>
      </c>
      <c r="L11105" s="1" t="s">
        <v>31</v>
      </c>
      <c r="M11105" s="1" t="s">
        <v>52</v>
      </c>
      <c r="N11105">
        <v>109</v>
      </c>
      <c r="O11105">
        <v>1259</v>
      </c>
      <c r="P11105">
        <v>2906</v>
      </c>
    </row>
    <row r="11106" spans="1:16" x14ac:dyDescent="0.25">
      <c r="A11106" s="1" t="s">
        <v>64979</v>
      </c>
      <c r="B11106" s="1" t="s">
        <v>64980</v>
      </c>
      <c r="C11106" s="1" t="s">
        <v>64981</v>
      </c>
      <c r="D11106">
        <v>2073.94</v>
      </c>
      <c r="E11106" s="1" t="s">
        <v>19</v>
      </c>
      <c r="F11106" s="2">
        <v>45853</v>
      </c>
      <c r="G11106" s="3">
        <v>0.69800925925925927</v>
      </c>
      <c r="H11106" s="1" t="s">
        <v>20</v>
      </c>
      <c r="I11106" t="b">
        <v>0</v>
      </c>
      <c r="J11106" s="1" t="s">
        <v>56</v>
      </c>
      <c r="K11106" s="1" t="s">
        <v>57</v>
      </c>
      <c r="L11106" s="1" t="s">
        <v>31</v>
      </c>
      <c r="M11106" s="1" t="s">
        <v>38</v>
      </c>
      <c r="N11106">
        <v>109</v>
      </c>
      <c r="O11106">
        <v>1248</v>
      </c>
      <c r="P11106">
        <v>9468</v>
      </c>
    </row>
    <row r="11107" spans="1:16" x14ac:dyDescent="0.25">
      <c r="A11107" s="1" t="s">
        <v>61078</v>
      </c>
      <c r="B11107" s="1" t="s">
        <v>61079</v>
      </c>
      <c r="C11107" s="1" t="s">
        <v>39685</v>
      </c>
      <c r="D11107">
        <v>49.25</v>
      </c>
      <c r="E11107" s="1" t="s">
        <v>35</v>
      </c>
      <c r="F11107" s="2">
        <v>45840</v>
      </c>
      <c r="G11107" s="3">
        <v>0.33836805555555555</v>
      </c>
      <c r="H11107" s="1" t="s">
        <v>20</v>
      </c>
      <c r="I11107" t="b">
        <v>0</v>
      </c>
      <c r="J11107" s="1" t="s">
        <v>64</v>
      </c>
      <c r="K11107" s="1" t="s">
        <v>65</v>
      </c>
      <c r="L11107" s="1" t="s">
        <v>23</v>
      </c>
      <c r="M11107" s="1" t="s">
        <v>38</v>
      </c>
      <c r="N11107">
        <v>109</v>
      </c>
      <c r="O11107">
        <v>1234</v>
      </c>
      <c r="P11107">
        <v>8608</v>
      </c>
    </row>
    <row r="11108" spans="1:16" x14ac:dyDescent="0.25">
      <c r="A11108" s="1" t="s">
        <v>53794</v>
      </c>
      <c r="B11108" s="1" t="s">
        <v>23794</v>
      </c>
      <c r="C11108" s="1" t="s">
        <v>53795</v>
      </c>
      <c r="D11108">
        <v>2548.85</v>
      </c>
      <c r="E11108" s="1" t="s">
        <v>35</v>
      </c>
      <c r="F11108" s="2">
        <v>45815</v>
      </c>
      <c r="G11108" s="3">
        <v>0.27216435185185184</v>
      </c>
      <c r="H11108" s="1" t="s">
        <v>51</v>
      </c>
      <c r="I11108" t="b">
        <v>0</v>
      </c>
      <c r="J11108" s="1" t="s">
        <v>64</v>
      </c>
      <c r="K11108" s="1" t="s">
        <v>65</v>
      </c>
      <c r="L11108" s="1" t="s">
        <v>31</v>
      </c>
      <c r="M11108" s="1" t="s">
        <v>52</v>
      </c>
      <c r="N11108">
        <v>109</v>
      </c>
      <c r="O11108">
        <v>1232</v>
      </c>
      <c r="P11108">
        <v>1734</v>
      </c>
    </row>
    <row r="11109" spans="1:16" x14ac:dyDescent="0.25">
      <c r="A11109" s="1" t="s">
        <v>7870</v>
      </c>
      <c r="B11109" s="1" t="s">
        <v>7871</v>
      </c>
      <c r="C11109" s="1" t="s">
        <v>7872</v>
      </c>
      <c r="D11109">
        <v>2693.18</v>
      </c>
      <c r="E11109" s="1" t="s">
        <v>35</v>
      </c>
      <c r="F11109" s="2">
        <v>45678</v>
      </c>
      <c r="G11109" s="3">
        <v>1.3715277777777778E-2</v>
      </c>
      <c r="H11109" s="1" t="s">
        <v>20</v>
      </c>
      <c r="I11109" t="b">
        <v>0</v>
      </c>
      <c r="J11109" s="1" t="s">
        <v>21</v>
      </c>
      <c r="K11109" s="1" t="s">
        <v>22</v>
      </c>
      <c r="L11109" s="1" t="s">
        <v>31</v>
      </c>
      <c r="M11109" s="1" t="s">
        <v>52</v>
      </c>
      <c r="N11109">
        <v>109</v>
      </c>
      <c r="O11109">
        <v>1227</v>
      </c>
      <c r="P11109">
        <v>1625</v>
      </c>
    </row>
    <row r="11110" spans="1:16" x14ac:dyDescent="0.25">
      <c r="A11110" s="1" t="s">
        <v>46555</v>
      </c>
      <c r="B11110" s="1" t="s">
        <v>46556</v>
      </c>
      <c r="C11110" s="1" t="s">
        <v>8125</v>
      </c>
      <c r="D11110">
        <v>2881.79</v>
      </c>
      <c r="E11110" s="1" t="s">
        <v>35</v>
      </c>
      <c r="F11110" s="2">
        <v>45791</v>
      </c>
      <c r="G11110" s="3">
        <v>0.33881944444444445</v>
      </c>
      <c r="H11110" s="1" t="s">
        <v>20</v>
      </c>
      <c r="I11110" t="b">
        <v>0</v>
      </c>
      <c r="J11110" s="1" t="s">
        <v>56</v>
      </c>
      <c r="K11110" s="1" t="s">
        <v>57</v>
      </c>
      <c r="L11110" s="1" t="s">
        <v>31</v>
      </c>
      <c r="M11110" s="1" t="s">
        <v>52</v>
      </c>
      <c r="N11110">
        <v>109</v>
      </c>
      <c r="O11110">
        <v>1201</v>
      </c>
      <c r="P11110">
        <v>9407</v>
      </c>
    </row>
    <row r="11111" spans="1:16" x14ac:dyDescent="0.25">
      <c r="A11111" s="1" t="s">
        <v>92268</v>
      </c>
      <c r="B11111" s="1" t="s">
        <v>15202</v>
      </c>
      <c r="C11111" s="1" t="s">
        <v>92269</v>
      </c>
      <c r="D11111">
        <v>1948.41</v>
      </c>
      <c r="E11111" s="1" t="s">
        <v>35</v>
      </c>
      <c r="F11111" s="2">
        <v>45957</v>
      </c>
      <c r="G11111" s="3">
        <v>0.88452546296296297</v>
      </c>
      <c r="H11111" s="1" t="s">
        <v>20</v>
      </c>
      <c r="I11111" t="b">
        <v>0</v>
      </c>
      <c r="J11111" s="1" t="s">
        <v>36</v>
      </c>
      <c r="K11111" s="1" t="s">
        <v>37</v>
      </c>
      <c r="L11111" s="1" t="s">
        <v>23</v>
      </c>
      <c r="M11111" s="1" t="s">
        <v>24</v>
      </c>
      <c r="N11111">
        <v>109</v>
      </c>
      <c r="O11111">
        <v>1187</v>
      </c>
      <c r="P11111">
        <v>2529</v>
      </c>
    </row>
    <row r="11112" spans="1:16" x14ac:dyDescent="0.25">
      <c r="A11112" s="1" t="s">
        <v>37038</v>
      </c>
      <c r="B11112" s="1" t="s">
        <v>19821</v>
      </c>
      <c r="C11112" s="1" t="s">
        <v>37039</v>
      </c>
      <c r="D11112">
        <v>757.61</v>
      </c>
      <c r="E11112" s="1" t="s">
        <v>35</v>
      </c>
      <c r="F11112" s="2">
        <v>45761</v>
      </c>
      <c r="G11112" s="3">
        <v>0.14078703703703704</v>
      </c>
      <c r="H11112" s="1" t="s">
        <v>20</v>
      </c>
      <c r="I11112" t="b">
        <v>1</v>
      </c>
      <c r="J11112" s="1" t="s">
        <v>69</v>
      </c>
      <c r="K11112" s="1" t="s">
        <v>30</v>
      </c>
      <c r="L11112" s="1" t="s">
        <v>23</v>
      </c>
      <c r="M11112" s="1" t="s">
        <v>38</v>
      </c>
      <c r="N11112">
        <v>109</v>
      </c>
      <c r="O11112">
        <v>1186</v>
      </c>
      <c r="P11112">
        <v>6219</v>
      </c>
    </row>
    <row r="11113" spans="1:16" x14ac:dyDescent="0.25">
      <c r="A11113" s="1" t="s">
        <v>17266</v>
      </c>
      <c r="B11113" s="1" t="s">
        <v>17267</v>
      </c>
      <c r="C11113" s="1" t="s">
        <v>17268</v>
      </c>
      <c r="D11113">
        <v>3570.89</v>
      </c>
      <c r="E11113" s="1" t="s">
        <v>35</v>
      </c>
      <c r="F11113" s="2">
        <v>45703</v>
      </c>
      <c r="G11113" s="3">
        <v>0.72515046296296293</v>
      </c>
      <c r="H11113" s="1" t="s">
        <v>20</v>
      </c>
      <c r="I11113" t="b">
        <v>0</v>
      </c>
      <c r="J11113" s="1" t="s">
        <v>36</v>
      </c>
      <c r="K11113" s="1" t="s">
        <v>37</v>
      </c>
      <c r="L11113" s="1" t="s">
        <v>31</v>
      </c>
      <c r="M11113" s="1" t="s">
        <v>24</v>
      </c>
      <c r="N11113">
        <v>109</v>
      </c>
      <c r="O11113">
        <v>1170</v>
      </c>
      <c r="P11113">
        <v>9902</v>
      </c>
    </row>
    <row r="11114" spans="1:16" x14ac:dyDescent="0.25">
      <c r="A11114" s="1" t="s">
        <v>56580</v>
      </c>
      <c r="B11114" s="1" t="s">
        <v>33647</v>
      </c>
      <c r="C11114" s="1" t="s">
        <v>56581</v>
      </c>
      <c r="D11114">
        <v>4345.3100000000004</v>
      </c>
      <c r="E11114" s="1" t="s">
        <v>19</v>
      </c>
      <c r="F11114" s="2">
        <v>45824</v>
      </c>
      <c r="G11114" s="3">
        <v>0.83914351851851854</v>
      </c>
      <c r="H11114" s="1" t="s">
        <v>20</v>
      </c>
      <c r="I11114" t="b">
        <v>0</v>
      </c>
      <c r="J11114" s="1" t="s">
        <v>56</v>
      </c>
      <c r="K11114" s="1" t="s">
        <v>57</v>
      </c>
      <c r="L11114" s="1" t="s">
        <v>23</v>
      </c>
      <c r="M11114" s="1" t="s">
        <v>24</v>
      </c>
      <c r="N11114">
        <v>109</v>
      </c>
      <c r="O11114">
        <v>1151</v>
      </c>
      <c r="P11114">
        <v>8544</v>
      </c>
    </row>
    <row r="11115" spans="1:16" x14ac:dyDescent="0.25">
      <c r="A11115" s="1" t="s">
        <v>81609</v>
      </c>
      <c r="B11115" s="1" t="s">
        <v>56016</v>
      </c>
      <c r="C11115" s="1" t="s">
        <v>19988</v>
      </c>
      <c r="D11115">
        <v>1729.52</v>
      </c>
      <c r="E11115" s="1" t="s">
        <v>28</v>
      </c>
      <c r="F11115" s="2">
        <v>45915</v>
      </c>
      <c r="G11115" s="3">
        <v>0.89402777777777775</v>
      </c>
      <c r="H11115" s="1" t="s">
        <v>20</v>
      </c>
      <c r="I11115" t="b">
        <v>0</v>
      </c>
      <c r="J11115" s="1" t="s">
        <v>56</v>
      </c>
      <c r="K11115" s="1" t="s">
        <v>57</v>
      </c>
      <c r="L11115" s="1" t="s">
        <v>23</v>
      </c>
      <c r="M11115" s="1" t="s">
        <v>38</v>
      </c>
      <c r="N11115">
        <v>109</v>
      </c>
      <c r="O11115">
        <v>1146</v>
      </c>
      <c r="P11115">
        <v>8973</v>
      </c>
    </row>
    <row r="11116" spans="1:16" x14ac:dyDescent="0.25">
      <c r="A11116" s="1" t="s">
        <v>13428</v>
      </c>
      <c r="B11116" s="1" t="s">
        <v>13429</v>
      </c>
      <c r="C11116" s="1" t="s">
        <v>13430</v>
      </c>
      <c r="D11116">
        <v>2650.85</v>
      </c>
      <c r="E11116" s="1" t="s">
        <v>19</v>
      </c>
      <c r="F11116" s="2">
        <v>45693</v>
      </c>
      <c r="G11116" s="3">
        <v>2.0381944444444446E-2</v>
      </c>
      <c r="H11116" s="1" t="s">
        <v>51</v>
      </c>
      <c r="I11116" t="b">
        <v>0</v>
      </c>
      <c r="J11116" s="1" t="s">
        <v>29</v>
      </c>
      <c r="K11116" s="1" t="s">
        <v>30</v>
      </c>
      <c r="L11116" s="1" t="s">
        <v>23</v>
      </c>
      <c r="M11116" s="1" t="s">
        <v>24</v>
      </c>
      <c r="N11116">
        <v>109</v>
      </c>
      <c r="O11116">
        <v>1126</v>
      </c>
      <c r="P11116">
        <v>5007</v>
      </c>
    </row>
    <row r="11117" spans="1:16" x14ac:dyDescent="0.25">
      <c r="A11117" s="1" t="s">
        <v>25110</v>
      </c>
      <c r="B11117" s="1" t="s">
        <v>25111</v>
      </c>
      <c r="C11117" s="1" t="s">
        <v>25112</v>
      </c>
      <c r="D11117">
        <v>2880</v>
      </c>
      <c r="E11117" s="1" t="s">
        <v>35</v>
      </c>
      <c r="F11117" s="2">
        <v>45725</v>
      </c>
      <c r="G11117" s="3">
        <v>0.46234953703703702</v>
      </c>
      <c r="H11117" s="1" t="s">
        <v>20</v>
      </c>
      <c r="I11117" t="b">
        <v>0</v>
      </c>
      <c r="J11117" s="1" t="s">
        <v>36</v>
      </c>
      <c r="K11117" s="1" t="s">
        <v>37</v>
      </c>
      <c r="L11117" s="1" t="s">
        <v>31</v>
      </c>
      <c r="M11117" s="1" t="s">
        <v>24</v>
      </c>
      <c r="N11117">
        <v>109</v>
      </c>
      <c r="O11117">
        <v>1109</v>
      </c>
      <c r="P11117">
        <v>4072</v>
      </c>
    </row>
    <row r="11118" spans="1:16" x14ac:dyDescent="0.25">
      <c r="A11118" s="1" t="s">
        <v>78509</v>
      </c>
      <c r="B11118" s="1" t="s">
        <v>36546</v>
      </c>
      <c r="C11118" s="1" t="s">
        <v>4172</v>
      </c>
      <c r="D11118">
        <v>711.8</v>
      </c>
      <c r="E11118" s="1" t="s">
        <v>28</v>
      </c>
      <c r="F11118" s="2">
        <v>45903</v>
      </c>
      <c r="G11118" s="3">
        <v>0.80114583333333333</v>
      </c>
      <c r="H11118" s="1" t="s">
        <v>20</v>
      </c>
      <c r="I11118" t="b">
        <v>1</v>
      </c>
      <c r="J11118" s="1" t="s">
        <v>21</v>
      </c>
      <c r="K11118" s="1" t="s">
        <v>22</v>
      </c>
      <c r="L11118" s="1" t="s">
        <v>23</v>
      </c>
      <c r="M11118" s="1" t="s">
        <v>24</v>
      </c>
      <c r="N11118">
        <v>109</v>
      </c>
      <c r="O11118">
        <v>1105</v>
      </c>
      <c r="P11118">
        <v>7059</v>
      </c>
    </row>
    <row r="11119" spans="1:16" x14ac:dyDescent="0.25">
      <c r="A11119" s="1" t="s">
        <v>56195</v>
      </c>
      <c r="B11119" s="1" t="s">
        <v>56196</v>
      </c>
      <c r="C11119" s="1" t="s">
        <v>56197</v>
      </c>
      <c r="D11119">
        <v>2453.4699999999998</v>
      </c>
      <c r="E11119" s="1" t="s">
        <v>28</v>
      </c>
      <c r="F11119" s="2">
        <v>45823</v>
      </c>
      <c r="G11119" s="3">
        <v>0.43895833333333334</v>
      </c>
      <c r="H11119" s="1" t="s">
        <v>51</v>
      </c>
      <c r="I11119" t="b">
        <v>0</v>
      </c>
      <c r="J11119" s="1" t="s">
        <v>21</v>
      </c>
      <c r="K11119" s="1" t="s">
        <v>22</v>
      </c>
      <c r="L11119" s="1" t="s">
        <v>23</v>
      </c>
      <c r="M11119" s="1" t="s">
        <v>38</v>
      </c>
      <c r="N11119">
        <v>109</v>
      </c>
      <c r="O11119">
        <v>1097</v>
      </c>
      <c r="P11119">
        <v>7611</v>
      </c>
    </row>
    <row r="11120" spans="1:16" x14ac:dyDescent="0.25">
      <c r="A11120" s="1" t="s">
        <v>84608</v>
      </c>
      <c r="B11120" s="1" t="s">
        <v>84609</v>
      </c>
      <c r="C11120" s="1" t="s">
        <v>56224</v>
      </c>
      <c r="D11120">
        <v>3340.88</v>
      </c>
      <c r="E11120" s="1" t="s">
        <v>35</v>
      </c>
      <c r="F11120" s="2">
        <v>45927</v>
      </c>
      <c r="G11120" s="3">
        <v>9.8171296296296298E-2</v>
      </c>
      <c r="H11120" s="1" t="s">
        <v>20</v>
      </c>
      <c r="I11120" t="b">
        <v>0</v>
      </c>
      <c r="J11120" s="1" t="s">
        <v>29</v>
      </c>
      <c r="K11120" s="1" t="s">
        <v>30</v>
      </c>
      <c r="L11120" s="1" t="s">
        <v>31</v>
      </c>
      <c r="M11120" s="1" t="s">
        <v>24</v>
      </c>
      <c r="N11120">
        <v>109</v>
      </c>
      <c r="O11120">
        <v>1047</v>
      </c>
      <c r="P11120">
        <v>4768</v>
      </c>
    </row>
    <row r="11121" spans="1:16" x14ac:dyDescent="0.25">
      <c r="A11121" s="1" t="s">
        <v>80779</v>
      </c>
      <c r="B11121" s="1" t="s">
        <v>80780</v>
      </c>
      <c r="C11121" s="1" t="s">
        <v>80781</v>
      </c>
      <c r="D11121">
        <v>2586.4299999999998</v>
      </c>
      <c r="E11121" s="1" t="s">
        <v>35</v>
      </c>
      <c r="F11121" s="2">
        <v>45912</v>
      </c>
      <c r="G11121" s="3">
        <v>0.54258101851851848</v>
      </c>
      <c r="H11121" s="1" t="s">
        <v>51</v>
      </c>
      <c r="I11121" t="b">
        <v>1</v>
      </c>
      <c r="J11121" s="1" t="s">
        <v>21</v>
      </c>
      <c r="K11121" s="1" t="s">
        <v>22</v>
      </c>
      <c r="L11121" s="1" t="s">
        <v>31</v>
      </c>
      <c r="M11121" s="1" t="s">
        <v>52</v>
      </c>
      <c r="N11121">
        <v>109</v>
      </c>
      <c r="O11121">
        <v>986</v>
      </c>
      <c r="P11121">
        <v>2603</v>
      </c>
    </row>
    <row r="11122" spans="1:16" x14ac:dyDescent="0.25">
      <c r="A11122" s="1" t="s">
        <v>1810</v>
      </c>
      <c r="B11122" s="1" t="s">
        <v>1811</v>
      </c>
      <c r="C11122" s="1" t="s">
        <v>1812</v>
      </c>
      <c r="D11122">
        <v>865.58</v>
      </c>
      <c r="E11122" s="1" t="s">
        <v>35</v>
      </c>
      <c r="F11122" s="2">
        <v>45662</v>
      </c>
      <c r="G11122" s="3">
        <v>0.26210648148148147</v>
      </c>
      <c r="H11122" s="1" t="s">
        <v>51</v>
      </c>
      <c r="I11122" t="b">
        <v>0</v>
      </c>
      <c r="J11122" s="1" t="s">
        <v>56</v>
      </c>
      <c r="K11122" s="1" t="s">
        <v>57</v>
      </c>
      <c r="L11122" s="1" t="s">
        <v>23</v>
      </c>
      <c r="M11122" s="1" t="s">
        <v>24</v>
      </c>
      <c r="N11122">
        <v>109</v>
      </c>
      <c r="O11122">
        <v>925</v>
      </c>
      <c r="P11122">
        <v>5254</v>
      </c>
    </row>
    <row r="11123" spans="1:16" x14ac:dyDescent="0.25">
      <c r="A11123" s="1" t="s">
        <v>77508</v>
      </c>
      <c r="B11123" s="1" t="s">
        <v>61858</v>
      </c>
      <c r="C11123" s="1" t="s">
        <v>1037</v>
      </c>
      <c r="D11123">
        <v>2193.9299999999998</v>
      </c>
      <c r="E11123" s="1" t="s">
        <v>35</v>
      </c>
      <c r="F11123" s="2">
        <v>45899</v>
      </c>
      <c r="G11123" s="3">
        <v>0.80608796296296292</v>
      </c>
      <c r="H11123" s="1" t="s">
        <v>20</v>
      </c>
      <c r="I11123" t="b">
        <v>0</v>
      </c>
      <c r="J11123" s="1" t="s">
        <v>21</v>
      </c>
      <c r="K11123" s="1" t="s">
        <v>22</v>
      </c>
      <c r="L11123" s="1" t="s">
        <v>23</v>
      </c>
      <c r="M11123" s="1" t="s">
        <v>24</v>
      </c>
      <c r="N11123">
        <v>109</v>
      </c>
      <c r="O11123">
        <v>917</v>
      </c>
      <c r="P11123">
        <v>8475</v>
      </c>
    </row>
    <row r="11124" spans="1:16" x14ac:dyDescent="0.25">
      <c r="A11124" s="1" t="s">
        <v>77196</v>
      </c>
      <c r="B11124" s="1" t="s">
        <v>77197</v>
      </c>
      <c r="C11124" s="1" t="s">
        <v>33313</v>
      </c>
      <c r="D11124">
        <v>3476.31</v>
      </c>
      <c r="E11124" s="1" t="s">
        <v>28</v>
      </c>
      <c r="F11124" s="2">
        <v>45898</v>
      </c>
      <c r="G11124" s="3">
        <v>0.80638888888888893</v>
      </c>
      <c r="H11124" s="1" t="s">
        <v>20</v>
      </c>
      <c r="I11124" t="b">
        <v>0</v>
      </c>
      <c r="J11124" s="1" t="s">
        <v>69</v>
      </c>
      <c r="K11124" s="1" t="s">
        <v>30</v>
      </c>
      <c r="L11124" s="1" t="s">
        <v>23</v>
      </c>
      <c r="M11124" s="1" t="s">
        <v>38</v>
      </c>
      <c r="N11124">
        <v>109</v>
      </c>
      <c r="O11124">
        <v>915</v>
      </c>
      <c r="P11124">
        <v>5595</v>
      </c>
    </row>
    <row r="11125" spans="1:16" x14ac:dyDescent="0.25">
      <c r="A11125" s="1" t="s">
        <v>82158</v>
      </c>
      <c r="B11125" s="1" t="s">
        <v>12485</v>
      </c>
      <c r="C11125" s="1" t="s">
        <v>9491</v>
      </c>
      <c r="D11125">
        <v>122.33</v>
      </c>
      <c r="E11125" s="1" t="s">
        <v>19</v>
      </c>
      <c r="F11125" s="2">
        <v>45917</v>
      </c>
      <c r="G11125" s="3">
        <v>0.72223379629629625</v>
      </c>
      <c r="H11125" s="1" t="s">
        <v>20</v>
      </c>
      <c r="I11125" t="b">
        <v>0</v>
      </c>
      <c r="J11125" s="1" t="s">
        <v>36</v>
      </c>
      <c r="K11125" s="1" t="s">
        <v>37</v>
      </c>
      <c r="L11125" s="1" t="s">
        <v>31</v>
      </c>
      <c r="M11125" s="1" t="s">
        <v>38</v>
      </c>
      <c r="N11125">
        <v>109</v>
      </c>
      <c r="O11125">
        <v>911</v>
      </c>
      <c r="P11125">
        <v>7691</v>
      </c>
    </row>
    <row r="11126" spans="1:16" x14ac:dyDescent="0.25">
      <c r="A11126" s="1" t="s">
        <v>82138</v>
      </c>
      <c r="B11126" s="1" t="s">
        <v>82139</v>
      </c>
      <c r="C11126" s="1" t="s">
        <v>71464</v>
      </c>
      <c r="D11126">
        <v>3841.81</v>
      </c>
      <c r="E11126" s="1" t="s">
        <v>35</v>
      </c>
      <c r="F11126" s="2">
        <v>45917</v>
      </c>
      <c r="G11126" s="3">
        <v>0.64862268518518518</v>
      </c>
      <c r="H11126" s="1" t="s">
        <v>20</v>
      </c>
      <c r="I11126" t="b">
        <v>1</v>
      </c>
      <c r="J11126" s="1" t="s">
        <v>56</v>
      </c>
      <c r="K11126" s="1" t="s">
        <v>57</v>
      </c>
      <c r="L11126" s="1" t="s">
        <v>31</v>
      </c>
      <c r="M11126" s="1" t="s">
        <v>52</v>
      </c>
      <c r="N11126">
        <v>109</v>
      </c>
      <c r="O11126">
        <v>884</v>
      </c>
      <c r="P11126">
        <v>6822</v>
      </c>
    </row>
    <row r="11127" spans="1:16" x14ac:dyDescent="0.25">
      <c r="A11127" s="1" t="s">
        <v>35079</v>
      </c>
      <c r="B11127" s="1" t="s">
        <v>35080</v>
      </c>
      <c r="C11127" s="1" t="s">
        <v>15673</v>
      </c>
      <c r="D11127">
        <v>3055.5</v>
      </c>
      <c r="E11127" s="1" t="s">
        <v>28</v>
      </c>
      <c r="F11127" s="2">
        <v>45754</v>
      </c>
      <c r="G11127" s="3">
        <v>0.73717592592592596</v>
      </c>
      <c r="H11127" s="1" t="s">
        <v>20</v>
      </c>
      <c r="I11127" t="b">
        <v>0</v>
      </c>
      <c r="J11127" s="1" t="s">
        <v>21</v>
      </c>
      <c r="K11127" s="1" t="s">
        <v>22</v>
      </c>
      <c r="L11127" s="1" t="s">
        <v>23</v>
      </c>
      <c r="M11127" s="1" t="s">
        <v>52</v>
      </c>
      <c r="N11127">
        <v>109</v>
      </c>
      <c r="O11127">
        <v>882</v>
      </c>
      <c r="P11127">
        <v>8487</v>
      </c>
    </row>
    <row r="11128" spans="1:16" x14ac:dyDescent="0.25">
      <c r="A11128" s="1" t="s">
        <v>11921</v>
      </c>
      <c r="B11128" s="1" t="s">
        <v>11922</v>
      </c>
      <c r="C11128" s="1" t="s">
        <v>6619</v>
      </c>
      <c r="D11128">
        <v>451.54</v>
      </c>
      <c r="E11128" s="1" t="s">
        <v>28</v>
      </c>
      <c r="F11128" s="2">
        <v>45689</v>
      </c>
      <c r="G11128" s="3">
        <v>4.9050925925925928E-2</v>
      </c>
      <c r="H11128" s="1" t="s">
        <v>20</v>
      </c>
      <c r="I11128" t="b">
        <v>0</v>
      </c>
      <c r="J11128" s="1" t="s">
        <v>56</v>
      </c>
      <c r="K11128" s="1" t="s">
        <v>57</v>
      </c>
      <c r="L11128" s="1" t="s">
        <v>31</v>
      </c>
      <c r="M11128" s="1" t="s">
        <v>52</v>
      </c>
      <c r="N11128">
        <v>109</v>
      </c>
      <c r="O11128">
        <v>874</v>
      </c>
      <c r="P11128">
        <v>5211</v>
      </c>
    </row>
    <row r="11129" spans="1:16" x14ac:dyDescent="0.25">
      <c r="A11129" s="1" t="s">
        <v>75168</v>
      </c>
      <c r="B11129" s="1" t="s">
        <v>75169</v>
      </c>
      <c r="C11129" s="1" t="s">
        <v>75170</v>
      </c>
      <c r="D11129">
        <v>977.03</v>
      </c>
      <c r="E11129" s="1" t="s">
        <v>19</v>
      </c>
      <c r="F11129" s="2">
        <v>45891</v>
      </c>
      <c r="G11129" s="3">
        <v>0.25046296296296294</v>
      </c>
      <c r="H11129" s="1" t="s">
        <v>20</v>
      </c>
      <c r="I11129" t="b">
        <v>0</v>
      </c>
      <c r="J11129" s="1" t="s">
        <v>69</v>
      </c>
      <c r="K11129" s="1" t="s">
        <v>30</v>
      </c>
      <c r="L11129" s="1" t="s">
        <v>31</v>
      </c>
      <c r="M11129" s="1" t="s">
        <v>38</v>
      </c>
      <c r="N11129">
        <v>109</v>
      </c>
      <c r="O11129">
        <v>824</v>
      </c>
      <c r="P11129">
        <v>6084</v>
      </c>
    </row>
    <row r="11130" spans="1:16" x14ac:dyDescent="0.25">
      <c r="A11130" s="1" t="s">
        <v>21264</v>
      </c>
      <c r="B11130" s="1" t="s">
        <v>4522</v>
      </c>
      <c r="C11130" s="1" t="s">
        <v>21265</v>
      </c>
      <c r="D11130">
        <v>937.57</v>
      </c>
      <c r="E11130" s="1" t="s">
        <v>28</v>
      </c>
      <c r="F11130" s="2">
        <v>45714</v>
      </c>
      <c r="G11130" s="3">
        <v>0.49671296296296297</v>
      </c>
      <c r="H11130" s="1" t="s">
        <v>20</v>
      </c>
      <c r="I11130" t="b">
        <v>0</v>
      </c>
      <c r="J11130" s="1" t="s">
        <v>64</v>
      </c>
      <c r="K11130" s="1" t="s">
        <v>65</v>
      </c>
      <c r="L11130" s="1" t="s">
        <v>23</v>
      </c>
      <c r="M11130" s="1" t="s">
        <v>24</v>
      </c>
      <c r="N11130">
        <v>109</v>
      </c>
      <c r="O11130">
        <v>819</v>
      </c>
      <c r="P11130">
        <v>5881</v>
      </c>
    </row>
    <row r="11131" spans="1:16" x14ac:dyDescent="0.25">
      <c r="A11131" s="1" t="s">
        <v>84464</v>
      </c>
      <c r="B11131" s="1" t="s">
        <v>1604</v>
      </c>
      <c r="C11131" s="1" t="s">
        <v>84465</v>
      </c>
      <c r="D11131">
        <v>690.28</v>
      </c>
      <c r="E11131" s="1" t="s">
        <v>35</v>
      </c>
      <c r="F11131" s="2">
        <v>45926</v>
      </c>
      <c r="G11131" s="3">
        <v>0.60643518518518513</v>
      </c>
      <c r="H11131" s="1" t="s">
        <v>20</v>
      </c>
      <c r="I11131" t="b">
        <v>0</v>
      </c>
      <c r="J11131" s="1" t="s">
        <v>69</v>
      </c>
      <c r="K11131" s="1" t="s">
        <v>30</v>
      </c>
      <c r="L11131" s="1" t="s">
        <v>23</v>
      </c>
      <c r="M11131" s="1" t="s">
        <v>24</v>
      </c>
      <c r="N11131">
        <v>109</v>
      </c>
      <c r="O11131">
        <v>811</v>
      </c>
      <c r="P11131">
        <v>3961</v>
      </c>
    </row>
    <row r="11132" spans="1:16" x14ac:dyDescent="0.25">
      <c r="A11132" s="1" t="s">
        <v>84836</v>
      </c>
      <c r="B11132" s="1" t="s">
        <v>84837</v>
      </c>
      <c r="C11132" s="1" t="s">
        <v>48894</v>
      </c>
      <c r="D11132">
        <v>2889.52</v>
      </c>
      <c r="E11132" s="1" t="s">
        <v>35</v>
      </c>
      <c r="F11132" s="2">
        <v>45927</v>
      </c>
      <c r="G11132" s="3">
        <v>0.95910879629629631</v>
      </c>
      <c r="H11132" s="1" t="s">
        <v>20</v>
      </c>
      <c r="I11132" t="b">
        <v>0</v>
      </c>
      <c r="J11132" s="1" t="s">
        <v>29</v>
      </c>
      <c r="K11132" s="1" t="s">
        <v>30</v>
      </c>
      <c r="L11132" s="1" t="s">
        <v>31</v>
      </c>
      <c r="M11132" s="1" t="s">
        <v>38</v>
      </c>
      <c r="N11132">
        <v>109</v>
      </c>
      <c r="O11132">
        <v>808</v>
      </c>
      <c r="P11132">
        <v>8835</v>
      </c>
    </row>
    <row r="11133" spans="1:16" x14ac:dyDescent="0.25">
      <c r="A11133" s="1" t="s">
        <v>33914</v>
      </c>
      <c r="B11133" s="1" t="s">
        <v>33915</v>
      </c>
      <c r="C11133" s="1" t="s">
        <v>33916</v>
      </c>
      <c r="D11133">
        <v>55.93</v>
      </c>
      <c r="E11133" s="1" t="s">
        <v>19</v>
      </c>
      <c r="F11133" s="2">
        <v>45751</v>
      </c>
      <c r="G11133" s="3">
        <v>0.12787037037037038</v>
      </c>
      <c r="H11133" s="1" t="s">
        <v>20</v>
      </c>
      <c r="I11133" t="b">
        <v>0</v>
      </c>
      <c r="J11133" s="1" t="s">
        <v>64</v>
      </c>
      <c r="K11133" s="1" t="s">
        <v>65</v>
      </c>
      <c r="L11133" s="1" t="s">
        <v>31</v>
      </c>
      <c r="M11133" s="1" t="s">
        <v>38</v>
      </c>
      <c r="N11133">
        <v>109</v>
      </c>
      <c r="O11133">
        <v>796</v>
      </c>
      <c r="P11133">
        <v>9391</v>
      </c>
    </row>
    <row r="11134" spans="1:16" x14ac:dyDescent="0.25">
      <c r="A11134" s="1" t="s">
        <v>70390</v>
      </c>
      <c r="B11134" s="1" t="s">
        <v>55715</v>
      </c>
      <c r="C11134" s="1" t="s">
        <v>70391</v>
      </c>
      <c r="D11134">
        <v>3033.56</v>
      </c>
      <c r="E11134" s="1" t="s">
        <v>35</v>
      </c>
      <c r="F11134" s="2">
        <v>45873</v>
      </c>
      <c r="G11134" s="3">
        <v>0.80209490740740741</v>
      </c>
      <c r="H11134" s="1" t="s">
        <v>20</v>
      </c>
      <c r="I11134" t="b">
        <v>0</v>
      </c>
      <c r="J11134" s="1" t="s">
        <v>69</v>
      </c>
      <c r="K11134" s="1" t="s">
        <v>30</v>
      </c>
      <c r="L11134" s="1" t="s">
        <v>31</v>
      </c>
      <c r="M11134" s="1" t="s">
        <v>24</v>
      </c>
      <c r="N11134">
        <v>109</v>
      </c>
      <c r="O11134">
        <v>790</v>
      </c>
      <c r="P11134">
        <v>1195</v>
      </c>
    </row>
    <row r="11135" spans="1:16" x14ac:dyDescent="0.25">
      <c r="A11135" s="1" t="s">
        <v>31608</v>
      </c>
      <c r="B11135" s="1" t="s">
        <v>31609</v>
      </c>
      <c r="C11135" s="1" t="s">
        <v>31610</v>
      </c>
      <c r="D11135">
        <v>1068.95</v>
      </c>
      <c r="E11135" s="1" t="s">
        <v>35</v>
      </c>
      <c r="F11135" s="2">
        <v>45744</v>
      </c>
      <c r="G11135" s="3">
        <v>0.25060185185185185</v>
      </c>
      <c r="H11135" s="1" t="s">
        <v>20</v>
      </c>
      <c r="I11135" t="b">
        <v>0</v>
      </c>
      <c r="J11135" s="1" t="s">
        <v>21</v>
      </c>
      <c r="K11135" s="1" t="s">
        <v>22</v>
      </c>
      <c r="L11135" s="1" t="s">
        <v>23</v>
      </c>
      <c r="M11135" s="1" t="s">
        <v>38</v>
      </c>
      <c r="N11135">
        <v>109</v>
      </c>
      <c r="O11135">
        <v>783</v>
      </c>
      <c r="P11135">
        <v>6873</v>
      </c>
    </row>
    <row r="11136" spans="1:16" x14ac:dyDescent="0.25">
      <c r="A11136" s="1" t="s">
        <v>48252</v>
      </c>
      <c r="B11136" s="1" t="s">
        <v>48253</v>
      </c>
      <c r="C11136" s="1" t="s">
        <v>899</v>
      </c>
      <c r="D11136">
        <v>4465.6899999999996</v>
      </c>
      <c r="E11136" s="1" t="s">
        <v>35</v>
      </c>
      <c r="F11136" s="2">
        <v>45796</v>
      </c>
      <c r="G11136" s="3">
        <v>0.93004629629629632</v>
      </c>
      <c r="H11136" s="1" t="s">
        <v>20</v>
      </c>
      <c r="I11136" t="b">
        <v>0</v>
      </c>
      <c r="J11136" s="1" t="s">
        <v>29</v>
      </c>
      <c r="K11136" s="1" t="s">
        <v>30</v>
      </c>
      <c r="L11136" s="1" t="s">
        <v>23</v>
      </c>
      <c r="M11136" s="1" t="s">
        <v>24</v>
      </c>
      <c r="N11136">
        <v>109</v>
      </c>
      <c r="O11136">
        <v>767</v>
      </c>
      <c r="P11136">
        <v>5359</v>
      </c>
    </row>
    <row r="11137" spans="1:16" x14ac:dyDescent="0.25">
      <c r="A11137" s="1" t="s">
        <v>80310</v>
      </c>
      <c r="B11137" s="1" t="s">
        <v>34239</v>
      </c>
      <c r="C11137" s="1" t="s">
        <v>80311</v>
      </c>
      <c r="D11137">
        <v>143.31</v>
      </c>
      <c r="E11137" s="1" t="s">
        <v>28</v>
      </c>
      <c r="F11137" s="2">
        <v>45910</v>
      </c>
      <c r="G11137" s="3">
        <v>0.6527546296296296</v>
      </c>
      <c r="H11137" s="1" t="s">
        <v>51</v>
      </c>
      <c r="I11137" t="b">
        <v>0</v>
      </c>
      <c r="J11137" s="1" t="s">
        <v>21</v>
      </c>
      <c r="K11137" s="1" t="s">
        <v>22</v>
      </c>
      <c r="L11137" s="1" t="s">
        <v>31</v>
      </c>
      <c r="M11137" s="1" t="s">
        <v>38</v>
      </c>
      <c r="N11137">
        <v>109</v>
      </c>
      <c r="O11137">
        <v>734</v>
      </c>
      <c r="P11137">
        <v>7988</v>
      </c>
    </row>
    <row r="11138" spans="1:16" x14ac:dyDescent="0.25">
      <c r="A11138" s="1" t="s">
        <v>703</v>
      </c>
      <c r="B11138" s="1" t="s">
        <v>704</v>
      </c>
      <c r="C11138" s="1" t="s">
        <v>705</v>
      </c>
      <c r="D11138">
        <v>4835.96</v>
      </c>
      <c r="E11138" s="1" t="s">
        <v>35</v>
      </c>
      <c r="F11138" s="2">
        <v>45659</v>
      </c>
      <c r="G11138" s="3">
        <v>0.61050925925925925</v>
      </c>
      <c r="H11138" s="1" t="s">
        <v>51</v>
      </c>
      <c r="I11138" t="b">
        <v>0</v>
      </c>
      <c r="J11138" s="1" t="s">
        <v>64</v>
      </c>
      <c r="K11138" s="1" t="s">
        <v>65</v>
      </c>
      <c r="L11138" s="1" t="s">
        <v>23</v>
      </c>
      <c r="M11138" s="1" t="s">
        <v>52</v>
      </c>
      <c r="N11138">
        <v>109</v>
      </c>
      <c r="O11138">
        <v>721</v>
      </c>
      <c r="P11138">
        <v>6004</v>
      </c>
    </row>
    <row r="11139" spans="1:16" x14ac:dyDescent="0.25">
      <c r="A11139" s="1" t="s">
        <v>92331</v>
      </c>
      <c r="B11139" s="1" t="s">
        <v>65503</v>
      </c>
      <c r="C11139" s="1" t="s">
        <v>92332</v>
      </c>
      <c r="D11139">
        <v>3290.09</v>
      </c>
      <c r="E11139" s="1" t="s">
        <v>35</v>
      </c>
      <c r="F11139" s="2">
        <v>45958</v>
      </c>
      <c r="G11139" s="3">
        <v>0.10706018518518519</v>
      </c>
      <c r="H11139" s="1" t="s">
        <v>20</v>
      </c>
      <c r="I11139" t="b">
        <v>0</v>
      </c>
      <c r="J11139" s="1" t="s">
        <v>21</v>
      </c>
      <c r="K11139" s="1" t="s">
        <v>22</v>
      </c>
      <c r="L11139" s="1" t="s">
        <v>31</v>
      </c>
      <c r="M11139" s="1" t="s">
        <v>52</v>
      </c>
      <c r="N11139">
        <v>109</v>
      </c>
      <c r="O11139">
        <v>698</v>
      </c>
      <c r="P11139">
        <v>5577</v>
      </c>
    </row>
    <row r="11140" spans="1:16" x14ac:dyDescent="0.25">
      <c r="A11140" s="1" t="s">
        <v>67873</v>
      </c>
      <c r="B11140" s="1" t="s">
        <v>3212</v>
      </c>
      <c r="C11140" s="1" t="s">
        <v>30667</v>
      </c>
      <c r="D11140">
        <v>4462.91</v>
      </c>
      <c r="E11140" s="1" t="s">
        <v>28</v>
      </c>
      <c r="F11140" s="2">
        <v>45864</v>
      </c>
      <c r="G11140" s="3">
        <v>0.24554398148148149</v>
      </c>
      <c r="H11140" s="1" t="s">
        <v>20</v>
      </c>
      <c r="I11140" t="b">
        <v>0</v>
      </c>
      <c r="J11140" s="1" t="s">
        <v>21</v>
      </c>
      <c r="K11140" s="1" t="s">
        <v>22</v>
      </c>
      <c r="L11140" s="1" t="s">
        <v>31</v>
      </c>
      <c r="M11140" s="1" t="s">
        <v>24</v>
      </c>
      <c r="N11140">
        <v>109</v>
      </c>
      <c r="O11140">
        <v>682</v>
      </c>
      <c r="P11140">
        <v>9875</v>
      </c>
    </row>
    <row r="11141" spans="1:16" x14ac:dyDescent="0.25">
      <c r="A11141" s="1" t="s">
        <v>10279</v>
      </c>
      <c r="B11141" s="1" t="s">
        <v>10280</v>
      </c>
      <c r="C11141" s="1" t="s">
        <v>10281</v>
      </c>
      <c r="D11141">
        <v>2399.7199999999998</v>
      </c>
      <c r="E11141" s="1" t="s">
        <v>19</v>
      </c>
      <c r="F11141" s="2">
        <v>45684</v>
      </c>
      <c r="G11141" s="3">
        <v>0.3517824074074074</v>
      </c>
      <c r="H11141" s="1" t="s">
        <v>51</v>
      </c>
      <c r="I11141" t="b">
        <v>0</v>
      </c>
      <c r="J11141" s="1" t="s">
        <v>64</v>
      </c>
      <c r="K11141" s="1" t="s">
        <v>65</v>
      </c>
      <c r="L11141" s="1" t="s">
        <v>23</v>
      </c>
      <c r="M11141" s="1" t="s">
        <v>24</v>
      </c>
      <c r="N11141">
        <v>109</v>
      </c>
      <c r="O11141">
        <v>678</v>
      </c>
      <c r="P11141">
        <v>2913</v>
      </c>
    </row>
    <row r="11142" spans="1:16" x14ac:dyDescent="0.25">
      <c r="A11142" s="1" t="s">
        <v>15661</v>
      </c>
      <c r="B11142" s="1" t="s">
        <v>15662</v>
      </c>
      <c r="C11142" s="1" t="s">
        <v>15663</v>
      </c>
      <c r="D11142">
        <v>4377.53</v>
      </c>
      <c r="E11142" s="1" t="s">
        <v>28</v>
      </c>
      <c r="F11142" s="2">
        <v>45699</v>
      </c>
      <c r="G11142" s="3">
        <v>9.2303240740740741E-2</v>
      </c>
      <c r="H11142" s="1" t="s">
        <v>20</v>
      </c>
      <c r="I11142" t="b">
        <v>1</v>
      </c>
      <c r="J11142" s="1" t="s">
        <v>69</v>
      </c>
      <c r="K11142" s="1" t="s">
        <v>30</v>
      </c>
      <c r="L11142" s="1" t="s">
        <v>31</v>
      </c>
      <c r="M11142" s="1" t="s">
        <v>52</v>
      </c>
      <c r="N11142">
        <v>109</v>
      </c>
      <c r="O11142">
        <v>671</v>
      </c>
      <c r="P11142">
        <v>6659</v>
      </c>
    </row>
    <row r="11143" spans="1:16" x14ac:dyDescent="0.25">
      <c r="A11143" s="1" t="s">
        <v>18451</v>
      </c>
      <c r="B11143" s="1" t="s">
        <v>18452</v>
      </c>
      <c r="C11143" s="1" t="s">
        <v>18453</v>
      </c>
      <c r="D11143">
        <v>4010.88</v>
      </c>
      <c r="E11143" s="1" t="s">
        <v>19</v>
      </c>
      <c r="F11143" s="2">
        <v>45706</v>
      </c>
      <c r="G11143" s="3">
        <v>0.90521990740740743</v>
      </c>
      <c r="H11143" s="1" t="s">
        <v>51</v>
      </c>
      <c r="I11143" t="b">
        <v>0</v>
      </c>
      <c r="J11143" s="1" t="s">
        <v>21</v>
      </c>
      <c r="K11143" s="1" t="s">
        <v>22</v>
      </c>
      <c r="L11143" s="1" t="s">
        <v>31</v>
      </c>
      <c r="M11143" s="1" t="s">
        <v>52</v>
      </c>
      <c r="N11143">
        <v>109</v>
      </c>
      <c r="O11143">
        <v>646</v>
      </c>
      <c r="P11143">
        <v>1682</v>
      </c>
    </row>
    <row r="11144" spans="1:16" x14ac:dyDescent="0.25">
      <c r="A11144" s="1" t="s">
        <v>34894</v>
      </c>
      <c r="B11144" s="1" t="s">
        <v>30741</v>
      </c>
      <c r="C11144" s="1" t="s">
        <v>34895</v>
      </c>
      <c r="D11144">
        <v>4261.5</v>
      </c>
      <c r="E11144" s="1" t="s">
        <v>35</v>
      </c>
      <c r="F11144" s="2">
        <v>45754</v>
      </c>
      <c r="G11144" s="3">
        <v>0.17458333333333334</v>
      </c>
      <c r="H11144" s="1" t="s">
        <v>51</v>
      </c>
      <c r="I11144" t="b">
        <v>0</v>
      </c>
      <c r="J11144" s="1" t="s">
        <v>64</v>
      </c>
      <c r="K11144" s="1" t="s">
        <v>65</v>
      </c>
      <c r="L11144" s="1" t="s">
        <v>31</v>
      </c>
      <c r="M11144" s="1" t="s">
        <v>38</v>
      </c>
      <c r="N11144">
        <v>109</v>
      </c>
      <c r="O11144">
        <v>640</v>
      </c>
      <c r="P11144">
        <v>8749</v>
      </c>
    </row>
    <row r="11145" spans="1:16" x14ac:dyDescent="0.25">
      <c r="A11145" s="1" t="s">
        <v>34539</v>
      </c>
      <c r="B11145" s="1" t="s">
        <v>34540</v>
      </c>
      <c r="C11145" s="1" t="s">
        <v>7632</v>
      </c>
      <c r="D11145">
        <v>4662.05</v>
      </c>
      <c r="E11145" s="1" t="s">
        <v>28</v>
      </c>
      <c r="F11145" s="2">
        <v>45753</v>
      </c>
      <c r="G11145" s="3">
        <v>5.8229166666666665E-2</v>
      </c>
      <c r="H11145" s="1" t="s">
        <v>51</v>
      </c>
      <c r="I11145" t="b">
        <v>0</v>
      </c>
      <c r="J11145" s="1" t="s">
        <v>56</v>
      </c>
      <c r="K11145" s="1" t="s">
        <v>57</v>
      </c>
      <c r="L11145" s="1" t="s">
        <v>31</v>
      </c>
      <c r="M11145" s="1" t="s">
        <v>52</v>
      </c>
      <c r="N11145">
        <v>109</v>
      </c>
      <c r="O11145">
        <v>638</v>
      </c>
      <c r="P11145">
        <v>6457</v>
      </c>
    </row>
    <row r="11146" spans="1:16" x14ac:dyDescent="0.25">
      <c r="A11146" s="1" t="s">
        <v>85139</v>
      </c>
      <c r="B11146" s="1" t="s">
        <v>85140</v>
      </c>
      <c r="C11146" s="1" t="s">
        <v>4690</v>
      </c>
      <c r="D11146">
        <v>4974.84</v>
      </c>
      <c r="E11146" s="1" t="s">
        <v>28</v>
      </c>
      <c r="F11146" s="2">
        <v>45929</v>
      </c>
      <c r="G11146" s="3">
        <v>0.24835648148148148</v>
      </c>
      <c r="H11146" s="1" t="s">
        <v>20</v>
      </c>
      <c r="I11146" t="b">
        <v>0</v>
      </c>
      <c r="J11146" s="1" t="s">
        <v>21</v>
      </c>
      <c r="K11146" s="1" t="s">
        <v>22</v>
      </c>
      <c r="L11146" s="1" t="s">
        <v>23</v>
      </c>
      <c r="M11146" s="1" t="s">
        <v>38</v>
      </c>
      <c r="N11146">
        <v>109</v>
      </c>
      <c r="O11146">
        <v>632</v>
      </c>
      <c r="P11146">
        <v>1137</v>
      </c>
    </row>
    <row r="11147" spans="1:16" x14ac:dyDescent="0.25">
      <c r="A11147" s="1" t="s">
        <v>29888</v>
      </c>
      <c r="B11147" s="1" t="s">
        <v>29889</v>
      </c>
      <c r="C11147" s="1" t="s">
        <v>27826</v>
      </c>
      <c r="D11147">
        <v>332.83</v>
      </c>
      <c r="E11147" s="1" t="s">
        <v>35</v>
      </c>
      <c r="F11147" s="2">
        <v>45739</v>
      </c>
      <c r="G11147" s="3">
        <v>0.19900462962962964</v>
      </c>
      <c r="H11147" s="1" t="s">
        <v>20</v>
      </c>
      <c r="I11147" t="b">
        <v>0</v>
      </c>
      <c r="J11147" s="1" t="s">
        <v>64</v>
      </c>
      <c r="K11147" s="1" t="s">
        <v>65</v>
      </c>
      <c r="L11147" s="1" t="s">
        <v>31</v>
      </c>
      <c r="M11147" s="1" t="s">
        <v>38</v>
      </c>
      <c r="N11147">
        <v>109</v>
      </c>
      <c r="O11147">
        <v>614</v>
      </c>
      <c r="P11147">
        <v>2696</v>
      </c>
    </row>
    <row r="11148" spans="1:16" x14ac:dyDescent="0.25">
      <c r="A11148" s="1" t="s">
        <v>91161</v>
      </c>
      <c r="B11148" s="1" t="s">
        <v>91162</v>
      </c>
      <c r="C11148" s="1" t="s">
        <v>71367</v>
      </c>
      <c r="D11148">
        <v>697.05</v>
      </c>
      <c r="E11148" s="1" t="s">
        <v>19</v>
      </c>
      <c r="F11148" s="2">
        <v>45953</v>
      </c>
      <c r="G11148" s="3">
        <v>0.33347222222222223</v>
      </c>
      <c r="H11148" s="1" t="s">
        <v>51</v>
      </c>
      <c r="I11148" t="b">
        <v>0</v>
      </c>
      <c r="J11148" s="1" t="s">
        <v>56</v>
      </c>
      <c r="K11148" s="1" t="s">
        <v>57</v>
      </c>
      <c r="L11148" s="1" t="s">
        <v>23</v>
      </c>
      <c r="M11148" s="1" t="s">
        <v>52</v>
      </c>
      <c r="N11148">
        <v>109</v>
      </c>
      <c r="O11148">
        <v>596</v>
      </c>
      <c r="P11148">
        <v>2575</v>
      </c>
    </row>
    <row r="11149" spans="1:16" x14ac:dyDescent="0.25">
      <c r="A11149" s="1" t="s">
        <v>60682</v>
      </c>
      <c r="B11149" s="1" t="s">
        <v>60683</v>
      </c>
      <c r="C11149" s="1" t="s">
        <v>39569</v>
      </c>
      <c r="D11149">
        <v>4430.76</v>
      </c>
      <c r="E11149" s="1" t="s">
        <v>19</v>
      </c>
      <c r="F11149" s="2">
        <v>45839</v>
      </c>
      <c r="G11149" s="3">
        <v>2.2685185185185187E-3</v>
      </c>
      <c r="H11149" s="1" t="s">
        <v>20</v>
      </c>
      <c r="I11149" t="b">
        <v>0</v>
      </c>
      <c r="J11149" s="1" t="s">
        <v>56</v>
      </c>
      <c r="K11149" s="1" t="s">
        <v>57</v>
      </c>
      <c r="L11149" s="1" t="s">
        <v>31</v>
      </c>
      <c r="M11149" s="1" t="s">
        <v>38</v>
      </c>
      <c r="N11149">
        <v>109</v>
      </c>
      <c r="O11149">
        <v>592</v>
      </c>
      <c r="P11149">
        <v>2864</v>
      </c>
    </row>
    <row r="11150" spans="1:16" x14ac:dyDescent="0.25">
      <c r="A11150" s="1" t="s">
        <v>60365</v>
      </c>
      <c r="B11150" s="1" t="s">
        <v>37710</v>
      </c>
      <c r="C11150" s="1" t="s">
        <v>60366</v>
      </c>
      <c r="D11150">
        <v>2625.83</v>
      </c>
      <c r="E11150" s="1" t="s">
        <v>19</v>
      </c>
      <c r="F11150" s="2">
        <v>45837</v>
      </c>
      <c r="G11150" s="3">
        <v>0.8112152777777778</v>
      </c>
      <c r="H11150" s="1" t="s">
        <v>20</v>
      </c>
      <c r="I11150" t="b">
        <v>0</v>
      </c>
      <c r="J11150" s="1" t="s">
        <v>36</v>
      </c>
      <c r="K11150" s="1" t="s">
        <v>37</v>
      </c>
      <c r="L11150" s="1" t="s">
        <v>23</v>
      </c>
      <c r="M11150" s="1" t="s">
        <v>24</v>
      </c>
      <c r="N11150">
        <v>109</v>
      </c>
      <c r="O11150">
        <v>587</v>
      </c>
      <c r="P11150">
        <v>5209</v>
      </c>
    </row>
    <row r="11151" spans="1:16" x14ac:dyDescent="0.25">
      <c r="A11151" s="1" t="s">
        <v>40483</v>
      </c>
      <c r="B11151" s="1" t="s">
        <v>40484</v>
      </c>
      <c r="C11151" s="1" t="s">
        <v>40485</v>
      </c>
      <c r="D11151">
        <v>2755.56</v>
      </c>
      <c r="E11151" s="1" t="s">
        <v>35</v>
      </c>
      <c r="F11151" s="2">
        <v>45772</v>
      </c>
      <c r="G11151" s="3">
        <v>2.7430555555555554E-3</v>
      </c>
      <c r="H11151" s="1" t="s">
        <v>20</v>
      </c>
      <c r="I11151" t="b">
        <v>0</v>
      </c>
      <c r="J11151" s="1" t="s">
        <v>21</v>
      </c>
      <c r="K11151" s="1" t="s">
        <v>22</v>
      </c>
      <c r="L11151" s="1" t="s">
        <v>31</v>
      </c>
      <c r="M11151" s="1" t="s">
        <v>24</v>
      </c>
      <c r="N11151">
        <v>109</v>
      </c>
      <c r="O11151">
        <v>574</v>
      </c>
      <c r="P11151">
        <v>6732</v>
      </c>
    </row>
    <row r="11152" spans="1:16" x14ac:dyDescent="0.25">
      <c r="A11152" s="1" t="s">
        <v>83605</v>
      </c>
      <c r="B11152" s="1" t="s">
        <v>83606</v>
      </c>
      <c r="C11152" s="1" t="s">
        <v>30245</v>
      </c>
      <c r="D11152">
        <v>4373.04</v>
      </c>
      <c r="E11152" s="1" t="s">
        <v>19</v>
      </c>
      <c r="F11152" s="2">
        <v>45923</v>
      </c>
      <c r="G11152" s="3">
        <v>0.17491898148148149</v>
      </c>
      <c r="H11152" s="1" t="s">
        <v>20</v>
      </c>
      <c r="I11152" t="b">
        <v>1</v>
      </c>
      <c r="J11152" s="1" t="s">
        <v>36</v>
      </c>
      <c r="K11152" s="1" t="s">
        <v>37</v>
      </c>
      <c r="L11152" s="1" t="s">
        <v>23</v>
      </c>
      <c r="M11152" s="1" t="s">
        <v>24</v>
      </c>
      <c r="N11152">
        <v>109</v>
      </c>
      <c r="O11152">
        <v>561</v>
      </c>
      <c r="P11152">
        <v>3419</v>
      </c>
    </row>
    <row r="11153" spans="1:16" x14ac:dyDescent="0.25">
      <c r="A11153" s="1" t="s">
        <v>41846</v>
      </c>
      <c r="B11153" s="1" t="s">
        <v>41847</v>
      </c>
      <c r="C11153" s="1" t="s">
        <v>41848</v>
      </c>
      <c r="D11153">
        <v>2734.74</v>
      </c>
      <c r="E11153" s="1" t="s">
        <v>35</v>
      </c>
      <c r="F11153" s="2">
        <v>45776</v>
      </c>
      <c r="G11153" s="3">
        <v>0.22500000000000001</v>
      </c>
      <c r="H11153" s="1" t="s">
        <v>20</v>
      </c>
      <c r="I11153" t="b">
        <v>0</v>
      </c>
      <c r="J11153" s="1" t="s">
        <v>56</v>
      </c>
      <c r="K11153" s="1" t="s">
        <v>57</v>
      </c>
      <c r="L11153" s="1" t="s">
        <v>31</v>
      </c>
      <c r="M11153" s="1" t="s">
        <v>24</v>
      </c>
      <c r="N11153">
        <v>109</v>
      </c>
      <c r="O11153">
        <v>535</v>
      </c>
      <c r="P11153">
        <v>2045</v>
      </c>
    </row>
    <row r="11154" spans="1:16" x14ac:dyDescent="0.25">
      <c r="A11154" s="1" t="s">
        <v>49682</v>
      </c>
      <c r="B11154" s="1" t="s">
        <v>49683</v>
      </c>
      <c r="C11154" s="1" t="s">
        <v>49684</v>
      </c>
      <c r="D11154">
        <v>1059.96</v>
      </c>
      <c r="E11154" s="1" t="s">
        <v>19</v>
      </c>
      <c r="F11154" s="2">
        <v>45801</v>
      </c>
      <c r="G11154" s="3">
        <v>0.58282407407407411</v>
      </c>
      <c r="H11154" s="1" t="s">
        <v>20</v>
      </c>
      <c r="I11154" t="b">
        <v>0</v>
      </c>
      <c r="J11154" s="1" t="s">
        <v>56</v>
      </c>
      <c r="K11154" s="1" t="s">
        <v>57</v>
      </c>
      <c r="L11154" s="1" t="s">
        <v>31</v>
      </c>
      <c r="M11154" s="1" t="s">
        <v>38</v>
      </c>
      <c r="N11154">
        <v>109</v>
      </c>
      <c r="O11154">
        <v>534</v>
      </c>
      <c r="P11154">
        <v>9344</v>
      </c>
    </row>
    <row r="11155" spans="1:16" x14ac:dyDescent="0.25">
      <c r="A11155" s="1" t="s">
        <v>2275</v>
      </c>
      <c r="B11155" s="1" t="s">
        <v>2276</v>
      </c>
      <c r="C11155" s="1" t="s">
        <v>2277</v>
      </c>
      <c r="D11155">
        <v>4221.62</v>
      </c>
      <c r="E11155" s="1" t="s">
        <v>19</v>
      </c>
      <c r="F11155" s="2">
        <v>45663</v>
      </c>
      <c r="G11155" s="3">
        <v>0.39804398148148146</v>
      </c>
      <c r="H11155" s="1" t="s">
        <v>20</v>
      </c>
      <c r="I11155" t="b">
        <v>0</v>
      </c>
      <c r="J11155" s="1" t="s">
        <v>36</v>
      </c>
      <c r="K11155" s="1" t="s">
        <v>37</v>
      </c>
      <c r="L11155" s="1" t="s">
        <v>23</v>
      </c>
      <c r="M11155" s="1" t="s">
        <v>24</v>
      </c>
      <c r="N11155">
        <v>109</v>
      </c>
      <c r="O11155">
        <v>525</v>
      </c>
      <c r="P11155">
        <v>2154</v>
      </c>
    </row>
    <row r="11156" spans="1:16" x14ac:dyDescent="0.25">
      <c r="A11156" s="1" t="s">
        <v>10747</v>
      </c>
      <c r="B11156" s="1" t="s">
        <v>10748</v>
      </c>
      <c r="C11156" s="1" t="s">
        <v>10749</v>
      </c>
      <c r="D11156">
        <v>2573.9499999999998</v>
      </c>
      <c r="E11156" s="1" t="s">
        <v>28</v>
      </c>
      <c r="F11156" s="2">
        <v>45685</v>
      </c>
      <c r="G11156" s="3">
        <v>0.69784722222222217</v>
      </c>
      <c r="H11156" s="1" t="s">
        <v>20</v>
      </c>
      <c r="I11156" t="b">
        <v>0</v>
      </c>
      <c r="J11156" s="1" t="s">
        <v>36</v>
      </c>
      <c r="K11156" s="1" t="s">
        <v>37</v>
      </c>
      <c r="L11156" s="1" t="s">
        <v>23</v>
      </c>
      <c r="M11156" s="1" t="s">
        <v>24</v>
      </c>
      <c r="N11156">
        <v>109</v>
      </c>
      <c r="O11156">
        <v>514</v>
      </c>
      <c r="P11156">
        <v>6104</v>
      </c>
    </row>
    <row r="11157" spans="1:16" x14ac:dyDescent="0.25">
      <c r="A11157" s="1" t="s">
        <v>78199</v>
      </c>
      <c r="B11157" s="1" t="s">
        <v>78200</v>
      </c>
      <c r="C11157" s="1" t="s">
        <v>78201</v>
      </c>
      <c r="D11157">
        <v>107.93</v>
      </c>
      <c r="E11157" s="1" t="s">
        <v>35</v>
      </c>
      <c r="F11157" s="2">
        <v>45902</v>
      </c>
      <c r="G11157" s="3">
        <v>0.4803472222222222</v>
      </c>
      <c r="H11157" s="1" t="s">
        <v>20</v>
      </c>
      <c r="I11157" t="b">
        <v>0</v>
      </c>
      <c r="J11157" s="1" t="s">
        <v>36</v>
      </c>
      <c r="K11157" s="1" t="s">
        <v>37</v>
      </c>
      <c r="L11157" s="1" t="s">
        <v>31</v>
      </c>
      <c r="M11157" s="1" t="s">
        <v>38</v>
      </c>
      <c r="N11157">
        <v>109</v>
      </c>
      <c r="O11157">
        <v>514</v>
      </c>
      <c r="P11157">
        <v>3293</v>
      </c>
    </row>
    <row r="11158" spans="1:16" x14ac:dyDescent="0.25">
      <c r="A11158" s="1" t="s">
        <v>50918</v>
      </c>
      <c r="B11158" s="1" t="s">
        <v>25109</v>
      </c>
      <c r="C11158" s="1" t="s">
        <v>50919</v>
      </c>
      <c r="D11158">
        <v>1542</v>
      </c>
      <c r="E11158" s="1" t="s">
        <v>28</v>
      </c>
      <c r="F11158" s="2">
        <v>45805</v>
      </c>
      <c r="G11158" s="3">
        <v>0.74186342592592591</v>
      </c>
      <c r="H11158" s="1" t="s">
        <v>20</v>
      </c>
      <c r="I11158" t="b">
        <v>0</v>
      </c>
      <c r="J11158" s="1" t="s">
        <v>21</v>
      </c>
      <c r="K11158" s="1" t="s">
        <v>22</v>
      </c>
      <c r="L11158" s="1" t="s">
        <v>23</v>
      </c>
      <c r="M11158" s="1" t="s">
        <v>38</v>
      </c>
      <c r="N11158">
        <v>109</v>
      </c>
      <c r="O11158">
        <v>509</v>
      </c>
      <c r="P11158">
        <v>5336</v>
      </c>
    </row>
    <row r="11159" spans="1:16" x14ac:dyDescent="0.25">
      <c r="A11159" s="1" t="s">
        <v>16627</v>
      </c>
      <c r="B11159" s="1" t="s">
        <v>16628</v>
      </c>
      <c r="C11159" s="1" t="s">
        <v>16629</v>
      </c>
      <c r="D11159">
        <v>1438.11</v>
      </c>
      <c r="E11159" s="1" t="s">
        <v>35</v>
      </c>
      <c r="F11159" s="2">
        <v>45701</v>
      </c>
      <c r="G11159" s="3">
        <v>0.82783564814814814</v>
      </c>
      <c r="H11159" s="1" t="s">
        <v>51</v>
      </c>
      <c r="I11159" t="b">
        <v>1</v>
      </c>
      <c r="J11159" s="1" t="s">
        <v>36</v>
      </c>
      <c r="K11159" s="1" t="s">
        <v>37</v>
      </c>
      <c r="L11159" s="1" t="s">
        <v>23</v>
      </c>
      <c r="M11159" s="1" t="s">
        <v>24</v>
      </c>
      <c r="N11159">
        <v>109</v>
      </c>
      <c r="O11159">
        <v>499</v>
      </c>
      <c r="P11159">
        <v>8507</v>
      </c>
    </row>
    <row r="11160" spans="1:16" x14ac:dyDescent="0.25">
      <c r="A11160" s="1" t="s">
        <v>10372</v>
      </c>
      <c r="B11160" s="1" t="s">
        <v>10373</v>
      </c>
      <c r="C11160" s="1" t="s">
        <v>10374</v>
      </c>
      <c r="D11160">
        <v>277.76</v>
      </c>
      <c r="E11160" s="1" t="s">
        <v>19</v>
      </c>
      <c r="F11160" s="2">
        <v>45684</v>
      </c>
      <c r="G11160" s="3">
        <v>0.60956018518518518</v>
      </c>
      <c r="H11160" s="1" t="s">
        <v>20</v>
      </c>
      <c r="I11160" t="b">
        <v>0</v>
      </c>
      <c r="J11160" s="1" t="s">
        <v>64</v>
      </c>
      <c r="K11160" s="1" t="s">
        <v>65</v>
      </c>
      <c r="L11160" s="1" t="s">
        <v>31</v>
      </c>
      <c r="M11160" s="1" t="s">
        <v>38</v>
      </c>
      <c r="N11160">
        <v>109</v>
      </c>
      <c r="O11160">
        <v>484</v>
      </c>
      <c r="P11160">
        <v>2684</v>
      </c>
    </row>
    <row r="11161" spans="1:16" x14ac:dyDescent="0.25">
      <c r="A11161" s="1" t="s">
        <v>33039</v>
      </c>
      <c r="B11161" s="1" t="s">
        <v>21931</v>
      </c>
      <c r="C11161" s="1" t="s">
        <v>30143</v>
      </c>
      <c r="D11161">
        <v>2766.04</v>
      </c>
      <c r="E11161" s="1" t="s">
        <v>35</v>
      </c>
      <c r="F11161" s="2">
        <v>45748</v>
      </c>
      <c r="G11161" s="3">
        <v>0.44886574074074076</v>
      </c>
      <c r="H11161" s="1" t="s">
        <v>20</v>
      </c>
      <c r="I11161" t="b">
        <v>0</v>
      </c>
      <c r="J11161" s="1" t="s">
        <v>69</v>
      </c>
      <c r="K11161" s="1" t="s">
        <v>30</v>
      </c>
      <c r="L11161" s="1" t="s">
        <v>23</v>
      </c>
      <c r="M11161" s="1" t="s">
        <v>38</v>
      </c>
      <c r="N11161">
        <v>109</v>
      </c>
      <c r="O11161">
        <v>404</v>
      </c>
      <c r="P11161">
        <v>5823</v>
      </c>
    </row>
    <row r="11162" spans="1:16" x14ac:dyDescent="0.25">
      <c r="A11162" s="1" t="s">
        <v>53538</v>
      </c>
      <c r="B11162" s="1" t="s">
        <v>53539</v>
      </c>
      <c r="C11162" s="1" t="s">
        <v>53540</v>
      </c>
      <c r="D11162">
        <v>2567.9499999999998</v>
      </c>
      <c r="E11162" s="1" t="s">
        <v>19</v>
      </c>
      <c r="F11162" s="2">
        <v>45814</v>
      </c>
      <c r="G11162" s="3">
        <v>0.5254050925925926</v>
      </c>
      <c r="H11162" s="1" t="s">
        <v>20</v>
      </c>
      <c r="I11162" t="b">
        <v>0</v>
      </c>
      <c r="J11162" s="1" t="s">
        <v>36</v>
      </c>
      <c r="K11162" s="1" t="s">
        <v>37</v>
      </c>
      <c r="L11162" s="1" t="s">
        <v>23</v>
      </c>
      <c r="M11162" s="1" t="s">
        <v>52</v>
      </c>
      <c r="N11162">
        <v>109</v>
      </c>
      <c r="O11162">
        <v>394</v>
      </c>
      <c r="P11162">
        <v>5046</v>
      </c>
    </row>
    <row r="11163" spans="1:16" x14ac:dyDescent="0.25">
      <c r="A11163" s="1" t="s">
        <v>87964</v>
      </c>
      <c r="B11163" s="1" t="s">
        <v>87965</v>
      </c>
      <c r="C11163" s="1" t="s">
        <v>33313</v>
      </c>
      <c r="D11163">
        <v>3705.89</v>
      </c>
      <c r="E11163" s="1" t="s">
        <v>35</v>
      </c>
      <c r="F11163" s="2">
        <v>45940</v>
      </c>
      <c r="G11163" s="3">
        <v>0.48528935185185185</v>
      </c>
      <c r="H11163" s="1" t="s">
        <v>51</v>
      </c>
      <c r="I11163" t="b">
        <v>0</v>
      </c>
      <c r="J11163" s="1" t="s">
        <v>56</v>
      </c>
      <c r="K11163" s="1" t="s">
        <v>57</v>
      </c>
      <c r="L11163" s="1" t="s">
        <v>31</v>
      </c>
      <c r="M11163" s="1" t="s">
        <v>24</v>
      </c>
      <c r="N11163">
        <v>109</v>
      </c>
      <c r="O11163">
        <v>384</v>
      </c>
      <c r="P11163">
        <v>1854</v>
      </c>
    </row>
    <row r="11164" spans="1:16" x14ac:dyDescent="0.25">
      <c r="A11164" s="1" t="s">
        <v>53650</v>
      </c>
      <c r="B11164" s="1" t="s">
        <v>53651</v>
      </c>
      <c r="C11164" s="1" t="s">
        <v>35806</v>
      </c>
      <c r="D11164">
        <v>4500.24</v>
      </c>
      <c r="E11164" s="1" t="s">
        <v>19</v>
      </c>
      <c r="F11164" s="2">
        <v>45814</v>
      </c>
      <c r="G11164" s="3">
        <v>0.87481481481481482</v>
      </c>
      <c r="H11164" s="1" t="s">
        <v>51</v>
      </c>
      <c r="I11164" t="b">
        <v>0</v>
      </c>
      <c r="J11164" s="1" t="s">
        <v>29</v>
      </c>
      <c r="K11164" s="1" t="s">
        <v>30</v>
      </c>
      <c r="L11164" s="1" t="s">
        <v>31</v>
      </c>
      <c r="M11164" s="1" t="s">
        <v>38</v>
      </c>
      <c r="N11164">
        <v>109</v>
      </c>
      <c r="O11164">
        <v>368</v>
      </c>
      <c r="P11164">
        <v>9485</v>
      </c>
    </row>
    <row r="11165" spans="1:16" x14ac:dyDescent="0.25">
      <c r="A11165" s="1" t="s">
        <v>49434</v>
      </c>
      <c r="B11165" s="1" t="s">
        <v>37298</v>
      </c>
      <c r="C11165" s="1" t="s">
        <v>49435</v>
      </c>
      <c r="D11165">
        <v>1448.45</v>
      </c>
      <c r="E11165" s="1" t="s">
        <v>28</v>
      </c>
      <c r="F11165" s="2">
        <v>45800</v>
      </c>
      <c r="G11165" s="3">
        <v>0.7638194444444445</v>
      </c>
      <c r="H11165" s="1" t="s">
        <v>20</v>
      </c>
      <c r="I11165" t="b">
        <v>0</v>
      </c>
      <c r="J11165" s="1" t="s">
        <v>36</v>
      </c>
      <c r="K11165" s="1" t="s">
        <v>37</v>
      </c>
      <c r="L11165" s="1" t="s">
        <v>23</v>
      </c>
      <c r="M11165" s="1" t="s">
        <v>24</v>
      </c>
      <c r="N11165">
        <v>109</v>
      </c>
      <c r="O11165">
        <v>358</v>
      </c>
      <c r="P11165">
        <v>6407</v>
      </c>
    </row>
    <row r="11166" spans="1:16" x14ac:dyDescent="0.25">
      <c r="A11166" s="1" t="s">
        <v>49552</v>
      </c>
      <c r="B11166" s="1" t="s">
        <v>41301</v>
      </c>
      <c r="C11166" s="1" t="s">
        <v>49553</v>
      </c>
      <c r="D11166">
        <v>2817.1</v>
      </c>
      <c r="E11166" s="1" t="s">
        <v>35</v>
      </c>
      <c r="F11166" s="2">
        <v>45801</v>
      </c>
      <c r="G11166" s="3">
        <v>0.10046296296296296</v>
      </c>
      <c r="H11166" s="1" t="s">
        <v>51</v>
      </c>
      <c r="I11166" t="b">
        <v>0</v>
      </c>
      <c r="J11166" s="1" t="s">
        <v>29</v>
      </c>
      <c r="K11166" s="1" t="s">
        <v>30</v>
      </c>
      <c r="L11166" s="1" t="s">
        <v>23</v>
      </c>
      <c r="M11166" s="1" t="s">
        <v>38</v>
      </c>
      <c r="N11166">
        <v>109</v>
      </c>
      <c r="O11166">
        <v>358</v>
      </c>
      <c r="P11166">
        <v>1829</v>
      </c>
    </row>
    <row r="11167" spans="1:16" x14ac:dyDescent="0.25">
      <c r="A11167" s="1" t="s">
        <v>52138</v>
      </c>
      <c r="B11167" s="1" t="s">
        <v>7723</v>
      </c>
      <c r="C11167" s="1" t="s">
        <v>33623</v>
      </c>
      <c r="D11167">
        <v>1816.44</v>
      </c>
      <c r="E11167" s="1" t="s">
        <v>19</v>
      </c>
      <c r="F11167" s="2">
        <v>45809</v>
      </c>
      <c r="G11167" s="3">
        <v>0.78468749999999998</v>
      </c>
      <c r="H11167" s="1" t="s">
        <v>20</v>
      </c>
      <c r="I11167" t="b">
        <v>0</v>
      </c>
      <c r="J11167" s="1" t="s">
        <v>64</v>
      </c>
      <c r="K11167" s="1" t="s">
        <v>65</v>
      </c>
      <c r="L11167" s="1" t="s">
        <v>23</v>
      </c>
      <c r="M11167" s="1" t="s">
        <v>52</v>
      </c>
      <c r="N11167">
        <v>109</v>
      </c>
      <c r="O11167">
        <v>348</v>
      </c>
      <c r="P11167">
        <v>2750</v>
      </c>
    </row>
    <row r="11168" spans="1:16" x14ac:dyDescent="0.25">
      <c r="A11168" s="1" t="s">
        <v>39388</v>
      </c>
      <c r="B11168" s="1" t="s">
        <v>39389</v>
      </c>
      <c r="C11168" s="1" t="s">
        <v>2402</v>
      </c>
      <c r="D11168">
        <v>1745.94</v>
      </c>
      <c r="E11168" s="1" t="s">
        <v>35</v>
      </c>
      <c r="F11168" s="2">
        <v>45768</v>
      </c>
      <c r="G11168" s="3">
        <v>0.61524305555555558</v>
      </c>
      <c r="H11168" s="1" t="s">
        <v>20</v>
      </c>
      <c r="I11168" t="b">
        <v>0</v>
      </c>
      <c r="J11168" s="1" t="s">
        <v>64</v>
      </c>
      <c r="K11168" s="1" t="s">
        <v>65</v>
      </c>
      <c r="L11168" s="1" t="s">
        <v>31</v>
      </c>
      <c r="M11168" s="1" t="s">
        <v>52</v>
      </c>
      <c r="N11168">
        <v>109</v>
      </c>
      <c r="O11168">
        <v>347</v>
      </c>
      <c r="P11168">
        <v>8955</v>
      </c>
    </row>
    <row r="11169" spans="1:16" x14ac:dyDescent="0.25">
      <c r="A11169" s="1" t="s">
        <v>76286</v>
      </c>
      <c r="B11169" s="1" t="s">
        <v>76287</v>
      </c>
      <c r="C11169" s="1" t="s">
        <v>41879</v>
      </c>
      <c r="D11169">
        <v>3767.2</v>
      </c>
      <c r="E11169" s="1" t="s">
        <v>19</v>
      </c>
      <c r="F11169" s="2">
        <v>45895</v>
      </c>
      <c r="G11169" s="3">
        <v>0.34681712962962963</v>
      </c>
      <c r="H11169" s="1" t="s">
        <v>51</v>
      </c>
      <c r="I11169" t="b">
        <v>0</v>
      </c>
      <c r="J11169" s="1" t="s">
        <v>29</v>
      </c>
      <c r="K11169" s="1" t="s">
        <v>30</v>
      </c>
      <c r="L11169" s="1" t="s">
        <v>31</v>
      </c>
      <c r="M11169" s="1" t="s">
        <v>38</v>
      </c>
      <c r="N11169">
        <v>109</v>
      </c>
      <c r="O11169">
        <v>335</v>
      </c>
      <c r="P11169">
        <v>6512</v>
      </c>
    </row>
    <row r="11170" spans="1:16" x14ac:dyDescent="0.25">
      <c r="A11170" s="1" t="s">
        <v>56701</v>
      </c>
      <c r="B11170" s="1" t="s">
        <v>56702</v>
      </c>
      <c r="C11170" s="1" t="s">
        <v>56703</v>
      </c>
      <c r="D11170">
        <v>4874.43</v>
      </c>
      <c r="E11170" s="1" t="s">
        <v>28</v>
      </c>
      <c r="F11170" s="2">
        <v>45825</v>
      </c>
      <c r="G11170" s="3">
        <v>0.25293981481481481</v>
      </c>
      <c r="H11170" s="1" t="s">
        <v>20</v>
      </c>
      <c r="I11170" t="b">
        <v>0</v>
      </c>
      <c r="J11170" s="1" t="s">
        <v>29</v>
      </c>
      <c r="K11170" s="1" t="s">
        <v>30</v>
      </c>
      <c r="L11170" s="1" t="s">
        <v>23</v>
      </c>
      <c r="M11170" s="1" t="s">
        <v>24</v>
      </c>
      <c r="N11170">
        <v>109</v>
      </c>
      <c r="O11170">
        <v>320</v>
      </c>
      <c r="P11170">
        <v>3950</v>
      </c>
    </row>
    <row r="11171" spans="1:16" x14ac:dyDescent="0.25">
      <c r="A11171" s="1" t="s">
        <v>39063</v>
      </c>
      <c r="B11171" s="1" t="s">
        <v>39064</v>
      </c>
      <c r="C11171" s="1" t="s">
        <v>26430</v>
      </c>
      <c r="D11171">
        <v>1663.69</v>
      </c>
      <c r="E11171" s="1" t="s">
        <v>19</v>
      </c>
      <c r="F11171" s="2">
        <v>45767</v>
      </c>
      <c r="G11171" s="3">
        <v>0.58410879629629631</v>
      </c>
      <c r="H11171" s="1" t="s">
        <v>20</v>
      </c>
      <c r="I11171" t="b">
        <v>1</v>
      </c>
      <c r="J11171" s="1" t="s">
        <v>69</v>
      </c>
      <c r="K11171" s="1" t="s">
        <v>30</v>
      </c>
      <c r="L11171" s="1" t="s">
        <v>31</v>
      </c>
      <c r="M11171" s="1" t="s">
        <v>24</v>
      </c>
      <c r="N11171">
        <v>109</v>
      </c>
      <c r="O11171">
        <v>319</v>
      </c>
      <c r="P11171">
        <v>1305</v>
      </c>
    </row>
    <row r="11172" spans="1:16" x14ac:dyDescent="0.25">
      <c r="A11172" s="1" t="s">
        <v>20605</v>
      </c>
      <c r="B11172" s="1" t="s">
        <v>20606</v>
      </c>
      <c r="C11172" s="1" t="s">
        <v>20607</v>
      </c>
      <c r="D11172">
        <v>171.07</v>
      </c>
      <c r="E11172" s="1" t="s">
        <v>35</v>
      </c>
      <c r="F11172" s="2">
        <v>45712</v>
      </c>
      <c r="G11172" s="3">
        <v>0.70355324074074077</v>
      </c>
      <c r="H11172" s="1" t="s">
        <v>20</v>
      </c>
      <c r="I11172" t="b">
        <v>0</v>
      </c>
      <c r="J11172" s="1" t="s">
        <v>69</v>
      </c>
      <c r="K11172" s="1" t="s">
        <v>30</v>
      </c>
      <c r="L11172" s="1" t="s">
        <v>23</v>
      </c>
      <c r="M11172" s="1" t="s">
        <v>24</v>
      </c>
      <c r="N11172">
        <v>109</v>
      </c>
      <c r="O11172">
        <v>306</v>
      </c>
      <c r="P11172">
        <v>1663</v>
      </c>
    </row>
    <row r="11173" spans="1:16" x14ac:dyDescent="0.25">
      <c r="A11173" s="1" t="s">
        <v>92428</v>
      </c>
      <c r="B11173" s="1" t="s">
        <v>92429</v>
      </c>
      <c r="C11173" s="1" t="s">
        <v>14879</v>
      </c>
      <c r="D11173">
        <v>2173.34</v>
      </c>
      <c r="E11173" s="1" t="s">
        <v>35</v>
      </c>
      <c r="F11173" s="2">
        <v>45958</v>
      </c>
      <c r="G11173" s="3">
        <v>0.51740740740740743</v>
      </c>
      <c r="H11173" s="1" t="s">
        <v>20</v>
      </c>
      <c r="I11173" t="b">
        <v>0</v>
      </c>
      <c r="J11173" s="1" t="s">
        <v>56</v>
      </c>
      <c r="K11173" s="1" t="s">
        <v>57</v>
      </c>
      <c r="L11173" s="1" t="s">
        <v>31</v>
      </c>
      <c r="M11173" s="1" t="s">
        <v>38</v>
      </c>
      <c r="N11173">
        <v>109</v>
      </c>
      <c r="O11173">
        <v>306</v>
      </c>
      <c r="P11173">
        <v>5514</v>
      </c>
    </row>
    <row r="11174" spans="1:16" x14ac:dyDescent="0.25">
      <c r="A11174" s="1" t="s">
        <v>91793</v>
      </c>
      <c r="B11174" s="1" t="s">
        <v>33602</v>
      </c>
      <c r="C11174" s="1" t="s">
        <v>80651</v>
      </c>
      <c r="D11174">
        <v>578.85</v>
      </c>
      <c r="E11174" s="1" t="s">
        <v>28</v>
      </c>
      <c r="F11174" s="2">
        <v>45955</v>
      </c>
      <c r="G11174" s="3">
        <v>0.80116898148148152</v>
      </c>
      <c r="H11174" s="1" t="s">
        <v>20</v>
      </c>
      <c r="I11174" t="b">
        <v>0</v>
      </c>
      <c r="J11174" s="1" t="s">
        <v>56</v>
      </c>
      <c r="K11174" s="1" t="s">
        <v>57</v>
      </c>
      <c r="L11174" s="1" t="s">
        <v>23</v>
      </c>
      <c r="M11174" s="1" t="s">
        <v>24</v>
      </c>
      <c r="N11174">
        <v>109</v>
      </c>
      <c r="O11174">
        <v>299</v>
      </c>
      <c r="P11174">
        <v>2672</v>
      </c>
    </row>
    <row r="11175" spans="1:16" x14ac:dyDescent="0.25">
      <c r="A11175" s="1" t="s">
        <v>15963</v>
      </c>
      <c r="B11175" s="1" t="s">
        <v>15964</v>
      </c>
      <c r="C11175" s="1" t="s">
        <v>15965</v>
      </c>
      <c r="D11175">
        <v>160.46</v>
      </c>
      <c r="E11175" s="1" t="s">
        <v>19</v>
      </c>
      <c r="F11175" s="2">
        <v>45700</v>
      </c>
      <c r="G11175" s="3">
        <v>6.2037037037037035E-3</v>
      </c>
      <c r="H11175" s="1" t="s">
        <v>51</v>
      </c>
      <c r="I11175" t="b">
        <v>0</v>
      </c>
      <c r="J11175" s="1" t="s">
        <v>64</v>
      </c>
      <c r="K11175" s="1" t="s">
        <v>65</v>
      </c>
      <c r="L11175" s="1" t="s">
        <v>31</v>
      </c>
      <c r="M11175" s="1" t="s">
        <v>52</v>
      </c>
      <c r="N11175">
        <v>109</v>
      </c>
      <c r="O11175">
        <v>298</v>
      </c>
      <c r="P11175">
        <v>3074</v>
      </c>
    </row>
    <row r="11176" spans="1:16" x14ac:dyDescent="0.25">
      <c r="A11176" s="1" t="s">
        <v>29762</v>
      </c>
      <c r="B11176" s="1" t="s">
        <v>29763</v>
      </c>
      <c r="C11176" s="1" t="s">
        <v>29764</v>
      </c>
      <c r="D11176">
        <v>1684.32</v>
      </c>
      <c r="E11176" s="1" t="s">
        <v>28</v>
      </c>
      <c r="F11176" s="2">
        <v>45738</v>
      </c>
      <c r="G11176" s="3">
        <v>0.80207175925925922</v>
      </c>
      <c r="H11176" s="1" t="s">
        <v>20</v>
      </c>
      <c r="I11176" t="b">
        <v>0</v>
      </c>
      <c r="J11176" s="1" t="s">
        <v>56</v>
      </c>
      <c r="K11176" s="1" t="s">
        <v>57</v>
      </c>
      <c r="L11176" s="1" t="s">
        <v>31</v>
      </c>
      <c r="M11176" s="1" t="s">
        <v>52</v>
      </c>
      <c r="N11176">
        <v>109</v>
      </c>
      <c r="O11176">
        <v>292</v>
      </c>
      <c r="P11176">
        <v>3595</v>
      </c>
    </row>
    <row r="11177" spans="1:16" x14ac:dyDescent="0.25">
      <c r="A11177" s="1" t="s">
        <v>24699</v>
      </c>
      <c r="B11177" s="1" t="s">
        <v>24700</v>
      </c>
      <c r="C11177" s="1" t="s">
        <v>24701</v>
      </c>
      <c r="D11177">
        <v>4937.5</v>
      </c>
      <c r="E11177" s="1" t="s">
        <v>35</v>
      </c>
      <c r="F11177" s="2">
        <v>45724</v>
      </c>
      <c r="G11177" s="3">
        <v>0.23261574074074073</v>
      </c>
      <c r="H11177" s="1" t="s">
        <v>20</v>
      </c>
      <c r="I11177" t="b">
        <v>0</v>
      </c>
      <c r="J11177" s="1" t="s">
        <v>69</v>
      </c>
      <c r="K11177" s="1" t="s">
        <v>30</v>
      </c>
      <c r="L11177" s="1" t="s">
        <v>31</v>
      </c>
      <c r="M11177" s="1" t="s">
        <v>38</v>
      </c>
      <c r="N11177">
        <v>109</v>
      </c>
      <c r="O11177">
        <v>279</v>
      </c>
      <c r="P11177">
        <v>2587</v>
      </c>
    </row>
    <row r="11178" spans="1:16" x14ac:dyDescent="0.25">
      <c r="A11178" s="1" t="s">
        <v>24266</v>
      </c>
      <c r="B11178" s="1" t="s">
        <v>24267</v>
      </c>
      <c r="C11178" s="1" t="s">
        <v>24268</v>
      </c>
      <c r="D11178">
        <v>4500.51</v>
      </c>
      <c r="E11178" s="1" t="s">
        <v>19</v>
      </c>
      <c r="F11178" s="2">
        <v>45722</v>
      </c>
      <c r="G11178" s="3">
        <v>0.89004629629629628</v>
      </c>
      <c r="H11178" s="1" t="s">
        <v>51</v>
      </c>
      <c r="I11178" t="b">
        <v>0</v>
      </c>
      <c r="J11178" s="1" t="s">
        <v>29</v>
      </c>
      <c r="K11178" s="1" t="s">
        <v>30</v>
      </c>
      <c r="L11178" s="1" t="s">
        <v>31</v>
      </c>
      <c r="M11178" s="1" t="s">
        <v>24</v>
      </c>
      <c r="N11178">
        <v>109</v>
      </c>
      <c r="O11178">
        <v>272</v>
      </c>
      <c r="P11178">
        <v>1573</v>
      </c>
    </row>
    <row r="11179" spans="1:16" x14ac:dyDescent="0.25">
      <c r="A11179" s="1" t="s">
        <v>59207</v>
      </c>
      <c r="B11179" s="1" t="s">
        <v>10697</v>
      </c>
      <c r="C11179" s="1" t="s">
        <v>30848</v>
      </c>
      <c r="D11179">
        <v>2362.2800000000002</v>
      </c>
      <c r="E11179" s="1" t="s">
        <v>19</v>
      </c>
      <c r="F11179" s="2">
        <v>45833</v>
      </c>
      <c r="G11179" s="3">
        <v>0.93857638888888884</v>
      </c>
      <c r="H11179" s="1" t="s">
        <v>20</v>
      </c>
      <c r="I11179" t="b">
        <v>0</v>
      </c>
      <c r="J11179" s="1" t="s">
        <v>29</v>
      </c>
      <c r="K11179" s="1" t="s">
        <v>30</v>
      </c>
      <c r="L11179" s="1" t="s">
        <v>23</v>
      </c>
      <c r="M11179" s="1" t="s">
        <v>24</v>
      </c>
      <c r="N11179">
        <v>109</v>
      </c>
      <c r="O11179">
        <v>271</v>
      </c>
      <c r="P11179">
        <v>1394</v>
      </c>
    </row>
    <row r="11180" spans="1:16" x14ac:dyDescent="0.25">
      <c r="A11180" s="1" t="s">
        <v>73057</v>
      </c>
      <c r="B11180" s="1" t="s">
        <v>73058</v>
      </c>
      <c r="C11180" s="1" t="s">
        <v>73059</v>
      </c>
      <c r="D11180">
        <v>2074.15</v>
      </c>
      <c r="E11180" s="1" t="s">
        <v>35</v>
      </c>
      <c r="F11180" s="2">
        <v>45883</v>
      </c>
      <c r="G11180" s="3">
        <v>0.56362268518518521</v>
      </c>
      <c r="H11180" s="1" t="s">
        <v>51</v>
      </c>
      <c r="I11180" t="b">
        <v>0</v>
      </c>
      <c r="J11180" s="1" t="s">
        <v>64</v>
      </c>
      <c r="K11180" s="1" t="s">
        <v>65</v>
      </c>
      <c r="L11180" s="1" t="s">
        <v>23</v>
      </c>
      <c r="M11180" s="1" t="s">
        <v>24</v>
      </c>
      <c r="N11180">
        <v>109</v>
      </c>
      <c r="O11180">
        <v>268</v>
      </c>
      <c r="P11180">
        <v>9705</v>
      </c>
    </row>
    <row r="11181" spans="1:16" x14ac:dyDescent="0.25">
      <c r="A11181" s="1" t="s">
        <v>76502</v>
      </c>
      <c r="B11181" s="1" t="s">
        <v>14934</v>
      </c>
      <c r="C11181" s="1" t="s">
        <v>3896</v>
      </c>
      <c r="D11181">
        <v>1414.95</v>
      </c>
      <c r="E11181" s="1" t="s">
        <v>28</v>
      </c>
      <c r="F11181" s="2">
        <v>45896</v>
      </c>
      <c r="G11181" s="3">
        <v>0.17621527777777779</v>
      </c>
      <c r="H11181" s="1" t="s">
        <v>20</v>
      </c>
      <c r="I11181" t="b">
        <v>0</v>
      </c>
      <c r="J11181" s="1" t="s">
        <v>64</v>
      </c>
      <c r="K11181" s="1" t="s">
        <v>65</v>
      </c>
      <c r="L11181" s="1" t="s">
        <v>31</v>
      </c>
      <c r="M11181" s="1" t="s">
        <v>52</v>
      </c>
      <c r="N11181">
        <v>109</v>
      </c>
      <c r="O11181">
        <v>256</v>
      </c>
      <c r="P11181">
        <v>2749</v>
      </c>
    </row>
    <row r="11182" spans="1:16" x14ac:dyDescent="0.25">
      <c r="A11182" s="1" t="s">
        <v>84694</v>
      </c>
      <c r="B11182" s="1" t="s">
        <v>84695</v>
      </c>
      <c r="C11182" s="1" t="s">
        <v>53757</v>
      </c>
      <c r="D11182">
        <v>1045.93</v>
      </c>
      <c r="E11182" s="1" t="s">
        <v>28</v>
      </c>
      <c r="F11182" s="2">
        <v>45927</v>
      </c>
      <c r="G11182" s="3">
        <v>0.44658564814814816</v>
      </c>
      <c r="H11182" s="1" t="s">
        <v>20</v>
      </c>
      <c r="I11182" t="b">
        <v>0</v>
      </c>
      <c r="J11182" s="1" t="s">
        <v>69</v>
      </c>
      <c r="K11182" s="1" t="s">
        <v>30</v>
      </c>
      <c r="L11182" s="1" t="s">
        <v>23</v>
      </c>
      <c r="M11182" s="1" t="s">
        <v>24</v>
      </c>
      <c r="N11182">
        <v>109</v>
      </c>
      <c r="O11182">
        <v>245</v>
      </c>
      <c r="P11182">
        <v>9663</v>
      </c>
    </row>
    <row r="11183" spans="1:16" x14ac:dyDescent="0.25">
      <c r="A11183" s="1" t="s">
        <v>88533</v>
      </c>
      <c r="B11183" s="1" t="s">
        <v>1093</v>
      </c>
      <c r="C11183" s="1" t="s">
        <v>19835</v>
      </c>
      <c r="D11183">
        <v>995.43</v>
      </c>
      <c r="E11183" s="1" t="s">
        <v>28</v>
      </c>
      <c r="F11183" s="2">
        <v>45942</v>
      </c>
      <c r="G11183" s="3">
        <v>0.66556712962962961</v>
      </c>
      <c r="H11183" s="1" t="s">
        <v>20</v>
      </c>
      <c r="I11183" t="b">
        <v>0</v>
      </c>
      <c r="J11183" s="1" t="s">
        <v>56</v>
      </c>
      <c r="K11183" s="1" t="s">
        <v>57</v>
      </c>
      <c r="L11183" s="1" t="s">
        <v>23</v>
      </c>
      <c r="M11183" s="1" t="s">
        <v>52</v>
      </c>
      <c r="N11183">
        <v>109</v>
      </c>
      <c r="O11183">
        <v>244</v>
      </c>
      <c r="P11183">
        <v>2551</v>
      </c>
    </row>
    <row r="11184" spans="1:16" x14ac:dyDescent="0.25">
      <c r="A11184" s="1" t="s">
        <v>90294</v>
      </c>
      <c r="B11184" s="1" t="s">
        <v>54643</v>
      </c>
      <c r="C11184" s="1" t="s">
        <v>66859</v>
      </c>
      <c r="D11184">
        <v>1936.18</v>
      </c>
      <c r="E11184" s="1" t="s">
        <v>35</v>
      </c>
      <c r="F11184" s="2">
        <v>45949</v>
      </c>
      <c r="G11184" s="3">
        <v>0.78806712962962966</v>
      </c>
      <c r="H11184" s="1" t="s">
        <v>20</v>
      </c>
      <c r="I11184" t="b">
        <v>0</v>
      </c>
      <c r="J11184" s="1" t="s">
        <v>56</v>
      </c>
      <c r="K11184" s="1" t="s">
        <v>57</v>
      </c>
      <c r="L11184" s="1" t="s">
        <v>23</v>
      </c>
      <c r="M11184" s="1" t="s">
        <v>24</v>
      </c>
      <c r="N11184">
        <v>109</v>
      </c>
      <c r="O11184">
        <v>227</v>
      </c>
      <c r="P11184">
        <v>2691</v>
      </c>
    </row>
    <row r="11185" spans="1:16" x14ac:dyDescent="0.25">
      <c r="A11185" s="1" t="s">
        <v>22048</v>
      </c>
      <c r="B11185" s="1" t="s">
        <v>22049</v>
      </c>
      <c r="C11185" s="1" t="s">
        <v>22050</v>
      </c>
      <c r="D11185">
        <v>612.95000000000005</v>
      </c>
      <c r="E11185" s="1" t="s">
        <v>35</v>
      </c>
      <c r="F11185" s="2">
        <v>45716</v>
      </c>
      <c r="G11185" s="3">
        <v>0.82255787037037043</v>
      </c>
      <c r="H11185" s="1" t="s">
        <v>51</v>
      </c>
      <c r="I11185" t="b">
        <v>0</v>
      </c>
      <c r="J11185" s="1" t="s">
        <v>36</v>
      </c>
      <c r="K11185" s="1" t="s">
        <v>37</v>
      </c>
      <c r="L11185" s="1" t="s">
        <v>31</v>
      </c>
      <c r="M11185" s="1" t="s">
        <v>38</v>
      </c>
      <c r="N11185">
        <v>109</v>
      </c>
      <c r="O11185">
        <v>216</v>
      </c>
      <c r="P11185">
        <v>9626</v>
      </c>
    </row>
    <row r="11186" spans="1:16" x14ac:dyDescent="0.25">
      <c r="A11186" s="1" t="s">
        <v>82409</v>
      </c>
      <c r="B11186" s="1" t="s">
        <v>23844</v>
      </c>
      <c r="C11186" s="1" t="s">
        <v>40018</v>
      </c>
      <c r="D11186">
        <v>4113.54</v>
      </c>
      <c r="E11186" s="1" t="s">
        <v>35</v>
      </c>
      <c r="F11186" s="2">
        <v>45918</v>
      </c>
      <c r="G11186" s="3">
        <v>0.73418981481481482</v>
      </c>
      <c r="H11186" s="1" t="s">
        <v>20</v>
      </c>
      <c r="I11186" t="b">
        <v>0</v>
      </c>
      <c r="J11186" s="1" t="s">
        <v>64</v>
      </c>
      <c r="K11186" s="1" t="s">
        <v>65</v>
      </c>
      <c r="L11186" s="1" t="s">
        <v>31</v>
      </c>
      <c r="M11186" s="1" t="s">
        <v>52</v>
      </c>
      <c r="N11186">
        <v>109</v>
      </c>
      <c r="O11186">
        <v>214</v>
      </c>
      <c r="P11186">
        <v>8629</v>
      </c>
    </row>
    <row r="11187" spans="1:16" x14ac:dyDescent="0.25">
      <c r="A11187" s="1" t="s">
        <v>60624</v>
      </c>
      <c r="B11187" s="1" t="s">
        <v>60625</v>
      </c>
      <c r="C11187" s="1" t="s">
        <v>9329</v>
      </c>
      <c r="D11187">
        <v>3839.61</v>
      </c>
      <c r="E11187" s="1" t="s">
        <v>19</v>
      </c>
      <c r="F11187" s="2">
        <v>45838</v>
      </c>
      <c r="G11187" s="3">
        <v>0.79096064814814815</v>
      </c>
      <c r="H11187" s="1" t="s">
        <v>20</v>
      </c>
      <c r="I11187" t="b">
        <v>0</v>
      </c>
      <c r="J11187" s="1" t="s">
        <v>64</v>
      </c>
      <c r="K11187" s="1" t="s">
        <v>65</v>
      </c>
      <c r="L11187" s="1" t="s">
        <v>31</v>
      </c>
      <c r="M11187" s="1" t="s">
        <v>38</v>
      </c>
      <c r="N11187">
        <v>109</v>
      </c>
      <c r="O11187">
        <v>208</v>
      </c>
      <c r="P11187">
        <v>5658</v>
      </c>
    </row>
    <row r="11188" spans="1:16" x14ac:dyDescent="0.25">
      <c r="A11188" s="1" t="s">
        <v>5028</v>
      </c>
      <c r="B11188" s="1" t="s">
        <v>5029</v>
      </c>
      <c r="C11188" s="1" t="s">
        <v>5030</v>
      </c>
      <c r="D11188">
        <v>2617.6999999999998</v>
      </c>
      <c r="E11188" s="1" t="s">
        <v>19</v>
      </c>
      <c r="F11188" s="2">
        <v>45670</v>
      </c>
      <c r="G11188" s="3">
        <v>0.802337962962963</v>
      </c>
      <c r="H11188" s="1" t="s">
        <v>51</v>
      </c>
      <c r="I11188" t="b">
        <v>0</v>
      </c>
      <c r="J11188" s="1" t="s">
        <v>56</v>
      </c>
      <c r="K11188" s="1" t="s">
        <v>57</v>
      </c>
      <c r="L11188" s="1" t="s">
        <v>31</v>
      </c>
      <c r="M11188" s="1" t="s">
        <v>38</v>
      </c>
      <c r="N11188">
        <v>109</v>
      </c>
      <c r="O11188">
        <v>204</v>
      </c>
      <c r="P11188">
        <v>4948</v>
      </c>
    </row>
    <row r="11189" spans="1:16" x14ac:dyDescent="0.25">
      <c r="A11189" s="1" t="s">
        <v>82995</v>
      </c>
      <c r="B11189" s="1" t="s">
        <v>19398</v>
      </c>
      <c r="C11189" s="1" t="s">
        <v>37065</v>
      </c>
      <c r="D11189">
        <v>1325.23</v>
      </c>
      <c r="E11189" s="1" t="s">
        <v>28</v>
      </c>
      <c r="F11189" s="2">
        <v>45920</v>
      </c>
      <c r="G11189" s="3">
        <v>0.83159722222222221</v>
      </c>
      <c r="H11189" s="1" t="s">
        <v>20</v>
      </c>
      <c r="I11189" t="b">
        <v>0</v>
      </c>
      <c r="J11189" s="1" t="s">
        <v>29</v>
      </c>
      <c r="K11189" s="1" t="s">
        <v>30</v>
      </c>
      <c r="L11189" s="1" t="s">
        <v>23</v>
      </c>
      <c r="M11189" s="1" t="s">
        <v>24</v>
      </c>
      <c r="N11189">
        <v>109</v>
      </c>
      <c r="O11189">
        <v>190</v>
      </c>
      <c r="P11189">
        <v>9624</v>
      </c>
    </row>
    <row r="11190" spans="1:16" x14ac:dyDescent="0.25">
      <c r="A11190" s="1" t="s">
        <v>44301</v>
      </c>
      <c r="B11190" s="1" t="s">
        <v>44302</v>
      </c>
      <c r="C11190" s="1" t="s">
        <v>44303</v>
      </c>
      <c r="D11190">
        <v>4963.08</v>
      </c>
      <c r="E11190" s="1" t="s">
        <v>19</v>
      </c>
      <c r="F11190" s="2">
        <v>45784</v>
      </c>
      <c r="G11190" s="3">
        <v>8.8148148148148142E-2</v>
      </c>
      <c r="H11190" s="1" t="s">
        <v>20</v>
      </c>
      <c r="I11190" t="b">
        <v>0</v>
      </c>
      <c r="J11190" s="1" t="s">
        <v>69</v>
      </c>
      <c r="K11190" s="1" t="s">
        <v>30</v>
      </c>
      <c r="L11190" s="1" t="s">
        <v>23</v>
      </c>
      <c r="M11190" s="1" t="s">
        <v>24</v>
      </c>
      <c r="N11190">
        <v>109</v>
      </c>
      <c r="O11190">
        <v>185</v>
      </c>
      <c r="P11190">
        <v>6699</v>
      </c>
    </row>
    <row r="11191" spans="1:16" x14ac:dyDescent="0.25">
      <c r="A11191" s="1" t="s">
        <v>65348</v>
      </c>
      <c r="B11191" s="1" t="s">
        <v>65349</v>
      </c>
      <c r="C11191" s="1" t="s">
        <v>65350</v>
      </c>
      <c r="D11191">
        <v>2875.9</v>
      </c>
      <c r="E11191" s="1" t="s">
        <v>19</v>
      </c>
      <c r="F11191" s="2">
        <v>45854</v>
      </c>
      <c r="G11191" s="3">
        <v>0.94961805555555556</v>
      </c>
      <c r="H11191" s="1" t="s">
        <v>20</v>
      </c>
      <c r="I11191" t="b">
        <v>0</v>
      </c>
      <c r="J11191" s="1" t="s">
        <v>69</v>
      </c>
      <c r="K11191" s="1" t="s">
        <v>30</v>
      </c>
      <c r="L11191" s="1" t="s">
        <v>31</v>
      </c>
      <c r="M11191" s="1" t="s">
        <v>52</v>
      </c>
      <c r="N11191">
        <v>109</v>
      </c>
      <c r="O11191">
        <v>162</v>
      </c>
      <c r="P11191">
        <v>4559</v>
      </c>
    </row>
    <row r="11192" spans="1:16" x14ac:dyDescent="0.25">
      <c r="A11192" s="1" t="s">
        <v>80511</v>
      </c>
      <c r="B11192" s="1" t="s">
        <v>80512</v>
      </c>
      <c r="C11192" s="1" t="s">
        <v>80513</v>
      </c>
      <c r="D11192">
        <v>1079.32</v>
      </c>
      <c r="E11192" s="1" t="s">
        <v>19</v>
      </c>
      <c r="F11192" s="2">
        <v>45911</v>
      </c>
      <c r="G11192" s="3">
        <v>0.50971064814814815</v>
      </c>
      <c r="H11192" s="1" t="s">
        <v>20</v>
      </c>
      <c r="I11192" t="b">
        <v>0</v>
      </c>
      <c r="J11192" s="1" t="s">
        <v>69</v>
      </c>
      <c r="K11192" s="1" t="s">
        <v>30</v>
      </c>
      <c r="L11192" s="1" t="s">
        <v>23</v>
      </c>
      <c r="M11192" s="1" t="s">
        <v>52</v>
      </c>
      <c r="N11192">
        <v>109</v>
      </c>
      <c r="O11192">
        <v>162</v>
      </c>
      <c r="P11192">
        <v>5160</v>
      </c>
    </row>
    <row r="11193" spans="1:16" x14ac:dyDescent="0.25">
      <c r="A11193" s="1" t="s">
        <v>78283</v>
      </c>
      <c r="B11193" s="1" t="s">
        <v>49198</v>
      </c>
      <c r="C11193" s="1" t="s">
        <v>78284</v>
      </c>
      <c r="D11193">
        <v>4659.74</v>
      </c>
      <c r="E11193" s="1" t="s">
        <v>19</v>
      </c>
      <c r="F11193" s="2">
        <v>45902</v>
      </c>
      <c r="G11193" s="3">
        <v>0.88802083333333337</v>
      </c>
      <c r="H11193" s="1" t="s">
        <v>20</v>
      </c>
      <c r="I11193" t="b">
        <v>0</v>
      </c>
      <c r="J11193" s="1" t="s">
        <v>69</v>
      </c>
      <c r="K11193" s="1" t="s">
        <v>30</v>
      </c>
      <c r="L11193" s="1" t="s">
        <v>31</v>
      </c>
      <c r="M11193" s="1" t="s">
        <v>24</v>
      </c>
      <c r="N11193">
        <v>109</v>
      </c>
      <c r="O11193">
        <v>150</v>
      </c>
      <c r="P11193">
        <v>8607</v>
      </c>
    </row>
    <row r="11194" spans="1:16" x14ac:dyDescent="0.25">
      <c r="A11194" s="1" t="s">
        <v>8949</v>
      </c>
      <c r="B11194" s="1" t="s">
        <v>8950</v>
      </c>
      <c r="C11194" s="1" t="s">
        <v>8951</v>
      </c>
      <c r="D11194">
        <v>3390.58</v>
      </c>
      <c r="E11194" s="1" t="s">
        <v>19</v>
      </c>
      <c r="F11194" s="2">
        <v>45680</v>
      </c>
      <c r="G11194" s="3">
        <v>0.92224537037037035</v>
      </c>
      <c r="H11194" s="1" t="s">
        <v>20</v>
      </c>
      <c r="I11194" t="b">
        <v>0</v>
      </c>
      <c r="J11194" s="1" t="s">
        <v>56</v>
      </c>
      <c r="K11194" s="1" t="s">
        <v>57</v>
      </c>
      <c r="L11194" s="1" t="s">
        <v>31</v>
      </c>
      <c r="M11194" s="1" t="s">
        <v>52</v>
      </c>
      <c r="N11194">
        <v>109</v>
      </c>
      <c r="O11194">
        <v>141</v>
      </c>
      <c r="P11194">
        <v>4334</v>
      </c>
    </row>
    <row r="11195" spans="1:16" x14ac:dyDescent="0.25">
      <c r="A11195" s="1" t="s">
        <v>74273</v>
      </c>
      <c r="B11195" s="1" t="s">
        <v>35394</v>
      </c>
      <c r="C11195" s="1" t="s">
        <v>74274</v>
      </c>
      <c r="D11195">
        <v>4992.1099999999997</v>
      </c>
      <c r="E11195" s="1" t="s">
        <v>19</v>
      </c>
      <c r="F11195" s="2">
        <v>45888</v>
      </c>
      <c r="G11195" s="3">
        <v>2.2303240740740742E-2</v>
      </c>
      <c r="H11195" s="1" t="s">
        <v>20</v>
      </c>
      <c r="I11195" t="b">
        <v>0</v>
      </c>
      <c r="J11195" s="1" t="s">
        <v>36</v>
      </c>
      <c r="K11195" s="1" t="s">
        <v>37</v>
      </c>
      <c r="L11195" s="1" t="s">
        <v>31</v>
      </c>
      <c r="M11195" s="1" t="s">
        <v>24</v>
      </c>
      <c r="N11195">
        <v>109</v>
      </c>
      <c r="O11195">
        <v>122</v>
      </c>
      <c r="P11195">
        <v>7367</v>
      </c>
    </row>
    <row r="11196" spans="1:16" x14ac:dyDescent="0.25">
      <c r="A11196" s="1" t="s">
        <v>77794</v>
      </c>
      <c r="B11196" s="1" t="s">
        <v>77795</v>
      </c>
      <c r="C11196" s="1" t="s">
        <v>72965</v>
      </c>
      <c r="D11196">
        <v>2324.1</v>
      </c>
      <c r="E11196" s="1" t="s">
        <v>28</v>
      </c>
      <c r="F11196" s="2">
        <v>45900</v>
      </c>
      <c r="G11196" s="3">
        <v>0.93224537037037036</v>
      </c>
      <c r="H11196" s="1" t="s">
        <v>20</v>
      </c>
      <c r="I11196" t="b">
        <v>0</v>
      </c>
      <c r="J11196" s="1" t="s">
        <v>64</v>
      </c>
      <c r="K11196" s="1" t="s">
        <v>65</v>
      </c>
      <c r="L11196" s="1" t="s">
        <v>23</v>
      </c>
      <c r="M11196" s="1" t="s">
        <v>38</v>
      </c>
      <c r="N11196">
        <v>109</v>
      </c>
      <c r="O11196">
        <v>116</v>
      </c>
      <c r="P11196">
        <v>3751</v>
      </c>
    </row>
    <row r="11197" spans="1:16" x14ac:dyDescent="0.25">
      <c r="A11197" s="1" t="s">
        <v>10908</v>
      </c>
      <c r="B11197" s="1" t="s">
        <v>10909</v>
      </c>
      <c r="C11197" s="1" t="s">
        <v>10910</v>
      </c>
      <c r="D11197">
        <v>875.64</v>
      </c>
      <c r="E11197" s="1" t="s">
        <v>28</v>
      </c>
      <c r="F11197" s="2">
        <v>45686</v>
      </c>
      <c r="G11197" s="3">
        <v>0.10130787037037037</v>
      </c>
      <c r="H11197" s="1" t="s">
        <v>20</v>
      </c>
      <c r="I11197" t="b">
        <v>0</v>
      </c>
      <c r="J11197" s="1" t="s">
        <v>29</v>
      </c>
      <c r="K11197" s="1" t="s">
        <v>30</v>
      </c>
      <c r="L11197" s="1" t="s">
        <v>23</v>
      </c>
      <c r="M11197" s="1" t="s">
        <v>38</v>
      </c>
      <c r="N11197">
        <v>109</v>
      </c>
      <c r="O11197">
        <v>93</v>
      </c>
      <c r="P11197">
        <v>5267</v>
      </c>
    </row>
    <row r="11198" spans="1:16" x14ac:dyDescent="0.25">
      <c r="A11198" s="1" t="s">
        <v>62762</v>
      </c>
      <c r="B11198" s="1" t="s">
        <v>62763</v>
      </c>
      <c r="C11198" s="1" t="s">
        <v>12058</v>
      </c>
      <c r="D11198">
        <v>2965.25</v>
      </c>
      <c r="E11198" s="1" t="s">
        <v>28</v>
      </c>
      <c r="F11198" s="2">
        <v>45846</v>
      </c>
      <c r="G11198" s="3">
        <v>0.21268518518518517</v>
      </c>
      <c r="H11198" s="1" t="s">
        <v>51</v>
      </c>
      <c r="I11198" t="b">
        <v>0</v>
      </c>
      <c r="J11198" s="1" t="s">
        <v>64</v>
      </c>
      <c r="K11198" s="1" t="s">
        <v>65</v>
      </c>
      <c r="L11198" s="1" t="s">
        <v>23</v>
      </c>
      <c r="M11198" s="1" t="s">
        <v>24</v>
      </c>
      <c r="N11198">
        <v>109</v>
      </c>
      <c r="O11198">
        <v>56</v>
      </c>
      <c r="P11198">
        <v>3852</v>
      </c>
    </row>
    <row r="11199" spans="1:16" x14ac:dyDescent="0.25">
      <c r="A11199" s="1" t="s">
        <v>34000</v>
      </c>
      <c r="B11199" s="1" t="s">
        <v>34001</v>
      </c>
      <c r="C11199" s="1" t="s">
        <v>26657</v>
      </c>
      <c r="D11199">
        <v>3072.52</v>
      </c>
      <c r="E11199" s="1" t="s">
        <v>28</v>
      </c>
      <c r="F11199" s="2">
        <v>45751</v>
      </c>
      <c r="G11199" s="3">
        <v>0.4042824074074074</v>
      </c>
      <c r="H11199" s="1" t="s">
        <v>20</v>
      </c>
      <c r="I11199" t="b">
        <v>0</v>
      </c>
      <c r="J11199" s="1" t="s">
        <v>29</v>
      </c>
      <c r="K11199" s="1" t="s">
        <v>30</v>
      </c>
      <c r="L11199" s="1" t="s">
        <v>23</v>
      </c>
      <c r="M11199" s="1" t="s">
        <v>52</v>
      </c>
      <c r="N11199">
        <v>109</v>
      </c>
      <c r="O11199">
        <v>54</v>
      </c>
      <c r="P11199">
        <v>2012</v>
      </c>
    </row>
    <row r="11200" spans="1:16" x14ac:dyDescent="0.25">
      <c r="A11200" s="1" t="s">
        <v>44532</v>
      </c>
      <c r="B11200" s="1" t="s">
        <v>44533</v>
      </c>
      <c r="C11200" s="1" t="s">
        <v>44534</v>
      </c>
      <c r="D11200">
        <v>2623.15</v>
      </c>
      <c r="E11200" s="1" t="s">
        <v>35</v>
      </c>
      <c r="F11200" s="2">
        <v>45784</v>
      </c>
      <c r="G11200" s="3">
        <v>0.7958101851851852</v>
      </c>
      <c r="H11200" s="1" t="s">
        <v>20</v>
      </c>
      <c r="I11200" t="b">
        <v>0</v>
      </c>
      <c r="J11200" s="1" t="s">
        <v>21</v>
      </c>
      <c r="K11200" s="1" t="s">
        <v>22</v>
      </c>
      <c r="L11200" s="1" t="s">
        <v>31</v>
      </c>
      <c r="M11200" s="1" t="s">
        <v>52</v>
      </c>
      <c r="N11200">
        <v>108</v>
      </c>
      <c r="O11200">
        <v>2995</v>
      </c>
      <c r="P11200">
        <v>8075</v>
      </c>
    </row>
    <row r="11201" spans="1:16" x14ac:dyDescent="0.25">
      <c r="A11201" s="1" t="s">
        <v>23309</v>
      </c>
      <c r="B11201" s="1" t="s">
        <v>23310</v>
      </c>
      <c r="C11201" s="1" t="s">
        <v>23311</v>
      </c>
      <c r="D11201">
        <v>3238.37</v>
      </c>
      <c r="E11201" s="1" t="s">
        <v>28</v>
      </c>
      <c r="F11201" s="2">
        <v>45720</v>
      </c>
      <c r="G11201" s="3">
        <v>0.31799768518518517</v>
      </c>
      <c r="H11201" s="1" t="s">
        <v>20</v>
      </c>
      <c r="I11201" t="b">
        <v>0</v>
      </c>
      <c r="J11201" s="1" t="s">
        <v>64</v>
      </c>
      <c r="K11201" s="1" t="s">
        <v>65</v>
      </c>
      <c r="L11201" s="1" t="s">
        <v>31</v>
      </c>
      <c r="M11201" s="1" t="s">
        <v>24</v>
      </c>
      <c r="N11201">
        <v>108</v>
      </c>
      <c r="O11201">
        <v>2994</v>
      </c>
      <c r="P11201">
        <v>1181</v>
      </c>
    </row>
    <row r="11202" spans="1:16" x14ac:dyDescent="0.25">
      <c r="A11202" s="1" t="s">
        <v>69397</v>
      </c>
      <c r="B11202" s="1" t="s">
        <v>69398</v>
      </c>
      <c r="C11202" s="1" t="s">
        <v>69399</v>
      </c>
      <c r="D11202">
        <v>199.04</v>
      </c>
      <c r="E11202" s="1" t="s">
        <v>35</v>
      </c>
      <c r="F11202" s="2">
        <v>45870</v>
      </c>
      <c r="G11202" s="3">
        <v>0.18943287037037038</v>
      </c>
      <c r="H11202" s="1" t="s">
        <v>20</v>
      </c>
      <c r="I11202" t="b">
        <v>1</v>
      </c>
      <c r="J11202" s="1" t="s">
        <v>69</v>
      </c>
      <c r="K11202" s="1" t="s">
        <v>30</v>
      </c>
      <c r="L11202" s="1" t="s">
        <v>23</v>
      </c>
      <c r="M11202" s="1" t="s">
        <v>52</v>
      </c>
      <c r="N11202">
        <v>108</v>
      </c>
      <c r="O11202">
        <v>2985</v>
      </c>
      <c r="P11202">
        <v>6106</v>
      </c>
    </row>
    <row r="11203" spans="1:16" x14ac:dyDescent="0.25">
      <c r="A11203" s="1" t="s">
        <v>37160</v>
      </c>
      <c r="B11203" s="1" t="s">
        <v>37161</v>
      </c>
      <c r="C11203" s="1" t="s">
        <v>37162</v>
      </c>
      <c r="D11203">
        <v>4608.12</v>
      </c>
      <c r="E11203" s="1" t="s">
        <v>19</v>
      </c>
      <c r="F11203" s="2">
        <v>45761</v>
      </c>
      <c r="G11203" s="3">
        <v>0.48237268518518517</v>
      </c>
      <c r="H11203" s="1" t="s">
        <v>20</v>
      </c>
      <c r="I11203" t="b">
        <v>0</v>
      </c>
      <c r="J11203" s="1" t="s">
        <v>64</v>
      </c>
      <c r="K11203" s="1" t="s">
        <v>65</v>
      </c>
      <c r="L11203" s="1" t="s">
        <v>23</v>
      </c>
      <c r="M11203" s="1" t="s">
        <v>38</v>
      </c>
      <c r="N11203">
        <v>108</v>
      </c>
      <c r="O11203">
        <v>2978</v>
      </c>
      <c r="P11203">
        <v>8880</v>
      </c>
    </row>
    <row r="11204" spans="1:16" x14ac:dyDescent="0.25">
      <c r="A11204" s="1" t="s">
        <v>91200</v>
      </c>
      <c r="B11204" s="1" t="s">
        <v>91201</v>
      </c>
      <c r="C11204" s="1" t="s">
        <v>45722</v>
      </c>
      <c r="D11204">
        <v>85.27</v>
      </c>
      <c r="E11204" s="1" t="s">
        <v>35</v>
      </c>
      <c r="F11204" s="2">
        <v>45953</v>
      </c>
      <c r="G11204" s="3">
        <v>0.51883101851851854</v>
      </c>
      <c r="H11204" s="1" t="s">
        <v>51</v>
      </c>
      <c r="I11204" t="b">
        <v>0</v>
      </c>
      <c r="J11204" s="1" t="s">
        <v>56</v>
      </c>
      <c r="K11204" s="1" t="s">
        <v>57</v>
      </c>
      <c r="L11204" s="1" t="s">
        <v>31</v>
      </c>
      <c r="M11204" s="1" t="s">
        <v>24</v>
      </c>
      <c r="N11204">
        <v>108</v>
      </c>
      <c r="O11204">
        <v>2974</v>
      </c>
      <c r="P11204">
        <v>9248</v>
      </c>
    </row>
    <row r="11205" spans="1:16" x14ac:dyDescent="0.25">
      <c r="A11205" s="1" t="s">
        <v>70686</v>
      </c>
      <c r="B11205" s="1" t="s">
        <v>9255</v>
      </c>
      <c r="C11205" s="1" t="s">
        <v>3646</v>
      </c>
      <c r="D11205">
        <v>2181.52</v>
      </c>
      <c r="E11205" s="1" t="s">
        <v>35</v>
      </c>
      <c r="F11205" s="2">
        <v>45874</v>
      </c>
      <c r="G11205" s="3">
        <v>0.95393518518518516</v>
      </c>
      <c r="H11205" s="1" t="s">
        <v>20</v>
      </c>
      <c r="I11205" t="b">
        <v>0</v>
      </c>
      <c r="J11205" s="1" t="s">
        <v>56</v>
      </c>
      <c r="K11205" s="1" t="s">
        <v>57</v>
      </c>
      <c r="L11205" s="1" t="s">
        <v>23</v>
      </c>
      <c r="M11205" s="1" t="s">
        <v>38</v>
      </c>
      <c r="N11205">
        <v>108</v>
      </c>
      <c r="O11205">
        <v>2955</v>
      </c>
      <c r="P11205">
        <v>6279</v>
      </c>
    </row>
    <row r="11206" spans="1:16" x14ac:dyDescent="0.25">
      <c r="A11206" s="1" t="s">
        <v>9169</v>
      </c>
      <c r="B11206" s="1" t="s">
        <v>9170</v>
      </c>
      <c r="C11206" s="1" t="s">
        <v>9171</v>
      </c>
      <c r="D11206">
        <v>1783.05</v>
      </c>
      <c r="E11206" s="1" t="s">
        <v>28</v>
      </c>
      <c r="F11206" s="2">
        <v>45681</v>
      </c>
      <c r="G11206" s="3">
        <v>0.39288194444444446</v>
      </c>
      <c r="H11206" s="1" t="s">
        <v>20</v>
      </c>
      <c r="I11206" t="b">
        <v>0</v>
      </c>
      <c r="J11206" s="1" t="s">
        <v>69</v>
      </c>
      <c r="K11206" s="1" t="s">
        <v>30</v>
      </c>
      <c r="L11206" s="1" t="s">
        <v>23</v>
      </c>
      <c r="M11206" s="1" t="s">
        <v>52</v>
      </c>
      <c r="N11206">
        <v>108</v>
      </c>
      <c r="O11206">
        <v>2951</v>
      </c>
      <c r="P11206">
        <v>6043</v>
      </c>
    </row>
    <row r="11207" spans="1:16" x14ac:dyDescent="0.25">
      <c r="A11207" s="1" t="s">
        <v>62290</v>
      </c>
      <c r="B11207" s="1" t="s">
        <v>44671</v>
      </c>
      <c r="C11207" s="1" t="s">
        <v>58879</v>
      </c>
      <c r="D11207">
        <v>3732.44</v>
      </c>
      <c r="E11207" s="1" t="s">
        <v>28</v>
      </c>
      <c r="F11207" s="2">
        <v>45844</v>
      </c>
      <c r="G11207" s="3">
        <v>0.5631018518518518</v>
      </c>
      <c r="H11207" s="1" t="s">
        <v>51</v>
      </c>
      <c r="I11207" t="b">
        <v>0</v>
      </c>
      <c r="J11207" s="1" t="s">
        <v>21</v>
      </c>
      <c r="K11207" s="1" t="s">
        <v>22</v>
      </c>
      <c r="L11207" s="1" t="s">
        <v>23</v>
      </c>
      <c r="M11207" s="1" t="s">
        <v>52</v>
      </c>
      <c r="N11207">
        <v>108</v>
      </c>
      <c r="O11207">
        <v>2932</v>
      </c>
      <c r="P11207">
        <v>6488</v>
      </c>
    </row>
    <row r="11208" spans="1:16" x14ac:dyDescent="0.25">
      <c r="A11208" s="1" t="s">
        <v>66047</v>
      </c>
      <c r="B11208" s="1" t="s">
        <v>66048</v>
      </c>
      <c r="C11208" s="1" t="s">
        <v>66049</v>
      </c>
      <c r="D11208">
        <v>3453.32</v>
      </c>
      <c r="E11208" s="1" t="s">
        <v>19</v>
      </c>
      <c r="F11208" s="2">
        <v>45857</v>
      </c>
      <c r="G11208" s="3">
        <v>0.24991898148148148</v>
      </c>
      <c r="H11208" s="1" t="s">
        <v>20</v>
      </c>
      <c r="I11208" t="b">
        <v>0</v>
      </c>
      <c r="J11208" s="1" t="s">
        <v>64</v>
      </c>
      <c r="K11208" s="1" t="s">
        <v>65</v>
      </c>
      <c r="L11208" s="1" t="s">
        <v>31</v>
      </c>
      <c r="M11208" s="1" t="s">
        <v>24</v>
      </c>
      <c r="N11208">
        <v>108</v>
      </c>
      <c r="O11208">
        <v>2908</v>
      </c>
      <c r="P11208">
        <v>1043</v>
      </c>
    </row>
    <row r="11209" spans="1:16" x14ac:dyDescent="0.25">
      <c r="A11209" s="1" t="s">
        <v>19751</v>
      </c>
      <c r="B11209" s="1" t="s">
        <v>19752</v>
      </c>
      <c r="C11209" s="1" t="s">
        <v>19753</v>
      </c>
      <c r="D11209">
        <v>881.17</v>
      </c>
      <c r="E11209" s="1" t="s">
        <v>35</v>
      </c>
      <c r="F11209" s="2">
        <v>45710</v>
      </c>
      <c r="G11209" s="3">
        <v>0.47162037037037036</v>
      </c>
      <c r="H11209" s="1" t="s">
        <v>20</v>
      </c>
      <c r="I11209" t="b">
        <v>0</v>
      </c>
      <c r="J11209" s="1" t="s">
        <v>56</v>
      </c>
      <c r="K11209" s="1" t="s">
        <v>57</v>
      </c>
      <c r="L11209" s="1" t="s">
        <v>31</v>
      </c>
      <c r="M11209" s="1" t="s">
        <v>38</v>
      </c>
      <c r="N11209">
        <v>108</v>
      </c>
      <c r="O11209">
        <v>2907</v>
      </c>
      <c r="P11209">
        <v>7617</v>
      </c>
    </row>
    <row r="11210" spans="1:16" x14ac:dyDescent="0.25">
      <c r="A11210" s="1" t="s">
        <v>65245</v>
      </c>
      <c r="B11210" s="1" t="s">
        <v>65246</v>
      </c>
      <c r="C11210" s="1" t="s">
        <v>65247</v>
      </c>
      <c r="D11210">
        <v>4152.25</v>
      </c>
      <c r="E11210" s="1" t="s">
        <v>35</v>
      </c>
      <c r="F11210" s="2">
        <v>45854</v>
      </c>
      <c r="G11210" s="3">
        <v>0.54270833333333335</v>
      </c>
      <c r="H11210" s="1" t="s">
        <v>20</v>
      </c>
      <c r="I11210" t="b">
        <v>0</v>
      </c>
      <c r="J11210" s="1" t="s">
        <v>36</v>
      </c>
      <c r="K11210" s="1" t="s">
        <v>37</v>
      </c>
      <c r="L11210" s="1" t="s">
        <v>23</v>
      </c>
      <c r="M11210" s="1" t="s">
        <v>38</v>
      </c>
      <c r="N11210">
        <v>108</v>
      </c>
      <c r="O11210">
        <v>2905</v>
      </c>
      <c r="P11210">
        <v>6597</v>
      </c>
    </row>
    <row r="11211" spans="1:16" x14ac:dyDescent="0.25">
      <c r="A11211" s="1" t="s">
        <v>88611</v>
      </c>
      <c r="B11211" s="1" t="s">
        <v>66238</v>
      </c>
      <c r="C11211" s="1" t="s">
        <v>3256</v>
      </c>
      <c r="D11211">
        <v>533.66999999999996</v>
      </c>
      <c r="E11211" s="1" t="s">
        <v>35</v>
      </c>
      <c r="F11211" s="2">
        <v>45942</v>
      </c>
      <c r="G11211" s="3">
        <v>0.99745370370370368</v>
      </c>
      <c r="H11211" s="1" t="s">
        <v>20</v>
      </c>
      <c r="I11211" t="b">
        <v>0</v>
      </c>
      <c r="J11211" s="1" t="s">
        <v>64</v>
      </c>
      <c r="K11211" s="1" t="s">
        <v>65</v>
      </c>
      <c r="L11211" s="1" t="s">
        <v>31</v>
      </c>
      <c r="M11211" s="1" t="s">
        <v>38</v>
      </c>
      <c r="N11211">
        <v>108</v>
      </c>
      <c r="O11211">
        <v>2895</v>
      </c>
      <c r="P11211">
        <v>3959</v>
      </c>
    </row>
    <row r="11212" spans="1:16" x14ac:dyDescent="0.25">
      <c r="A11212" s="1" t="s">
        <v>16750</v>
      </c>
      <c r="B11212" s="1" t="s">
        <v>16751</v>
      </c>
      <c r="C11212" s="1" t="s">
        <v>16752</v>
      </c>
      <c r="D11212">
        <v>3330.83</v>
      </c>
      <c r="E11212" s="1" t="s">
        <v>35</v>
      </c>
      <c r="F11212" s="2">
        <v>45702</v>
      </c>
      <c r="G11212" s="3">
        <v>0.16587962962962963</v>
      </c>
      <c r="H11212" s="1" t="s">
        <v>20</v>
      </c>
      <c r="I11212" t="b">
        <v>0</v>
      </c>
      <c r="J11212" s="1" t="s">
        <v>64</v>
      </c>
      <c r="K11212" s="1" t="s">
        <v>65</v>
      </c>
      <c r="L11212" s="1" t="s">
        <v>31</v>
      </c>
      <c r="M11212" s="1" t="s">
        <v>52</v>
      </c>
      <c r="N11212">
        <v>108</v>
      </c>
      <c r="O11212">
        <v>2893</v>
      </c>
      <c r="P11212">
        <v>2196</v>
      </c>
    </row>
    <row r="11213" spans="1:16" x14ac:dyDescent="0.25">
      <c r="A11213" s="1" t="s">
        <v>68740</v>
      </c>
      <c r="B11213" s="1" t="s">
        <v>68741</v>
      </c>
      <c r="C11213" s="1" t="s">
        <v>68742</v>
      </c>
      <c r="D11213">
        <v>2157.85</v>
      </c>
      <c r="E11213" s="1" t="s">
        <v>35</v>
      </c>
      <c r="F11213" s="2">
        <v>45867</v>
      </c>
      <c r="G11213" s="3">
        <v>0.71092592592592596</v>
      </c>
      <c r="H11213" s="1" t="s">
        <v>20</v>
      </c>
      <c r="I11213" t="b">
        <v>0</v>
      </c>
      <c r="J11213" s="1" t="s">
        <v>69</v>
      </c>
      <c r="K11213" s="1" t="s">
        <v>30</v>
      </c>
      <c r="L11213" s="1" t="s">
        <v>23</v>
      </c>
      <c r="M11213" s="1" t="s">
        <v>52</v>
      </c>
      <c r="N11213">
        <v>108</v>
      </c>
      <c r="O11213">
        <v>2893</v>
      </c>
      <c r="P11213">
        <v>9901</v>
      </c>
    </row>
    <row r="11214" spans="1:16" x14ac:dyDescent="0.25">
      <c r="A11214" s="1" t="s">
        <v>35191</v>
      </c>
      <c r="B11214" s="1" t="s">
        <v>30018</v>
      </c>
      <c r="C11214" s="1" t="s">
        <v>35192</v>
      </c>
      <c r="D11214">
        <v>2275.71</v>
      </c>
      <c r="E11214" s="1" t="s">
        <v>19</v>
      </c>
      <c r="F11214" s="2">
        <v>45755</v>
      </c>
      <c r="G11214" s="3">
        <v>7.6458333333333336E-2</v>
      </c>
      <c r="H11214" s="1" t="s">
        <v>51</v>
      </c>
      <c r="I11214" t="b">
        <v>0</v>
      </c>
      <c r="J11214" s="1" t="s">
        <v>21</v>
      </c>
      <c r="K11214" s="1" t="s">
        <v>22</v>
      </c>
      <c r="L11214" s="1" t="s">
        <v>23</v>
      </c>
      <c r="M11214" s="1" t="s">
        <v>38</v>
      </c>
      <c r="N11214">
        <v>108</v>
      </c>
      <c r="O11214">
        <v>2880</v>
      </c>
      <c r="P11214">
        <v>2953</v>
      </c>
    </row>
    <row r="11215" spans="1:16" x14ac:dyDescent="0.25">
      <c r="A11215" s="1" t="s">
        <v>73648</v>
      </c>
      <c r="B11215" s="1" t="s">
        <v>73649</v>
      </c>
      <c r="C11215" s="1" t="s">
        <v>73650</v>
      </c>
      <c r="D11215">
        <v>4115.68</v>
      </c>
      <c r="E11215" s="1" t="s">
        <v>35</v>
      </c>
      <c r="F11215" s="2">
        <v>45885</v>
      </c>
      <c r="G11215" s="3">
        <v>0.85898148148148146</v>
      </c>
      <c r="H11215" s="1" t="s">
        <v>20</v>
      </c>
      <c r="I11215" t="b">
        <v>0</v>
      </c>
      <c r="J11215" s="1" t="s">
        <v>29</v>
      </c>
      <c r="K11215" s="1" t="s">
        <v>30</v>
      </c>
      <c r="L11215" s="1" t="s">
        <v>31</v>
      </c>
      <c r="M11215" s="1" t="s">
        <v>52</v>
      </c>
      <c r="N11215">
        <v>108</v>
      </c>
      <c r="O11215">
        <v>2864</v>
      </c>
      <c r="P11215">
        <v>3153</v>
      </c>
    </row>
    <row r="11216" spans="1:16" x14ac:dyDescent="0.25">
      <c r="A11216" s="1" t="s">
        <v>15375</v>
      </c>
      <c r="B11216" s="1" t="s">
        <v>15376</v>
      </c>
      <c r="C11216" s="1" t="s">
        <v>15377</v>
      </c>
      <c r="D11216">
        <v>350.75</v>
      </c>
      <c r="E11216" s="1" t="s">
        <v>19</v>
      </c>
      <c r="F11216" s="2">
        <v>45698</v>
      </c>
      <c r="G11216" s="3">
        <v>0.23096064814814815</v>
      </c>
      <c r="H11216" s="1" t="s">
        <v>20</v>
      </c>
      <c r="I11216" t="b">
        <v>0</v>
      </c>
      <c r="J11216" s="1" t="s">
        <v>69</v>
      </c>
      <c r="K11216" s="1" t="s">
        <v>30</v>
      </c>
      <c r="L11216" s="1" t="s">
        <v>23</v>
      </c>
      <c r="M11216" s="1" t="s">
        <v>52</v>
      </c>
      <c r="N11216">
        <v>108</v>
      </c>
      <c r="O11216">
        <v>2846</v>
      </c>
      <c r="P11216">
        <v>4964</v>
      </c>
    </row>
    <row r="11217" spans="1:16" x14ac:dyDescent="0.25">
      <c r="A11217" s="1" t="s">
        <v>9504</v>
      </c>
      <c r="B11217" s="1" t="s">
        <v>9505</v>
      </c>
      <c r="C11217" s="1" t="s">
        <v>9506</v>
      </c>
      <c r="D11217">
        <v>951.31</v>
      </c>
      <c r="E11217" s="1" t="s">
        <v>28</v>
      </c>
      <c r="F11217" s="2">
        <v>45682</v>
      </c>
      <c r="G11217" s="3">
        <v>0.30611111111111111</v>
      </c>
      <c r="H11217" s="1" t="s">
        <v>20</v>
      </c>
      <c r="I11217" t="b">
        <v>0</v>
      </c>
      <c r="J11217" s="1" t="s">
        <v>69</v>
      </c>
      <c r="K11217" s="1" t="s">
        <v>30</v>
      </c>
      <c r="L11217" s="1" t="s">
        <v>23</v>
      </c>
      <c r="M11217" s="1" t="s">
        <v>24</v>
      </c>
      <c r="N11217">
        <v>108</v>
      </c>
      <c r="O11217">
        <v>2836</v>
      </c>
      <c r="P11217">
        <v>9421</v>
      </c>
    </row>
    <row r="11218" spans="1:16" x14ac:dyDescent="0.25">
      <c r="A11218" s="1" t="s">
        <v>22628</v>
      </c>
      <c r="B11218" s="1" t="s">
        <v>22629</v>
      </c>
      <c r="C11218" s="1" t="s">
        <v>3617</v>
      </c>
      <c r="D11218">
        <v>1131.76</v>
      </c>
      <c r="E11218" s="1" t="s">
        <v>35</v>
      </c>
      <c r="F11218" s="2">
        <v>45718</v>
      </c>
      <c r="G11218" s="3">
        <v>0.45946759259259257</v>
      </c>
      <c r="H11218" s="1" t="s">
        <v>20</v>
      </c>
      <c r="I11218" t="b">
        <v>0</v>
      </c>
      <c r="J11218" s="1" t="s">
        <v>64</v>
      </c>
      <c r="K11218" s="1" t="s">
        <v>65</v>
      </c>
      <c r="L11218" s="1" t="s">
        <v>23</v>
      </c>
      <c r="M11218" s="1" t="s">
        <v>52</v>
      </c>
      <c r="N11218">
        <v>108</v>
      </c>
      <c r="O11218">
        <v>2805</v>
      </c>
      <c r="P11218">
        <v>8922</v>
      </c>
    </row>
    <row r="11219" spans="1:16" x14ac:dyDescent="0.25">
      <c r="A11219" s="1" t="s">
        <v>39966</v>
      </c>
      <c r="B11219" s="1" t="s">
        <v>39967</v>
      </c>
      <c r="C11219" s="1" t="s">
        <v>39968</v>
      </c>
      <c r="D11219">
        <v>2332.5700000000002</v>
      </c>
      <c r="E11219" s="1" t="s">
        <v>19</v>
      </c>
      <c r="F11219" s="2">
        <v>45770</v>
      </c>
      <c r="G11219" s="3">
        <v>0.33583333333333332</v>
      </c>
      <c r="H11219" s="1" t="s">
        <v>20</v>
      </c>
      <c r="I11219" t="b">
        <v>0</v>
      </c>
      <c r="J11219" s="1" t="s">
        <v>21</v>
      </c>
      <c r="K11219" s="1" t="s">
        <v>22</v>
      </c>
      <c r="L11219" s="1" t="s">
        <v>31</v>
      </c>
      <c r="M11219" s="1" t="s">
        <v>38</v>
      </c>
      <c r="N11219">
        <v>108</v>
      </c>
      <c r="O11219">
        <v>2802</v>
      </c>
      <c r="P11219">
        <v>3776</v>
      </c>
    </row>
    <row r="11220" spans="1:16" x14ac:dyDescent="0.25">
      <c r="A11220" s="1" t="s">
        <v>36699</v>
      </c>
      <c r="B11220" s="1" t="s">
        <v>36700</v>
      </c>
      <c r="C11220" s="1" t="s">
        <v>36175</v>
      </c>
      <c r="D11220">
        <v>4559.58</v>
      </c>
      <c r="E11220" s="1" t="s">
        <v>28</v>
      </c>
      <c r="F11220" s="2">
        <v>45760</v>
      </c>
      <c r="G11220" s="3">
        <v>0.22012731481481482</v>
      </c>
      <c r="H11220" s="1" t="s">
        <v>20</v>
      </c>
      <c r="I11220" t="b">
        <v>0</v>
      </c>
      <c r="J11220" s="1" t="s">
        <v>56</v>
      </c>
      <c r="K11220" s="1" t="s">
        <v>57</v>
      </c>
      <c r="L11220" s="1" t="s">
        <v>31</v>
      </c>
      <c r="M11220" s="1" t="s">
        <v>24</v>
      </c>
      <c r="N11220">
        <v>108</v>
      </c>
      <c r="O11220">
        <v>2786</v>
      </c>
      <c r="P11220">
        <v>1542</v>
      </c>
    </row>
    <row r="11221" spans="1:16" x14ac:dyDescent="0.25">
      <c r="A11221" s="1" t="s">
        <v>82891</v>
      </c>
      <c r="B11221" s="1" t="s">
        <v>82892</v>
      </c>
      <c r="C11221" s="1" t="s">
        <v>82893</v>
      </c>
      <c r="D11221">
        <v>3491.29</v>
      </c>
      <c r="E11221" s="1" t="s">
        <v>19</v>
      </c>
      <c r="F11221" s="2">
        <v>45920</v>
      </c>
      <c r="G11221" s="3">
        <v>0.42245370370370372</v>
      </c>
      <c r="H11221" s="1" t="s">
        <v>20</v>
      </c>
      <c r="I11221" t="b">
        <v>0</v>
      </c>
      <c r="J11221" s="1" t="s">
        <v>29</v>
      </c>
      <c r="K11221" s="1" t="s">
        <v>30</v>
      </c>
      <c r="L11221" s="1" t="s">
        <v>23</v>
      </c>
      <c r="M11221" s="1" t="s">
        <v>38</v>
      </c>
      <c r="N11221">
        <v>108</v>
      </c>
      <c r="O11221">
        <v>2782</v>
      </c>
      <c r="P11221">
        <v>1176</v>
      </c>
    </row>
    <row r="11222" spans="1:16" x14ac:dyDescent="0.25">
      <c r="A11222" s="1" t="s">
        <v>39333</v>
      </c>
      <c r="B11222" s="1" t="s">
        <v>24366</v>
      </c>
      <c r="C11222" s="1" t="s">
        <v>39334</v>
      </c>
      <c r="D11222">
        <v>3491.08</v>
      </c>
      <c r="E11222" s="1" t="s">
        <v>35</v>
      </c>
      <c r="F11222" s="2">
        <v>45768</v>
      </c>
      <c r="G11222" s="3">
        <v>0.41342592592592592</v>
      </c>
      <c r="H11222" s="1" t="s">
        <v>20</v>
      </c>
      <c r="I11222" t="b">
        <v>0</v>
      </c>
      <c r="J11222" s="1" t="s">
        <v>56</v>
      </c>
      <c r="K11222" s="1" t="s">
        <v>57</v>
      </c>
      <c r="L11222" s="1" t="s">
        <v>23</v>
      </c>
      <c r="M11222" s="1" t="s">
        <v>38</v>
      </c>
      <c r="N11222">
        <v>108</v>
      </c>
      <c r="O11222">
        <v>2778</v>
      </c>
      <c r="P11222">
        <v>6886</v>
      </c>
    </row>
    <row r="11223" spans="1:16" x14ac:dyDescent="0.25">
      <c r="A11223" s="1" t="s">
        <v>50651</v>
      </c>
      <c r="B11223" s="1" t="s">
        <v>50652</v>
      </c>
      <c r="C11223" s="1" t="s">
        <v>50653</v>
      </c>
      <c r="D11223">
        <v>2808.84</v>
      </c>
      <c r="E11223" s="1" t="s">
        <v>19</v>
      </c>
      <c r="F11223" s="2">
        <v>45804</v>
      </c>
      <c r="G11223" s="3">
        <v>0.83737268518518515</v>
      </c>
      <c r="H11223" s="1" t="s">
        <v>51</v>
      </c>
      <c r="I11223" t="b">
        <v>0</v>
      </c>
      <c r="J11223" s="1" t="s">
        <v>64</v>
      </c>
      <c r="K11223" s="1" t="s">
        <v>65</v>
      </c>
      <c r="L11223" s="1" t="s">
        <v>23</v>
      </c>
      <c r="M11223" s="1" t="s">
        <v>38</v>
      </c>
      <c r="N11223">
        <v>108</v>
      </c>
      <c r="O11223">
        <v>2778</v>
      </c>
      <c r="P11223">
        <v>6921</v>
      </c>
    </row>
    <row r="11224" spans="1:16" x14ac:dyDescent="0.25">
      <c r="A11224" s="1" t="s">
        <v>85169</v>
      </c>
      <c r="B11224" s="1" t="s">
        <v>85170</v>
      </c>
      <c r="C11224" s="1" t="s">
        <v>16913</v>
      </c>
      <c r="D11224">
        <v>2093.54</v>
      </c>
      <c r="E11224" s="1" t="s">
        <v>35</v>
      </c>
      <c r="F11224" s="2">
        <v>45929</v>
      </c>
      <c r="G11224" s="3">
        <v>0.34545138888888888</v>
      </c>
      <c r="H11224" s="1" t="s">
        <v>20</v>
      </c>
      <c r="I11224" t="b">
        <v>0</v>
      </c>
      <c r="J11224" s="1" t="s">
        <v>36</v>
      </c>
      <c r="K11224" s="1" t="s">
        <v>37</v>
      </c>
      <c r="L11224" s="1" t="s">
        <v>31</v>
      </c>
      <c r="M11224" s="1" t="s">
        <v>38</v>
      </c>
      <c r="N11224">
        <v>108</v>
      </c>
      <c r="O11224">
        <v>2777</v>
      </c>
      <c r="P11224">
        <v>2639</v>
      </c>
    </row>
    <row r="11225" spans="1:16" x14ac:dyDescent="0.25">
      <c r="A11225" s="1" t="s">
        <v>51804</v>
      </c>
      <c r="B11225" s="1" t="s">
        <v>2553</v>
      </c>
      <c r="C11225" s="1" t="s">
        <v>51805</v>
      </c>
      <c r="D11225">
        <v>137.19999999999999</v>
      </c>
      <c r="E11225" s="1" t="s">
        <v>35</v>
      </c>
      <c r="F11225" s="2">
        <v>45808</v>
      </c>
      <c r="G11225" s="3">
        <v>0.64136574074074071</v>
      </c>
      <c r="H11225" s="1" t="s">
        <v>51</v>
      </c>
      <c r="I11225" t="b">
        <v>0</v>
      </c>
      <c r="J11225" s="1" t="s">
        <v>21</v>
      </c>
      <c r="K11225" s="1" t="s">
        <v>22</v>
      </c>
      <c r="L11225" s="1" t="s">
        <v>31</v>
      </c>
      <c r="M11225" s="1" t="s">
        <v>24</v>
      </c>
      <c r="N11225">
        <v>108</v>
      </c>
      <c r="O11225">
        <v>2766</v>
      </c>
      <c r="P11225">
        <v>3123</v>
      </c>
    </row>
    <row r="11226" spans="1:16" x14ac:dyDescent="0.25">
      <c r="A11226" s="1" t="s">
        <v>13487</v>
      </c>
      <c r="B11226" s="1" t="s">
        <v>13488</v>
      </c>
      <c r="C11226" s="1" t="s">
        <v>13489</v>
      </c>
      <c r="D11226">
        <v>1138.17</v>
      </c>
      <c r="E11226" s="1" t="s">
        <v>19</v>
      </c>
      <c r="F11226" s="2">
        <v>45693</v>
      </c>
      <c r="G11226" s="3">
        <v>0.15788194444444445</v>
      </c>
      <c r="H11226" s="1" t="s">
        <v>20</v>
      </c>
      <c r="I11226" t="b">
        <v>0</v>
      </c>
      <c r="J11226" s="1" t="s">
        <v>64</v>
      </c>
      <c r="K11226" s="1" t="s">
        <v>65</v>
      </c>
      <c r="L11226" s="1" t="s">
        <v>23</v>
      </c>
      <c r="M11226" s="1" t="s">
        <v>38</v>
      </c>
      <c r="N11226">
        <v>108</v>
      </c>
      <c r="O11226">
        <v>2761</v>
      </c>
      <c r="P11226">
        <v>4163</v>
      </c>
    </row>
    <row r="11227" spans="1:16" x14ac:dyDescent="0.25">
      <c r="A11227" s="1" t="s">
        <v>42876</v>
      </c>
      <c r="B11227" s="1" t="s">
        <v>42877</v>
      </c>
      <c r="C11227" s="1" t="s">
        <v>42878</v>
      </c>
      <c r="D11227">
        <v>2790.91</v>
      </c>
      <c r="E11227" s="1" t="s">
        <v>19</v>
      </c>
      <c r="F11227" s="2">
        <v>45779</v>
      </c>
      <c r="G11227" s="3">
        <v>0.7672106481481481</v>
      </c>
      <c r="H11227" s="1" t="s">
        <v>20</v>
      </c>
      <c r="I11227" t="b">
        <v>0</v>
      </c>
      <c r="J11227" s="1" t="s">
        <v>69</v>
      </c>
      <c r="K11227" s="1" t="s">
        <v>30</v>
      </c>
      <c r="L11227" s="1" t="s">
        <v>31</v>
      </c>
      <c r="M11227" s="1" t="s">
        <v>38</v>
      </c>
      <c r="N11227">
        <v>108</v>
      </c>
      <c r="O11227">
        <v>2756</v>
      </c>
      <c r="P11227">
        <v>3846</v>
      </c>
    </row>
    <row r="11228" spans="1:16" x14ac:dyDescent="0.25">
      <c r="A11228" s="1" t="s">
        <v>58142</v>
      </c>
      <c r="B11228" s="1" t="s">
        <v>58143</v>
      </c>
      <c r="C11228" s="1" t="s">
        <v>52894</v>
      </c>
      <c r="D11228">
        <v>95.41</v>
      </c>
      <c r="E11228" s="1" t="s">
        <v>35</v>
      </c>
      <c r="F11228" s="2">
        <v>45830</v>
      </c>
      <c r="G11228" s="3">
        <v>0.11398148148148148</v>
      </c>
      <c r="H11228" s="1" t="s">
        <v>51</v>
      </c>
      <c r="I11228" t="b">
        <v>0</v>
      </c>
      <c r="J11228" s="1" t="s">
        <v>64</v>
      </c>
      <c r="K11228" s="1" t="s">
        <v>65</v>
      </c>
      <c r="L11228" s="1" t="s">
        <v>23</v>
      </c>
      <c r="M11228" s="1" t="s">
        <v>52</v>
      </c>
      <c r="N11228">
        <v>108</v>
      </c>
      <c r="O11228">
        <v>2750</v>
      </c>
      <c r="P11228">
        <v>6008</v>
      </c>
    </row>
    <row r="11229" spans="1:16" x14ac:dyDescent="0.25">
      <c r="A11229" s="1" t="s">
        <v>36799</v>
      </c>
      <c r="B11229" s="1" t="s">
        <v>32023</v>
      </c>
      <c r="C11229" s="1" t="s">
        <v>36800</v>
      </c>
      <c r="D11229">
        <v>2948.54</v>
      </c>
      <c r="E11229" s="1" t="s">
        <v>28</v>
      </c>
      <c r="F11229" s="2">
        <v>45760</v>
      </c>
      <c r="G11229" s="3">
        <v>0.48047453703703702</v>
      </c>
      <c r="H11229" s="1" t="s">
        <v>51</v>
      </c>
      <c r="I11229" t="b">
        <v>0</v>
      </c>
      <c r="J11229" s="1" t="s">
        <v>56</v>
      </c>
      <c r="K11229" s="1" t="s">
        <v>57</v>
      </c>
      <c r="L11229" s="1" t="s">
        <v>31</v>
      </c>
      <c r="M11229" s="1" t="s">
        <v>24</v>
      </c>
      <c r="N11229">
        <v>108</v>
      </c>
      <c r="O11229">
        <v>2714</v>
      </c>
      <c r="P11229">
        <v>8493</v>
      </c>
    </row>
    <row r="11230" spans="1:16" x14ac:dyDescent="0.25">
      <c r="A11230" s="1" t="s">
        <v>54204</v>
      </c>
      <c r="B11230" s="1" t="s">
        <v>33446</v>
      </c>
      <c r="C11230" s="1" t="s">
        <v>102</v>
      </c>
      <c r="D11230">
        <v>621.23</v>
      </c>
      <c r="E11230" s="1" t="s">
        <v>28</v>
      </c>
      <c r="F11230" s="2">
        <v>45816</v>
      </c>
      <c r="G11230" s="3">
        <v>0.59542824074074074</v>
      </c>
      <c r="H11230" s="1" t="s">
        <v>20</v>
      </c>
      <c r="I11230" t="b">
        <v>0</v>
      </c>
      <c r="J11230" s="1" t="s">
        <v>36</v>
      </c>
      <c r="K11230" s="1" t="s">
        <v>37</v>
      </c>
      <c r="L11230" s="1" t="s">
        <v>31</v>
      </c>
      <c r="M11230" s="1" t="s">
        <v>24</v>
      </c>
      <c r="N11230">
        <v>108</v>
      </c>
      <c r="O11230">
        <v>2702</v>
      </c>
      <c r="P11230">
        <v>8038</v>
      </c>
    </row>
    <row r="11231" spans="1:16" x14ac:dyDescent="0.25">
      <c r="A11231" s="1" t="s">
        <v>55925</v>
      </c>
      <c r="B11231" s="1" t="s">
        <v>39152</v>
      </c>
      <c r="C11231" s="1" t="s">
        <v>13991</v>
      </c>
      <c r="D11231">
        <v>992.91</v>
      </c>
      <c r="E11231" s="1" t="s">
        <v>28</v>
      </c>
      <c r="F11231" s="2">
        <v>45822</v>
      </c>
      <c r="G11231" s="3">
        <v>0.43392361111111111</v>
      </c>
      <c r="H11231" s="1" t="s">
        <v>20</v>
      </c>
      <c r="I11231" t="b">
        <v>0</v>
      </c>
      <c r="J11231" s="1" t="s">
        <v>56</v>
      </c>
      <c r="K11231" s="1" t="s">
        <v>57</v>
      </c>
      <c r="L11231" s="1" t="s">
        <v>31</v>
      </c>
      <c r="M11231" s="1" t="s">
        <v>52</v>
      </c>
      <c r="N11231">
        <v>108</v>
      </c>
      <c r="O11231">
        <v>2702</v>
      </c>
      <c r="P11231">
        <v>5860</v>
      </c>
    </row>
    <row r="11232" spans="1:16" x14ac:dyDescent="0.25">
      <c r="A11232" s="1" t="s">
        <v>52277</v>
      </c>
      <c r="B11232" s="1" t="s">
        <v>52278</v>
      </c>
      <c r="C11232" s="1" t="s">
        <v>6856</v>
      </c>
      <c r="D11232">
        <v>2571.5</v>
      </c>
      <c r="E11232" s="1" t="s">
        <v>19</v>
      </c>
      <c r="F11232" s="2">
        <v>45810</v>
      </c>
      <c r="G11232" s="3">
        <v>0.30980324074074073</v>
      </c>
      <c r="H11232" s="1" t="s">
        <v>20</v>
      </c>
      <c r="I11232" t="b">
        <v>1</v>
      </c>
      <c r="J11232" s="1" t="s">
        <v>36</v>
      </c>
      <c r="K11232" s="1" t="s">
        <v>37</v>
      </c>
      <c r="L11232" s="1" t="s">
        <v>31</v>
      </c>
      <c r="M11232" s="1" t="s">
        <v>38</v>
      </c>
      <c r="N11232">
        <v>108</v>
      </c>
      <c r="O11232">
        <v>2686</v>
      </c>
      <c r="P11232">
        <v>7864</v>
      </c>
    </row>
    <row r="11233" spans="1:16" x14ac:dyDescent="0.25">
      <c r="A11233" s="1" t="s">
        <v>56522</v>
      </c>
      <c r="B11233" s="1" t="s">
        <v>35755</v>
      </c>
      <c r="C11233" s="1" t="s">
        <v>18129</v>
      </c>
      <c r="D11233">
        <v>346.55</v>
      </c>
      <c r="E11233" s="1" t="s">
        <v>28</v>
      </c>
      <c r="F11233" s="2">
        <v>45824</v>
      </c>
      <c r="G11233" s="3">
        <v>0.64230324074074074</v>
      </c>
      <c r="H11233" s="1" t="s">
        <v>20</v>
      </c>
      <c r="I11233" t="b">
        <v>0</v>
      </c>
      <c r="J11233" s="1" t="s">
        <v>21</v>
      </c>
      <c r="K11233" s="1" t="s">
        <v>22</v>
      </c>
      <c r="L11233" s="1" t="s">
        <v>31</v>
      </c>
      <c r="M11233" s="1" t="s">
        <v>38</v>
      </c>
      <c r="N11233">
        <v>108</v>
      </c>
      <c r="O11233">
        <v>2685</v>
      </c>
      <c r="P11233">
        <v>9987</v>
      </c>
    </row>
    <row r="11234" spans="1:16" x14ac:dyDescent="0.25">
      <c r="A11234" s="1" t="s">
        <v>77206</v>
      </c>
      <c r="B11234" s="1" t="s">
        <v>77207</v>
      </c>
      <c r="C11234" s="1" t="s">
        <v>64214</v>
      </c>
      <c r="D11234">
        <v>1663.6</v>
      </c>
      <c r="E11234" s="1" t="s">
        <v>35</v>
      </c>
      <c r="F11234" s="2">
        <v>45898</v>
      </c>
      <c r="G11234" s="3">
        <v>0.83612268518518518</v>
      </c>
      <c r="H11234" s="1" t="s">
        <v>51</v>
      </c>
      <c r="I11234" t="b">
        <v>0</v>
      </c>
      <c r="J11234" s="1" t="s">
        <v>64</v>
      </c>
      <c r="K11234" s="1" t="s">
        <v>65</v>
      </c>
      <c r="L11234" s="1" t="s">
        <v>31</v>
      </c>
      <c r="M11234" s="1" t="s">
        <v>38</v>
      </c>
      <c r="N11234">
        <v>108</v>
      </c>
      <c r="O11234">
        <v>2640</v>
      </c>
      <c r="P11234">
        <v>6054</v>
      </c>
    </row>
    <row r="11235" spans="1:16" x14ac:dyDescent="0.25">
      <c r="A11235" s="1" t="s">
        <v>3074</v>
      </c>
      <c r="B11235" s="1" t="s">
        <v>3075</v>
      </c>
      <c r="C11235" s="1" t="s">
        <v>3076</v>
      </c>
      <c r="D11235">
        <v>2211.0500000000002</v>
      </c>
      <c r="E11235" s="1" t="s">
        <v>28</v>
      </c>
      <c r="F11235" s="2">
        <v>45665</v>
      </c>
      <c r="G11235" s="3">
        <v>0.70289351851851856</v>
      </c>
      <c r="H11235" s="1" t="s">
        <v>20</v>
      </c>
      <c r="I11235" t="b">
        <v>0</v>
      </c>
      <c r="J11235" s="1" t="s">
        <v>21</v>
      </c>
      <c r="K11235" s="1" t="s">
        <v>22</v>
      </c>
      <c r="L11235" s="1" t="s">
        <v>23</v>
      </c>
      <c r="M11235" s="1" t="s">
        <v>52</v>
      </c>
      <c r="N11235">
        <v>108</v>
      </c>
      <c r="O11235">
        <v>2628</v>
      </c>
      <c r="P11235">
        <v>9343</v>
      </c>
    </row>
    <row r="11236" spans="1:16" x14ac:dyDescent="0.25">
      <c r="A11236" s="1" t="s">
        <v>13842</v>
      </c>
      <c r="B11236" s="1" t="s">
        <v>13843</v>
      </c>
      <c r="C11236" s="1" t="s">
        <v>13844</v>
      </c>
      <c r="D11236">
        <v>889.62</v>
      </c>
      <c r="E11236" s="1" t="s">
        <v>19</v>
      </c>
      <c r="F11236" s="2">
        <v>45694</v>
      </c>
      <c r="G11236" s="3">
        <v>0.17288194444444444</v>
      </c>
      <c r="H11236" s="1" t="s">
        <v>51</v>
      </c>
      <c r="I11236" t="b">
        <v>0</v>
      </c>
      <c r="J11236" s="1" t="s">
        <v>64</v>
      </c>
      <c r="K11236" s="1" t="s">
        <v>65</v>
      </c>
      <c r="L11236" s="1" t="s">
        <v>23</v>
      </c>
      <c r="M11236" s="1" t="s">
        <v>38</v>
      </c>
      <c r="N11236">
        <v>108</v>
      </c>
      <c r="O11236">
        <v>2625</v>
      </c>
      <c r="P11236">
        <v>8539</v>
      </c>
    </row>
    <row r="11237" spans="1:16" x14ac:dyDescent="0.25">
      <c r="A11237" s="1" t="s">
        <v>80612</v>
      </c>
      <c r="B11237" s="1" t="s">
        <v>30671</v>
      </c>
      <c r="C11237" s="1" t="s">
        <v>11258</v>
      </c>
      <c r="D11237">
        <v>710.16</v>
      </c>
      <c r="E11237" s="1" t="s">
        <v>28</v>
      </c>
      <c r="F11237" s="2">
        <v>45911</v>
      </c>
      <c r="G11237" s="3">
        <v>0.8611226851851852</v>
      </c>
      <c r="H11237" s="1" t="s">
        <v>20</v>
      </c>
      <c r="I11237" t="b">
        <v>0</v>
      </c>
      <c r="J11237" s="1" t="s">
        <v>21</v>
      </c>
      <c r="K11237" s="1" t="s">
        <v>22</v>
      </c>
      <c r="L11237" s="1" t="s">
        <v>31</v>
      </c>
      <c r="M11237" s="1" t="s">
        <v>24</v>
      </c>
      <c r="N11237">
        <v>108</v>
      </c>
      <c r="O11237">
        <v>2620</v>
      </c>
      <c r="P11237">
        <v>8790</v>
      </c>
    </row>
    <row r="11238" spans="1:16" x14ac:dyDescent="0.25">
      <c r="A11238" s="1" t="s">
        <v>41231</v>
      </c>
      <c r="B11238" s="1" t="s">
        <v>41232</v>
      </c>
      <c r="C11238" s="1" t="s">
        <v>41233</v>
      </c>
      <c r="D11238">
        <v>911.66</v>
      </c>
      <c r="E11238" s="1" t="s">
        <v>35</v>
      </c>
      <c r="F11238" s="2">
        <v>45774</v>
      </c>
      <c r="G11238" s="3">
        <v>0.28399305555555554</v>
      </c>
      <c r="H11238" s="1" t="s">
        <v>20</v>
      </c>
      <c r="I11238" t="b">
        <v>0</v>
      </c>
      <c r="J11238" s="1" t="s">
        <v>29</v>
      </c>
      <c r="K11238" s="1" t="s">
        <v>30</v>
      </c>
      <c r="L11238" s="1" t="s">
        <v>23</v>
      </c>
      <c r="M11238" s="1" t="s">
        <v>52</v>
      </c>
      <c r="N11238">
        <v>108</v>
      </c>
      <c r="O11238">
        <v>2604</v>
      </c>
      <c r="P11238">
        <v>4939</v>
      </c>
    </row>
    <row r="11239" spans="1:16" x14ac:dyDescent="0.25">
      <c r="A11239" s="1" t="s">
        <v>56422</v>
      </c>
      <c r="B11239" s="1" t="s">
        <v>56423</v>
      </c>
      <c r="C11239" s="1" t="s">
        <v>56424</v>
      </c>
      <c r="D11239">
        <v>4078.45</v>
      </c>
      <c r="E11239" s="1" t="s">
        <v>19</v>
      </c>
      <c r="F11239" s="2">
        <v>45824</v>
      </c>
      <c r="G11239" s="3">
        <v>0.29515046296296299</v>
      </c>
      <c r="H11239" s="1" t="s">
        <v>20</v>
      </c>
      <c r="I11239" t="b">
        <v>0</v>
      </c>
      <c r="J11239" s="1" t="s">
        <v>56</v>
      </c>
      <c r="K11239" s="1" t="s">
        <v>57</v>
      </c>
      <c r="L11239" s="1" t="s">
        <v>31</v>
      </c>
      <c r="M11239" s="1" t="s">
        <v>38</v>
      </c>
      <c r="N11239">
        <v>108</v>
      </c>
      <c r="O11239">
        <v>2529</v>
      </c>
      <c r="P11239">
        <v>6295</v>
      </c>
    </row>
    <row r="11240" spans="1:16" x14ac:dyDescent="0.25">
      <c r="A11240" s="1" t="s">
        <v>52610</v>
      </c>
      <c r="B11240" s="1" t="s">
        <v>4552</v>
      </c>
      <c r="C11240" s="1" t="s">
        <v>47029</v>
      </c>
      <c r="D11240">
        <v>4455.32</v>
      </c>
      <c r="E11240" s="1" t="s">
        <v>35</v>
      </c>
      <c r="F11240" s="2">
        <v>45811</v>
      </c>
      <c r="G11240" s="3">
        <v>0.47621527777777778</v>
      </c>
      <c r="H11240" s="1" t="s">
        <v>20</v>
      </c>
      <c r="I11240" t="b">
        <v>0</v>
      </c>
      <c r="J11240" s="1" t="s">
        <v>36</v>
      </c>
      <c r="K11240" s="1" t="s">
        <v>37</v>
      </c>
      <c r="L11240" s="1" t="s">
        <v>23</v>
      </c>
      <c r="M11240" s="1" t="s">
        <v>52</v>
      </c>
      <c r="N11240">
        <v>108</v>
      </c>
      <c r="O11240">
        <v>2503</v>
      </c>
      <c r="P11240">
        <v>7346</v>
      </c>
    </row>
    <row r="11241" spans="1:16" x14ac:dyDescent="0.25">
      <c r="A11241" s="1" t="s">
        <v>50050</v>
      </c>
      <c r="B11241" s="1" t="s">
        <v>37728</v>
      </c>
      <c r="C11241" s="1" t="s">
        <v>50051</v>
      </c>
      <c r="D11241">
        <v>1937.26</v>
      </c>
      <c r="E11241" s="1" t="s">
        <v>28</v>
      </c>
      <c r="F11241" s="2">
        <v>45802</v>
      </c>
      <c r="G11241" s="3">
        <v>0.74885416666666671</v>
      </c>
      <c r="H11241" s="1" t="s">
        <v>20</v>
      </c>
      <c r="I11241" t="b">
        <v>0</v>
      </c>
      <c r="J11241" s="1" t="s">
        <v>56</v>
      </c>
      <c r="K11241" s="1" t="s">
        <v>57</v>
      </c>
      <c r="L11241" s="1" t="s">
        <v>23</v>
      </c>
      <c r="M11241" s="1" t="s">
        <v>52</v>
      </c>
      <c r="N11241">
        <v>108</v>
      </c>
      <c r="O11241">
        <v>2481</v>
      </c>
      <c r="P11241">
        <v>2151</v>
      </c>
    </row>
    <row r="11242" spans="1:16" x14ac:dyDescent="0.25">
      <c r="A11242" s="1" t="s">
        <v>87196</v>
      </c>
      <c r="B11242" s="1" t="s">
        <v>87197</v>
      </c>
      <c r="C11242" s="1" t="s">
        <v>43770</v>
      </c>
      <c r="D11242">
        <v>4635.09</v>
      </c>
      <c r="E11242" s="1" t="s">
        <v>35</v>
      </c>
      <c r="F11242" s="2">
        <v>45937</v>
      </c>
      <c r="G11242" s="3">
        <v>0.33986111111111111</v>
      </c>
      <c r="H11242" s="1" t="s">
        <v>20</v>
      </c>
      <c r="I11242" t="b">
        <v>0</v>
      </c>
      <c r="J11242" s="1" t="s">
        <v>36</v>
      </c>
      <c r="K11242" s="1" t="s">
        <v>37</v>
      </c>
      <c r="L11242" s="1" t="s">
        <v>31</v>
      </c>
      <c r="M11242" s="1" t="s">
        <v>24</v>
      </c>
      <c r="N11242">
        <v>108</v>
      </c>
      <c r="O11242">
        <v>2479</v>
      </c>
      <c r="P11242">
        <v>1997</v>
      </c>
    </row>
    <row r="11243" spans="1:16" x14ac:dyDescent="0.25">
      <c r="A11243" s="1" t="s">
        <v>70538</v>
      </c>
      <c r="B11243" s="1" t="s">
        <v>70539</v>
      </c>
      <c r="C11243" s="1" t="s">
        <v>14448</v>
      </c>
      <c r="D11243">
        <v>2917.51</v>
      </c>
      <c r="E11243" s="1" t="s">
        <v>35</v>
      </c>
      <c r="F11243" s="2">
        <v>45874</v>
      </c>
      <c r="G11243" s="3">
        <v>0.28128472222222223</v>
      </c>
      <c r="H11243" s="1" t="s">
        <v>51</v>
      </c>
      <c r="I11243" t="b">
        <v>1</v>
      </c>
      <c r="J11243" s="1" t="s">
        <v>64</v>
      </c>
      <c r="K11243" s="1" t="s">
        <v>65</v>
      </c>
      <c r="L11243" s="1" t="s">
        <v>31</v>
      </c>
      <c r="M11243" s="1" t="s">
        <v>24</v>
      </c>
      <c r="N11243">
        <v>108</v>
      </c>
      <c r="O11243">
        <v>2472</v>
      </c>
      <c r="P11243">
        <v>8288</v>
      </c>
    </row>
    <row r="11244" spans="1:16" x14ac:dyDescent="0.25">
      <c r="A11244" s="1" t="s">
        <v>55329</v>
      </c>
      <c r="B11244" s="1" t="s">
        <v>55330</v>
      </c>
      <c r="C11244" s="1" t="s">
        <v>21113</v>
      </c>
      <c r="D11244">
        <v>1454.27</v>
      </c>
      <c r="E11244" s="1" t="s">
        <v>28</v>
      </c>
      <c r="F11244" s="2">
        <v>45820</v>
      </c>
      <c r="G11244" s="3">
        <v>0.27247685185185183</v>
      </c>
      <c r="H11244" s="1" t="s">
        <v>51</v>
      </c>
      <c r="I11244" t="b">
        <v>0</v>
      </c>
      <c r="J11244" s="1" t="s">
        <v>21</v>
      </c>
      <c r="K11244" s="1" t="s">
        <v>22</v>
      </c>
      <c r="L11244" s="1" t="s">
        <v>31</v>
      </c>
      <c r="M11244" s="1" t="s">
        <v>52</v>
      </c>
      <c r="N11244">
        <v>108</v>
      </c>
      <c r="O11244">
        <v>2462</v>
      </c>
      <c r="P11244">
        <v>3996</v>
      </c>
    </row>
    <row r="11245" spans="1:16" x14ac:dyDescent="0.25">
      <c r="A11245" s="1" t="s">
        <v>81113</v>
      </c>
      <c r="B11245" s="1" t="s">
        <v>81114</v>
      </c>
      <c r="C11245" s="1" t="s">
        <v>81115</v>
      </c>
      <c r="D11245">
        <v>1595.98</v>
      </c>
      <c r="E11245" s="1" t="s">
        <v>19</v>
      </c>
      <c r="F11245" s="2">
        <v>45913</v>
      </c>
      <c r="G11245" s="3">
        <v>0.95155092592592594</v>
      </c>
      <c r="H11245" s="1" t="s">
        <v>20</v>
      </c>
      <c r="I11245" t="b">
        <v>0</v>
      </c>
      <c r="J11245" s="1" t="s">
        <v>69</v>
      </c>
      <c r="K11245" s="1" t="s">
        <v>30</v>
      </c>
      <c r="L11245" s="1" t="s">
        <v>31</v>
      </c>
      <c r="M11245" s="1" t="s">
        <v>24</v>
      </c>
      <c r="N11245">
        <v>108</v>
      </c>
      <c r="O11245">
        <v>2445</v>
      </c>
      <c r="P11245">
        <v>1143</v>
      </c>
    </row>
    <row r="11246" spans="1:16" x14ac:dyDescent="0.25">
      <c r="A11246" s="1" t="s">
        <v>87691</v>
      </c>
      <c r="B11246" s="1" t="s">
        <v>44985</v>
      </c>
      <c r="C11246" s="1" t="s">
        <v>60674</v>
      </c>
      <c r="D11246">
        <v>1152.8599999999999</v>
      </c>
      <c r="E11246" s="1" t="s">
        <v>28</v>
      </c>
      <c r="F11246" s="2">
        <v>45939</v>
      </c>
      <c r="G11246" s="3">
        <v>0.39152777777777775</v>
      </c>
      <c r="H11246" s="1" t="s">
        <v>51</v>
      </c>
      <c r="I11246" t="b">
        <v>0</v>
      </c>
      <c r="J11246" s="1" t="s">
        <v>36</v>
      </c>
      <c r="K11246" s="1" t="s">
        <v>37</v>
      </c>
      <c r="L11246" s="1" t="s">
        <v>23</v>
      </c>
      <c r="M11246" s="1" t="s">
        <v>24</v>
      </c>
      <c r="N11246">
        <v>108</v>
      </c>
      <c r="O11246">
        <v>2435</v>
      </c>
      <c r="P11246">
        <v>1927</v>
      </c>
    </row>
    <row r="11247" spans="1:16" x14ac:dyDescent="0.25">
      <c r="A11247" s="1" t="s">
        <v>92649</v>
      </c>
      <c r="B11247" s="1" t="s">
        <v>3584</v>
      </c>
      <c r="C11247" s="1" t="s">
        <v>26410</v>
      </c>
      <c r="D11247">
        <v>3482.97</v>
      </c>
      <c r="E11247" s="1" t="s">
        <v>35</v>
      </c>
      <c r="F11247" s="2">
        <v>45959</v>
      </c>
      <c r="G11247" s="3">
        <v>0.43893518518518521</v>
      </c>
      <c r="H11247" s="1" t="s">
        <v>20</v>
      </c>
      <c r="I11247" t="b">
        <v>0</v>
      </c>
      <c r="J11247" s="1" t="s">
        <v>21</v>
      </c>
      <c r="K11247" s="1" t="s">
        <v>22</v>
      </c>
      <c r="L11247" s="1" t="s">
        <v>23</v>
      </c>
      <c r="M11247" s="1" t="s">
        <v>24</v>
      </c>
      <c r="N11247">
        <v>108</v>
      </c>
      <c r="O11247">
        <v>2410</v>
      </c>
      <c r="P11247">
        <v>6928</v>
      </c>
    </row>
    <row r="11248" spans="1:16" x14ac:dyDescent="0.25">
      <c r="A11248" s="1" t="s">
        <v>73379</v>
      </c>
      <c r="B11248" s="1" t="s">
        <v>16638</v>
      </c>
      <c r="C11248" s="1" t="s">
        <v>14672</v>
      </c>
      <c r="D11248">
        <v>4632.01</v>
      </c>
      <c r="E11248" s="1" t="s">
        <v>28</v>
      </c>
      <c r="F11248" s="2">
        <v>45884</v>
      </c>
      <c r="G11248" s="3">
        <v>0.70365740740740745</v>
      </c>
      <c r="H11248" s="1" t="s">
        <v>51</v>
      </c>
      <c r="I11248" t="b">
        <v>0</v>
      </c>
      <c r="J11248" s="1" t="s">
        <v>64</v>
      </c>
      <c r="K11248" s="1" t="s">
        <v>65</v>
      </c>
      <c r="L11248" s="1" t="s">
        <v>23</v>
      </c>
      <c r="M11248" s="1" t="s">
        <v>24</v>
      </c>
      <c r="N11248">
        <v>108</v>
      </c>
      <c r="O11248">
        <v>2403</v>
      </c>
      <c r="P11248">
        <v>9042</v>
      </c>
    </row>
    <row r="11249" spans="1:16" x14ac:dyDescent="0.25">
      <c r="A11249" s="1" t="s">
        <v>88717</v>
      </c>
      <c r="B11249" s="1" t="s">
        <v>88718</v>
      </c>
      <c r="C11249" s="1" t="s">
        <v>88719</v>
      </c>
      <c r="D11249">
        <v>2053.16</v>
      </c>
      <c r="E11249" s="1" t="s">
        <v>28</v>
      </c>
      <c r="F11249" s="2">
        <v>45943</v>
      </c>
      <c r="G11249" s="3">
        <v>0.44835648148148149</v>
      </c>
      <c r="H11249" s="1" t="s">
        <v>20</v>
      </c>
      <c r="I11249" t="b">
        <v>0</v>
      </c>
      <c r="J11249" s="1" t="s">
        <v>56</v>
      </c>
      <c r="K11249" s="1" t="s">
        <v>57</v>
      </c>
      <c r="L11249" s="1" t="s">
        <v>23</v>
      </c>
      <c r="M11249" s="1" t="s">
        <v>24</v>
      </c>
      <c r="N11249">
        <v>108</v>
      </c>
      <c r="O11249">
        <v>2383</v>
      </c>
      <c r="P11249">
        <v>3932</v>
      </c>
    </row>
    <row r="11250" spans="1:16" x14ac:dyDescent="0.25">
      <c r="A11250" s="1" t="s">
        <v>88425</v>
      </c>
      <c r="B11250" s="1" t="s">
        <v>50137</v>
      </c>
      <c r="C11250" s="1" t="s">
        <v>88426</v>
      </c>
      <c r="D11250">
        <v>4128.75</v>
      </c>
      <c r="E11250" s="1" t="s">
        <v>35</v>
      </c>
      <c r="F11250" s="2">
        <v>45942</v>
      </c>
      <c r="G11250" s="3">
        <v>0.2927777777777778</v>
      </c>
      <c r="H11250" s="1" t="s">
        <v>20</v>
      </c>
      <c r="I11250" t="b">
        <v>0</v>
      </c>
      <c r="J11250" s="1" t="s">
        <v>56</v>
      </c>
      <c r="K11250" s="1" t="s">
        <v>57</v>
      </c>
      <c r="L11250" s="1" t="s">
        <v>23</v>
      </c>
      <c r="M11250" s="1" t="s">
        <v>38</v>
      </c>
      <c r="N11250">
        <v>108</v>
      </c>
      <c r="O11250">
        <v>2377</v>
      </c>
      <c r="P11250">
        <v>4816</v>
      </c>
    </row>
    <row r="11251" spans="1:16" x14ac:dyDescent="0.25">
      <c r="A11251" s="1" t="s">
        <v>12206</v>
      </c>
      <c r="B11251" s="1" t="s">
        <v>1417</v>
      </c>
      <c r="C11251" s="1" t="s">
        <v>12207</v>
      </c>
      <c r="D11251">
        <v>3513.44</v>
      </c>
      <c r="E11251" s="1" t="s">
        <v>35</v>
      </c>
      <c r="F11251" s="2">
        <v>45689</v>
      </c>
      <c r="G11251" s="3">
        <v>0.89531249999999996</v>
      </c>
      <c r="H11251" s="1" t="s">
        <v>20</v>
      </c>
      <c r="I11251" t="b">
        <v>0</v>
      </c>
      <c r="J11251" s="1" t="s">
        <v>56</v>
      </c>
      <c r="K11251" s="1" t="s">
        <v>57</v>
      </c>
      <c r="L11251" s="1" t="s">
        <v>23</v>
      </c>
      <c r="M11251" s="1" t="s">
        <v>52</v>
      </c>
      <c r="N11251">
        <v>108</v>
      </c>
      <c r="O11251">
        <v>2374</v>
      </c>
      <c r="P11251">
        <v>8678</v>
      </c>
    </row>
    <row r="11252" spans="1:16" x14ac:dyDescent="0.25">
      <c r="A11252" s="1" t="s">
        <v>74675</v>
      </c>
      <c r="B11252" s="1" t="s">
        <v>74676</v>
      </c>
      <c r="C11252" s="1" t="s">
        <v>19335</v>
      </c>
      <c r="D11252">
        <v>4140.82</v>
      </c>
      <c r="E11252" s="1" t="s">
        <v>19</v>
      </c>
      <c r="F11252" s="2">
        <v>45889</v>
      </c>
      <c r="G11252" s="3">
        <v>0.40903935185185186</v>
      </c>
      <c r="H11252" s="1" t="s">
        <v>20</v>
      </c>
      <c r="I11252" t="b">
        <v>0</v>
      </c>
      <c r="J11252" s="1" t="s">
        <v>21</v>
      </c>
      <c r="K11252" s="1" t="s">
        <v>22</v>
      </c>
      <c r="L11252" s="1" t="s">
        <v>23</v>
      </c>
      <c r="M11252" s="1" t="s">
        <v>24</v>
      </c>
      <c r="N11252">
        <v>108</v>
      </c>
      <c r="O11252">
        <v>2372</v>
      </c>
      <c r="P11252">
        <v>5427</v>
      </c>
    </row>
    <row r="11253" spans="1:16" x14ac:dyDescent="0.25">
      <c r="A11253" s="1" t="s">
        <v>68995</v>
      </c>
      <c r="B11253" s="1" t="s">
        <v>68996</v>
      </c>
      <c r="C11253" s="1" t="s">
        <v>68997</v>
      </c>
      <c r="D11253">
        <v>4746.2299999999996</v>
      </c>
      <c r="E11253" s="1" t="s">
        <v>19</v>
      </c>
      <c r="F11253" s="2">
        <v>45868</v>
      </c>
      <c r="G11253" s="3">
        <v>0.63238425925925923</v>
      </c>
      <c r="H11253" s="1" t="s">
        <v>20</v>
      </c>
      <c r="I11253" t="b">
        <v>0</v>
      </c>
      <c r="J11253" s="1" t="s">
        <v>56</v>
      </c>
      <c r="K11253" s="1" t="s">
        <v>57</v>
      </c>
      <c r="L11253" s="1" t="s">
        <v>31</v>
      </c>
      <c r="M11253" s="1" t="s">
        <v>52</v>
      </c>
      <c r="N11253">
        <v>108</v>
      </c>
      <c r="O11253">
        <v>2350</v>
      </c>
      <c r="P11253">
        <v>5974</v>
      </c>
    </row>
    <row r="11254" spans="1:16" x14ac:dyDescent="0.25">
      <c r="A11254" s="1" t="s">
        <v>92650</v>
      </c>
      <c r="B11254" s="1" t="s">
        <v>65852</v>
      </c>
      <c r="C11254" s="1" t="s">
        <v>3524</v>
      </c>
      <c r="D11254">
        <v>1315.15</v>
      </c>
      <c r="E11254" s="1" t="s">
        <v>28</v>
      </c>
      <c r="F11254" s="2">
        <v>45959</v>
      </c>
      <c r="G11254" s="3">
        <v>0.43915509259259261</v>
      </c>
      <c r="H11254" s="1" t="s">
        <v>20</v>
      </c>
      <c r="I11254" t="b">
        <v>0</v>
      </c>
      <c r="J11254" s="1" t="s">
        <v>36</v>
      </c>
      <c r="K11254" s="1" t="s">
        <v>37</v>
      </c>
      <c r="L11254" s="1" t="s">
        <v>23</v>
      </c>
      <c r="M11254" s="1" t="s">
        <v>24</v>
      </c>
      <c r="N11254">
        <v>108</v>
      </c>
      <c r="O11254">
        <v>2349</v>
      </c>
      <c r="P11254">
        <v>6038</v>
      </c>
    </row>
    <row r="11255" spans="1:16" x14ac:dyDescent="0.25">
      <c r="A11255" s="1" t="s">
        <v>61210</v>
      </c>
      <c r="B11255" s="1" t="s">
        <v>61211</v>
      </c>
      <c r="C11255" s="1" t="s">
        <v>34261</v>
      </c>
      <c r="D11255">
        <v>2888.11</v>
      </c>
      <c r="E11255" s="1" t="s">
        <v>19</v>
      </c>
      <c r="F11255" s="2">
        <v>45840</v>
      </c>
      <c r="G11255" s="3">
        <v>0.87435185185185182</v>
      </c>
      <c r="H11255" s="1" t="s">
        <v>51</v>
      </c>
      <c r="I11255" t="b">
        <v>0</v>
      </c>
      <c r="J11255" s="1" t="s">
        <v>21</v>
      </c>
      <c r="K11255" s="1" t="s">
        <v>22</v>
      </c>
      <c r="L11255" s="1" t="s">
        <v>23</v>
      </c>
      <c r="M11255" s="1" t="s">
        <v>38</v>
      </c>
      <c r="N11255">
        <v>108</v>
      </c>
      <c r="O11255">
        <v>2339</v>
      </c>
      <c r="P11255">
        <v>8594</v>
      </c>
    </row>
    <row r="11256" spans="1:16" x14ac:dyDescent="0.25">
      <c r="A11256" s="1" t="s">
        <v>51720</v>
      </c>
      <c r="B11256" s="1" t="s">
        <v>17103</v>
      </c>
      <c r="C11256" s="1" t="s">
        <v>43604</v>
      </c>
      <c r="D11256">
        <v>218.42</v>
      </c>
      <c r="E11256" s="1" t="s">
        <v>19</v>
      </c>
      <c r="F11256" s="2">
        <v>45808</v>
      </c>
      <c r="G11256" s="3">
        <v>0.3817476851851852</v>
      </c>
      <c r="H11256" s="1" t="s">
        <v>20</v>
      </c>
      <c r="I11256" t="b">
        <v>0</v>
      </c>
      <c r="J11256" s="1" t="s">
        <v>64</v>
      </c>
      <c r="K11256" s="1" t="s">
        <v>65</v>
      </c>
      <c r="L11256" s="1" t="s">
        <v>31</v>
      </c>
      <c r="M11256" s="1" t="s">
        <v>38</v>
      </c>
      <c r="N11256">
        <v>108</v>
      </c>
      <c r="O11256">
        <v>2298</v>
      </c>
      <c r="P11256">
        <v>1370</v>
      </c>
    </row>
    <row r="11257" spans="1:16" x14ac:dyDescent="0.25">
      <c r="A11257" s="1" t="s">
        <v>61573</v>
      </c>
      <c r="B11257" s="1" t="s">
        <v>22563</v>
      </c>
      <c r="C11257" s="1" t="s">
        <v>61574</v>
      </c>
      <c r="D11257">
        <v>96.23</v>
      </c>
      <c r="E11257" s="1" t="s">
        <v>28</v>
      </c>
      <c r="F11257" s="2">
        <v>45842</v>
      </c>
      <c r="G11257" s="3">
        <v>2.9861111111111113E-2</v>
      </c>
      <c r="H11257" s="1" t="s">
        <v>20</v>
      </c>
      <c r="I11257" t="b">
        <v>0</v>
      </c>
      <c r="J11257" s="1" t="s">
        <v>56</v>
      </c>
      <c r="K11257" s="1" t="s">
        <v>57</v>
      </c>
      <c r="L11257" s="1" t="s">
        <v>23</v>
      </c>
      <c r="M11257" s="1" t="s">
        <v>24</v>
      </c>
      <c r="N11257">
        <v>108</v>
      </c>
      <c r="O11257">
        <v>2297</v>
      </c>
      <c r="P11257">
        <v>4480</v>
      </c>
    </row>
    <row r="11258" spans="1:16" x14ac:dyDescent="0.25">
      <c r="A11258" s="1" t="s">
        <v>84160</v>
      </c>
      <c r="B11258" s="1" t="s">
        <v>84161</v>
      </c>
      <c r="C11258" s="1" t="s">
        <v>29429</v>
      </c>
      <c r="D11258">
        <v>2434.64</v>
      </c>
      <c r="E11258" s="1" t="s">
        <v>35</v>
      </c>
      <c r="F11258" s="2">
        <v>45925</v>
      </c>
      <c r="G11258" s="3">
        <v>0.34722222222222221</v>
      </c>
      <c r="H11258" s="1" t="s">
        <v>20</v>
      </c>
      <c r="I11258" t="b">
        <v>0</v>
      </c>
      <c r="J11258" s="1" t="s">
        <v>56</v>
      </c>
      <c r="K11258" s="1" t="s">
        <v>57</v>
      </c>
      <c r="L11258" s="1" t="s">
        <v>23</v>
      </c>
      <c r="M11258" s="1" t="s">
        <v>24</v>
      </c>
      <c r="N11258">
        <v>108</v>
      </c>
      <c r="O11258">
        <v>2278</v>
      </c>
      <c r="P11258">
        <v>4846</v>
      </c>
    </row>
    <row r="11259" spans="1:16" x14ac:dyDescent="0.25">
      <c r="A11259" s="1" t="s">
        <v>79212</v>
      </c>
      <c r="B11259" s="1" t="s">
        <v>8080</v>
      </c>
      <c r="C11259" s="1" t="s">
        <v>79213</v>
      </c>
      <c r="D11259">
        <v>240.32</v>
      </c>
      <c r="E11259" s="1" t="s">
        <v>28</v>
      </c>
      <c r="F11259" s="2">
        <v>45906</v>
      </c>
      <c r="G11259" s="3">
        <v>0.53956018518518523</v>
      </c>
      <c r="H11259" s="1" t="s">
        <v>20</v>
      </c>
      <c r="I11259" t="b">
        <v>0</v>
      </c>
      <c r="J11259" s="1" t="s">
        <v>64</v>
      </c>
      <c r="K11259" s="1" t="s">
        <v>65</v>
      </c>
      <c r="L11259" s="1" t="s">
        <v>23</v>
      </c>
      <c r="M11259" s="1" t="s">
        <v>38</v>
      </c>
      <c r="N11259">
        <v>108</v>
      </c>
      <c r="O11259">
        <v>2265</v>
      </c>
      <c r="P11259">
        <v>5417</v>
      </c>
    </row>
    <row r="11260" spans="1:16" x14ac:dyDescent="0.25">
      <c r="A11260" s="1" t="s">
        <v>75841</v>
      </c>
      <c r="B11260" s="1" t="s">
        <v>13579</v>
      </c>
      <c r="C11260" s="1" t="s">
        <v>5560</v>
      </c>
      <c r="D11260">
        <v>2318.33</v>
      </c>
      <c r="E11260" s="1" t="s">
        <v>19</v>
      </c>
      <c r="F11260" s="2">
        <v>45893</v>
      </c>
      <c r="G11260" s="3">
        <v>0.54821759259259262</v>
      </c>
      <c r="H11260" s="1" t="s">
        <v>51</v>
      </c>
      <c r="I11260" t="b">
        <v>0</v>
      </c>
      <c r="J11260" s="1" t="s">
        <v>21</v>
      </c>
      <c r="K11260" s="1" t="s">
        <v>22</v>
      </c>
      <c r="L11260" s="1" t="s">
        <v>23</v>
      </c>
      <c r="M11260" s="1" t="s">
        <v>52</v>
      </c>
      <c r="N11260">
        <v>108</v>
      </c>
      <c r="O11260">
        <v>2243</v>
      </c>
      <c r="P11260">
        <v>3998</v>
      </c>
    </row>
    <row r="11261" spans="1:16" x14ac:dyDescent="0.25">
      <c r="A11261" s="1" t="s">
        <v>39585</v>
      </c>
      <c r="B11261" s="1" t="s">
        <v>39586</v>
      </c>
      <c r="C11261" s="1" t="s">
        <v>12489</v>
      </c>
      <c r="D11261">
        <v>4850.3100000000004</v>
      </c>
      <c r="E11261" s="1" t="s">
        <v>28</v>
      </c>
      <c r="F11261" s="2">
        <v>45769</v>
      </c>
      <c r="G11261" s="3">
        <v>0.16375000000000001</v>
      </c>
      <c r="H11261" s="1" t="s">
        <v>20</v>
      </c>
      <c r="I11261" t="b">
        <v>0</v>
      </c>
      <c r="J11261" s="1" t="s">
        <v>69</v>
      </c>
      <c r="K11261" s="1" t="s">
        <v>30</v>
      </c>
      <c r="L11261" s="1" t="s">
        <v>23</v>
      </c>
      <c r="M11261" s="1" t="s">
        <v>24</v>
      </c>
      <c r="N11261">
        <v>108</v>
      </c>
      <c r="O11261">
        <v>2227</v>
      </c>
      <c r="P11261">
        <v>9102</v>
      </c>
    </row>
    <row r="11262" spans="1:16" x14ac:dyDescent="0.25">
      <c r="A11262" s="1" t="s">
        <v>61362</v>
      </c>
      <c r="B11262" s="1" t="s">
        <v>61363</v>
      </c>
      <c r="C11262" s="1" t="s">
        <v>61364</v>
      </c>
      <c r="D11262">
        <v>4229.3900000000003</v>
      </c>
      <c r="E11262" s="1" t="s">
        <v>28</v>
      </c>
      <c r="F11262" s="2">
        <v>45841</v>
      </c>
      <c r="G11262" s="3">
        <v>0.46756944444444443</v>
      </c>
      <c r="H11262" s="1" t="s">
        <v>20</v>
      </c>
      <c r="I11262" t="b">
        <v>0</v>
      </c>
      <c r="J11262" s="1" t="s">
        <v>69</v>
      </c>
      <c r="K11262" s="1" t="s">
        <v>30</v>
      </c>
      <c r="L11262" s="1" t="s">
        <v>31</v>
      </c>
      <c r="M11262" s="1" t="s">
        <v>24</v>
      </c>
      <c r="N11262">
        <v>108</v>
      </c>
      <c r="O11262">
        <v>2226</v>
      </c>
      <c r="P11262">
        <v>1849</v>
      </c>
    </row>
    <row r="11263" spans="1:16" x14ac:dyDescent="0.25">
      <c r="A11263" s="1" t="s">
        <v>63664</v>
      </c>
      <c r="B11263" s="1" t="s">
        <v>26612</v>
      </c>
      <c r="C11263" s="1" t="s">
        <v>26121</v>
      </c>
      <c r="D11263">
        <v>3601.2</v>
      </c>
      <c r="E11263" s="1" t="s">
        <v>35</v>
      </c>
      <c r="F11263" s="2">
        <v>45849</v>
      </c>
      <c r="G11263" s="3">
        <v>0.30945601851851851</v>
      </c>
      <c r="H11263" s="1" t="s">
        <v>20</v>
      </c>
      <c r="I11263" t="b">
        <v>0</v>
      </c>
      <c r="J11263" s="1" t="s">
        <v>29</v>
      </c>
      <c r="K11263" s="1" t="s">
        <v>30</v>
      </c>
      <c r="L11263" s="1" t="s">
        <v>31</v>
      </c>
      <c r="M11263" s="1" t="s">
        <v>38</v>
      </c>
      <c r="N11263">
        <v>108</v>
      </c>
      <c r="O11263">
        <v>2224</v>
      </c>
      <c r="P11263">
        <v>8632</v>
      </c>
    </row>
    <row r="11264" spans="1:16" x14ac:dyDescent="0.25">
      <c r="A11264" s="1" t="s">
        <v>43786</v>
      </c>
      <c r="B11264" s="1" t="s">
        <v>43787</v>
      </c>
      <c r="C11264" s="1" t="s">
        <v>43788</v>
      </c>
      <c r="D11264">
        <v>1494.16</v>
      </c>
      <c r="E11264" s="1" t="s">
        <v>35</v>
      </c>
      <c r="F11264" s="2">
        <v>45782</v>
      </c>
      <c r="G11264" s="3">
        <v>0.6308449074074074</v>
      </c>
      <c r="H11264" s="1" t="s">
        <v>20</v>
      </c>
      <c r="I11264" t="b">
        <v>0</v>
      </c>
      <c r="J11264" s="1" t="s">
        <v>36</v>
      </c>
      <c r="K11264" s="1" t="s">
        <v>37</v>
      </c>
      <c r="L11264" s="1" t="s">
        <v>31</v>
      </c>
      <c r="M11264" s="1" t="s">
        <v>52</v>
      </c>
      <c r="N11264">
        <v>108</v>
      </c>
      <c r="O11264">
        <v>2198</v>
      </c>
      <c r="P11264">
        <v>6245</v>
      </c>
    </row>
    <row r="11265" spans="1:16" x14ac:dyDescent="0.25">
      <c r="A11265" s="1" t="s">
        <v>85818</v>
      </c>
      <c r="B11265" s="1" t="s">
        <v>85819</v>
      </c>
      <c r="C11265" s="1" t="s">
        <v>3479</v>
      </c>
      <c r="D11265">
        <v>3928.64</v>
      </c>
      <c r="E11265" s="1" t="s">
        <v>35</v>
      </c>
      <c r="F11265" s="2">
        <v>45931</v>
      </c>
      <c r="G11265" s="3">
        <v>0.81261574074074072</v>
      </c>
      <c r="H11265" s="1" t="s">
        <v>20</v>
      </c>
      <c r="I11265" t="b">
        <v>0</v>
      </c>
      <c r="J11265" s="1" t="s">
        <v>64</v>
      </c>
      <c r="K11265" s="1" t="s">
        <v>65</v>
      </c>
      <c r="L11265" s="1" t="s">
        <v>23</v>
      </c>
      <c r="M11265" s="1" t="s">
        <v>52</v>
      </c>
      <c r="N11265">
        <v>108</v>
      </c>
      <c r="O11265">
        <v>2189</v>
      </c>
      <c r="P11265">
        <v>6588</v>
      </c>
    </row>
    <row r="11266" spans="1:16" x14ac:dyDescent="0.25">
      <c r="A11266" s="1" t="s">
        <v>35553</v>
      </c>
      <c r="B11266" s="1" t="s">
        <v>35554</v>
      </c>
      <c r="C11266" s="1" t="s">
        <v>4739</v>
      </c>
      <c r="D11266">
        <v>3345.66</v>
      </c>
      <c r="E11266" s="1" t="s">
        <v>19</v>
      </c>
      <c r="F11266" s="2">
        <v>45756</v>
      </c>
      <c r="G11266" s="3">
        <v>0.40418981481481481</v>
      </c>
      <c r="H11266" s="1" t="s">
        <v>51</v>
      </c>
      <c r="I11266" t="b">
        <v>0</v>
      </c>
      <c r="J11266" s="1" t="s">
        <v>29</v>
      </c>
      <c r="K11266" s="1" t="s">
        <v>30</v>
      </c>
      <c r="L11266" s="1" t="s">
        <v>23</v>
      </c>
      <c r="M11266" s="1" t="s">
        <v>38</v>
      </c>
      <c r="N11266">
        <v>108</v>
      </c>
      <c r="O11266">
        <v>2182</v>
      </c>
      <c r="P11266">
        <v>7360</v>
      </c>
    </row>
    <row r="11267" spans="1:16" x14ac:dyDescent="0.25">
      <c r="A11267" s="1" t="s">
        <v>46445</v>
      </c>
      <c r="B11267" s="1" t="s">
        <v>46446</v>
      </c>
      <c r="C11267" s="1" t="s">
        <v>37767</v>
      </c>
      <c r="D11267">
        <v>4937.6000000000004</v>
      </c>
      <c r="E11267" s="1" t="s">
        <v>35</v>
      </c>
      <c r="F11267" s="2">
        <v>45791</v>
      </c>
      <c r="G11267" s="3">
        <v>5.0520833333333334E-2</v>
      </c>
      <c r="H11267" s="1" t="s">
        <v>20</v>
      </c>
      <c r="I11267" t="b">
        <v>0</v>
      </c>
      <c r="J11267" s="1" t="s">
        <v>21</v>
      </c>
      <c r="K11267" s="1" t="s">
        <v>22</v>
      </c>
      <c r="L11267" s="1" t="s">
        <v>31</v>
      </c>
      <c r="M11267" s="1" t="s">
        <v>24</v>
      </c>
      <c r="N11267">
        <v>108</v>
      </c>
      <c r="O11267">
        <v>2181</v>
      </c>
      <c r="P11267">
        <v>5155</v>
      </c>
    </row>
    <row r="11268" spans="1:16" x14ac:dyDescent="0.25">
      <c r="A11268" s="1" t="s">
        <v>43522</v>
      </c>
      <c r="B11268" s="1" t="s">
        <v>43523</v>
      </c>
      <c r="C11268" s="1" t="s">
        <v>43524</v>
      </c>
      <c r="D11268">
        <v>4046.01</v>
      </c>
      <c r="E11268" s="1" t="s">
        <v>19</v>
      </c>
      <c r="F11268" s="2">
        <v>45781</v>
      </c>
      <c r="G11268" s="3">
        <v>0.78968749999999999</v>
      </c>
      <c r="H11268" s="1" t="s">
        <v>51</v>
      </c>
      <c r="I11268" t="b">
        <v>0</v>
      </c>
      <c r="J11268" s="1" t="s">
        <v>21</v>
      </c>
      <c r="K11268" s="1" t="s">
        <v>22</v>
      </c>
      <c r="L11268" s="1" t="s">
        <v>23</v>
      </c>
      <c r="M11268" s="1" t="s">
        <v>24</v>
      </c>
      <c r="N11268">
        <v>108</v>
      </c>
      <c r="O11268">
        <v>2170</v>
      </c>
      <c r="P11268">
        <v>5873</v>
      </c>
    </row>
    <row r="11269" spans="1:16" x14ac:dyDescent="0.25">
      <c r="A11269" s="1" t="s">
        <v>46690</v>
      </c>
      <c r="B11269" s="1" t="s">
        <v>46691</v>
      </c>
      <c r="C11269" s="1" t="s">
        <v>21628</v>
      </c>
      <c r="D11269">
        <v>287.16000000000003</v>
      </c>
      <c r="E11269" s="1" t="s">
        <v>19</v>
      </c>
      <c r="F11269" s="2">
        <v>45791</v>
      </c>
      <c r="G11269" s="3">
        <v>0.79498842592592589</v>
      </c>
      <c r="H11269" s="1" t="s">
        <v>20</v>
      </c>
      <c r="I11269" t="b">
        <v>0</v>
      </c>
      <c r="J11269" s="1" t="s">
        <v>69</v>
      </c>
      <c r="K11269" s="1" t="s">
        <v>30</v>
      </c>
      <c r="L11269" s="1" t="s">
        <v>23</v>
      </c>
      <c r="M11269" s="1" t="s">
        <v>24</v>
      </c>
      <c r="N11269">
        <v>108</v>
      </c>
      <c r="O11269">
        <v>2169</v>
      </c>
      <c r="P11269">
        <v>3672</v>
      </c>
    </row>
    <row r="11270" spans="1:16" x14ac:dyDescent="0.25">
      <c r="A11270" s="1" t="s">
        <v>35026</v>
      </c>
      <c r="B11270" s="1" t="s">
        <v>33447</v>
      </c>
      <c r="C11270" s="1" t="s">
        <v>35027</v>
      </c>
      <c r="D11270">
        <v>4900.97</v>
      </c>
      <c r="E11270" s="1" t="s">
        <v>19</v>
      </c>
      <c r="F11270" s="2">
        <v>45754</v>
      </c>
      <c r="G11270" s="3">
        <v>0.57690972222222225</v>
      </c>
      <c r="H11270" s="1" t="s">
        <v>20</v>
      </c>
      <c r="I11270" t="b">
        <v>1</v>
      </c>
      <c r="J11270" s="1" t="s">
        <v>64</v>
      </c>
      <c r="K11270" s="1" t="s">
        <v>65</v>
      </c>
      <c r="L11270" s="1" t="s">
        <v>23</v>
      </c>
      <c r="M11270" s="1" t="s">
        <v>38</v>
      </c>
      <c r="N11270">
        <v>108</v>
      </c>
      <c r="O11270">
        <v>2158</v>
      </c>
      <c r="P11270">
        <v>3191</v>
      </c>
    </row>
    <row r="11271" spans="1:16" x14ac:dyDescent="0.25">
      <c r="A11271" s="1" t="s">
        <v>38011</v>
      </c>
      <c r="B11271" s="1" t="s">
        <v>38012</v>
      </c>
      <c r="C11271" s="1" t="s">
        <v>38013</v>
      </c>
      <c r="D11271">
        <v>2485.2399999999998</v>
      </c>
      <c r="E11271" s="1" t="s">
        <v>19</v>
      </c>
      <c r="F11271" s="2">
        <v>45764</v>
      </c>
      <c r="G11271" s="3">
        <v>0.25313657407407408</v>
      </c>
      <c r="H11271" s="1" t="s">
        <v>20</v>
      </c>
      <c r="I11271" t="b">
        <v>0</v>
      </c>
      <c r="J11271" s="1" t="s">
        <v>64</v>
      </c>
      <c r="K11271" s="1" t="s">
        <v>65</v>
      </c>
      <c r="L11271" s="1" t="s">
        <v>31</v>
      </c>
      <c r="M11271" s="1" t="s">
        <v>24</v>
      </c>
      <c r="N11271">
        <v>108</v>
      </c>
      <c r="O11271">
        <v>2144</v>
      </c>
      <c r="P11271">
        <v>4004</v>
      </c>
    </row>
    <row r="11272" spans="1:16" x14ac:dyDescent="0.25">
      <c r="A11272" s="1" t="s">
        <v>6610</v>
      </c>
      <c r="B11272" s="1" t="s">
        <v>6611</v>
      </c>
      <c r="C11272" s="1" t="s">
        <v>6612</v>
      </c>
      <c r="D11272">
        <v>983.58</v>
      </c>
      <c r="E11272" s="1" t="s">
        <v>35</v>
      </c>
      <c r="F11272" s="2">
        <v>45674</v>
      </c>
      <c r="G11272" s="3">
        <v>0.71149305555555553</v>
      </c>
      <c r="H11272" s="1" t="s">
        <v>20</v>
      </c>
      <c r="I11272" t="b">
        <v>0</v>
      </c>
      <c r="J11272" s="1" t="s">
        <v>21</v>
      </c>
      <c r="K11272" s="1" t="s">
        <v>22</v>
      </c>
      <c r="L11272" s="1" t="s">
        <v>23</v>
      </c>
      <c r="M11272" s="1" t="s">
        <v>38</v>
      </c>
      <c r="N11272">
        <v>108</v>
      </c>
      <c r="O11272">
        <v>2135</v>
      </c>
      <c r="P11272">
        <v>4017</v>
      </c>
    </row>
    <row r="11273" spans="1:16" x14ac:dyDescent="0.25">
      <c r="A11273" s="1" t="s">
        <v>24742</v>
      </c>
      <c r="B11273" s="1" t="s">
        <v>24743</v>
      </c>
      <c r="C11273" s="1" t="s">
        <v>24744</v>
      </c>
      <c r="D11273">
        <v>3301.78</v>
      </c>
      <c r="E11273" s="1" t="s">
        <v>35</v>
      </c>
      <c r="F11273" s="2">
        <v>45724</v>
      </c>
      <c r="G11273" s="3">
        <v>0.34984953703703703</v>
      </c>
      <c r="H11273" s="1" t="s">
        <v>20</v>
      </c>
      <c r="I11273" t="b">
        <v>0</v>
      </c>
      <c r="J11273" s="1" t="s">
        <v>64</v>
      </c>
      <c r="K11273" s="1" t="s">
        <v>65</v>
      </c>
      <c r="L11273" s="1" t="s">
        <v>23</v>
      </c>
      <c r="M11273" s="1" t="s">
        <v>24</v>
      </c>
      <c r="N11273">
        <v>108</v>
      </c>
      <c r="O11273">
        <v>2128</v>
      </c>
      <c r="P11273">
        <v>5209</v>
      </c>
    </row>
    <row r="11274" spans="1:16" x14ac:dyDescent="0.25">
      <c r="A11274" s="1" t="s">
        <v>88979</v>
      </c>
      <c r="B11274" s="1" t="s">
        <v>6381</v>
      </c>
      <c r="C11274" s="1" t="s">
        <v>39958</v>
      </c>
      <c r="D11274">
        <v>2134.06</v>
      </c>
      <c r="E11274" s="1" t="s">
        <v>19</v>
      </c>
      <c r="F11274" s="2">
        <v>45944</v>
      </c>
      <c r="G11274" s="3">
        <v>0.45275462962962965</v>
      </c>
      <c r="H11274" s="1" t="s">
        <v>20</v>
      </c>
      <c r="I11274" t="b">
        <v>0</v>
      </c>
      <c r="J11274" s="1" t="s">
        <v>64</v>
      </c>
      <c r="K11274" s="1" t="s">
        <v>65</v>
      </c>
      <c r="L11274" s="1" t="s">
        <v>31</v>
      </c>
      <c r="M11274" s="1" t="s">
        <v>24</v>
      </c>
      <c r="N11274">
        <v>108</v>
      </c>
      <c r="O11274">
        <v>2124</v>
      </c>
      <c r="P11274">
        <v>2429</v>
      </c>
    </row>
    <row r="11275" spans="1:16" x14ac:dyDescent="0.25">
      <c r="A11275" s="1" t="s">
        <v>67448</v>
      </c>
      <c r="B11275" s="1" t="s">
        <v>67449</v>
      </c>
      <c r="C11275" s="1" t="s">
        <v>48496</v>
      </c>
      <c r="D11275">
        <v>2694.35</v>
      </c>
      <c r="E11275" s="1" t="s">
        <v>28</v>
      </c>
      <c r="F11275" s="2">
        <v>45862</v>
      </c>
      <c r="G11275" s="3">
        <v>0.64993055555555557</v>
      </c>
      <c r="H11275" s="1" t="s">
        <v>20</v>
      </c>
      <c r="I11275" t="b">
        <v>0</v>
      </c>
      <c r="J11275" s="1" t="s">
        <v>56</v>
      </c>
      <c r="K11275" s="1" t="s">
        <v>57</v>
      </c>
      <c r="L11275" s="1" t="s">
        <v>23</v>
      </c>
      <c r="M11275" s="1" t="s">
        <v>38</v>
      </c>
      <c r="N11275">
        <v>108</v>
      </c>
      <c r="O11275">
        <v>2122</v>
      </c>
      <c r="P11275">
        <v>7340</v>
      </c>
    </row>
    <row r="11276" spans="1:16" x14ac:dyDescent="0.25">
      <c r="A11276" s="1" t="s">
        <v>89357</v>
      </c>
      <c r="B11276" s="1" t="s">
        <v>89358</v>
      </c>
      <c r="C11276" s="1" t="s">
        <v>89359</v>
      </c>
      <c r="D11276">
        <v>4123.17</v>
      </c>
      <c r="E11276" s="1" t="s">
        <v>19</v>
      </c>
      <c r="F11276" s="2">
        <v>45945</v>
      </c>
      <c r="G11276" s="3">
        <v>0.86978009259259259</v>
      </c>
      <c r="H11276" s="1" t="s">
        <v>20</v>
      </c>
      <c r="I11276" t="b">
        <v>0</v>
      </c>
      <c r="J11276" s="1" t="s">
        <v>56</v>
      </c>
      <c r="K11276" s="1" t="s">
        <v>57</v>
      </c>
      <c r="L11276" s="1" t="s">
        <v>23</v>
      </c>
      <c r="M11276" s="1" t="s">
        <v>24</v>
      </c>
      <c r="N11276">
        <v>108</v>
      </c>
      <c r="O11276">
        <v>2082</v>
      </c>
      <c r="P11276">
        <v>6729</v>
      </c>
    </row>
    <row r="11277" spans="1:16" x14ac:dyDescent="0.25">
      <c r="A11277" s="1" t="s">
        <v>33046</v>
      </c>
      <c r="B11277" s="1" t="s">
        <v>33047</v>
      </c>
      <c r="C11277" s="1" t="s">
        <v>22026</v>
      </c>
      <c r="D11277">
        <v>672.38</v>
      </c>
      <c r="E11277" s="1" t="s">
        <v>28</v>
      </c>
      <c r="F11277" s="2">
        <v>45748</v>
      </c>
      <c r="G11277" s="3">
        <v>0.45996527777777779</v>
      </c>
      <c r="H11277" s="1" t="s">
        <v>20</v>
      </c>
      <c r="I11277" t="b">
        <v>0</v>
      </c>
      <c r="J11277" s="1" t="s">
        <v>56</v>
      </c>
      <c r="K11277" s="1" t="s">
        <v>57</v>
      </c>
      <c r="L11277" s="1" t="s">
        <v>23</v>
      </c>
      <c r="M11277" s="1" t="s">
        <v>38</v>
      </c>
      <c r="N11277">
        <v>108</v>
      </c>
      <c r="O11277">
        <v>2076</v>
      </c>
      <c r="P11277">
        <v>1757</v>
      </c>
    </row>
    <row r="11278" spans="1:16" x14ac:dyDescent="0.25">
      <c r="A11278" s="1" t="s">
        <v>81098</v>
      </c>
      <c r="B11278" s="1" t="s">
        <v>81099</v>
      </c>
      <c r="C11278" s="1" t="s">
        <v>28961</v>
      </c>
      <c r="D11278">
        <v>2818.27</v>
      </c>
      <c r="E11278" s="1" t="s">
        <v>35</v>
      </c>
      <c r="F11278" s="2">
        <v>45913</v>
      </c>
      <c r="G11278" s="3">
        <v>0.89856481481481476</v>
      </c>
      <c r="H11278" s="1" t="s">
        <v>20</v>
      </c>
      <c r="I11278" t="b">
        <v>0</v>
      </c>
      <c r="J11278" s="1" t="s">
        <v>21</v>
      </c>
      <c r="K11278" s="1" t="s">
        <v>22</v>
      </c>
      <c r="L11278" s="1" t="s">
        <v>31</v>
      </c>
      <c r="M11278" s="1" t="s">
        <v>52</v>
      </c>
      <c r="N11278">
        <v>108</v>
      </c>
      <c r="O11278">
        <v>2070</v>
      </c>
      <c r="P11278">
        <v>6315</v>
      </c>
    </row>
    <row r="11279" spans="1:16" x14ac:dyDescent="0.25">
      <c r="A11279" s="1" t="s">
        <v>90189</v>
      </c>
      <c r="B11279" s="1" t="s">
        <v>9768</v>
      </c>
      <c r="C11279" s="1" t="s">
        <v>54645</v>
      </c>
      <c r="D11279">
        <v>4507.17</v>
      </c>
      <c r="E11279" s="1" t="s">
        <v>28</v>
      </c>
      <c r="F11279" s="2">
        <v>45949</v>
      </c>
      <c r="G11279" s="3">
        <v>0.47240740740740739</v>
      </c>
      <c r="H11279" s="1" t="s">
        <v>51</v>
      </c>
      <c r="I11279" t="b">
        <v>0</v>
      </c>
      <c r="J11279" s="1" t="s">
        <v>21</v>
      </c>
      <c r="K11279" s="1" t="s">
        <v>22</v>
      </c>
      <c r="L11279" s="1" t="s">
        <v>31</v>
      </c>
      <c r="M11279" s="1" t="s">
        <v>38</v>
      </c>
      <c r="N11279">
        <v>108</v>
      </c>
      <c r="O11279">
        <v>2061</v>
      </c>
      <c r="P11279">
        <v>9506</v>
      </c>
    </row>
    <row r="11280" spans="1:16" x14ac:dyDescent="0.25">
      <c r="A11280" s="1" t="s">
        <v>70398</v>
      </c>
      <c r="B11280" s="1" t="s">
        <v>42627</v>
      </c>
      <c r="C11280" s="1" t="s">
        <v>66961</v>
      </c>
      <c r="D11280">
        <v>2774.63</v>
      </c>
      <c r="E11280" s="1" t="s">
        <v>35</v>
      </c>
      <c r="F11280" s="2">
        <v>45873</v>
      </c>
      <c r="G11280" s="3">
        <v>0.83782407407407411</v>
      </c>
      <c r="H11280" s="1" t="s">
        <v>20</v>
      </c>
      <c r="I11280" t="b">
        <v>0</v>
      </c>
      <c r="J11280" s="1" t="s">
        <v>64</v>
      </c>
      <c r="K11280" s="1" t="s">
        <v>65</v>
      </c>
      <c r="L11280" s="1" t="s">
        <v>31</v>
      </c>
      <c r="M11280" s="1" t="s">
        <v>52</v>
      </c>
      <c r="N11280">
        <v>108</v>
      </c>
      <c r="O11280">
        <v>2051</v>
      </c>
      <c r="P11280">
        <v>2269</v>
      </c>
    </row>
    <row r="11281" spans="1:16" x14ac:dyDescent="0.25">
      <c r="A11281" s="1" t="s">
        <v>48054</v>
      </c>
      <c r="B11281" s="1" t="s">
        <v>30865</v>
      </c>
      <c r="C11281" s="1" t="s">
        <v>28979</v>
      </c>
      <c r="D11281">
        <v>4003.9</v>
      </c>
      <c r="E11281" s="1" t="s">
        <v>28</v>
      </c>
      <c r="F11281" s="2">
        <v>45796</v>
      </c>
      <c r="G11281" s="3">
        <v>0.28114583333333332</v>
      </c>
      <c r="H11281" s="1" t="s">
        <v>51</v>
      </c>
      <c r="I11281" t="b">
        <v>1</v>
      </c>
      <c r="J11281" s="1" t="s">
        <v>56</v>
      </c>
      <c r="K11281" s="1" t="s">
        <v>57</v>
      </c>
      <c r="L11281" s="1" t="s">
        <v>23</v>
      </c>
      <c r="M11281" s="1" t="s">
        <v>52</v>
      </c>
      <c r="N11281">
        <v>108</v>
      </c>
      <c r="O11281">
        <v>2048</v>
      </c>
      <c r="P11281">
        <v>7288</v>
      </c>
    </row>
    <row r="11282" spans="1:16" x14ac:dyDescent="0.25">
      <c r="A11282" s="1" t="s">
        <v>63735</v>
      </c>
      <c r="B11282" s="1" t="s">
        <v>3384</v>
      </c>
      <c r="C11282" s="1" t="s">
        <v>63736</v>
      </c>
      <c r="D11282">
        <v>4328.8900000000003</v>
      </c>
      <c r="E11282" s="1" t="s">
        <v>35</v>
      </c>
      <c r="F11282" s="2">
        <v>45849</v>
      </c>
      <c r="G11282" s="3">
        <v>0.50216435185185182</v>
      </c>
      <c r="H11282" s="1" t="s">
        <v>51</v>
      </c>
      <c r="I11282" t="b">
        <v>0</v>
      </c>
      <c r="J11282" s="1" t="s">
        <v>69</v>
      </c>
      <c r="K11282" s="1" t="s">
        <v>30</v>
      </c>
      <c r="L11282" s="1" t="s">
        <v>23</v>
      </c>
      <c r="M11282" s="1" t="s">
        <v>24</v>
      </c>
      <c r="N11282">
        <v>108</v>
      </c>
      <c r="O11282">
        <v>1998</v>
      </c>
      <c r="P11282">
        <v>2430</v>
      </c>
    </row>
    <row r="11283" spans="1:16" x14ac:dyDescent="0.25">
      <c r="A11283" s="1" t="s">
        <v>57889</v>
      </c>
      <c r="B11283" s="1" t="s">
        <v>57890</v>
      </c>
      <c r="C11283" s="1" t="s">
        <v>41462</v>
      </c>
      <c r="D11283">
        <v>2378.83</v>
      </c>
      <c r="E11283" s="1" t="s">
        <v>28</v>
      </c>
      <c r="F11283" s="2">
        <v>45829</v>
      </c>
      <c r="G11283" s="3">
        <v>0.23216435185185186</v>
      </c>
      <c r="H11283" s="1" t="s">
        <v>20</v>
      </c>
      <c r="I11283" t="b">
        <v>0</v>
      </c>
      <c r="J11283" s="1" t="s">
        <v>56</v>
      </c>
      <c r="K11283" s="1" t="s">
        <v>57</v>
      </c>
      <c r="L11283" s="1" t="s">
        <v>23</v>
      </c>
      <c r="M11283" s="1" t="s">
        <v>24</v>
      </c>
      <c r="N11283">
        <v>108</v>
      </c>
      <c r="O11283">
        <v>1992</v>
      </c>
      <c r="P11283">
        <v>3658</v>
      </c>
    </row>
    <row r="11284" spans="1:16" x14ac:dyDescent="0.25">
      <c r="A11284" s="1" t="s">
        <v>3305</v>
      </c>
      <c r="B11284" s="1" t="s">
        <v>3306</v>
      </c>
      <c r="C11284" s="1" t="s">
        <v>3307</v>
      </c>
      <c r="D11284">
        <v>191.53</v>
      </c>
      <c r="E11284" s="1" t="s">
        <v>28</v>
      </c>
      <c r="F11284" s="2">
        <v>45666</v>
      </c>
      <c r="G11284" s="3">
        <v>0.2591087962962963</v>
      </c>
      <c r="H11284" s="1" t="s">
        <v>51</v>
      </c>
      <c r="I11284" t="b">
        <v>0</v>
      </c>
      <c r="J11284" s="1" t="s">
        <v>56</v>
      </c>
      <c r="K11284" s="1" t="s">
        <v>57</v>
      </c>
      <c r="L11284" s="1" t="s">
        <v>31</v>
      </c>
      <c r="M11284" s="1" t="s">
        <v>24</v>
      </c>
      <c r="N11284">
        <v>108</v>
      </c>
      <c r="O11284">
        <v>1986</v>
      </c>
      <c r="P11284">
        <v>9504</v>
      </c>
    </row>
    <row r="11285" spans="1:16" x14ac:dyDescent="0.25">
      <c r="A11285" s="1" t="s">
        <v>44852</v>
      </c>
      <c r="B11285" s="1" t="s">
        <v>44853</v>
      </c>
      <c r="C11285" s="1" t="s">
        <v>10898</v>
      </c>
      <c r="D11285">
        <v>3540.2</v>
      </c>
      <c r="E11285" s="1" t="s">
        <v>19</v>
      </c>
      <c r="F11285" s="2">
        <v>45785</v>
      </c>
      <c r="G11285" s="3">
        <v>0.66769675925925931</v>
      </c>
      <c r="H11285" s="1" t="s">
        <v>20</v>
      </c>
      <c r="I11285" t="b">
        <v>0</v>
      </c>
      <c r="J11285" s="1" t="s">
        <v>56</v>
      </c>
      <c r="K11285" s="1" t="s">
        <v>57</v>
      </c>
      <c r="L11285" s="1" t="s">
        <v>31</v>
      </c>
      <c r="M11285" s="1" t="s">
        <v>24</v>
      </c>
      <c r="N11285">
        <v>108</v>
      </c>
      <c r="O11285">
        <v>1965</v>
      </c>
      <c r="P11285">
        <v>7970</v>
      </c>
    </row>
    <row r="11286" spans="1:16" x14ac:dyDescent="0.25">
      <c r="A11286" s="1" t="s">
        <v>72459</v>
      </c>
      <c r="B11286" s="1" t="s">
        <v>72460</v>
      </c>
      <c r="C11286" s="1" t="s">
        <v>37680</v>
      </c>
      <c r="D11286">
        <v>4735.74</v>
      </c>
      <c r="E11286" s="1" t="s">
        <v>19</v>
      </c>
      <c r="F11286" s="2">
        <v>45881</v>
      </c>
      <c r="G11286" s="3">
        <v>0.36556712962962962</v>
      </c>
      <c r="H11286" s="1" t="s">
        <v>20</v>
      </c>
      <c r="I11286" t="b">
        <v>0</v>
      </c>
      <c r="J11286" s="1" t="s">
        <v>29</v>
      </c>
      <c r="K11286" s="1" t="s">
        <v>30</v>
      </c>
      <c r="L11286" s="1" t="s">
        <v>23</v>
      </c>
      <c r="M11286" s="1" t="s">
        <v>52</v>
      </c>
      <c r="N11286">
        <v>108</v>
      </c>
      <c r="O11286">
        <v>1960</v>
      </c>
      <c r="P11286">
        <v>5021</v>
      </c>
    </row>
    <row r="11287" spans="1:16" x14ac:dyDescent="0.25">
      <c r="A11287" s="1" t="s">
        <v>14560</v>
      </c>
      <c r="B11287" s="1" t="s">
        <v>14561</v>
      </c>
      <c r="C11287" s="1" t="s">
        <v>7972</v>
      </c>
      <c r="D11287">
        <v>82.02</v>
      </c>
      <c r="E11287" s="1" t="s">
        <v>28</v>
      </c>
      <c r="F11287" s="2">
        <v>45695</v>
      </c>
      <c r="G11287" s="3">
        <v>0.96415509259259258</v>
      </c>
      <c r="H11287" s="1" t="s">
        <v>20</v>
      </c>
      <c r="I11287" t="b">
        <v>0</v>
      </c>
      <c r="J11287" s="1" t="s">
        <v>29</v>
      </c>
      <c r="K11287" s="1" t="s">
        <v>30</v>
      </c>
      <c r="L11287" s="1" t="s">
        <v>23</v>
      </c>
      <c r="M11287" s="1" t="s">
        <v>52</v>
      </c>
      <c r="N11287">
        <v>108</v>
      </c>
      <c r="O11287">
        <v>1949</v>
      </c>
      <c r="P11287">
        <v>8900</v>
      </c>
    </row>
    <row r="11288" spans="1:16" x14ac:dyDescent="0.25">
      <c r="A11288" s="1" t="s">
        <v>88980</v>
      </c>
      <c r="B11288" s="1" t="s">
        <v>4762</v>
      </c>
      <c r="C11288" s="1" t="s">
        <v>27096</v>
      </c>
      <c r="D11288">
        <v>3817.55</v>
      </c>
      <c r="E11288" s="1" t="s">
        <v>19</v>
      </c>
      <c r="F11288" s="2">
        <v>45944</v>
      </c>
      <c r="G11288" s="3">
        <v>0.4579050925925926</v>
      </c>
      <c r="H11288" s="1" t="s">
        <v>20</v>
      </c>
      <c r="I11288" t="b">
        <v>0</v>
      </c>
      <c r="J11288" s="1" t="s">
        <v>64</v>
      </c>
      <c r="K11288" s="1" t="s">
        <v>65</v>
      </c>
      <c r="L11288" s="1" t="s">
        <v>31</v>
      </c>
      <c r="M11288" s="1" t="s">
        <v>38</v>
      </c>
      <c r="N11288">
        <v>108</v>
      </c>
      <c r="O11288">
        <v>1947</v>
      </c>
      <c r="P11288">
        <v>6772</v>
      </c>
    </row>
    <row r="11289" spans="1:16" x14ac:dyDescent="0.25">
      <c r="A11289" s="1" t="s">
        <v>7564</v>
      </c>
      <c r="B11289" s="1" t="s">
        <v>7565</v>
      </c>
      <c r="C11289" s="1" t="s">
        <v>7566</v>
      </c>
      <c r="D11289">
        <v>1132.1300000000001</v>
      </c>
      <c r="E11289" s="1" t="s">
        <v>28</v>
      </c>
      <c r="F11289" s="2">
        <v>45677</v>
      </c>
      <c r="G11289" s="3">
        <v>0.37379629629629629</v>
      </c>
      <c r="H11289" s="1" t="s">
        <v>20</v>
      </c>
      <c r="I11289" t="b">
        <v>0</v>
      </c>
      <c r="J11289" s="1" t="s">
        <v>56</v>
      </c>
      <c r="K11289" s="1" t="s">
        <v>57</v>
      </c>
      <c r="L11289" s="1" t="s">
        <v>31</v>
      </c>
      <c r="M11289" s="1" t="s">
        <v>38</v>
      </c>
      <c r="N11289">
        <v>108</v>
      </c>
      <c r="O11289">
        <v>1935</v>
      </c>
      <c r="P11289">
        <v>1580</v>
      </c>
    </row>
    <row r="11290" spans="1:16" x14ac:dyDescent="0.25">
      <c r="A11290" s="1" t="s">
        <v>47271</v>
      </c>
      <c r="B11290" s="1" t="s">
        <v>47272</v>
      </c>
      <c r="C11290" s="1" t="s">
        <v>35664</v>
      </c>
      <c r="D11290">
        <v>1691.51</v>
      </c>
      <c r="E11290" s="1" t="s">
        <v>35</v>
      </c>
      <c r="F11290" s="2">
        <v>45793</v>
      </c>
      <c r="G11290" s="3">
        <v>0.72113425925925922</v>
      </c>
      <c r="H11290" s="1" t="s">
        <v>20</v>
      </c>
      <c r="I11290" t="b">
        <v>0</v>
      </c>
      <c r="J11290" s="1" t="s">
        <v>64</v>
      </c>
      <c r="K11290" s="1" t="s">
        <v>65</v>
      </c>
      <c r="L11290" s="1" t="s">
        <v>23</v>
      </c>
      <c r="M11290" s="1" t="s">
        <v>38</v>
      </c>
      <c r="N11290">
        <v>108</v>
      </c>
      <c r="O11290">
        <v>1931</v>
      </c>
      <c r="P11290">
        <v>2940</v>
      </c>
    </row>
    <row r="11291" spans="1:16" x14ac:dyDescent="0.25">
      <c r="A11291" s="1" t="s">
        <v>139</v>
      </c>
      <c r="B11291" s="1" t="s">
        <v>140</v>
      </c>
      <c r="C11291" s="1" t="s">
        <v>141</v>
      </c>
      <c r="D11291">
        <v>3886.32</v>
      </c>
      <c r="E11291" s="1" t="s">
        <v>19</v>
      </c>
      <c r="F11291" s="2">
        <v>45658</v>
      </c>
      <c r="G11291" s="3">
        <v>0.25313657407407408</v>
      </c>
      <c r="H11291" s="1" t="s">
        <v>51</v>
      </c>
      <c r="I11291" t="b">
        <v>0</v>
      </c>
      <c r="J11291" s="1" t="s">
        <v>56</v>
      </c>
      <c r="K11291" s="1" t="s">
        <v>57</v>
      </c>
      <c r="L11291" s="1" t="s">
        <v>31</v>
      </c>
      <c r="M11291" s="1" t="s">
        <v>38</v>
      </c>
      <c r="N11291">
        <v>108</v>
      </c>
      <c r="O11291">
        <v>1887</v>
      </c>
      <c r="P11291">
        <v>2922</v>
      </c>
    </row>
    <row r="11292" spans="1:16" x14ac:dyDescent="0.25">
      <c r="A11292" s="1" t="s">
        <v>17231</v>
      </c>
      <c r="B11292" s="1" t="s">
        <v>17232</v>
      </c>
      <c r="C11292" s="1" t="s">
        <v>1294</v>
      </c>
      <c r="D11292">
        <v>3877.39</v>
      </c>
      <c r="E11292" s="1" t="s">
        <v>35</v>
      </c>
      <c r="F11292" s="2">
        <v>45703</v>
      </c>
      <c r="G11292" s="3">
        <v>0.62417824074074069</v>
      </c>
      <c r="H11292" s="1" t="s">
        <v>51</v>
      </c>
      <c r="I11292" t="b">
        <v>0</v>
      </c>
      <c r="J11292" s="1" t="s">
        <v>36</v>
      </c>
      <c r="K11292" s="1" t="s">
        <v>37</v>
      </c>
      <c r="L11292" s="1" t="s">
        <v>23</v>
      </c>
      <c r="M11292" s="1" t="s">
        <v>52</v>
      </c>
      <c r="N11292">
        <v>108</v>
      </c>
      <c r="O11292">
        <v>1880</v>
      </c>
      <c r="P11292">
        <v>4310</v>
      </c>
    </row>
    <row r="11293" spans="1:16" x14ac:dyDescent="0.25">
      <c r="A11293" s="1" t="s">
        <v>63477</v>
      </c>
      <c r="B11293" s="1" t="s">
        <v>63478</v>
      </c>
      <c r="C11293" s="1" t="s">
        <v>63479</v>
      </c>
      <c r="D11293">
        <v>4805.03</v>
      </c>
      <c r="E11293" s="1" t="s">
        <v>19</v>
      </c>
      <c r="F11293" s="2">
        <v>45848</v>
      </c>
      <c r="G11293" s="3">
        <v>0.6268055555555555</v>
      </c>
      <c r="H11293" s="1" t="s">
        <v>20</v>
      </c>
      <c r="I11293" t="b">
        <v>0</v>
      </c>
      <c r="J11293" s="1" t="s">
        <v>21</v>
      </c>
      <c r="K11293" s="1" t="s">
        <v>22</v>
      </c>
      <c r="L11293" s="1" t="s">
        <v>23</v>
      </c>
      <c r="M11293" s="1" t="s">
        <v>24</v>
      </c>
      <c r="N11293">
        <v>108</v>
      </c>
      <c r="O11293">
        <v>1840</v>
      </c>
      <c r="P11293">
        <v>7148</v>
      </c>
    </row>
    <row r="11294" spans="1:16" x14ac:dyDescent="0.25">
      <c r="A11294" s="1" t="s">
        <v>87282</v>
      </c>
      <c r="B11294" s="1" t="s">
        <v>46850</v>
      </c>
      <c r="C11294" s="1" t="s">
        <v>26579</v>
      </c>
      <c r="D11294">
        <v>2174.9299999999998</v>
      </c>
      <c r="E11294" s="1" t="s">
        <v>19</v>
      </c>
      <c r="F11294" s="2">
        <v>45937</v>
      </c>
      <c r="G11294" s="3">
        <v>0.76278935185185182</v>
      </c>
      <c r="H11294" s="1" t="s">
        <v>20</v>
      </c>
      <c r="I11294" t="b">
        <v>0</v>
      </c>
      <c r="J11294" s="1" t="s">
        <v>29</v>
      </c>
      <c r="K11294" s="1" t="s">
        <v>30</v>
      </c>
      <c r="L11294" s="1" t="s">
        <v>31</v>
      </c>
      <c r="M11294" s="1" t="s">
        <v>24</v>
      </c>
      <c r="N11294">
        <v>108</v>
      </c>
      <c r="O11294">
        <v>1828</v>
      </c>
      <c r="P11294">
        <v>9366</v>
      </c>
    </row>
    <row r="11295" spans="1:16" x14ac:dyDescent="0.25">
      <c r="A11295" s="1" t="s">
        <v>18843</v>
      </c>
      <c r="B11295" s="1" t="s">
        <v>18844</v>
      </c>
      <c r="C11295" s="1" t="s">
        <v>18845</v>
      </c>
      <c r="D11295">
        <v>2989.55</v>
      </c>
      <c r="E11295" s="1" t="s">
        <v>28</v>
      </c>
      <c r="F11295" s="2">
        <v>45707</v>
      </c>
      <c r="G11295" s="3">
        <v>0.91256944444444443</v>
      </c>
      <c r="H11295" s="1" t="s">
        <v>20</v>
      </c>
      <c r="I11295" t="b">
        <v>0</v>
      </c>
      <c r="J11295" s="1" t="s">
        <v>69</v>
      </c>
      <c r="K11295" s="1" t="s">
        <v>30</v>
      </c>
      <c r="L11295" s="1" t="s">
        <v>31</v>
      </c>
      <c r="M11295" s="1" t="s">
        <v>38</v>
      </c>
      <c r="N11295">
        <v>108</v>
      </c>
      <c r="O11295">
        <v>1819</v>
      </c>
      <c r="P11295">
        <v>9930</v>
      </c>
    </row>
    <row r="11296" spans="1:16" x14ac:dyDescent="0.25">
      <c r="A11296" s="1" t="s">
        <v>60538</v>
      </c>
      <c r="B11296" s="1" t="s">
        <v>54238</v>
      </c>
      <c r="C11296" s="1" t="s">
        <v>60539</v>
      </c>
      <c r="D11296">
        <v>516.45000000000005</v>
      </c>
      <c r="E11296" s="1" t="s">
        <v>35</v>
      </c>
      <c r="F11296" s="2">
        <v>45838</v>
      </c>
      <c r="G11296" s="3">
        <v>0.44201388888888887</v>
      </c>
      <c r="H11296" s="1" t="s">
        <v>20</v>
      </c>
      <c r="I11296" t="b">
        <v>0</v>
      </c>
      <c r="J11296" s="1" t="s">
        <v>64</v>
      </c>
      <c r="K11296" s="1" t="s">
        <v>65</v>
      </c>
      <c r="L11296" s="1" t="s">
        <v>31</v>
      </c>
      <c r="M11296" s="1" t="s">
        <v>52</v>
      </c>
      <c r="N11296">
        <v>108</v>
      </c>
      <c r="O11296">
        <v>1802</v>
      </c>
      <c r="P11296">
        <v>8758</v>
      </c>
    </row>
    <row r="11297" spans="1:16" x14ac:dyDescent="0.25">
      <c r="A11297" s="1" t="s">
        <v>68217</v>
      </c>
      <c r="B11297" s="1" t="s">
        <v>18441</v>
      </c>
      <c r="C11297" s="1" t="s">
        <v>68218</v>
      </c>
      <c r="D11297">
        <v>4979.75</v>
      </c>
      <c r="E11297" s="1" t="s">
        <v>35</v>
      </c>
      <c r="F11297" s="2">
        <v>45865</v>
      </c>
      <c r="G11297" s="3">
        <v>0.51197916666666665</v>
      </c>
      <c r="H11297" s="1" t="s">
        <v>20</v>
      </c>
      <c r="I11297" t="b">
        <v>0</v>
      </c>
      <c r="J11297" s="1" t="s">
        <v>29</v>
      </c>
      <c r="K11297" s="1" t="s">
        <v>30</v>
      </c>
      <c r="L11297" s="1" t="s">
        <v>23</v>
      </c>
      <c r="M11297" s="1" t="s">
        <v>52</v>
      </c>
      <c r="N11297">
        <v>108</v>
      </c>
      <c r="O11297">
        <v>1793</v>
      </c>
      <c r="P11297">
        <v>7121</v>
      </c>
    </row>
    <row r="11298" spans="1:16" x14ac:dyDescent="0.25">
      <c r="A11298" s="1" t="s">
        <v>14924</v>
      </c>
      <c r="B11298" s="1" t="s">
        <v>14925</v>
      </c>
      <c r="C11298" s="1" t="s">
        <v>14926</v>
      </c>
      <c r="D11298">
        <v>4682.57</v>
      </c>
      <c r="E11298" s="1" t="s">
        <v>28</v>
      </c>
      <c r="F11298" s="2">
        <v>45696</v>
      </c>
      <c r="G11298" s="3">
        <v>0.97751157407407407</v>
      </c>
      <c r="H11298" s="1" t="s">
        <v>20</v>
      </c>
      <c r="I11298" t="b">
        <v>0</v>
      </c>
      <c r="J11298" s="1" t="s">
        <v>21</v>
      </c>
      <c r="K11298" s="1" t="s">
        <v>22</v>
      </c>
      <c r="L11298" s="1" t="s">
        <v>31</v>
      </c>
      <c r="M11298" s="1" t="s">
        <v>52</v>
      </c>
      <c r="N11298">
        <v>108</v>
      </c>
      <c r="O11298">
        <v>1789</v>
      </c>
      <c r="P11298">
        <v>1007</v>
      </c>
    </row>
    <row r="11299" spans="1:16" x14ac:dyDescent="0.25">
      <c r="A11299" s="1" t="s">
        <v>63227</v>
      </c>
      <c r="B11299" s="1" t="s">
        <v>63228</v>
      </c>
      <c r="C11299" s="1" t="s">
        <v>63229</v>
      </c>
      <c r="D11299">
        <v>1373.04</v>
      </c>
      <c r="E11299" s="1" t="s">
        <v>35</v>
      </c>
      <c r="F11299" s="2">
        <v>45847</v>
      </c>
      <c r="G11299" s="3">
        <v>0.83686342592592589</v>
      </c>
      <c r="H11299" s="1" t="s">
        <v>51</v>
      </c>
      <c r="I11299" t="b">
        <v>0</v>
      </c>
      <c r="J11299" s="1" t="s">
        <v>64</v>
      </c>
      <c r="K11299" s="1" t="s">
        <v>65</v>
      </c>
      <c r="L11299" s="1" t="s">
        <v>31</v>
      </c>
      <c r="M11299" s="1" t="s">
        <v>52</v>
      </c>
      <c r="N11299">
        <v>108</v>
      </c>
      <c r="O11299">
        <v>1782</v>
      </c>
      <c r="P11299">
        <v>4584</v>
      </c>
    </row>
    <row r="11300" spans="1:16" x14ac:dyDescent="0.25">
      <c r="A11300" s="1" t="s">
        <v>25135</v>
      </c>
      <c r="B11300" s="1" t="s">
        <v>25136</v>
      </c>
      <c r="C11300" s="1" t="s">
        <v>25137</v>
      </c>
      <c r="D11300">
        <v>4557.47</v>
      </c>
      <c r="E11300" s="1" t="s">
        <v>19</v>
      </c>
      <c r="F11300" s="2">
        <v>45725</v>
      </c>
      <c r="G11300" s="3">
        <v>0.5290393518518518</v>
      </c>
      <c r="H11300" s="1" t="s">
        <v>20</v>
      </c>
      <c r="I11300" t="b">
        <v>0</v>
      </c>
      <c r="J11300" s="1" t="s">
        <v>21</v>
      </c>
      <c r="K11300" s="1" t="s">
        <v>22</v>
      </c>
      <c r="L11300" s="1" t="s">
        <v>31</v>
      </c>
      <c r="M11300" s="1" t="s">
        <v>24</v>
      </c>
      <c r="N11300">
        <v>108</v>
      </c>
      <c r="O11300">
        <v>1777</v>
      </c>
      <c r="P11300">
        <v>3421</v>
      </c>
    </row>
    <row r="11301" spans="1:16" x14ac:dyDescent="0.25">
      <c r="A11301" s="1" t="s">
        <v>17764</v>
      </c>
      <c r="B11301" s="1" t="s">
        <v>2116</v>
      </c>
      <c r="C11301" s="1" t="s">
        <v>17765</v>
      </c>
      <c r="D11301">
        <v>4091.38</v>
      </c>
      <c r="E11301" s="1" t="s">
        <v>19</v>
      </c>
      <c r="F11301" s="2">
        <v>45705</v>
      </c>
      <c r="G11301" s="3">
        <v>4.5601851851851852E-2</v>
      </c>
      <c r="H11301" s="1" t="s">
        <v>20</v>
      </c>
      <c r="I11301" t="b">
        <v>0</v>
      </c>
      <c r="J11301" s="1" t="s">
        <v>64</v>
      </c>
      <c r="K11301" s="1" t="s">
        <v>65</v>
      </c>
      <c r="L11301" s="1" t="s">
        <v>31</v>
      </c>
      <c r="M11301" s="1" t="s">
        <v>52</v>
      </c>
      <c r="N11301">
        <v>108</v>
      </c>
      <c r="O11301">
        <v>1775</v>
      </c>
      <c r="P11301">
        <v>6195</v>
      </c>
    </row>
    <row r="11302" spans="1:16" x14ac:dyDescent="0.25">
      <c r="A11302" s="1" t="s">
        <v>63879</v>
      </c>
      <c r="B11302" s="1" t="s">
        <v>63880</v>
      </c>
      <c r="C11302" s="1" t="s">
        <v>8965</v>
      </c>
      <c r="D11302">
        <v>1738.93</v>
      </c>
      <c r="E11302" s="1" t="s">
        <v>28</v>
      </c>
      <c r="F11302" s="2">
        <v>45850</v>
      </c>
      <c r="G11302" s="3">
        <v>5.199074074074074E-2</v>
      </c>
      <c r="H11302" s="1" t="s">
        <v>51</v>
      </c>
      <c r="I11302" t="b">
        <v>0</v>
      </c>
      <c r="J11302" s="1" t="s">
        <v>36</v>
      </c>
      <c r="K11302" s="1" t="s">
        <v>37</v>
      </c>
      <c r="L11302" s="1" t="s">
        <v>23</v>
      </c>
      <c r="M11302" s="1" t="s">
        <v>38</v>
      </c>
      <c r="N11302">
        <v>108</v>
      </c>
      <c r="O11302">
        <v>1775</v>
      </c>
      <c r="P11302">
        <v>1639</v>
      </c>
    </row>
    <row r="11303" spans="1:16" x14ac:dyDescent="0.25">
      <c r="A11303" s="1" t="s">
        <v>32627</v>
      </c>
      <c r="B11303" s="1" t="s">
        <v>32628</v>
      </c>
      <c r="C11303" s="1" t="s">
        <v>32629</v>
      </c>
      <c r="D11303">
        <v>3332.36</v>
      </c>
      <c r="E11303" s="1" t="s">
        <v>19</v>
      </c>
      <c r="F11303" s="2">
        <v>45747</v>
      </c>
      <c r="G11303" s="3">
        <v>0.34037037037037038</v>
      </c>
      <c r="H11303" s="1" t="s">
        <v>51</v>
      </c>
      <c r="I11303" t="b">
        <v>0</v>
      </c>
      <c r="J11303" s="1" t="s">
        <v>64</v>
      </c>
      <c r="K11303" s="1" t="s">
        <v>65</v>
      </c>
      <c r="L11303" s="1" t="s">
        <v>31</v>
      </c>
      <c r="M11303" s="1" t="s">
        <v>24</v>
      </c>
      <c r="N11303">
        <v>108</v>
      </c>
      <c r="O11303">
        <v>1769</v>
      </c>
      <c r="P11303">
        <v>8308</v>
      </c>
    </row>
    <row r="11304" spans="1:16" x14ac:dyDescent="0.25">
      <c r="A11304" s="1" t="s">
        <v>60806</v>
      </c>
      <c r="B11304" s="1" t="s">
        <v>3399</v>
      </c>
      <c r="C11304" s="1" t="s">
        <v>13975</v>
      </c>
      <c r="D11304">
        <v>381.54</v>
      </c>
      <c r="E11304" s="1" t="s">
        <v>35</v>
      </c>
      <c r="F11304" s="2">
        <v>45839</v>
      </c>
      <c r="G11304" s="3">
        <v>0.48916666666666669</v>
      </c>
      <c r="H11304" s="1" t="s">
        <v>20</v>
      </c>
      <c r="I11304" t="b">
        <v>0</v>
      </c>
      <c r="J11304" s="1" t="s">
        <v>56</v>
      </c>
      <c r="K11304" s="1" t="s">
        <v>57</v>
      </c>
      <c r="L11304" s="1" t="s">
        <v>23</v>
      </c>
      <c r="M11304" s="1" t="s">
        <v>38</v>
      </c>
      <c r="N11304">
        <v>108</v>
      </c>
      <c r="O11304">
        <v>1765</v>
      </c>
      <c r="P11304">
        <v>2643</v>
      </c>
    </row>
    <row r="11305" spans="1:16" x14ac:dyDescent="0.25">
      <c r="A11305" s="1" t="s">
        <v>32431</v>
      </c>
      <c r="B11305" s="1" t="s">
        <v>32432</v>
      </c>
      <c r="C11305" s="1" t="s">
        <v>30718</v>
      </c>
      <c r="D11305">
        <v>2784.22</v>
      </c>
      <c r="E11305" s="1" t="s">
        <v>35</v>
      </c>
      <c r="F11305" s="2">
        <v>45746</v>
      </c>
      <c r="G11305" s="3">
        <v>0.73745370370370367</v>
      </c>
      <c r="H11305" s="1" t="s">
        <v>51</v>
      </c>
      <c r="I11305" t="b">
        <v>0</v>
      </c>
      <c r="J11305" s="1" t="s">
        <v>56</v>
      </c>
      <c r="K11305" s="1" t="s">
        <v>57</v>
      </c>
      <c r="L11305" s="1" t="s">
        <v>23</v>
      </c>
      <c r="M11305" s="1" t="s">
        <v>52</v>
      </c>
      <c r="N11305">
        <v>108</v>
      </c>
      <c r="O11305">
        <v>1743</v>
      </c>
      <c r="P11305">
        <v>8030</v>
      </c>
    </row>
    <row r="11306" spans="1:16" x14ac:dyDescent="0.25">
      <c r="A11306" s="1" t="s">
        <v>71621</v>
      </c>
      <c r="B11306" s="1" t="s">
        <v>435</v>
      </c>
      <c r="C11306" s="1" t="s">
        <v>23388</v>
      </c>
      <c r="D11306">
        <v>3616.89</v>
      </c>
      <c r="E11306" s="1" t="s">
        <v>35</v>
      </c>
      <c r="F11306" s="2">
        <v>45878</v>
      </c>
      <c r="G11306" s="3">
        <v>0.1540162037037037</v>
      </c>
      <c r="H11306" s="1" t="s">
        <v>20</v>
      </c>
      <c r="I11306" t="b">
        <v>0</v>
      </c>
      <c r="J11306" s="1" t="s">
        <v>36</v>
      </c>
      <c r="K11306" s="1" t="s">
        <v>37</v>
      </c>
      <c r="L11306" s="1" t="s">
        <v>23</v>
      </c>
      <c r="M11306" s="1" t="s">
        <v>24</v>
      </c>
      <c r="N11306">
        <v>108</v>
      </c>
      <c r="O11306">
        <v>1734</v>
      </c>
      <c r="P11306">
        <v>7259</v>
      </c>
    </row>
    <row r="11307" spans="1:16" x14ac:dyDescent="0.25">
      <c r="A11307" s="1" t="s">
        <v>87771</v>
      </c>
      <c r="B11307" s="1" t="s">
        <v>2993</v>
      </c>
      <c r="C11307" s="1" t="s">
        <v>57787</v>
      </c>
      <c r="D11307">
        <v>4396.41</v>
      </c>
      <c r="E11307" s="1" t="s">
        <v>19</v>
      </c>
      <c r="F11307" s="2">
        <v>45939</v>
      </c>
      <c r="G11307" s="3">
        <v>0.72508101851851847</v>
      </c>
      <c r="H11307" s="1" t="s">
        <v>20</v>
      </c>
      <c r="I11307" t="b">
        <v>0</v>
      </c>
      <c r="J11307" s="1" t="s">
        <v>64</v>
      </c>
      <c r="K11307" s="1" t="s">
        <v>65</v>
      </c>
      <c r="L11307" s="1" t="s">
        <v>31</v>
      </c>
      <c r="M11307" s="1" t="s">
        <v>24</v>
      </c>
      <c r="N11307">
        <v>108</v>
      </c>
      <c r="O11307">
        <v>1724</v>
      </c>
      <c r="P11307">
        <v>3630</v>
      </c>
    </row>
    <row r="11308" spans="1:16" x14ac:dyDescent="0.25">
      <c r="A11308" s="1" t="s">
        <v>55976</v>
      </c>
      <c r="B11308" s="1" t="s">
        <v>43730</v>
      </c>
      <c r="C11308" s="1" t="s">
        <v>22728</v>
      </c>
      <c r="D11308">
        <v>2319.0700000000002</v>
      </c>
      <c r="E11308" s="1" t="s">
        <v>35</v>
      </c>
      <c r="F11308" s="2">
        <v>45822</v>
      </c>
      <c r="G11308" s="3">
        <v>0.70063657407407409</v>
      </c>
      <c r="H11308" s="1" t="s">
        <v>20</v>
      </c>
      <c r="I11308" t="b">
        <v>0</v>
      </c>
      <c r="J11308" s="1" t="s">
        <v>21</v>
      </c>
      <c r="K11308" s="1" t="s">
        <v>22</v>
      </c>
      <c r="L11308" s="1" t="s">
        <v>23</v>
      </c>
      <c r="M11308" s="1" t="s">
        <v>52</v>
      </c>
      <c r="N11308">
        <v>108</v>
      </c>
      <c r="O11308">
        <v>1718</v>
      </c>
      <c r="P11308">
        <v>1507</v>
      </c>
    </row>
    <row r="11309" spans="1:16" x14ac:dyDescent="0.25">
      <c r="A11309" s="1" t="s">
        <v>25080</v>
      </c>
      <c r="B11309" s="1" t="s">
        <v>20829</v>
      </c>
      <c r="C11309" s="1" t="s">
        <v>25081</v>
      </c>
      <c r="D11309">
        <v>3705.72</v>
      </c>
      <c r="E11309" s="1" t="s">
        <v>19</v>
      </c>
      <c r="F11309" s="2">
        <v>45725</v>
      </c>
      <c r="G11309" s="3">
        <v>0.37656250000000002</v>
      </c>
      <c r="H11309" s="1" t="s">
        <v>20</v>
      </c>
      <c r="I11309" t="b">
        <v>0</v>
      </c>
      <c r="J11309" s="1" t="s">
        <v>56</v>
      </c>
      <c r="K11309" s="1" t="s">
        <v>57</v>
      </c>
      <c r="L11309" s="1" t="s">
        <v>23</v>
      </c>
      <c r="M11309" s="1" t="s">
        <v>24</v>
      </c>
      <c r="N11309">
        <v>108</v>
      </c>
      <c r="O11309">
        <v>1710</v>
      </c>
      <c r="P11309">
        <v>9059</v>
      </c>
    </row>
    <row r="11310" spans="1:16" x14ac:dyDescent="0.25">
      <c r="A11310" s="1" t="s">
        <v>57898</v>
      </c>
      <c r="B11310" s="1" t="s">
        <v>57167</v>
      </c>
      <c r="C11310" s="1" t="s">
        <v>22194</v>
      </c>
      <c r="D11310">
        <v>4701.41</v>
      </c>
      <c r="E11310" s="1" t="s">
        <v>35</v>
      </c>
      <c r="F11310" s="2">
        <v>45829</v>
      </c>
      <c r="G11310" s="3">
        <v>0.2682060185185185</v>
      </c>
      <c r="H11310" s="1" t="s">
        <v>20</v>
      </c>
      <c r="I11310" t="b">
        <v>0</v>
      </c>
      <c r="J11310" s="1" t="s">
        <v>69</v>
      </c>
      <c r="K11310" s="1" t="s">
        <v>30</v>
      </c>
      <c r="L11310" s="1" t="s">
        <v>23</v>
      </c>
      <c r="M11310" s="1" t="s">
        <v>38</v>
      </c>
      <c r="N11310">
        <v>108</v>
      </c>
      <c r="O11310">
        <v>1708</v>
      </c>
      <c r="P11310">
        <v>9734</v>
      </c>
    </row>
    <row r="11311" spans="1:16" x14ac:dyDescent="0.25">
      <c r="A11311" s="1" t="s">
        <v>26991</v>
      </c>
      <c r="B11311" s="1" t="s">
        <v>26992</v>
      </c>
      <c r="C11311" s="1" t="s">
        <v>26993</v>
      </c>
      <c r="D11311">
        <v>3440.46</v>
      </c>
      <c r="E11311" s="1" t="s">
        <v>28</v>
      </c>
      <c r="F11311" s="2">
        <v>45730</v>
      </c>
      <c r="G11311" s="3">
        <v>0.6413888888888889</v>
      </c>
      <c r="H11311" s="1" t="s">
        <v>20</v>
      </c>
      <c r="I11311" t="b">
        <v>0</v>
      </c>
      <c r="J11311" s="1" t="s">
        <v>56</v>
      </c>
      <c r="K11311" s="1" t="s">
        <v>57</v>
      </c>
      <c r="L11311" s="1" t="s">
        <v>31</v>
      </c>
      <c r="M11311" s="1" t="s">
        <v>52</v>
      </c>
      <c r="N11311">
        <v>108</v>
      </c>
      <c r="O11311">
        <v>1697</v>
      </c>
      <c r="P11311">
        <v>3510</v>
      </c>
    </row>
    <row r="11312" spans="1:16" x14ac:dyDescent="0.25">
      <c r="A11312" s="1" t="s">
        <v>57336</v>
      </c>
      <c r="B11312" s="1" t="s">
        <v>57337</v>
      </c>
      <c r="C11312" s="1" t="s">
        <v>55115</v>
      </c>
      <c r="D11312">
        <v>2730.35</v>
      </c>
      <c r="E11312" s="1" t="s">
        <v>28</v>
      </c>
      <c r="F11312" s="2">
        <v>45827</v>
      </c>
      <c r="G11312" s="3">
        <v>0.38927083333333334</v>
      </c>
      <c r="H11312" s="1" t="s">
        <v>20</v>
      </c>
      <c r="I11312" t="b">
        <v>0</v>
      </c>
      <c r="J11312" s="1" t="s">
        <v>29</v>
      </c>
      <c r="K11312" s="1" t="s">
        <v>30</v>
      </c>
      <c r="L11312" s="1" t="s">
        <v>23</v>
      </c>
      <c r="M11312" s="1" t="s">
        <v>24</v>
      </c>
      <c r="N11312">
        <v>108</v>
      </c>
      <c r="O11312">
        <v>1673</v>
      </c>
      <c r="P11312">
        <v>9629</v>
      </c>
    </row>
    <row r="11313" spans="1:16" x14ac:dyDescent="0.25">
      <c r="A11313" s="1" t="s">
        <v>71081</v>
      </c>
      <c r="B11313" s="1" t="s">
        <v>65792</v>
      </c>
      <c r="C11313" s="1" t="s">
        <v>46467</v>
      </c>
      <c r="D11313">
        <v>113.01</v>
      </c>
      <c r="E11313" s="1" t="s">
        <v>19</v>
      </c>
      <c r="F11313" s="2">
        <v>45876</v>
      </c>
      <c r="G11313" s="3">
        <v>0.29208333333333331</v>
      </c>
      <c r="H11313" s="1" t="s">
        <v>20</v>
      </c>
      <c r="I11313" t="b">
        <v>0</v>
      </c>
      <c r="J11313" s="1" t="s">
        <v>64</v>
      </c>
      <c r="K11313" s="1" t="s">
        <v>65</v>
      </c>
      <c r="L11313" s="1" t="s">
        <v>23</v>
      </c>
      <c r="M11313" s="1" t="s">
        <v>24</v>
      </c>
      <c r="N11313">
        <v>108</v>
      </c>
      <c r="O11313">
        <v>1630</v>
      </c>
      <c r="P11313">
        <v>9307</v>
      </c>
    </row>
    <row r="11314" spans="1:16" x14ac:dyDescent="0.25">
      <c r="A11314" s="1" t="s">
        <v>79562</v>
      </c>
      <c r="B11314" s="1" t="s">
        <v>79372</v>
      </c>
      <c r="C11314" s="1" t="s">
        <v>79563</v>
      </c>
      <c r="D11314">
        <v>4074.29</v>
      </c>
      <c r="E11314" s="1" t="s">
        <v>28</v>
      </c>
      <c r="F11314" s="2">
        <v>45907</v>
      </c>
      <c r="G11314" s="3">
        <v>0.97726851851851848</v>
      </c>
      <c r="H11314" s="1" t="s">
        <v>20</v>
      </c>
      <c r="I11314" t="b">
        <v>0</v>
      </c>
      <c r="J11314" s="1" t="s">
        <v>69</v>
      </c>
      <c r="K11314" s="1" t="s">
        <v>30</v>
      </c>
      <c r="L11314" s="1" t="s">
        <v>23</v>
      </c>
      <c r="M11314" s="1" t="s">
        <v>52</v>
      </c>
      <c r="N11314">
        <v>108</v>
      </c>
      <c r="O11314">
        <v>1628</v>
      </c>
      <c r="P11314">
        <v>4241</v>
      </c>
    </row>
    <row r="11315" spans="1:16" x14ac:dyDescent="0.25">
      <c r="A11315" s="1" t="s">
        <v>44144</v>
      </c>
      <c r="B11315" s="1" t="s">
        <v>44145</v>
      </c>
      <c r="C11315" s="1" t="s">
        <v>9035</v>
      </c>
      <c r="D11315">
        <v>3300.96</v>
      </c>
      <c r="E11315" s="1" t="s">
        <v>19</v>
      </c>
      <c r="F11315" s="2">
        <v>45783</v>
      </c>
      <c r="G11315" s="3">
        <v>0.62806712962962963</v>
      </c>
      <c r="H11315" s="1" t="s">
        <v>51</v>
      </c>
      <c r="I11315" t="b">
        <v>0</v>
      </c>
      <c r="J11315" s="1" t="s">
        <v>36</v>
      </c>
      <c r="K11315" s="1" t="s">
        <v>37</v>
      </c>
      <c r="L11315" s="1" t="s">
        <v>31</v>
      </c>
      <c r="M11315" s="1" t="s">
        <v>38</v>
      </c>
      <c r="N11315">
        <v>108</v>
      </c>
      <c r="O11315">
        <v>1621</v>
      </c>
      <c r="P11315">
        <v>5159</v>
      </c>
    </row>
    <row r="11316" spans="1:16" x14ac:dyDescent="0.25">
      <c r="A11316" s="1" t="s">
        <v>28240</v>
      </c>
      <c r="B11316" s="1" t="s">
        <v>28241</v>
      </c>
      <c r="C11316" s="1" t="s">
        <v>28242</v>
      </c>
      <c r="D11316">
        <v>4366.99</v>
      </c>
      <c r="E11316" s="1" t="s">
        <v>35</v>
      </c>
      <c r="F11316" s="2">
        <v>45734</v>
      </c>
      <c r="G11316" s="3">
        <v>0.42194444444444446</v>
      </c>
      <c r="H11316" s="1" t="s">
        <v>20</v>
      </c>
      <c r="I11316" t="b">
        <v>0</v>
      </c>
      <c r="J11316" s="1" t="s">
        <v>21</v>
      </c>
      <c r="K11316" s="1" t="s">
        <v>22</v>
      </c>
      <c r="L11316" s="1" t="s">
        <v>23</v>
      </c>
      <c r="M11316" s="1" t="s">
        <v>52</v>
      </c>
      <c r="N11316">
        <v>108</v>
      </c>
      <c r="O11316">
        <v>1620</v>
      </c>
      <c r="P11316">
        <v>5193</v>
      </c>
    </row>
    <row r="11317" spans="1:16" x14ac:dyDescent="0.25">
      <c r="A11317" s="1" t="s">
        <v>27638</v>
      </c>
      <c r="B11317" s="1" t="s">
        <v>27639</v>
      </c>
      <c r="C11317" s="1" t="s">
        <v>27640</v>
      </c>
      <c r="D11317">
        <v>4078.85</v>
      </c>
      <c r="E11317" s="1" t="s">
        <v>19</v>
      </c>
      <c r="F11317" s="2">
        <v>45732</v>
      </c>
      <c r="G11317" s="3">
        <v>0.53532407407407412</v>
      </c>
      <c r="H11317" s="1" t="s">
        <v>20</v>
      </c>
      <c r="I11317" t="b">
        <v>0</v>
      </c>
      <c r="J11317" s="1" t="s">
        <v>29</v>
      </c>
      <c r="K11317" s="1" t="s">
        <v>30</v>
      </c>
      <c r="L11317" s="1" t="s">
        <v>31</v>
      </c>
      <c r="M11317" s="1" t="s">
        <v>24</v>
      </c>
      <c r="N11317">
        <v>108</v>
      </c>
      <c r="O11317">
        <v>1618</v>
      </c>
      <c r="P11317">
        <v>2022</v>
      </c>
    </row>
    <row r="11318" spans="1:16" x14ac:dyDescent="0.25">
      <c r="A11318" s="1" t="s">
        <v>42923</v>
      </c>
      <c r="B11318" s="1" t="s">
        <v>42924</v>
      </c>
      <c r="C11318" s="1" t="s">
        <v>42925</v>
      </c>
      <c r="D11318">
        <v>1210.58</v>
      </c>
      <c r="E11318" s="1" t="s">
        <v>35</v>
      </c>
      <c r="F11318" s="2">
        <v>45779</v>
      </c>
      <c r="G11318" s="3">
        <v>0.90547453703703706</v>
      </c>
      <c r="H11318" s="1" t="s">
        <v>20</v>
      </c>
      <c r="I11318" t="b">
        <v>0</v>
      </c>
      <c r="J11318" s="1" t="s">
        <v>21</v>
      </c>
      <c r="K11318" s="1" t="s">
        <v>22</v>
      </c>
      <c r="L11318" s="1" t="s">
        <v>23</v>
      </c>
      <c r="M11318" s="1" t="s">
        <v>38</v>
      </c>
      <c r="N11318">
        <v>108</v>
      </c>
      <c r="O11318">
        <v>1618</v>
      </c>
      <c r="P11318">
        <v>8710</v>
      </c>
    </row>
    <row r="11319" spans="1:16" x14ac:dyDescent="0.25">
      <c r="A11319" s="1" t="s">
        <v>71623</v>
      </c>
      <c r="B11319" s="1" t="s">
        <v>71624</v>
      </c>
      <c r="C11319" s="1" t="s">
        <v>48747</v>
      </c>
      <c r="D11319">
        <v>4296.03</v>
      </c>
      <c r="E11319" s="1" t="s">
        <v>35</v>
      </c>
      <c r="F11319" s="2">
        <v>45878</v>
      </c>
      <c r="G11319" s="3">
        <v>0.1647800925925926</v>
      </c>
      <c r="H11319" s="1" t="s">
        <v>20</v>
      </c>
      <c r="I11319" t="b">
        <v>0</v>
      </c>
      <c r="J11319" s="1" t="s">
        <v>56</v>
      </c>
      <c r="K11319" s="1" t="s">
        <v>57</v>
      </c>
      <c r="L11319" s="1" t="s">
        <v>31</v>
      </c>
      <c r="M11319" s="1" t="s">
        <v>52</v>
      </c>
      <c r="N11319">
        <v>108</v>
      </c>
      <c r="O11319">
        <v>1617</v>
      </c>
      <c r="P11319">
        <v>6023</v>
      </c>
    </row>
    <row r="11320" spans="1:16" x14ac:dyDescent="0.25">
      <c r="A11320" s="1" t="s">
        <v>68768</v>
      </c>
      <c r="B11320" s="1" t="s">
        <v>68769</v>
      </c>
      <c r="C11320" s="1" t="s">
        <v>36397</v>
      </c>
      <c r="D11320">
        <v>2671.41</v>
      </c>
      <c r="E11320" s="1" t="s">
        <v>35</v>
      </c>
      <c r="F11320" s="2">
        <v>45867</v>
      </c>
      <c r="G11320" s="3">
        <v>0.83718749999999997</v>
      </c>
      <c r="H11320" s="1" t="s">
        <v>20</v>
      </c>
      <c r="I11320" t="b">
        <v>0</v>
      </c>
      <c r="J11320" s="1" t="s">
        <v>56</v>
      </c>
      <c r="K11320" s="1" t="s">
        <v>57</v>
      </c>
      <c r="L11320" s="1" t="s">
        <v>23</v>
      </c>
      <c r="M11320" s="1" t="s">
        <v>38</v>
      </c>
      <c r="N11320">
        <v>108</v>
      </c>
      <c r="O11320">
        <v>1595</v>
      </c>
      <c r="P11320">
        <v>5043</v>
      </c>
    </row>
    <row r="11321" spans="1:16" x14ac:dyDescent="0.25">
      <c r="A11321" s="1" t="s">
        <v>30819</v>
      </c>
      <c r="B11321" s="1" t="s">
        <v>19156</v>
      </c>
      <c r="C11321" s="1" t="s">
        <v>30820</v>
      </c>
      <c r="D11321">
        <v>3752.82</v>
      </c>
      <c r="E11321" s="1" t="s">
        <v>35</v>
      </c>
      <c r="F11321" s="2">
        <v>45741</v>
      </c>
      <c r="G11321" s="3">
        <v>0.69283564814814813</v>
      </c>
      <c r="H11321" s="1" t="s">
        <v>20</v>
      </c>
      <c r="I11321" t="b">
        <v>0</v>
      </c>
      <c r="J11321" s="1" t="s">
        <v>69</v>
      </c>
      <c r="K11321" s="1" t="s">
        <v>30</v>
      </c>
      <c r="L11321" s="1" t="s">
        <v>31</v>
      </c>
      <c r="M11321" s="1" t="s">
        <v>38</v>
      </c>
      <c r="N11321">
        <v>108</v>
      </c>
      <c r="O11321">
        <v>1589</v>
      </c>
      <c r="P11321">
        <v>9728</v>
      </c>
    </row>
    <row r="11322" spans="1:16" x14ac:dyDescent="0.25">
      <c r="A11322" s="1" t="s">
        <v>14441</v>
      </c>
      <c r="B11322" s="1" t="s">
        <v>14442</v>
      </c>
      <c r="C11322" s="1" t="s">
        <v>2906</v>
      </c>
      <c r="D11322">
        <v>2622.07</v>
      </c>
      <c r="E11322" s="1" t="s">
        <v>28</v>
      </c>
      <c r="F11322" s="2">
        <v>45695</v>
      </c>
      <c r="G11322" s="3">
        <v>0.69125000000000003</v>
      </c>
      <c r="H11322" s="1" t="s">
        <v>20</v>
      </c>
      <c r="I11322" t="b">
        <v>0</v>
      </c>
      <c r="J11322" s="1" t="s">
        <v>56</v>
      </c>
      <c r="K11322" s="1" t="s">
        <v>57</v>
      </c>
      <c r="L11322" s="1" t="s">
        <v>31</v>
      </c>
      <c r="M11322" s="1" t="s">
        <v>38</v>
      </c>
      <c r="N11322">
        <v>108</v>
      </c>
      <c r="O11322">
        <v>1584</v>
      </c>
      <c r="P11322">
        <v>7731</v>
      </c>
    </row>
    <row r="11323" spans="1:16" x14ac:dyDescent="0.25">
      <c r="A11323" s="1" t="s">
        <v>35436</v>
      </c>
      <c r="B11323" s="1" t="s">
        <v>35437</v>
      </c>
      <c r="C11323" s="1" t="s">
        <v>35438</v>
      </c>
      <c r="D11323">
        <v>1642.62</v>
      </c>
      <c r="E11323" s="1" t="s">
        <v>28</v>
      </c>
      <c r="F11323" s="2">
        <v>45755</v>
      </c>
      <c r="G11323" s="3">
        <v>0.98820601851851853</v>
      </c>
      <c r="H11323" s="1" t="s">
        <v>20</v>
      </c>
      <c r="I11323" t="b">
        <v>0</v>
      </c>
      <c r="J11323" s="1" t="s">
        <v>21</v>
      </c>
      <c r="K11323" s="1" t="s">
        <v>22</v>
      </c>
      <c r="L11323" s="1" t="s">
        <v>23</v>
      </c>
      <c r="M11323" s="1" t="s">
        <v>52</v>
      </c>
      <c r="N11323">
        <v>108</v>
      </c>
      <c r="O11323">
        <v>1578</v>
      </c>
      <c r="P11323">
        <v>6121</v>
      </c>
    </row>
    <row r="11324" spans="1:16" x14ac:dyDescent="0.25">
      <c r="A11324" s="1" t="s">
        <v>92121</v>
      </c>
      <c r="B11324" s="1" t="s">
        <v>59399</v>
      </c>
      <c r="C11324" s="1" t="s">
        <v>76627</v>
      </c>
      <c r="D11324">
        <v>408.27</v>
      </c>
      <c r="E11324" s="1" t="s">
        <v>35</v>
      </c>
      <c r="F11324" s="2">
        <v>45957</v>
      </c>
      <c r="G11324" s="3">
        <v>0.16555555555555557</v>
      </c>
      <c r="H11324" s="1" t="s">
        <v>20</v>
      </c>
      <c r="I11324" t="b">
        <v>0</v>
      </c>
      <c r="J11324" s="1" t="s">
        <v>69</v>
      </c>
      <c r="K11324" s="1" t="s">
        <v>30</v>
      </c>
      <c r="L11324" s="1" t="s">
        <v>23</v>
      </c>
      <c r="M11324" s="1" t="s">
        <v>52</v>
      </c>
      <c r="N11324">
        <v>108</v>
      </c>
      <c r="O11324">
        <v>1570</v>
      </c>
      <c r="P11324">
        <v>2333</v>
      </c>
    </row>
    <row r="11325" spans="1:16" x14ac:dyDescent="0.25">
      <c r="A11325" s="1" t="s">
        <v>56918</v>
      </c>
      <c r="B11325" s="1" t="s">
        <v>15509</v>
      </c>
      <c r="C11325" s="1" t="s">
        <v>56919</v>
      </c>
      <c r="D11325">
        <v>4974.09</v>
      </c>
      <c r="E11325" s="1" t="s">
        <v>19</v>
      </c>
      <c r="F11325" s="2">
        <v>45825</v>
      </c>
      <c r="G11325" s="3">
        <v>0.98138888888888887</v>
      </c>
      <c r="H11325" s="1" t="s">
        <v>20</v>
      </c>
      <c r="I11325" t="b">
        <v>0</v>
      </c>
      <c r="J11325" s="1" t="s">
        <v>64</v>
      </c>
      <c r="K11325" s="1" t="s">
        <v>65</v>
      </c>
      <c r="L11325" s="1" t="s">
        <v>23</v>
      </c>
      <c r="M11325" s="1" t="s">
        <v>52</v>
      </c>
      <c r="N11325">
        <v>108</v>
      </c>
      <c r="O11325">
        <v>1562</v>
      </c>
      <c r="P11325">
        <v>6251</v>
      </c>
    </row>
    <row r="11326" spans="1:16" x14ac:dyDescent="0.25">
      <c r="A11326" s="1" t="s">
        <v>63246</v>
      </c>
      <c r="B11326" s="1" t="s">
        <v>63247</v>
      </c>
      <c r="C11326" s="1" t="s">
        <v>63248</v>
      </c>
      <c r="D11326">
        <v>3539.35</v>
      </c>
      <c r="E11326" s="1" t="s">
        <v>28</v>
      </c>
      <c r="F11326" s="2">
        <v>45847</v>
      </c>
      <c r="G11326" s="3">
        <v>0.89841435185185181</v>
      </c>
      <c r="H11326" s="1" t="s">
        <v>20</v>
      </c>
      <c r="I11326" t="b">
        <v>0</v>
      </c>
      <c r="J11326" s="1" t="s">
        <v>56</v>
      </c>
      <c r="K11326" s="1" t="s">
        <v>57</v>
      </c>
      <c r="L11326" s="1" t="s">
        <v>31</v>
      </c>
      <c r="M11326" s="1" t="s">
        <v>24</v>
      </c>
      <c r="N11326">
        <v>108</v>
      </c>
      <c r="O11326">
        <v>1561</v>
      </c>
      <c r="P11326">
        <v>1949</v>
      </c>
    </row>
    <row r="11327" spans="1:16" x14ac:dyDescent="0.25">
      <c r="A11327" s="1" t="s">
        <v>83718</v>
      </c>
      <c r="B11327" s="1" t="s">
        <v>11386</v>
      </c>
      <c r="C11327" s="1" t="s">
        <v>6073</v>
      </c>
      <c r="D11327">
        <v>3407.24</v>
      </c>
      <c r="E11327" s="1" t="s">
        <v>35</v>
      </c>
      <c r="F11327" s="2">
        <v>45923</v>
      </c>
      <c r="G11327" s="3">
        <v>0.64553240740740736</v>
      </c>
      <c r="H11327" s="1" t="s">
        <v>20</v>
      </c>
      <c r="I11327" t="b">
        <v>0</v>
      </c>
      <c r="J11327" s="1" t="s">
        <v>69</v>
      </c>
      <c r="K11327" s="1" t="s">
        <v>30</v>
      </c>
      <c r="L11327" s="1" t="s">
        <v>31</v>
      </c>
      <c r="M11327" s="1" t="s">
        <v>52</v>
      </c>
      <c r="N11327">
        <v>108</v>
      </c>
      <c r="O11327">
        <v>1553</v>
      </c>
      <c r="P11327">
        <v>3150</v>
      </c>
    </row>
    <row r="11328" spans="1:16" x14ac:dyDescent="0.25">
      <c r="A11328" s="1" t="s">
        <v>24330</v>
      </c>
      <c r="B11328" s="1" t="s">
        <v>24331</v>
      </c>
      <c r="C11328" s="1" t="s">
        <v>7899</v>
      </c>
      <c r="D11328">
        <v>4829.49</v>
      </c>
      <c r="E11328" s="1" t="s">
        <v>19</v>
      </c>
      <c r="F11328" s="2">
        <v>45723</v>
      </c>
      <c r="G11328" s="3">
        <v>6.2314814814814816E-2</v>
      </c>
      <c r="H11328" s="1" t="s">
        <v>51</v>
      </c>
      <c r="I11328" t="b">
        <v>0</v>
      </c>
      <c r="J11328" s="1" t="s">
        <v>56</v>
      </c>
      <c r="K11328" s="1" t="s">
        <v>57</v>
      </c>
      <c r="L11328" s="1" t="s">
        <v>31</v>
      </c>
      <c r="M11328" s="1" t="s">
        <v>24</v>
      </c>
      <c r="N11328">
        <v>108</v>
      </c>
      <c r="O11328">
        <v>1549</v>
      </c>
      <c r="P11328">
        <v>1691</v>
      </c>
    </row>
    <row r="11329" spans="1:16" x14ac:dyDescent="0.25">
      <c r="A11329" s="1" t="s">
        <v>44324</v>
      </c>
      <c r="B11329" s="1" t="s">
        <v>44325</v>
      </c>
      <c r="C11329" s="1" t="s">
        <v>35777</v>
      </c>
      <c r="D11329">
        <v>2152.87</v>
      </c>
      <c r="E11329" s="1" t="s">
        <v>28</v>
      </c>
      <c r="F11329" s="2">
        <v>45784</v>
      </c>
      <c r="G11329" s="3">
        <v>0.16494212962962962</v>
      </c>
      <c r="H11329" s="1" t="s">
        <v>20</v>
      </c>
      <c r="I11329" t="b">
        <v>0</v>
      </c>
      <c r="J11329" s="1" t="s">
        <v>69</v>
      </c>
      <c r="K11329" s="1" t="s">
        <v>30</v>
      </c>
      <c r="L11329" s="1" t="s">
        <v>23</v>
      </c>
      <c r="M11329" s="1" t="s">
        <v>52</v>
      </c>
      <c r="N11329">
        <v>108</v>
      </c>
      <c r="O11329">
        <v>1545</v>
      </c>
      <c r="P11329">
        <v>1567</v>
      </c>
    </row>
    <row r="11330" spans="1:16" x14ac:dyDescent="0.25">
      <c r="A11330" s="1" t="s">
        <v>50546</v>
      </c>
      <c r="B11330" s="1" t="s">
        <v>50547</v>
      </c>
      <c r="C11330" s="1" t="s">
        <v>50548</v>
      </c>
      <c r="D11330">
        <v>3468.93</v>
      </c>
      <c r="E11330" s="1" t="s">
        <v>35</v>
      </c>
      <c r="F11330" s="2">
        <v>45804</v>
      </c>
      <c r="G11330" s="3">
        <v>0.40886574074074072</v>
      </c>
      <c r="H11330" s="1" t="s">
        <v>20</v>
      </c>
      <c r="I11330" t="b">
        <v>0</v>
      </c>
      <c r="J11330" s="1" t="s">
        <v>29</v>
      </c>
      <c r="K11330" s="1" t="s">
        <v>30</v>
      </c>
      <c r="L11330" s="1" t="s">
        <v>31</v>
      </c>
      <c r="M11330" s="1" t="s">
        <v>38</v>
      </c>
      <c r="N11330">
        <v>108</v>
      </c>
      <c r="O11330">
        <v>1517</v>
      </c>
      <c r="P11330">
        <v>6866</v>
      </c>
    </row>
    <row r="11331" spans="1:16" x14ac:dyDescent="0.25">
      <c r="A11331" s="1" t="s">
        <v>46166</v>
      </c>
      <c r="B11331" s="1" t="s">
        <v>20722</v>
      </c>
      <c r="C11331" s="1" t="s">
        <v>46167</v>
      </c>
      <c r="D11331">
        <v>3566.33</v>
      </c>
      <c r="E11331" s="1" t="s">
        <v>28</v>
      </c>
      <c r="F11331" s="2">
        <v>45790</v>
      </c>
      <c r="G11331" s="3">
        <v>6.9837962962962963E-2</v>
      </c>
      <c r="H11331" s="1" t="s">
        <v>20</v>
      </c>
      <c r="I11331" t="b">
        <v>0</v>
      </c>
      <c r="J11331" s="1" t="s">
        <v>69</v>
      </c>
      <c r="K11331" s="1" t="s">
        <v>30</v>
      </c>
      <c r="L11331" s="1" t="s">
        <v>31</v>
      </c>
      <c r="M11331" s="1" t="s">
        <v>52</v>
      </c>
      <c r="N11331">
        <v>108</v>
      </c>
      <c r="O11331">
        <v>1485</v>
      </c>
      <c r="P11331">
        <v>2391</v>
      </c>
    </row>
    <row r="11332" spans="1:16" x14ac:dyDescent="0.25">
      <c r="A11332" s="1" t="s">
        <v>45131</v>
      </c>
      <c r="B11332" s="1" t="s">
        <v>966</v>
      </c>
      <c r="C11332" s="1" t="s">
        <v>45132</v>
      </c>
      <c r="D11332">
        <v>1441.43</v>
      </c>
      <c r="E11332" s="1" t="s">
        <v>28</v>
      </c>
      <c r="F11332" s="2">
        <v>45786</v>
      </c>
      <c r="G11332" s="3">
        <v>0.66505787037037034</v>
      </c>
      <c r="H11332" s="1" t="s">
        <v>20</v>
      </c>
      <c r="I11332" t="b">
        <v>0</v>
      </c>
      <c r="J11332" s="1" t="s">
        <v>36</v>
      </c>
      <c r="K11332" s="1" t="s">
        <v>37</v>
      </c>
      <c r="L11332" s="1" t="s">
        <v>31</v>
      </c>
      <c r="M11332" s="1" t="s">
        <v>24</v>
      </c>
      <c r="N11332">
        <v>108</v>
      </c>
      <c r="O11332">
        <v>1429</v>
      </c>
      <c r="P11332">
        <v>3208</v>
      </c>
    </row>
    <row r="11333" spans="1:16" x14ac:dyDescent="0.25">
      <c r="A11333" s="1" t="s">
        <v>50882</v>
      </c>
      <c r="B11333" s="1" t="s">
        <v>30963</v>
      </c>
      <c r="C11333" s="1" t="s">
        <v>21439</v>
      </c>
      <c r="D11333">
        <v>4655</v>
      </c>
      <c r="E11333" s="1" t="s">
        <v>35</v>
      </c>
      <c r="F11333" s="2">
        <v>45805</v>
      </c>
      <c r="G11333" s="3">
        <v>0.61263888888888884</v>
      </c>
      <c r="H11333" s="1" t="s">
        <v>51</v>
      </c>
      <c r="I11333" t="b">
        <v>0</v>
      </c>
      <c r="J11333" s="1" t="s">
        <v>21</v>
      </c>
      <c r="K11333" s="1" t="s">
        <v>22</v>
      </c>
      <c r="L11333" s="1" t="s">
        <v>23</v>
      </c>
      <c r="M11333" s="1" t="s">
        <v>24</v>
      </c>
      <c r="N11333">
        <v>108</v>
      </c>
      <c r="O11333">
        <v>1411</v>
      </c>
      <c r="P11333">
        <v>5565</v>
      </c>
    </row>
    <row r="11334" spans="1:16" x14ac:dyDescent="0.25">
      <c r="A11334" s="1" t="s">
        <v>2750</v>
      </c>
      <c r="B11334" s="1" t="s">
        <v>2751</v>
      </c>
      <c r="C11334" s="1" t="s">
        <v>2752</v>
      </c>
      <c r="D11334">
        <v>30.72</v>
      </c>
      <c r="E11334" s="1" t="s">
        <v>35</v>
      </c>
      <c r="F11334" s="2">
        <v>45664</v>
      </c>
      <c r="G11334" s="3">
        <v>0.78787037037037033</v>
      </c>
      <c r="H11334" s="1" t="s">
        <v>20</v>
      </c>
      <c r="I11334" t="b">
        <v>0</v>
      </c>
      <c r="J11334" s="1" t="s">
        <v>69</v>
      </c>
      <c r="K11334" s="1" t="s">
        <v>30</v>
      </c>
      <c r="L11334" s="1" t="s">
        <v>23</v>
      </c>
      <c r="M11334" s="1" t="s">
        <v>38</v>
      </c>
      <c r="N11334">
        <v>108</v>
      </c>
      <c r="O11334">
        <v>1401</v>
      </c>
      <c r="P11334">
        <v>4301</v>
      </c>
    </row>
    <row r="11335" spans="1:16" x14ac:dyDescent="0.25">
      <c r="A11335" s="1" t="s">
        <v>78391</v>
      </c>
      <c r="B11335" s="1" t="s">
        <v>3817</v>
      </c>
      <c r="C11335" s="1" t="s">
        <v>78392</v>
      </c>
      <c r="D11335">
        <v>336.8</v>
      </c>
      <c r="E11335" s="1" t="s">
        <v>19</v>
      </c>
      <c r="F11335" s="2">
        <v>45903</v>
      </c>
      <c r="G11335" s="3">
        <v>0.27575231481481483</v>
      </c>
      <c r="H11335" s="1" t="s">
        <v>20</v>
      </c>
      <c r="I11335" t="b">
        <v>0</v>
      </c>
      <c r="J11335" s="1" t="s">
        <v>36</v>
      </c>
      <c r="K11335" s="1" t="s">
        <v>37</v>
      </c>
      <c r="L11335" s="1" t="s">
        <v>31</v>
      </c>
      <c r="M11335" s="1" t="s">
        <v>52</v>
      </c>
      <c r="N11335">
        <v>108</v>
      </c>
      <c r="O11335">
        <v>1399</v>
      </c>
      <c r="P11335">
        <v>8359</v>
      </c>
    </row>
    <row r="11336" spans="1:16" x14ac:dyDescent="0.25">
      <c r="A11336" s="1" t="s">
        <v>85416</v>
      </c>
      <c r="B11336" s="1" t="s">
        <v>21136</v>
      </c>
      <c r="C11336" s="1" t="s">
        <v>17740</v>
      </c>
      <c r="D11336">
        <v>2592.38</v>
      </c>
      <c r="E11336" s="1" t="s">
        <v>35</v>
      </c>
      <c r="F11336" s="2">
        <v>45930</v>
      </c>
      <c r="G11336" s="3">
        <v>0.25339120370370372</v>
      </c>
      <c r="H11336" s="1" t="s">
        <v>20</v>
      </c>
      <c r="I11336" t="b">
        <v>0</v>
      </c>
      <c r="J11336" s="1" t="s">
        <v>69</v>
      </c>
      <c r="K11336" s="1" t="s">
        <v>30</v>
      </c>
      <c r="L11336" s="1" t="s">
        <v>31</v>
      </c>
      <c r="M11336" s="1" t="s">
        <v>38</v>
      </c>
      <c r="N11336">
        <v>108</v>
      </c>
      <c r="O11336">
        <v>1388</v>
      </c>
      <c r="P11336">
        <v>5672</v>
      </c>
    </row>
    <row r="11337" spans="1:16" x14ac:dyDescent="0.25">
      <c r="A11337" s="1" t="s">
        <v>37788</v>
      </c>
      <c r="B11337" s="1" t="s">
        <v>37789</v>
      </c>
      <c r="C11337" s="1" t="s">
        <v>37790</v>
      </c>
      <c r="D11337">
        <v>4812.59</v>
      </c>
      <c r="E11337" s="1" t="s">
        <v>19</v>
      </c>
      <c r="F11337" s="2">
        <v>45763</v>
      </c>
      <c r="G11337" s="3">
        <v>0.67329861111111111</v>
      </c>
      <c r="H11337" s="1" t="s">
        <v>20</v>
      </c>
      <c r="I11337" t="b">
        <v>0</v>
      </c>
      <c r="J11337" s="1" t="s">
        <v>69</v>
      </c>
      <c r="K11337" s="1" t="s">
        <v>30</v>
      </c>
      <c r="L11337" s="1" t="s">
        <v>23</v>
      </c>
      <c r="M11337" s="1" t="s">
        <v>52</v>
      </c>
      <c r="N11337">
        <v>108</v>
      </c>
      <c r="O11337">
        <v>1379</v>
      </c>
      <c r="P11337">
        <v>2564</v>
      </c>
    </row>
    <row r="11338" spans="1:16" x14ac:dyDescent="0.25">
      <c r="A11338" s="1" t="s">
        <v>5564</v>
      </c>
      <c r="B11338" s="1" t="s">
        <v>5565</v>
      </c>
      <c r="C11338" s="1" t="s">
        <v>5566</v>
      </c>
      <c r="D11338">
        <v>2441.69</v>
      </c>
      <c r="E11338" s="1" t="s">
        <v>19</v>
      </c>
      <c r="F11338" s="2">
        <v>45672</v>
      </c>
      <c r="G11338" s="3">
        <v>0.15591435185185185</v>
      </c>
      <c r="H11338" s="1" t="s">
        <v>20</v>
      </c>
      <c r="I11338" t="b">
        <v>0</v>
      </c>
      <c r="J11338" s="1" t="s">
        <v>36</v>
      </c>
      <c r="K11338" s="1" t="s">
        <v>37</v>
      </c>
      <c r="L11338" s="1" t="s">
        <v>31</v>
      </c>
      <c r="M11338" s="1" t="s">
        <v>38</v>
      </c>
      <c r="N11338">
        <v>108</v>
      </c>
      <c r="O11338">
        <v>1374</v>
      </c>
      <c r="P11338">
        <v>7687</v>
      </c>
    </row>
    <row r="11339" spans="1:16" x14ac:dyDescent="0.25">
      <c r="A11339" s="1" t="s">
        <v>85507</v>
      </c>
      <c r="B11339" s="1" t="s">
        <v>39209</v>
      </c>
      <c r="C11339" s="1" t="s">
        <v>30149</v>
      </c>
      <c r="D11339">
        <v>1455.63</v>
      </c>
      <c r="E11339" s="1" t="s">
        <v>28</v>
      </c>
      <c r="F11339" s="2">
        <v>45930</v>
      </c>
      <c r="G11339" s="3">
        <v>0.63215277777777779</v>
      </c>
      <c r="H11339" s="1" t="s">
        <v>20</v>
      </c>
      <c r="I11339" t="b">
        <v>0</v>
      </c>
      <c r="J11339" s="1" t="s">
        <v>56</v>
      </c>
      <c r="K11339" s="1" t="s">
        <v>57</v>
      </c>
      <c r="L11339" s="1" t="s">
        <v>23</v>
      </c>
      <c r="M11339" s="1" t="s">
        <v>38</v>
      </c>
      <c r="N11339">
        <v>108</v>
      </c>
      <c r="O11339">
        <v>1371</v>
      </c>
      <c r="P11339">
        <v>9066</v>
      </c>
    </row>
    <row r="11340" spans="1:16" x14ac:dyDescent="0.25">
      <c r="A11340" s="1" t="s">
        <v>5374</v>
      </c>
      <c r="B11340" s="1" t="s">
        <v>5375</v>
      </c>
      <c r="C11340" s="1" t="s">
        <v>5376</v>
      </c>
      <c r="D11340">
        <v>4713.78</v>
      </c>
      <c r="E11340" s="1" t="s">
        <v>19</v>
      </c>
      <c r="F11340" s="2">
        <v>45671</v>
      </c>
      <c r="G11340" s="3">
        <v>0.62425925925925929</v>
      </c>
      <c r="H11340" s="1" t="s">
        <v>20</v>
      </c>
      <c r="I11340" t="b">
        <v>0</v>
      </c>
      <c r="J11340" s="1" t="s">
        <v>29</v>
      </c>
      <c r="K11340" s="1" t="s">
        <v>30</v>
      </c>
      <c r="L11340" s="1" t="s">
        <v>23</v>
      </c>
      <c r="M11340" s="1" t="s">
        <v>24</v>
      </c>
      <c r="N11340">
        <v>108</v>
      </c>
      <c r="O11340">
        <v>1365</v>
      </c>
      <c r="P11340">
        <v>7806</v>
      </c>
    </row>
    <row r="11341" spans="1:16" x14ac:dyDescent="0.25">
      <c r="A11341" s="1" t="s">
        <v>436</v>
      </c>
      <c r="B11341" s="1" t="s">
        <v>437</v>
      </c>
      <c r="C11341" s="1" t="s">
        <v>438</v>
      </c>
      <c r="D11341">
        <v>514.19000000000005</v>
      </c>
      <c r="E11341" s="1" t="s">
        <v>19</v>
      </c>
      <c r="F11341" s="2">
        <v>45658</v>
      </c>
      <c r="G11341" s="3">
        <v>0.95695601851851853</v>
      </c>
      <c r="H11341" s="1" t="s">
        <v>20</v>
      </c>
      <c r="I11341" t="b">
        <v>1</v>
      </c>
      <c r="J11341" s="1" t="s">
        <v>36</v>
      </c>
      <c r="K11341" s="1" t="s">
        <v>37</v>
      </c>
      <c r="L11341" s="1" t="s">
        <v>31</v>
      </c>
      <c r="M11341" s="1" t="s">
        <v>24</v>
      </c>
      <c r="N11341">
        <v>108</v>
      </c>
      <c r="O11341">
        <v>1359</v>
      </c>
      <c r="P11341">
        <v>3208</v>
      </c>
    </row>
    <row r="11342" spans="1:16" x14ac:dyDescent="0.25">
      <c r="A11342" s="1" t="s">
        <v>56086</v>
      </c>
      <c r="B11342" s="1" t="s">
        <v>56087</v>
      </c>
      <c r="C11342" s="1" t="s">
        <v>55536</v>
      </c>
      <c r="D11342">
        <v>2484.08</v>
      </c>
      <c r="E11342" s="1" t="s">
        <v>35</v>
      </c>
      <c r="F11342" s="2">
        <v>45823</v>
      </c>
      <c r="G11342" s="3">
        <v>0.10753472222222223</v>
      </c>
      <c r="H11342" s="1" t="s">
        <v>20</v>
      </c>
      <c r="I11342" t="b">
        <v>0</v>
      </c>
      <c r="J11342" s="1" t="s">
        <v>56</v>
      </c>
      <c r="K11342" s="1" t="s">
        <v>57</v>
      </c>
      <c r="L11342" s="1" t="s">
        <v>23</v>
      </c>
      <c r="M11342" s="1" t="s">
        <v>38</v>
      </c>
      <c r="N11342">
        <v>108</v>
      </c>
      <c r="O11342">
        <v>1351</v>
      </c>
      <c r="P11342">
        <v>3308</v>
      </c>
    </row>
    <row r="11343" spans="1:16" x14ac:dyDescent="0.25">
      <c r="A11343" s="1" t="s">
        <v>66050</v>
      </c>
      <c r="B11343" s="1" t="s">
        <v>66051</v>
      </c>
      <c r="C11343" s="1" t="s">
        <v>8942</v>
      </c>
      <c r="D11343">
        <v>1477.68</v>
      </c>
      <c r="E11343" s="1" t="s">
        <v>35</v>
      </c>
      <c r="F11343" s="2">
        <v>45857</v>
      </c>
      <c r="G11343" s="3">
        <v>0.2628125</v>
      </c>
      <c r="H11343" s="1" t="s">
        <v>20</v>
      </c>
      <c r="I11343" t="b">
        <v>0</v>
      </c>
      <c r="J11343" s="1" t="s">
        <v>29</v>
      </c>
      <c r="K11343" s="1" t="s">
        <v>30</v>
      </c>
      <c r="L11343" s="1" t="s">
        <v>31</v>
      </c>
      <c r="M11343" s="1" t="s">
        <v>24</v>
      </c>
      <c r="N11343">
        <v>108</v>
      </c>
      <c r="O11343">
        <v>1332</v>
      </c>
      <c r="P11343">
        <v>1450</v>
      </c>
    </row>
    <row r="11344" spans="1:16" x14ac:dyDescent="0.25">
      <c r="A11344" s="1" t="s">
        <v>45893</v>
      </c>
      <c r="B11344" s="1" t="s">
        <v>45894</v>
      </c>
      <c r="C11344" s="1" t="s">
        <v>21799</v>
      </c>
      <c r="D11344">
        <v>3772.53</v>
      </c>
      <c r="E11344" s="1" t="s">
        <v>35</v>
      </c>
      <c r="F11344" s="2">
        <v>45789</v>
      </c>
      <c r="G11344" s="3">
        <v>0.19797453703703705</v>
      </c>
      <c r="H11344" s="1" t="s">
        <v>51</v>
      </c>
      <c r="I11344" t="b">
        <v>0</v>
      </c>
      <c r="J11344" s="1" t="s">
        <v>29</v>
      </c>
      <c r="K11344" s="1" t="s">
        <v>30</v>
      </c>
      <c r="L11344" s="1" t="s">
        <v>31</v>
      </c>
      <c r="M11344" s="1" t="s">
        <v>38</v>
      </c>
      <c r="N11344">
        <v>108</v>
      </c>
      <c r="O11344">
        <v>1329</v>
      </c>
      <c r="P11344">
        <v>2397</v>
      </c>
    </row>
    <row r="11345" spans="1:16" x14ac:dyDescent="0.25">
      <c r="A11345" s="1" t="s">
        <v>73398</v>
      </c>
      <c r="B11345" s="1" t="s">
        <v>73399</v>
      </c>
      <c r="C11345" s="1" t="s">
        <v>73400</v>
      </c>
      <c r="D11345">
        <v>3210.91</v>
      </c>
      <c r="E11345" s="1" t="s">
        <v>28</v>
      </c>
      <c r="F11345" s="2">
        <v>45884</v>
      </c>
      <c r="G11345" s="3">
        <v>0.76591435185185186</v>
      </c>
      <c r="H11345" s="1" t="s">
        <v>20</v>
      </c>
      <c r="I11345" t="b">
        <v>0</v>
      </c>
      <c r="J11345" s="1" t="s">
        <v>21</v>
      </c>
      <c r="K11345" s="1" t="s">
        <v>22</v>
      </c>
      <c r="L11345" s="1" t="s">
        <v>31</v>
      </c>
      <c r="M11345" s="1" t="s">
        <v>24</v>
      </c>
      <c r="N11345">
        <v>108</v>
      </c>
      <c r="O11345">
        <v>1327</v>
      </c>
      <c r="P11345">
        <v>5759</v>
      </c>
    </row>
    <row r="11346" spans="1:16" x14ac:dyDescent="0.25">
      <c r="A11346" s="1" t="s">
        <v>26798</v>
      </c>
      <c r="B11346" s="1" t="s">
        <v>26799</v>
      </c>
      <c r="C11346" s="1" t="s">
        <v>19404</v>
      </c>
      <c r="D11346">
        <v>3040.62</v>
      </c>
      <c r="E11346" s="1" t="s">
        <v>28</v>
      </c>
      <c r="F11346" s="2">
        <v>45730</v>
      </c>
      <c r="G11346" s="3">
        <v>7.0219907407407411E-2</v>
      </c>
      <c r="H11346" s="1" t="s">
        <v>20</v>
      </c>
      <c r="I11346" t="b">
        <v>0</v>
      </c>
      <c r="J11346" s="1" t="s">
        <v>69</v>
      </c>
      <c r="K11346" s="1" t="s">
        <v>30</v>
      </c>
      <c r="L11346" s="1" t="s">
        <v>23</v>
      </c>
      <c r="M11346" s="1" t="s">
        <v>52</v>
      </c>
      <c r="N11346">
        <v>108</v>
      </c>
      <c r="O11346">
        <v>1304</v>
      </c>
      <c r="P11346">
        <v>7406</v>
      </c>
    </row>
    <row r="11347" spans="1:16" x14ac:dyDescent="0.25">
      <c r="A11347" s="1" t="s">
        <v>26349</v>
      </c>
      <c r="B11347" s="1" t="s">
        <v>26350</v>
      </c>
      <c r="C11347" s="1" t="s">
        <v>26351</v>
      </c>
      <c r="D11347">
        <v>3823.73</v>
      </c>
      <c r="E11347" s="1" t="s">
        <v>19</v>
      </c>
      <c r="F11347" s="2">
        <v>45728</v>
      </c>
      <c r="G11347" s="3">
        <v>0.95276620370370368</v>
      </c>
      <c r="H11347" s="1" t="s">
        <v>20</v>
      </c>
      <c r="I11347" t="b">
        <v>0</v>
      </c>
      <c r="J11347" s="1" t="s">
        <v>21</v>
      </c>
      <c r="K11347" s="1" t="s">
        <v>22</v>
      </c>
      <c r="L11347" s="1" t="s">
        <v>31</v>
      </c>
      <c r="M11347" s="1" t="s">
        <v>24</v>
      </c>
      <c r="N11347">
        <v>108</v>
      </c>
      <c r="O11347">
        <v>1290</v>
      </c>
      <c r="P11347">
        <v>3534</v>
      </c>
    </row>
    <row r="11348" spans="1:16" x14ac:dyDescent="0.25">
      <c r="A11348" s="1" t="s">
        <v>9145</v>
      </c>
      <c r="B11348" s="1" t="s">
        <v>9146</v>
      </c>
      <c r="C11348" s="1" t="s">
        <v>9147</v>
      </c>
      <c r="D11348">
        <v>2472.67</v>
      </c>
      <c r="E11348" s="1" t="s">
        <v>35</v>
      </c>
      <c r="F11348" s="2">
        <v>45681</v>
      </c>
      <c r="G11348" s="3">
        <v>0.35472222222222222</v>
      </c>
      <c r="H11348" s="1" t="s">
        <v>20</v>
      </c>
      <c r="I11348" t="b">
        <v>1</v>
      </c>
      <c r="J11348" s="1" t="s">
        <v>29</v>
      </c>
      <c r="K11348" s="1" t="s">
        <v>30</v>
      </c>
      <c r="L11348" s="1" t="s">
        <v>23</v>
      </c>
      <c r="M11348" s="1" t="s">
        <v>52</v>
      </c>
      <c r="N11348">
        <v>108</v>
      </c>
      <c r="O11348">
        <v>1286</v>
      </c>
      <c r="P11348">
        <v>2143</v>
      </c>
    </row>
    <row r="11349" spans="1:16" x14ac:dyDescent="0.25">
      <c r="A11349" s="1" t="s">
        <v>88663</v>
      </c>
      <c r="B11349" s="1" t="s">
        <v>16811</v>
      </c>
      <c r="C11349" s="1" t="s">
        <v>88664</v>
      </c>
      <c r="D11349">
        <v>1294.51</v>
      </c>
      <c r="E11349" s="1" t="s">
        <v>35</v>
      </c>
      <c r="F11349" s="2">
        <v>45943</v>
      </c>
      <c r="G11349" s="3">
        <v>0.25684027777777779</v>
      </c>
      <c r="H11349" s="1" t="s">
        <v>20</v>
      </c>
      <c r="I11349" t="b">
        <v>0</v>
      </c>
      <c r="J11349" s="1" t="s">
        <v>21</v>
      </c>
      <c r="K11349" s="1" t="s">
        <v>22</v>
      </c>
      <c r="L11349" s="1" t="s">
        <v>23</v>
      </c>
      <c r="M11349" s="1" t="s">
        <v>52</v>
      </c>
      <c r="N11349">
        <v>108</v>
      </c>
      <c r="O11349">
        <v>1279</v>
      </c>
      <c r="P11349">
        <v>4013</v>
      </c>
    </row>
    <row r="11350" spans="1:16" x14ac:dyDescent="0.25">
      <c r="A11350" s="1" t="s">
        <v>45323</v>
      </c>
      <c r="B11350" s="1" t="s">
        <v>21023</v>
      </c>
      <c r="C11350" s="1" t="s">
        <v>45324</v>
      </c>
      <c r="D11350">
        <v>3387.2</v>
      </c>
      <c r="E11350" s="1" t="s">
        <v>28</v>
      </c>
      <c r="F11350" s="2">
        <v>45787</v>
      </c>
      <c r="G11350" s="3">
        <v>0.2772337962962963</v>
      </c>
      <c r="H11350" s="1" t="s">
        <v>20</v>
      </c>
      <c r="I11350" t="b">
        <v>0</v>
      </c>
      <c r="J11350" s="1" t="s">
        <v>56</v>
      </c>
      <c r="K11350" s="1" t="s">
        <v>57</v>
      </c>
      <c r="L11350" s="1" t="s">
        <v>23</v>
      </c>
      <c r="M11350" s="1" t="s">
        <v>24</v>
      </c>
      <c r="N11350">
        <v>108</v>
      </c>
      <c r="O11350">
        <v>1273</v>
      </c>
      <c r="P11350">
        <v>9942</v>
      </c>
    </row>
    <row r="11351" spans="1:16" x14ac:dyDescent="0.25">
      <c r="A11351" s="1" t="s">
        <v>26474</v>
      </c>
      <c r="B11351" s="1" t="s">
        <v>26475</v>
      </c>
      <c r="C11351" s="1" t="s">
        <v>26476</v>
      </c>
      <c r="D11351">
        <v>3229.65</v>
      </c>
      <c r="E11351" s="1" t="s">
        <v>28</v>
      </c>
      <c r="F11351" s="2">
        <v>45729</v>
      </c>
      <c r="G11351" s="3">
        <v>0.15850694444444444</v>
      </c>
      <c r="H11351" s="1" t="s">
        <v>51</v>
      </c>
      <c r="I11351" t="b">
        <v>0</v>
      </c>
      <c r="J11351" s="1" t="s">
        <v>69</v>
      </c>
      <c r="K11351" s="1" t="s">
        <v>30</v>
      </c>
      <c r="L11351" s="1" t="s">
        <v>23</v>
      </c>
      <c r="M11351" s="1" t="s">
        <v>24</v>
      </c>
      <c r="N11351">
        <v>108</v>
      </c>
      <c r="O11351">
        <v>1251</v>
      </c>
      <c r="P11351">
        <v>6446</v>
      </c>
    </row>
    <row r="11352" spans="1:16" x14ac:dyDescent="0.25">
      <c r="A11352" s="1" t="s">
        <v>69950</v>
      </c>
      <c r="B11352" s="1" t="s">
        <v>30757</v>
      </c>
      <c r="C11352" s="1" t="s">
        <v>69951</v>
      </c>
      <c r="D11352">
        <v>313.62</v>
      </c>
      <c r="E11352" s="1" t="s">
        <v>19</v>
      </c>
      <c r="F11352" s="2">
        <v>45872</v>
      </c>
      <c r="G11352" s="3">
        <v>0.15597222222222223</v>
      </c>
      <c r="H11352" s="1" t="s">
        <v>51</v>
      </c>
      <c r="I11352" t="b">
        <v>0</v>
      </c>
      <c r="J11352" s="1" t="s">
        <v>69</v>
      </c>
      <c r="K11352" s="1" t="s">
        <v>30</v>
      </c>
      <c r="L11352" s="1" t="s">
        <v>23</v>
      </c>
      <c r="M11352" s="1" t="s">
        <v>24</v>
      </c>
      <c r="N11352">
        <v>108</v>
      </c>
      <c r="O11352">
        <v>1225</v>
      </c>
      <c r="P11352">
        <v>1113</v>
      </c>
    </row>
    <row r="11353" spans="1:16" x14ac:dyDescent="0.25">
      <c r="A11353" s="1" t="s">
        <v>5849</v>
      </c>
      <c r="B11353" s="1" t="s">
        <v>5850</v>
      </c>
      <c r="C11353" s="1" t="s">
        <v>5851</v>
      </c>
      <c r="D11353">
        <v>4099.12</v>
      </c>
      <c r="E11353" s="1" t="s">
        <v>19</v>
      </c>
      <c r="F11353" s="2">
        <v>45672</v>
      </c>
      <c r="G11353" s="3">
        <v>0.83603009259259264</v>
      </c>
      <c r="H11353" s="1" t="s">
        <v>20</v>
      </c>
      <c r="I11353" t="b">
        <v>0</v>
      </c>
      <c r="J11353" s="1" t="s">
        <v>69</v>
      </c>
      <c r="K11353" s="1" t="s">
        <v>30</v>
      </c>
      <c r="L11353" s="1" t="s">
        <v>31</v>
      </c>
      <c r="M11353" s="1" t="s">
        <v>38</v>
      </c>
      <c r="N11353">
        <v>108</v>
      </c>
      <c r="O11353">
        <v>1222</v>
      </c>
      <c r="P11353">
        <v>5860</v>
      </c>
    </row>
    <row r="11354" spans="1:16" x14ac:dyDescent="0.25">
      <c r="A11354" s="1" t="s">
        <v>74680</v>
      </c>
      <c r="B11354" s="1" t="s">
        <v>74681</v>
      </c>
      <c r="C11354" s="1" t="s">
        <v>72905</v>
      </c>
      <c r="D11354">
        <v>654.87</v>
      </c>
      <c r="E11354" s="1" t="s">
        <v>35</v>
      </c>
      <c r="F11354" s="2">
        <v>45889</v>
      </c>
      <c r="G11354" s="3">
        <v>0.41222222222222221</v>
      </c>
      <c r="H11354" s="1" t="s">
        <v>51</v>
      </c>
      <c r="I11354" t="b">
        <v>0</v>
      </c>
      <c r="J11354" s="1" t="s">
        <v>69</v>
      </c>
      <c r="K11354" s="1" t="s">
        <v>30</v>
      </c>
      <c r="L11354" s="1" t="s">
        <v>31</v>
      </c>
      <c r="M11354" s="1" t="s">
        <v>52</v>
      </c>
      <c r="N11354">
        <v>108</v>
      </c>
      <c r="O11354">
        <v>1222</v>
      </c>
      <c r="P11354">
        <v>8006</v>
      </c>
    </row>
    <row r="11355" spans="1:16" x14ac:dyDescent="0.25">
      <c r="A11355" s="1" t="s">
        <v>31498</v>
      </c>
      <c r="B11355" s="1" t="s">
        <v>18309</v>
      </c>
      <c r="C11355" s="1" t="s">
        <v>31499</v>
      </c>
      <c r="D11355">
        <v>779.16</v>
      </c>
      <c r="E11355" s="1" t="s">
        <v>28</v>
      </c>
      <c r="F11355" s="2">
        <v>45743</v>
      </c>
      <c r="G11355" s="3">
        <v>0.90706018518518516</v>
      </c>
      <c r="H11355" s="1" t="s">
        <v>20</v>
      </c>
      <c r="I11355" t="b">
        <v>0</v>
      </c>
      <c r="J11355" s="1" t="s">
        <v>56</v>
      </c>
      <c r="K11355" s="1" t="s">
        <v>57</v>
      </c>
      <c r="L11355" s="1" t="s">
        <v>31</v>
      </c>
      <c r="M11355" s="1" t="s">
        <v>24</v>
      </c>
      <c r="N11355">
        <v>108</v>
      </c>
      <c r="O11355">
        <v>1216</v>
      </c>
      <c r="P11355">
        <v>7242</v>
      </c>
    </row>
    <row r="11356" spans="1:16" x14ac:dyDescent="0.25">
      <c r="A11356" s="1" t="s">
        <v>34998</v>
      </c>
      <c r="B11356" s="1" t="s">
        <v>34999</v>
      </c>
      <c r="C11356" s="1" t="s">
        <v>35000</v>
      </c>
      <c r="D11356">
        <v>4183.4799999999996</v>
      </c>
      <c r="E11356" s="1" t="s">
        <v>28</v>
      </c>
      <c r="F11356" s="2">
        <v>45754</v>
      </c>
      <c r="G11356" s="3">
        <v>0.48662037037037037</v>
      </c>
      <c r="H11356" s="1" t="s">
        <v>20</v>
      </c>
      <c r="I11356" t="b">
        <v>0</v>
      </c>
      <c r="J11356" s="1" t="s">
        <v>64</v>
      </c>
      <c r="K11356" s="1" t="s">
        <v>65</v>
      </c>
      <c r="L11356" s="1" t="s">
        <v>23</v>
      </c>
      <c r="M11356" s="1" t="s">
        <v>52</v>
      </c>
      <c r="N11356">
        <v>108</v>
      </c>
      <c r="O11356">
        <v>1214</v>
      </c>
      <c r="P11356">
        <v>2510</v>
      </c>
    </row>
    <row r="11357" spans="1:16" x14ac:dyDescent="0.25">
      <c r="A11357" s="1" t="s">
        <v>4981</v>
      </c>
      <c r="B11357" s="1" t="s">
        <v>4982</v>
      </c>
      <c r="C11357" s="1" t="s">
        <v>4983</v>
      </c>
      <c r="D11357">
        <v>946.46</v>
      </c>
      <c r="E11357" s="1" t="s">
        <v>28</v>
      </c>
      <c r="F11357" s="2">
        <v>45670</v>
      </c>
      <c r="G11357" s="3">
        <v>0.63851851851851849</v>
      </c>
      <c r="H11357" s="1" t="s">
        <v>51</v>
      </c>
      <c r="I11357" t="b">
        <v>1</v>
      </c>
      <c r="J11357" s="1" t="s">
        <v>69</v>
      </c>
      <c r="K11357" s="1" t="s">
        <v>30</v>
      </c>
      <c r="L11357" s="1" t="s">
        <v>23</v>
      </c>
      <c r="M11357" s="1" t="s">
        <v>24</v>
      </c>
      <c r="N11357">
        <v>108</v>
      </c>
      <c r="O11357">
        <v>1209</v>
      </c>
      <c r="P11357">
        <v>6575</v>
      </c>
    </row>
    <row r="11358" spans="1:16" x14ac:dyDescent="0.25">
      <c r="A11358" s="1" t="s">
        <v>84275</v>
      </c>
      <c r="B11358" s="1" t="s">
        <v>12986</v>
      </c>
      <c r="C11358" s="1" t="s">
        <v>34769</v>
      </c>
      <c r="D11358">
        <v>824.81</v>
      </c>
      <c r="E11358" s="1" t="s">
        <v>28</v>
      </c>
      <c r="F11358" s="2">
        <v>45925</v>
      </c>
      <c r="G11358" s="3">
        <v>0.77113425925925927</v>
      </c>
      <c r="H11358" s="1" t="s">
        <v>20</v>
      </c>
      <c r="I11358" t="b">
        <v>0</v>
      </c>
      <c r="J11358" s="1" t="s">
        <v>21</v>
      </c>
      <c r="K11358" s="1" t="s">
        <v>22</v>
      </c>
      <c r="L11358" s="1" t="s">
        <v>23</v>
      </c>
      <c r="M11358" s="1" t="s">
        <v>52</v>
      </c>
      <c r="N11358">
        <v>108</v>
      </c>
      <c r="O11358">
        <v>1207</v>
      </c>
      <c r="P11358">
        <v>8987</v>
      </c>
    </row>
    <row r="11359" spans="1:16" x14ac:dyDescent="0.25">
      <c r="A11359" s="1" t="s">
        <v>14195</v>
      </c>
      <c r="B11359" s="1" t="s">
        <v>14196</v>
      </c>
      <c r="C11359" s="1" t="s">
        <v>14197</v>
      </c>
      <c r="D11359">
        <v>3908.64</v>
      </c>
      <c r="E11359" s="1" t="s">
        <v>35</v>
      </c>
      <c r="F11359" s="2">
        <v>45695</v>
      </c>
      <c r="G11359" s="3">
        <v>4.08912037037037E-2</v>
      </c>
      <c r="H11359" s="1" t="s">
        <v>20</v>
      </c>
      <c r="I11359" t="b">
        <v>0</v>
      </c>
      <c r="J11359" s="1" t="s">
        <v>69</v>
      </c>
      <c r="K11359" s="1" t="s">
        <v>30</v>
      </c>
      <c r="L11359" s="1" t="s">
        <v>23</v>
      </c>
      <c r="M11359" s="1" t="s">
        <v>38</v>
      </c>
      <c r="N11359">
        <v>108</v>
      </c>
      <c r="O11359">
        <v>1206</v>
      </c>
      <c r="P11359">
        <v>9018</v>
      </c>
    </row>
    <row r="11360" spans="1:16" x14ac:dyDescent="0.25">
      <c r="A11360" s="1" t="s">
        <v>92594</v>
      </c>
      <c r="B11360" s="1" t="s">
        <v>51812</v>
      </c>
      <c r="C11360" s="1" t="s">
        <v>81244</v>
      </c>
      <c r="D11360">
        <v>1814.43</v>
      </c>
      <c r="E11360" s="1" t="s">
        <v>35</v>
      </c>
      <c r="F11360" s="2">
        <v>45959</v>
      </c>
      <c r="G11360" s="3">
        <v>0.20571759259259259</v>
      </c>
      <c r="H11360" s="1" t="s">
        <v>20</v>
      </c>
      <c r="I11360" t="b">
        <v>0</v>
      </c>
      <c r="J11360" s="1" t="s">
        <v>69</v>
      </c>
      <c r="K11360" s="1" t="s">
        <v>30</v>
      </c>
      <c r="L11360" s="1" t="s">
        <v>23</v>
      </c>
      <c r="M11360" s="1" t="s">
        <v>38</v>
      </c>
      <c r="N11360">
        <v>108</v>
      </c>
      <c r="O11360">
        <v>1193</v>
      </c>
      <c r="P11360">
        <v>7566</v>
      </c>
    </row>
    <row r="11361" spans="1:16" x14ac:dyDescent="0.25">
      <c r="A11361" s="1" t="s">
        <v>78030</v>
      </c>
      <c r="B11361" s="1" t="s">
        <v>78031</v>
      </c>
      <c r="C11361" s="1" t="s">
        <v>78032</v>
      </c>
      <c r="D11361">
        <v>2826.93</v>
      </c>
      <c r="E11361" s="1" t="s">
        <v>35</v>
      </c>
      <c r="F11361" s="2">
        <v>45901</v>
      </c>
      <c r="G11361" s="3">
        <v>0.77020833333333338</v>
      </c>
      <c r="H11361" s="1" t="s">
        <v>20</v>
      </c>
      <c r="I11361" t="b">
        <v>0</v>
      </c>
      <c r="J11361" s="1" t="s">
        <v>36</v>
      </c>
      <c r="K11361" s="1" t="s">
        <v>37</v>
      </c>
      <c r="L11361" s="1" t="s">
        <v>31</v>
      </c>
      <c r="M11361" s="1" t="s">
        <v>24</v>
      </c>
      <c r="N11361">
        <v>108</v>
      </c>
      <c r="O11361">
        <v>1159</v>
      </c>
      <c r="P11361">
        <v>4870</v>
      </c>
    </row>
    <row r="11362" spans="1:16" x14ac:dyDescent="0.25">
      <c r="A11362" s="1" t="s">
        <v>69024</v>
      </c>
      <c r="B11362" s="1" t="s">
        <v>69025</v>
      </c>
      <c r="C11362" s="1" t="s">
        <v>69026</v>
      </c>
      <c r="D11362">
        <v>1976.88</v>
      </c>
      <c r="E11362" s="1" t="s">
        <v>28</v>
      </c>
      <c r="F11362" s="2">
        <v>45868</v>
      </c>
      <c r="G11362" s="3">
        <v>0.74967592592592591</v>
      </c>
      <c r="H11362" s="1" t="s">
        <v>20</v>
      </c>
      <c r="I11362" t="b">
        <v>1</v>
      </c>
      <c r="J11362" s="1" t="s">
        <v>21</v>
      </c>
      <c r="K11362" s="1" t="s">
        <v>22</v>
      </c>
      <c r="L11362" s="1" t="s">
        <v>23</v>
      </c>
      <c r="M11362" s="1" t="s">
        <v>52</v>
      </c>
      <c r="N11362">
        <v>108</v>
      </c>
      <c r="O11362">
        <v>1148</v>
      </c>
      <c r="P11362">
        <v>9280</v>
      </c>
    </row>
    <row r="11363" spans="1:16" x14ac:dyDescent="0.25">
      <c r="A11363" s="1" t="s">
        <v>81326</v>
      </c>
      <c r="B11363" s="1" t="s">
        <v>59028</v>
      </c>
      <c r="C11363" s="1" t="s">
        <v>81327</v>
      </c>
      <c r="D11363">
        <v>3794.02</v>
      </c>
      <c r="E11363" s="1" t="s">
        <v>28</v>
      </c>
      <c r="F11363" s="2">
        <v>45914</v>
      </c>
      <c r="G11363" s="3">
        <v>0.75822916666666662</v>
      </c>
      <c r="H11363" s="1" t="s">
        <v>51</v>
      </c>
      <c r="I11363" t="b">
        <v>0</v>
      </c>
      <c r="J11363" s="1" t="s">
        <v>56</v>
      </c>
      <c r="K11363" s="1" t="s">
        <v>57</v>
      </c>
      <c r="L11363" s="1" t="s">
        <v>23</v>
      </c>
      <c r="M11363" s="1" t="s">
        <v>38</v>
      </c>
      <c r="N11363">
        <v>108</v>
      </c>
      <c r="O11363">
        <v>1146</v>
      </c>
      <c r="P11363">
        <v>8502</v>
      </c>
    </row>
    <row r="11364" spans="1:16" x14ac:dyDescent="0.25">
      <c r="A11364" s="1" t="s">
        <v>64139</v>
      </c>
      <c r="B11364" s="1" t="s">
        <v>26719</v>
      </c>
      <c r="C11364" s="1" t="s">
        <v>4685</v>
      </c>
      <c r="D11364">
        <v>1546.23</v>
      </c>
      <c r="E11364" s="1" t="s">
        <v>19</v>
      </c>
      <c r="F11364" s="2">
        <v>45850</v>
      </c>
      <c r="G11364" s="3">
        <v>0.89224537037037033</v>
      </c>
      <c r="H11364" s="1" t="s">
        <v>20</v>
      </c>
      <c r="I11364" t="b">
        <v>0</v>
      </c>
      <c r="J11364" s="1" t="s">
        <v>21</v>
      </c>
      <c r="K11364" s="1" t="s">
        <v>22</v>
      </c>
      <c r="L11364" s="1" t="s">
        <v>31</v>
      </c>
      <c r="M11364" s="1" t="s">
        <v>38</v>
      </c>
      <c r="N11364">
        <v>108</v>
      </c>
      <c r="O11364">
        <v>1133</v>
      </c>
      <c r="P11364">
        <v>6156</v>
      </c>
    </row>
    <row r="11365" spans="1:16" x14ac:dyDescent="0.25">
      <c r="A11365" s="1" t="s">
        <v>30330</v>
      </c>
      <c r="B11365" s="1" t="s">
        <v>30331</v>
      </c>
      <c r="C11365" s="1" t="s">
        <v>30332</v>
      </c>
      <c r="D11365">
        <v>4530.42</v>
      </c>
      <c r="E11365" s="1" t="s">
        <v>35</v>
      </c>
      <c r="F11365" s="2">
        <v>45740</v>
      </c>
      <c r="G11365" s="3">
        <v>0.40696759259259258</v>
      </c>
      <c r="H11365" s="1" t="s">
        <v>20</v>
      </c>
      <c r="I11365" t="b">
        <v>0</v>
      </c>
      <c r="J11365" s="1" t="s">
        <v>36</v>
      </c>
      <c r="K11365" s="1" t="s">
        <v>37</v>
      </c>
      <c r="L11365" s="1" t="s">
        <v>23</v>
      </c>
      <c r="M11365" s="1" t="s">
        <v>52</v>
      </c>
      <c r="N11365">
        <v>108</v>
      </c>
      <c r="O11365">
        <v>1131</v>
      </c>
      <c r="P11365">
        <v>9779</v>
      </c>
    </row>
    <row r="11366" spans="1:16" x14ac:dyDescent="0.25">
      <c r="A11366" s="1" t="s">
        <v>27962</v>
      </c>
      <c r="B11366" s="1" t="s">
        <v>27963</v>
      </c>
      <c r="C11366" s="1" t="s">
        <v>27964</v>
      </c>
      <c r="D11366">
        <v>2529.89</v>
      </c>
      <c r="E11366" s="1" t="s">
        <v>28</v>
      </c>
      <c r="F11366" s="2">
        <v>45733</v>
      </c>
      <c r="G11366" s="3">
        <v>0.4959837962962963</v>
      </c>
      <c r="H11366" s="1" t="s">
        <v>51</v>
      </c>
      <c r="I11366" t="b">
        <v>0</v>
      </c>
      <c r="J11366" s="1" t="s">
        <v>29</v>
      </c>
      <c r="K11366" s="1" t="s">
        <v>30</v>
      </c>
      <c r="L11366" s="1" t="s">
        <v>31</v>
      </c>
      <c r="M11366" s="1" t="s">
        <v>52</v>
      </c>
      <c r="N11366">
        <v>108</v>
      </c>
      <c r="O11366">
        <v>1126</v>
      </c>
      <c r="P11366">
        <v>4626</v>
      </c>
    </row>
    <row r="11367" spans="1:16" x14ac:dyDescent="0.25">
      <c r="A11367" s="1" t="s">
        <v>68934</v>
      </c>
      <c r="B11367" s="1" t="s">
        <v>68935</v>
      </c>
      <c r="C11367" s="1" t="s">
        <v>68936</v>
      </c>
      <c r="D11367">
        <v>3379.71</v>
      </c>
      <c r="E11367" s="1" t="s">
        <v>35</v>
      </c>
      <c r="F11367" s="2">
        <v>45868</v>
      </c>
      <c r="G11367" s="3">
        <v>0.41394675925925928</v>
      </c>
      <c r="H11367" s="1" t="s">
        <v>20</v>
      </c>
      <c r="I11367" t="b">
        <v>0</v>
      </c>
      <c r="J11367" s="1" t="s">
        <v>64</v>
      </c>
      <c r="K11367" s="1" t="s">
        <v>65</v>
      </c>
      <c r="L11367" s="1" t="s">
        <v>31</v>
      </c>
      <c r="M11367" s="1" t="s">
        <v>52</v>
      </c>
      <c r="N11367">
        <v>108</v>
      </c>
      <c r="O11367">
        <v>1116</v>
      </c>
      <c r="P11367">
        <v>5023</v>
      </c>
    </row>
    <row r="11368" spans="1:16" x14ac:dyDescent="0.25">
      <c r="A11368" s="1" t="s">
        <v>59540</v>
      </c>
      <c r="B11368" s="1" t="s">
        <v>59541</v>
      </c>
      <c r="C11368" s="1" t="s">
        <v>59542</v>
      </c>
      <c r="D11368">
        <v>3160.44</v>
      </c>
      <c r="E11368" s="1" t="s">
        <v>35</v>
      </c>
      <c r="F11368" s="2">
        <v>45835</v>
      </c>
      <c r="G11368" s="3">
        <v>0.11472222222222223</v>
      </c>
      <c r="H11368" s="1" t="s">
        <v>20</v>
      </c>
      <c r="I11368" t="b">
        <v>1</v>
      </c>
      <c r="J11368" s="1" t="s">
        <v>64</v>
      </c>
      <c r="K11368" s="1" t="s">
        <v>65</v>
      </c>
      <c r="L11368" s="1" t="s">
        <v>23</v>
      </c>
      <c r="M11368" s="1" t="s">
        <v>24</v>
      </c>
      <c r="N11368">
        <v>108</v>
      </c>
      <c r="O11368">
        <v>1114</v>
      </c>
      <c r="P11368">
        <v>9325</v>
      </c>
    </row>
    <row r="11369" spans="1:16" x14ac:dyDescent="0.25">
      <c r="A11369" s="1" t="s">
        <v>17145</v>
      </c>
      <c r="B11369" s="1" t="s">
        <v>17146</v>
      </c>
      <c r="C11369" s="1" t="s">
        <v>17147</v>
      </c>
      <c r="D11369">
        <v>3255.14</v>
      </c>
      <c r="E11369" s="1" t="s">
        <v>19</v>
      </c>
      <c r="F11369" s="2">
        <v>45703</v>
      </c>
      <c r="G11369" s="3">
        <v>0.42458333333333331</v>
      </c>
      <c r="H11369" s="1" t="s">
        <v>51</v>
      </c>
      <c r="I11369" t="b">
        <v>0</v>
      </c>
      <c r="J11369" s="1" t="s">
        <v>56</v>
      </c>
      <c r="K11369" s="1" t="s">
        <v>57</v>
      </c>
      <c r="L11369" s="1" t="s">
        <v>23</v>
      </c>
      <c r="M11369" s="1" t="s">
        <v>38</v>
      </c>
      <c r="N11369">
        <v>108</v>
      </c>
      <c r="O11369">
        <v>1113</v>
      </c>
      <c r="P11369">
        <v>6471</v>
      </c>
    </row>
    <row r="11370" spans="1:16" x14ac:dyDescent="0.25">
      <c r="A11370" s="1" t="s">
        <v>5309</v>
      </c>
      <c r="B11370" s="1" t="s">
        <v>5310</v>
      </c>
      <c r="C11370" s="1" t="s">
        <v>5311</v>
      </c>
      <c r="D11370">
        <v>2990.46</v>
      </c>
      <c r="E11370" s="1" t="s">
        <v>35</v>
      </c>
      <c r="F11370" s="2">
        <v>45671</v>
      </c>
      <c r="G11370" s="3">
        <v>0.4748263888888889</v>
      </c>
      <c r="H11370" s="1" t="s">
        <v>20</v>
      </c>
      <c r="I11370" t="b">
        <v>0</v>
      </c>
      <c r="J11370" s="1" t="s">
        <v>29</v>
      </c>
      <c r="K11370" s="1" t="s">
        <v>30</v>
      </c>
      <c r="L11370" s="1" t="s">
        <v>23</v>
      </c>
      <c r="M11370" s="1" t="s">
        <v>52</v>
      </c>
      <c r="N11370">
        <v>108</v>
      </c>
      <c r="O11370">
        <v>1090</v>
      </c>
      <c r="P11370">
        <v>1085</v>
      </c>
    </row>
    <row r="11371" spans="1:16" x14ac:dyDescent="0.25">
      <c r="A11371" s="1" t="s">
        <v>16066</v>
      </c>
      <c r="B11371" s="1" t="s">
        <v>16067</v>
      </c>
      <c r="C11371" s="1" t="s">
        <v>16068</v>
      </c>
      <c r="D11371">
        <v>3771.47</v>
      </c>
      <c r="E11371" s="1" t="s">
        <v>35</v>
      </c>
      <c r="F11371" s="2">
        <v>45700</v>
      </c>
      <c r="G11371" s="3">
        <v>0.2930902777777778</v>
      </c>
      <c r="H11371" s="1" t="s">
        <v>20</v>
      </c>
      <c r="I11371" t="b">
        <v>0</v>
      </c>
      <c r="J11371" s="1" t="s">
        <v>29</v>
      </c>
      <c r="K11371" s="1" t="s">
        <v>30</v>
      </c>
      <c r="L11371" s="1" t="s">
        <v>23</v>
      </c>
      <c r="M11371" s="1" t="s">
        <v>38</v>
      </c>
      <c r="N11371">
        <v>108</v>
      </c>
      <c r="O11371">
        <v>1087</v>
      </c>
      <c r="P11371">
        <v>8610</v>
      </c>
    </row>
    <row r="11372" spans="1:16" x14ac:dyDescent="0.25">
      <c r="A11372" s="1" t="s">
        <v>42255</v>
      </c>
      <c r="B11372" s="1" t="s">
        <v>42256</v>
      </c>
      <c r="C11372" s="1" t="s">
        <v>42257</v>
      </c>
      <c r="D11372">
        <v>372.41</v>
      </c>
      <c r="E11372" s="1" t="s">
        <v>28</v>
      </c>
      <c r="F11372" s="2">
        <v>45777</v>
      </c>
      <c r="G11372" s="3">
        <v>0.58439814814814817</v>
      </c>
      <c r="H11372" s="1" t="s">
        <v>20</v>
      </c>
      <c r="I11372" t="b">
        <v>0</v>
      </c>
      <c r="J11372" s="1" t="s">
        <v>21</v>
      </c>
      <c r="K11372" s="1" t="s">
        <v>22</v>
      </c>
      <c r="L11372" s="1" t="s">
        <v>31</v>
      </c>
      <c r="M11372" s="1" t="s">
        <v>38</v>
      </c>
      <c r="N11372">
        <v>108</v>
      </c>
      <c r="O11372">
        <v>1077</v>
      </c>
      <c r="P11372">
        <v>2836</v>
      </c>
    </row>
    <row r="11373" spans="1:16" x14ac:dyDescent="0.25">
      <c r="A11373" s="1" t="s">
        <v>26827</v>
      </c>
      <c r="B11373" s="1" t="s">
        <v>26828</v>
      </c>
      <c r="C11373" s="1" t="s">
        <v>26829</v>
      </c>
      <c r="D11373">
        <v>2429.2399999999998</v>
      </c>
      <c r="E11373" s="1" t="s">
        <v>35</v>
      </c>
      <c r="F11373" s="2">
        <v>45730</v>
      </c>
      <c r="G11373" s="3">
        <v>0.19908564814814814</v>
      </c>
      <c r="H11373" s="1" t="s">
        <v>20</v>
      </c>
      <c r="I11373" t="b">
        <v>0</v>
      </c>
      <c r="J11373" s="1" t="s">
        <v>69</v>
      </c>
      <c r="K11373" s="1" t="s">
        <v>30</v>
      </c>
      <c r="L11373" s="1" t="s">
        <v>31</v>
      </c>
      <c r="M11373" s="1" t="s">
        <v>38</v>
      </c>
      <c r="N11373">
        <v>108</v>
      </c>
      <c r="O11373">
        <v>1075</v>
      </c>
      <c r="P11373">
        <v>7943</v>
      </c>
    </row>
    <row r="11374" spans="1:16" x14ac:dyDescent="0.25">
      <c r="A11374" s="1" t="s">
        <v>56609</v>
      </c>
      <c r="B11374" s="1" t="s">
        <v>35690</v>
      </c>
      <c r="C11374" s="1" t="s">
        <v>49961</v>
      </c>
      <c r="D11374">
        <v>1642.02</v>
      </c>
      <c r="E11374" s="1" t="s">
        <v>28</v>
      </c>
      <c r="F11374" s="2">
        <v>45824</v>
      </c>
      <c r="G11374" s="3">
        <v>0.90288194444444447</v>
      </c>
      <c r="H11374" s="1" t="s">
        <v>20</v>
      </c>
      <c r="I11374" t="b">
        <v>1</v>
      </c>
      <c r="J11374" s="1" t="s">
        <v>36</v>
      </c>
      <c r="K11374" s="1" t="s">
        <v>37</v>
      </c>
      <c r="L11374" s="1" t="s">
        <v>23</v>
      </c>
      <c r="M11374" s="1" t="s">
        <v>24</v>
      </c>
      <c r="N11374">
        <v>108</v>
      </c>
      <c r="O11374">
        <v>1071</v>
      </c>
      <c r="P11374">
        <v>2910</v>
      </c>
    </row>
    <row r="11375" spans="1:16" x14ac:dyDescent="0.25">
      <c r="A11375" s="1" t="s">
        <v>17397</v>
      </c>
      <c r="B11375" s="1" t="s">
        <v>17398</v>
      </c>
      <c r="C11375" s="1" t="s">
        <v>17399</v>
      </c>
      <c r="D11375">
        <v>4071.88</v>
      </c>
      <c r="E11375" s="1" t="s">
        <v>28</v>
      </c>
      <c r="F11375" s="2">
        <v>45704</v>
      </c>
      <c r="G11375" s="3">
        <v>6.6157407407407401E-2</v>
      </c>
      <c r="H11375" s="1" t="s">
        <v>20</v>
      </c>
      <c r="I11375" t="b">
        <v>0</v>
      </c>
      <c r="J11375" s="1" t="s">
        <v>64</v>
      </c>
      <c r="K11375" s="1" t="s">
        <v>65</v>
      </c>
      <c r="L11375" s="1" t="s">
        <v>31</v>
      </c>
      <c r="M11375" s="1" t="s">
        <v>52</v>
      </c>
      <c r="N11375">
        <v>108</v>
      </c>
      <c r="O11375">
        <v>1070</v>
      </c>
      <c r="P11375">
        <v>7610</v>
      </c>
    </row>
    <row r="11376" spans="1:16" x14ac:dyDescent="0.25">
      <c r="A11376" s="1" t="s">
        <v>58355</v>
      </c>
      <c r="B11376" s="1" t="s">
        <v>10132</v>
      </c>
      <c r="C11376" s="1" t="s">
        <v>18347</v>
      </c>
      <c r="D11376">
        <v>4911.2299999999996</v>
      </c>
      <c r="E11376" s="1" t="s">
        <v>19</v>
      </c>
      <c r="F11376" s="2">
        <v>45830</v>
      </c>
      <c r="G11376" s="3">
        <v>0.94712962962962965</v>
      </c>
      <c r="H11376" s="1" t="s">
        <v>51</v>
      </c>
      <c r="I11376" t="b">
        <v>0</v>
      </c>
      <c r="J11376" s="1" t="s">
        <v>69</v>
      </c>
      <c r="K11376" s="1" t="s">
        <v>30</v>
      </c>
      <c r="L11376" s="1" t="s">
        <v>31</v>
      </c>
      <c r="M11376" s="1" t="s">
        <v>38</v>
      </c>
      <c r="N11376">
        <v>108</v>
      </c>
      <c r="O11376">
        <v>1052</v>
      </c>
      <c r="P11376">
        <v>3846</v>
      </c>
    </row>
    <row r="11377" spans="1:16" x14ac:dyDescent="0.25">
      <c r="A11377" s="1" t="s">
        <v>80413</v>
      </c>
      <c r="B11377" s="1" t="s">
        <v>80414</v>
      </c>
      <c r="C11377" s="1" t="s">
        <v>10239</v>
      </c>
      <c r="D11377">
        <v>1799.15</v>
      </c>
      <c r="E11377" s="1" t="s">
        <v>35</v>
      </c>
      <c r="F11377" s="2">
        <v>45911</v>
      </c>
      <c r="G11377" s="3">
        <v>9.4375000000000001E-2</v>
      </c>
      <c r="H11377" s="1" t="s">
        <v>20</v>
      </c>
      <c r="I11377" t="b">
        <v>0</v>
      </c>
      <c r="J11377" s="1" t="s">
        <v>69</v>
      </c>
      <c r="K11377" s="1" t="s">
        <v>30</v>
      </c>
      <c r="L11377" s="1" t="s">
        <v>31</v>
      </c>
      <c r="M11377" s="1" t="s">
        <v>38</v>
      </c>
      <c r="N11377">
        <v>108</v>
      </c>
      <c r="O11377">
        <v>1020</v>
      </c>
      <c r="P11377">
        <v>4679</v>
      </c>
    </row>
    <row r="11378" spans="1:16" x14ac:dyDescent="0.25">
      <c r="A11378" s="1" t="s">
        <v>74160</v>
      </c>
      <c r="B11378" s="1" t="s">
        <v>13019</v>
      </c>
      <c r="C11378" s="1" t="s">
        <v>74161</v>
      </c>
      <c r="D11378">
        <v>2793.53</v>
      </c>
      <c r="E11378" s="1" t="s">
        <v>35</v>
      </c>
      <c r="F11378" s="2">
        <v>45887</v>
      </c>
      <c r="G11378" s="3">
        <v>0.7160185185185185</v>
      </c>
      <c r="H11378" s="1" t="s">
        <v>20</v>
      </c>
      <c r="I11378" t="b">
        <v>0</v>
      </c>
      <c r="J11378" s="1" t="s">
        <v>69</v>
      </c>
      <c r="K11378" s="1" t="s">
        <v>30</v>
      </c>
      <c r="L11378" s="1" t="s">
        <v>23</v>
      </c>
      <c r="M11378" s="1" t="s">
        <v>24</v>
      </c>
      <c r="N11378">
        <v>108</v>
      </c>
      <c r="O11378">
        <v>1010</v>
      </c>
      <c r="P11378">
        <v>4149</v>
      </c>
    </row>
    <row r="11379" spans="1:16" x14ac:dyDescent="0.25">
      <c r="A11379" s="1" t="s">
        <v>30496</v>
      </c>
      <c r="B11379" s="1" t="s">
        <v>26972</v>
      </c>
      <c r="C11379" s="1" t="s">
        <v>30497</v>
      </c>
      <c r="D11379">
        <v>1263.0999999999999</v>
      </c>
      <c r="E11379" s="1" t="s">
        <v>35</v>
      </c>
      <c r="F11379" s="2">
        <v>45740</v>
      </c>
      <c r="G11379" s="3">
        <v>0.87339120370370371</v>
      </c>
      <c r="H11379" s="1" t="s">
        <v>51</v>
      </c>
      <c r="I11379" t="b">
        <v>0</v>
      </c>
      <c r="J11379" s="1" t="s">
        <v>56</v>
      </c>
      <c r="K11379" s="1" t="s">
        <v>57</v>
      </c>
      <c r="L11379" s="1" t="s">
        <v>31</v>
      </c>
      <c r="M11379" s="1" t="s">
        <v>52</v>
      </c>
      <c r="N11379">
        <v>108</v>
      </c>
      <c r="O11379">
        <v>991</v>
      </c>
      <c r="P11379">
        <v>4977</v>
      </c>
    </row>
    <row r="11380" spans="1:16" x14ac:dyDescent="0.25">
      <c r="A11380" s="1" t="s">
        <v>29387</v>
      </c>
      <c r="B11380" s="1" t="s">
        <v>29388</v>
      </c>
      <c r="C11380" s="1" t="s">
        <v>6140</v>
      </c>
      <c r="D11380">
        <v>686.96</v>
      </c>
      <c r="E11380" s="1" t="s">
        <v>35</v>
      </c>
      <c r="F11380" s="2">
        <v>45737</v>
      </c>
      <c r="G11380" s="3">
        <v>0.7173032407407407</v>
      </c>
      <c r="H11380" s="1" t="s">
        <v>20</v>
      </c>
      <c r="I11380" t="b">
        <v>0</v>
      </c>
      <c r="J11380" s="1" t="s">
        <v>29</v>
      </c>
      <c r="K11380" s="1" t="s">
        <v>30</v>
      </c>
      <c r="L11380" s="1" t="s">
        <v>23</v>
      </c>
      <c r="M11380" s="1" t="s">
        <v>38</v>
      </c>
      <c r="N11380">
        <v>108</v>
      </c>
      <c r="O11380">
        <v>990</v>
      </c>
      <c r="P11380">
        <v>9313</v>
      </c>
    </row>
    <row r="11381" spans="1:16" x14ac:dyDescent="0.25">
      <c r="A11381" s="1" t="s">
        <v>56706</v>
      </c>
      <c r="B11381" s="1" t="s">
        <v>44</v>
      </c>
      <c r="C11381" s="1" t="s">
        <v>56707</v>
      </c>
      <c r="D11381">
        <v>990.93</v>
      </c>
      <c r="E11381" s="1" t="s">
        <v>19</v>
      </c>
      <c r="F11381" s="2">
        <v>45825</v>
      </c>
      <c r="G11381" s="3">
        <v>0.27364583333333331</v>
      </c>
      <c r="H11381" s="1" t="s">
        <v>20</v>
      </c>
      <c r="I11381" t="b">
        <v>0</v>
      </c>
      <c r="J11381" s="1" t="s">
        <v>64</v>
      </c>
      <c r="K11381" s="1" t="s">
        <v>65</v>
      </c>
      <c r="L11381" s="1" t="s">
        <v>31</v>
      </c>
      <c r="M11381" s="1" t="s">
        <v>38</v>
      </c>
      <c r="N11381">
        <v>108</v>
      </c>
      <c r="O11381">
        <v>978</v>
      </c>
      <c r="P11381">
        <v>8103</v>
      </c>
    </row>
    <row r="11382" spans="1:16" x14ac:dyDescent="0.25">
      <c r="A11382" s="1" t="s">
        <v>38319</v>
      </c>
      <c r="B11382" s="1" t="s">
        <v>38320</v>
      </c>
      <c r="C11382" s="1" t="s">
        <v>953</v>
      </c>
      <c r="D11382">
        <v>2091.85</v>
      </c>
      <c r="E11382" s="1" t="s">
        <v>28</v>
      </c>
      <c r="F11382" s="2">
        <v>45765</v>
      </c>
      <c r="G11382" s="3">
        <v>0.15188657407407408</v>
      </c>
      <c r="H11382" s="1" t="s">
        <v>20</v>
      </c>
      <c r="I11382" t="b">
        <v>0</v>
      </c>
      <c r="J11382" s="1" t="s">
        <v>69</v>
      </c>
      <c r="K11382" s="1" t="s">
        <v>30</v>
      </c>
      <c r="L11382" s="1" t="s">
        <v>23</v>
      </c>
      <c r="M11382" s="1" t="s">
        <v>52</v>
      </c>
      <c r="N11382">
        <v>108</v>
      </c>
      <c r="O11382">
        <v>961</v>
      </c>
      <c r="P11382">
        <v>3369</v>
      </c>
    </row>
    <row r="11383" spans="1:16" x14ac:dyDescent="0.25">
      <c r="A11383" s="1" t="s">
        <v>78196</v>
      </c>
      <c r="B11383" s="1" t="s">
        <v>78197</v>
      </c>
      <c r="C11383" s="1" t="s">
        <v>78198</v>
      </c>
      <c r="D11383">
        <v>3595.04</v>
      </c>
      <c r="E11383" s="1" t="s">
        <v>19</v>
      </c>
      <c r="F11383" s="2">
        <v>45902</v>
      </c>
      <c r="G11383" s="3">
        <v>0.47986111111111113</v>
      </c>
      <c r="H11383" s="1" t="s">
        <v>51</v>
      </c>
      <c r="I11383" t="b">
        <v>0</v>
      </c>
      <c r="J11383" s="1" t="s">
        <v>29</v>
      </c>
      <c r="K11383" s="1" t="s">
        <v>30</v>
      </c>
      <c r="L11383" s="1" t="s">
        <v>23</v>
      </c>
      <c r="M11383" s="1" t="s">
        <v>52</v>
      </c>
      <c r="N11383">
        <v>108</v>
      </c>
      <c r="O11383">
        <v>961</v>
      </c>
      <c r="P11383">
        <v>4213</v>
      </c>
    </row>
    <row r="11384" spans="1:16" x14ac:dyDescent="0.25">
      <c r="A11384" s="1" t="s">
        <v>10770</v>
      </c>
      <c r="B11384" s="1" t="s">
        <v>10771</v>
      </c>
      <c r="C11384" s="1" t="s">
        <v>10772</v>
      </c>
      <c r="D11384">
        <v>4612.6000000000004</v>
      </c>
      <c r="E11384" s="1" t="s">
        <v>35</v>
      </c>
      <c r="F11384" s="2">
        <v>45685</v>
      </c>
      <c r="G11384" s="3">
        <v>0.775787037037037</v>
      </c>
      <c r="H11384" s="1" t="s">
        <v>51</v>
      </c>
      <c r="I11384" t="b">
        <v>0</v>
      </c>
      <c r="J11384" s="1" t="s">
        <v>21</v>
      </c>
      <c r="K11384" s="1" t="s">
        <v>22</v>
      </c>
      <c r="L11384" s="1" t="s">
        <v>31</v>
      </c>
      <c r="M11384" s="1" t="s">
        <v>38</v>
      </c>
      <c r="N11384">
        <v>108</v>
      </c>
      <c r="O11384">
        <v>954</v>
      </c>
      <c r="P11384">
        <v>8325</v>
      </c>
    </row>
    <row r="11385" spans="1:16" x14ac:dyDescent="0.25">
      <c r="A11385" s="1" t="s">
        <v>86025</v>
      </c>
      <c r="B11385" s="1" t="s">
        <v>26825</v>
      </c>
      <c r="C11385" s="1" t="s">
        <v>86026</v>
      </c>
      <c r="D11385">
        <v>4607.8900000000003</v>
      </c>
      <c r="E11385" s="1" t="s">
        <v>28</v>
      </c>
      <c r="F11385" s="2">
        <v>45932</v>
      </c>
      <c r="G11385" s="3">
        <v>0.71275462962962965</v>
      </c>
      <c r="H11385" s="1" t="s">
        <v>20</v>
      </c>
      <c r="I11385" t="b">
        <v>1</v>
      </c>
      <c r="J11385" s="1" t="s">
        <v>56</v>
      </c>
      <c r="K11385" s="1" t="s">
        <v>57</v>
      </c>
      <c r="L11385" s="1" t="s">
        <v>31</v>
      </c>
      <c r="M11385" s="1" t="s">
        <v>38</v>
      </c>
      <c r="N11385">
        <v>108</v>
      </c>
      <c r="O11385">
        <v>945</v>
      </c>
      <c r="P11385">
        <v>7058</v>
      </c>
    </row>
    <row r="11386" spans="1:16" x14ac:dyDescent="0.25">
      <c r="A11386" s="1" t="s">
        <v>14506</v>
      </c>
      <c r="B11386" s="1" t="s">
        <v>14507</v>
      </c>
      <c r="C11386" s="1" t="s">
        <v>14508</v>
      </c>
      <c r="D11386">
        <v>82.23</v>
      </c>
      <c r="E11386" s="1" t="s">
        <v>28</v>
      </c>
      <c r="F11386" s="2">
        <v>45695</v>
      </c>
      <c r="G11386" s="3">
        <v>0.85024305555555557</v>
      </c>
      <c r="H11386" s="1" t="s">
        <v>20</v>
      </c>
      <c r="I11386" t="b">
        <v>0</v>
      </c>
      <c r="J11386" s="1" t="s">
        <v>69</v>
      </c>
      <c r="K11386" s="1" t="s">
        <v>30</v>
      </c>
      <c r="L11386" s="1" t="s">
        <v>23</v>
      </c>
      <c r="M11386" s="1" t="s">
        <v>24</v>
      </c>
      <c r="N11386">
        <v>108</v>
      </c>
      <c r="O11386">
        <v>924</v>
      </c>
      <c r="P11386">
        <v>4497</v>
      </c>
    </row>
    <row r="11387" spans="1:16" x14ac:dyDescent="0.25">
      <c r="A11387" s="1" t="s">
        <v>18519</v>
      </c>
      <c r="B11387" s="1" t="s">
        <v>18520</v>
      </c>
      <c r="C11387" s="1" t="s">
        <v>18521</v>
      </c>
      <c r="D11387">
        <v>3401.33</v>
      </c>
      <c r="E11387" s="1" t="s">
        <v>19</v>
      </c>
      <c r="F11387" s="2">
        <v>45707</v>
      </c>
      <c r="G11387" s="3">
        <v>5.140046296296296E-2</v>
      </c>
      <c r="H11387" s="1" t="s">
        <v>51</v>
      </c>
      <c r="I11387" t="b">
        <v>0</v>
      </c>
      <c r="J11387" s="1" t="s">
        <v>36</v>
      </c>
      <c r="K11387" s="1" t="s">
        <v>37</v>
      </c>
      <c r="L11387" s="1" t="s">
        <v>23</v>
      </c>
      <c r="M11387" s="1" t="s">
        <v>24</v>
      </c>
      <c r="N11387">
        <v>108</v>
      </c>
      <c r="O11387">
        <v>904</v>
      </c>
      <c r="P11387">
        <v>1591</v>
      </c>
    </row>
    <row r="11388" spans="1:16" x14ac:dyDescent="0.25">
      <c r="A11388" s="1" t="s">
        <v>71764</v>
      </c>
      <c r="B11388" s="1" t="s">
        <v>71765</v>
      </c>
      <c r="C11388" s="1" t="s">
        <v>12103</v>
      </c>
      <c r="D11388">
        <v>306.61</v>
      </c>
      <c r="E11388" s="1" t="s">
        <v>35</v>
      </c>
      <c r="F11388" s="2">
        <v>45878</v>
      </c>
      <c r="G11388" s="3">
        <v>0.72769675925925925</v>
      </c>
      <c r="H11388" s="1" t="s">
        <v>20</v>
      </c>
      <c r="I11388" t="b">
        <v>0</v>
      </c>
      <c r="J11388" s="1" t="s">
        <v>56</v>
      </c>
      <c r="K11388" s="1" t="s">
        <v>57</v>
      </c>
      <c r="L11388" s="1" t="s">
        <v>23</v>
      </c>
      <c r="M11388" s="1" t="s">
        <v>24</v>
      </c>
      <c r="N11388">
        <v>108</v>
      </c>
      <c r="O11388">
        <v>894</v>
      </c>
      <c r="P11388">
        <v>6091</v>
      </c>
    </row>
    <row r="11389" spans="1:16" x14ac:dyDescent="0.25">
      <c r="A11389" s="1" t="s">
        <v>49393</v>
      </c>
      <c r="B11389" s="1" t="s">
        <v>49394</v>
      </c>
      <c r="C11389" s="1" t="s">
        <v>41898</v>
      </c>
      <c r="D11389">
        <v>439.71</v>
      </c>
      <c r="E11389" s="1" t="s">
        <v>28</v>
      </c>
      <c r="F11389" s="2">
        <v>45800</v>
      </c>
      <c r="G11389" s="3">
        <v>0.67625000000000002</v>
      </c>
      <c r="H11389" s="1" t="s">
        <v>20</v>
      </c>
      <c r="I11389" t="b">
        <v>0</v>
      </c>
      <c r="J11389" s="1" t="s">
        <v>36</v>
      </c>
      <c r="K11389" s="1" t="s">
        <v>37</v>
      </c>
      <c r="L11389" s="1" t="s">
        <v>23</v>
      </c>
      <c r="M11389" s="1" t="s">
        <v>38</v>
      </c>
      <c r="N11389">
        <v>108</v>
      </c>
      <c r="O11389">
        <v>888</v>
      </c>
      <c r="P11389">
        <v>5738</v>
      </c>
    </row>
    <row r="11390" spans="1:16" x14ac:dyDescent="0.25">
      <c r="A11390" s="1" t="s">
        <v>27247</v>
      </c>
      <c r="B11390" s="1" t="s">
        <v>27248</v>
      </c>
      <c r="C11390" s="1" t="s">
        <v>27249</v>
      </c>
      <c r="D11390">
        <v>1880.43</v>
      </c>
      <c r="E11390" s="1" t="s">
        <v>19</v>
      </c>
      <c r="F11390" s="2">
        <v>45731</v>
      </c>
      <c r="G11390" s="3">
        <v>0.37480324074074073</v>
      </c>
      <c r="H11390" s="1" t="s">
        <v>20</v>
      </c>
      <c r="I11390" t="b">
        <v>0</v>
      </c>
      <c r="J11390" s="1" t="s">
        <v>21</v>
      </c>
      <c r="K11390" s="1" t="s">
        <v>22</v>
      </c>
      <c r="L11390" s="1" t="s">
        <v>31</v>
      </c>
      <c r="M11390" s="1" t="s">
        <v>52</v>
      </c>
      <c r="N11390">
        <v>108</v>
      </c>
      <c r="O11390">
        <v>865</v>
      </c>
      <c r="P11390">
        <v>9774</v>
      </c>
    </row>
    <row r="11391" spans="1:16" x14ac:dyDescent="0.25">
      <c r="A11391" s="1" t="s">
        <v>69809</v>
      </c>
      <c r="B11391" s="1" t="s">
        <v>21270</v>
      </c>
      <c r="C11391" s="1" t="s">
        <v>69810</v>
      </c>
      <c r="D11391">
        <v>4662.1499999999996</v>
      </c>
      <c r="E11391" s="1" t="s">
        <v>19</v>
      </c>
      <c r="F11391" s="2">
        <v>45871</v>
      </c>
      <c r="G11391" s="3">
        <v>0.66104166666666664</v>
      </c>
      <c r="H11391" s="1" t="s">
        <v>20</v>
      </c>
      <c r="I11391" t="b">
        <v>0</v>
      </c>
      <c r="J11391" s="1" t="s">
        <v>29</v>
      </c>
      <c r="K11391" s="1" t="s">
        <v>30</v>
      </c>
      <c r="L11391" s="1" t="s">
        <v>23</v>
      </c>
      <c r="M11391" s="1" t="s">
        <v>24</v>
      </c>
      <c r="N11391">
        <v>108</v>
      </c>
      <c r="O11391">
        <v>862</v>
      </c>
      <c r="P11391">
        <v>6988</v>
      </c>
    </row>
    <row r="11392" spans="1:16" x14ac:dyDescent="0.25">
      <c r="A11392" s="1" t="s">
        <v>4315</v>
      </c>
      <c r="B11392" s="1" t="s">
        <v>4316</v>
      </c>
      <c r="C11392" s="1" t="s">
        <v>4317</v>
      </c>
      <c r="D11392">
        <v>1323.19</v>
      </c>
      <c r="E11392" s="1" t="s">
        <v>28</v>
      </c>
      <c r="F11392" s="2">
        <v>45668</v>
      </c>
      <c r="G11392" s="3">
        <v>0.88368055555555558</v>
      </c>
      <c r="H11392" s="1" t="s">
        <v>51</v>
      </c>
      <c r="I11392" t="b">
        <v>0</v>
      </c>
      <c r="J11392" s="1" t="s">
        <v>36</v>
      </c>
      <c r="K11392" s="1" t="s">
        <v>37</v>
      </c>
      <c r="L11392" s="1" t="s">
        <v>31</v>
      </c>
      <c r="M11392" s="1" t="s">
        <v>38</v>
      </c>
      <c r="N11392">
        <v>108</v>
      </c>
      <c r="O11392">
        <v>841</v>
      </c>
      <c r="P11392">
        <v>2507</v>
      </c>
    </row>
    <row r="11393" spans="1:16" x14ac:dyDescent="0.25">
      <c r="A11393" s="1" t="s">
        <v>70994</v>
      </c>
      <c r="B11393" s="1" t="s">
        <v>70672</v>
      </c>
      <c r="C11393" s="1" t="s">
        <v>70995</v>
      </c>
      <c r="D11393">
        <v>4618.9799999999996</v>
      </c>
      <c r="E11393" s="1" t="s">
        <v>19</v>
      </c>
      <c r="F11393" s="2">
        <v>45876</v>
      </c>
      <c r="G11393" s="3">
        <v>0.10077546296296297</v>
      </c>
      <c r="H11393" s="1" t="s">
        <v>20</v>
      </c>
      <c r="I11393" t="b">
        <v>0</v>
      </c>
      <c r="J11393" s="1" t="s">
        <v>21</v>
      </c>
      <c r="K11393" s="1" t="s">
        <v>22</v>
      </c>
      <c r="L11393" s="1" t="s">
        <v>23</v>
      </c>
      <c r="M11393" s="1" t="s">
        <v>52</v>
      </c>
      <c r="N11393">
        <v>108</v>
      </c>
      <c r="O11393">
        <v>831</v>
      </c>
      <c r="P11393">
        <v>3368</v>
      </c>
    </row>
    <row r="11394" spans="1:16" x14ac:dyDescent="0.25">
      <c r="A11394" s="1" t="s">
        <v>47525</v>
      </c>
      <c r="B11394" s="1" t="s">
        <v>47526</v>
      </c>
      <c r="C11394" s="1" t="s">
        <v>19277</v>
      </c>
      <c r="D11394">
        <v>3689.39</v>
      </c>
      <c r="E11394" s="1" t="s">
        <v>28</v>
      </c>
      <c r="F11394" s="2">
        <v>45794</v>
      </c>
      <c r="G11394" s="3">
        <v>0.57896990740740739</v>
      </c>
      <c r="H11394" s="1" t="s">
        <v>51</v>
      </c>
      <c r="I11394" t="b">
        <v>0</v>
      </c>
      <c r="J11394" s="1" t="s">
        <v>56</v>
      </c>
      <c r="K11394" s="1" t="s">
        <v>57</v>
      </c>
      <c r="L11394" s="1" t="s">
        <v>23</v>
      </c>
      <c r="M11394" s="1" t="s">
        <v>24</v>
      </c>
      <c r="N11394">
        <v>108</v>
      </c>
      <c r="O11394">
        <v>791</v>
      </c>
      <c r="P11394">
        <v>7391</v>
      </c>
    </row>
    <row r="11395" spans="1:16" x14ac:dyDescent="0.25">
      <c r="A11395" s="1" t="s">
        <v>50878</v>
      </c>
      <c r="B11395" s="1" t="s">
        <v>10418</v>
      </c>
      <c r="C11395" s="1" t="s">
        <v>36809</v>
      </c>
      <c r="D11395">
        <v>1114.76</v>
      </c>
      <c r="E11395" s="1" t="s">
        <v>19</v>
      </c>
      <c r="F11395" s="2">
        <v>45805</v>
      </c>
      <c r="G11395" s="3">
        <v>0.60339120370370369</v>
      </c>
      <c r="H11395" s="1" t="s">
        <v>51</v>
      </c>
      <c r="I11395" t="b">
        <v>0</v>
      </c>
      <c r="J11395" s="1" t="s">
        <v>64</v>
      </c>
      <c r="K11395" s="1" t="s">
        <v>65</v>
      </c>
      <c r="L11395" s="1" t="s">
        <v>23</v>
      </c>
      <c r="M11395" s="1" t="s">
        <v>24</v>
      </c>
      <c r="N11395">
        <v>108</v>
      </c>
      <c r="O11395">
        <v>783</v>
      </c>
      <c r="P11395">
        <v>4999</v>
      </c>
    </row>
    <row r="11396" spans="1:16" x14ac:dyDescent="0.25">
      <c r="A11396" s="1" t="s">
        <v>56815</v>
      </c>
      <c r="B11396" s="1" t="s">
        <v>49476</v>
      </c>
      <c r="C11396" s="1" t="s">
        <v>47664</v>
      </c>
      <c r="D11396">
        <v>30.61</v>
      </c>
      <c r="E11396" s="1" t="s">
        <v>35</v>
      </c>
      <c r="F11396" s="2">
        <v>45825</v>
      </c>
      <c r="G11396" s="3">
        <v>0.6263657407407407</v>
      </c>
      <c r="H11396" s="1" t="s">
        <v>20</v>
      </c>
      <c r="I11396" t="b">
        <v>0</v>
      </c>
      <c r="J11396" s="1" t="s">
        <v>36</v>
      </c>
      <c r="K11396" s="1" t="s">
        <v>37</v>
      </c>
      <c r="L11396" s="1" t="s">
        <v>23</v>
      </c>
      <c r="M11396" s="1" t="s">
        <v>52</v>
      </c>
      <c r="N11396">
        <v>108</v>
      </c>
      <c r="O11396">
        <v>775</v>
      </c>
      <c r="P11396">
        <v>9622</v>
      </c>
    </row>
    <row r="11397" spans="1:16" x14ac:dyDescent="0.25">
      <c r="A11397" s="1" t="s">
        <v>29626</v>
      </c>
      <c r="B11397" s="1" t="s">
        <v>29627</v>
      </c>
      <c r="C11397" s="1" t="s">
        <v>29628</v>
      </c>
      <c r="D11397">
        <v>4601.12</v>
      </c>
      <c r="E11397" s="1" t="s">
        <v>28</v>
      </c>
      <c r="F11397" s="2">
        <v>45738</v>
      </c>
      <c r="G11397" s="3">
        <v>0.39188657407407407</v>
      </c>
      <c r="H11397" s="1" t="s">
        <v>20</v>
      </c>
      <c r="I11397" t="b">
        <v>0</v>
      </c>
      <c r="J11397" s="1" t="s">
        <v>64</v>
      </c>
      <c r="K11397" s="1" t="s">
        <v>65</v>
      </c>
      <c r="L11397" s="1" t="s">
        <v>31</v>
      </c>
      <c r="M11397" s="1" t="s">
        <v>24</v>
      </c>
      <c r="N11397">
        <v>108</v>
      </c>
      <c r="O11397">
        <v>770</v>
      </c>
      <c r="P11397">
        <v>3066</v>
      </c>
    </row>
    <row r="11398" spans="1:16" x14ac:dyDescent="0.25">
      <c r="A11398" s="1" t="s">
        <v>88038</v>
      </c>
      <c r="B11398" s="1" t="s">
        <v>88039</v>
      </c>
      <c r="C11398" s="1" t="s">
        <v>63425</v>
      </c>
      <c r="D11398">
        <v>2449.36</v>
      </c>
      <c r="E11398" s="1" t="s">
        <v>35</v>
      </c>
      <c r="F11398" s="2">
        <v>45940</v>
      </c>
      <c r="G11398" s="3">
        <v>0.73091435185185183</v>
      </c>
      <c r="H11398" s="1" t="s">
        <v>51</v>
      </c>
      <c r="I11398" t="b">
        <v>0</v>
      </c>
      <c r="J11398" s="1" t="s">
        <v>69</v>
      </c>
      <c r="K11398" s="1" t="s">
        <v>30</v>
      </c>
      <c r="L11398" s="1" t="s">
        <v>31</v>
      </c>
      <c r="M11398" s="1" t="s">
        <v>38</v>
      </c>
      <c r="N11398">
        <v>108</v>
      </c>
      <c r="O11398">
        <v>740</v>
      </c>
      <c r="P11398">
        <v>5544</v>
      </c>
    </row>
    <row r="11399" spans="1:16" x14ac:dyDescent="0.25">
      <c r="A11399" s="1" t="s">
        <v>32297</v>
      </c>
      <c r="B11399" s="1" t="s">
        <v>23359</v>
      </c>
      <c r="C11399" s="1" t="s">
        <v>32298</v>
      </c>
      <c r="D11399">
        <v>4760.8599999999997</v>
      </c>
      <c r="E11399" s="1" t="s">
        <v>19</v>
      </c>
      <c r="F11399" s="2">
        <v>45746</v>
      </c>
      <c r="G11399" s="3">
        <v>0.34915509259259259</v>
      </c>
      <c r="H11399" s="1" t="s">
        <v>20</v>
      </c>
      <c r="I11399" t="b">
        <v>0</v>
      </c>
      <c r="J11399" s="1" t="s">
        <v>64</v>
      </c>
      <c r="K11399" s="1" t="s">
        <v>65</v>
      </c>
      <c r="L11399" s="1" t="s">
        <v>31</v>
      </c>
      <c r="M11399" s="1" t="s">
        <v>52</v>
      </c>
      <c r="N11399">
        <v>108</v>
      </c>
      <c r="O11399">
        <v>722</v>
      </c>
      <c r="P11399">
        <v>6590</v>
      </c>
    </row>
    <row r="11400" spans="1:16" x14ac:dyDescent="0.25">
      <c r="A11400" s="1" t="s">
        <v>68894</v>
      </c>
      <c r="B11400" s="1" t="s">
        <v>68895</v>
      </c>
      <c r="C11400" s="1" t="s">
        <v>24694</v>
      </c>
      <c r="D11400">
        <v>1983.02</v>
      </c>
      <c r="E11400" s="1" t="s">
        <v>28</v>
      </c>
      <c r="F11400" s="2">
        <v>45868</v>
      </c>
      <c r="G11400" s="3">
        <v>0.28401620370370373</v>
      </c>
      <c r="H11400" s="1" t="s">
        <v>20</v>
      </c>
      <c r="I11400" t="b">
        <v>0</v>
      </c>
      <c r="J11400" s="1" t="s">
        <v>69</v>
      </c>
      <c r="K11400" s="1" t="s">
        <v>30</v>
      </c>
      <c r="L11400" s="1" t="s">
        <v>31</v>
      </c>
      <c r="M11400" s="1" t="s">
        <v>52</v>
      </c>
      <c r="N11400">
        <v>108</v>
      </c>
      <c r="O11400">
        <v>721</v>
      </c>
      <c r="P11400">
        <v>8019</v>
      </c>
    </row>
    <row r="11401" spans="1:16" x14ac:dyDescent="0.25">
      <c r="A11401" s="1" t="s">
        <v>80609</v>
      </c>
      <c r="B11401" s="1" t="s">
        <v>37359</v>
      </c>
      <c r="C11401" s="1" t="s">
        <v>73041</v>
      </c>
      <c r="D11401">
        <v>2182.12</v>
      </c>
      <c r="E11401" s="1" t="s">
        <v>19</v>
      </c>
      <c r="F11401" s="2">
        <v>45911</v>
      </c>
      <c r="G11401" s="3">
        <v>0.85521990740740739</v>
      </c>
      <c r="H11401" s="1" t="s">
        <v>20</v>
      </c>
      <c r="I11401" t="b">
        <v>0</v>
      </c>
      <c r="J11401" s="1" t="s">
        <v>21</v>
      </c>
      <c r="K11401" s="1" t="s">
        <v>22</v>
      </c>
      <c r="L11401" s="1" t="s">
        <v>31</v>
      </c>
      <c r="M11401" s="1" t="s">
        <v>38</v>
      </c>
      <c r="N11401">
        <v>108</v>
      </c>
      <c r="O11401">
        <v>720</v>
      </c>
      <c r="P11401">
        <v>4937</v>
      </c>
    </row>
    <row r="11402" spans="1:16" x14ac:dyDescent="0.25">
      <c r="A11402" s="1" t="s">
        <v>1492</v>
      </c>
      <c r="B11402" s="1" t="s">
        <v>1493</v>
      </c>
      <c r="C11402" s="1" t="s">
        <v>1494</v>
      </c>
      <c r="D11402">
        <v>3395.8</v>
      </c>
      <c r="E11402" s="1" t="s">
        <v>35</v>
      </c>
      <c r="F11402" s="2">
        <v>45661</v>
      </c>
      <c r="G11402" s="3">
        <v>0.45538194444444446</v>
      </c>
      <c r="H11402" s="1" t="s">
        <v>20</v>
      </c>
      <c r="I11402" t="b">
        <v>0</v>
      </c>
      <c r="J11402" s="1" t="s">
        <v>36</v>
      </c>
      <c r="K11402" s="1" t="s">
        <v>37</v>
      </c>
      <c r="L11402" s="1" t="s">
        <v>23</v>
      </c>
      <c r="M11402" s="1" t="s">
        <v>38</v>
      </c>
      <c r="N11402">
        <v>108</v>
      </c>
      <c r="O11402">
        <v>717</v>
      </c>
      <c r="P11402">
        <v>6629</v>
      </c>
    </row>
    <row r="11403" spans="1:16" x14ac:dyDescent="0.25">
      <c r="A11403" s="1" t="s">
        <v>42362</v>
      </c>
      <c r="B11403" s="1" t="s">
        <v>42363</v>
      </c>
      <c r="C11403" s="1" t="s">
        <v>42364</v>
      </c>
      <c r="D11403">
        <v>1108.03</v>
      </c>
      <c r="E11403" s="1" t="s">
        <v>28</v>
      </c>
      <c r="F11403" s="2">
        <v>45777</v>
      </c>
      <c r="G11403" s="3">
        <v>0.9309722222222222</v>
      </c>
      <c r="H11403" s="1" t="s">
        <v>20</v>
      </c>
      <c r="I11403" t="b">
        <v>0</v>
      </c>
      <c r="J11403" s="1" t="s">
        <v>69</v>
      </c>
      <c r="K11403" s="1" t="s">
        <v>30</v>
      </c>
      <c r="L11403" s="1" t="s">
        <v>23</v>
      </c>
      <c r="M11403" s="1" t="s">
        <v>38</v>
      </c>
      <c r="N11403">
        <v>108</v>
      </c>
      <c r="O11403">
        <v>717</v>
      </c>
      <c r="P11403">
        <v>5992</v>
      </c>
    </row>
    <row r="11404" spans="1:16" x14ac:dyDescent="0.25">
      <c r="A11404" s="1" t="s">
        <v>78462</v>
      </c>
      <c r="B11404" s="1" t="s">
        <v>78463</v>
      </c>
      <c r="C11404" s="1" t="s">
        <v>9432</v>
      </c>
      <c r="D11404">
        <v>2632.22</v>
      </c>
      <c r="E11404" s="1" t="s">
        <v>35</v>
      </c>
      <c r="F11404" s="2">
        <v>45903</v>
      </c>
      <c r="G11404" s="3">
        <v>0.54791666666666672</v>
      </c>
      <c r="H11404" s="1" t="s">
        <v>20</v>
      </c>
      <c r="I11404" t="b">
        <v>0</v>
      </c>
      <c r="J11404" s="1" t="s">
        <v>36</v>
      </c>
      <c r="K11404" s="1" t="s">
        <v>37</v>
      </c>
      <c r="L11404" s="1" t="s">
        <v>31</v>
      </c>
      <c r="M11404" s="1" t="s">
        <v>52</v>
      </c>
      <c r="N11404">
        <v>108</v>
      </c>
      <c r="O11404">
        <v>706</v>
      </c>
      <c r="P11404">
        <v>4170</v>
      </c>
    </row>
    <row r="11405" spans="1:16" x14ac:dyDescent="0.25">
      <c r="A11405" s="1" t="s">
        <v>1161</v>
      </c>
      <c r="B11405" s="1" t="s">
        <v>1162</v>
      </c>
      <c r="C11405" s="1" t="s">
        <v>1163</v>
      </c>
      <c r="D11405">
        <v>2634.95</v>
      </c>
      <c r="E11405" s="1" t="s">
        <v>28</v>
      </c>
      <c r="F11405" s="2">
        <v>45660</v>
      </c>
      <c r="G11405" s="3">
        <v>0.59924768518518523</v>
      </c>
      <c r="H11405" s="1" t="s">
        <v>20</v>
      </c>
      <c r="I11405" t="b">
        <v>0</v>
      </c>
      <c r="J11405" s="1" t="s">
        <v>69</v>
      </c>
      <c r="K11405" s="1" t="s">
        <v>30</v>
      </c>
      <c r="L11405" s="1" t="s">
        <v>23</v>
      </c>
      <c r="M11405" s="1" t="s">
        <v>52</v>
      </c>
      <c r="N11405">
        <v>108</v>
      </c>
      <c r="O11405">
        <v>705</v>
      </c>
      <c r="P11405">
        <v>7617</v>
      </c>
    </row>
    <row r="11406" spans="1:16" x14ac:dyDescent="0.25">
      <c r="A11406" s="1" t="s">
        <v>89553</v>
      </c>
      <c r="B11406" s="1" t="s">
        <v>71211</v>
      </c>
      <c r="C11406" s="1" t="s">
        <v>89554</v>
      </c>
      <c r="D11406">
        <v>4616.2700000000004</v>
      </c>
      <c r="E11406" s="1" t="s">
        <v>35</v>
      </c>
      <c r="F11406" s="2">
        <v>45946</v>
      </c>
      <c r="G11406" s="3">
        <v>0.75150462962962961</v>
      </c>
      <c r="H11406" s="1" t="s">
        <v>20</v>
      </c>
      <c r="I11406" t="b">
        <v>0</v>
      </c>
      <c r="J11406" s="1" t="s">
        <v>36</v>
      </c>
      <c r="K11406" s="1" t="s">
        <v>37</v>
      </c>
      <c r="L11406" s="1" t="s">
        <v>23</v>
      </c>
      <c r="M11406" s="1" t="s">
        <v>24</v>
      </c>
      <c r="N11406">
        <v>108</v>
      </c>
      <c r="O11406">
        <v>687</v>
      </c>
      <c r="P11406">
        <v>3613</v>
      </c>
    </row>
    <row r="11407" spans="1:16" x14ac:dyDescent="0.25">
      <c r="A11407" s="1" t="s">
        <v>7761</v>
      </c>
      <c r="B11407" s="1" t="s">
        <v>7762</v>
      </c>
      <c r="C11407" s="1" t="s">
        <v>7763</v>
      </c>
      <c r="D11407">
        <v>562.86</v>
      </c>
      <c r="E11407" s="1" t="s">
        <v>28</v>
      </c>
      <c r="F11407" s="2">
        <v>45677</v>
      </c>
      <c r="G11407" s="3">
        <v>0.82674768518518515</v>
      </c>
      <c r="H11407" s="1" t="s">
        <v>20</v>
      </c>
      <c r="I11407" t="b">
        <v>0</v>
      </c>
      <c r="J11407" s="1" t="s">
        <v>21</v>
      </c>
      <c r="K11407" s="1" t="s">
        <v>22</v>
      </c>
      <c r="L11407" s="1" t="s">
        <v>23</v>
      </c>
      <c r="M11407" s="1" t="s">
        <v>52</v>
      </c>
      <c r="N11407">
        <v>108</v>
      </c>
      <c r="O11407">
        <v>681</v>
      </c>
      <c r="P11407">
        <v>5954</v>
      </c>
    </row>
    <row r="11408" spans="1:16" x14ac:dyDescent="0.25">
      <c r="A11408" s="1" t="s">
        <v>71224</v>
      </c>
      <c r="B11408" s="1" t="s">
        <v>4287</v>
      </c>
      <c r="C11408" s="1" t="s">
        <v>71225</v>
      </c>
      <c r="D11408">
        <v>1259.71</v>
      </c>
      <c r="E11408" s="1" t="s">
        <v>35</v>
      </c>
      <c r="F11408" s="2">
        <v>45876</v>
      </c>
      <c r="G11408" s="3">
        <v>0.80442129629629633</v>
      </c>
      <c r="H11408" s="1" t="s">
        <v>20</v>
      </c>
      <c r="I11408" t="b">
        <v>0</v>
      </c>
      <c r="J11408" s="1" t="s">
        <v>64</v>
      </c>
      <c r="K11408" s="1" t="s">
        <v>65</v>
      </c>
      <c r="L11408" s="1" t="s">
        <v>23</v>
      </c>
      <c r="M11408" s="1" t="s">
        <v>24</v>
      </c>
      <c r="N11408">
        <v>108</v>
      </c>
      <c r="O11408">
        <v>672</v>
      </c>
      <c r="P11408">
        <v>1800</v>
      </c>
    </row>
    <row r="11409" spans="1:16" x14ac:dyDescent="0.25">
      <c r="A11409" s="1" t="s">
        <v>79253</v>
      </c>
      <c r="B11409" s="1" t="s">
        <v>20085</v>
      </c>
      <c r="C11409" s="1" t="s">
        <v>79254</v>
      </c>
      <c r="D11409">
        <v>4597.43</v>
      </c>
      <c r="E11409" s="1" t="s">
        <v>19</v>
      </c>
      <c r="F11409" s="2">
        <v>45906</v>
      </c>
      <c r="G11409" s="3">
        <v>0.67175925925925928</v>
      </c>
      <c r="H11409" s="1" t="s">
        <v>20</v>
      </c>
      <c r="I11409" t="b">
        <v>0</v>
      </c>
      <c r="J11409" s="1" t="s">
        <v>56</v>
      </c>
      <c r="K11409" s="1" t="s">
        <v>57</v>
      </c>
      <c r="L11409" s="1" t="s">
        <v>31</v>
      </c>
      <c r="M11409" s="1" t="s">
        <v>52</v>
      </c>
      <c r="N11409">
        <v>108</v>
      </c>
      <c r="O11409">
        <v>666</v>
      </c>
      <c r="P11409">
        <v>4252</v>
      </c>
    </row>
    <row r="11410" spans="1:16" x14ac:dyDescent="0.25">
      <c r="A11410" s="1" t="s">
        <v>37702</v>
      </c>
      <c r="B11410" s="1" t="s">
        <v>37703</v>
      </c>
      <c r="C11410" s="1" t="s">
        <v>31806</v>
      </c>
      <c r="D11410">
        <v>3128.65</v>
      </c>
      <c r="E11410" s="1" t="s">
        <v>35</v>
      </c>
      <c r="F11410" s="2">
        <v>45763</v>
      </c>
      <c r="G11410" s="3">
        <v>0.41142361111111109</v>
      </c>
      <c r="H11410" s="1" t="s">
        <v>20</v>
      </c>
      <c r="I11410" t="b">
        <v>0</v>
      </c>
      <c r="J11410" s="1" t="s">
        <v>56</v>
      </c>
      <c r="K11410" s="1" t="s">
        <v>57</v>
      </c>
      <c r="L11410" s="1" t="s">
        <v>23</v>
      </c>
      <c r="M11410" s="1" t="s">
        <v>24</v>
      </c>
      <c r="N11410">
        <v>108</v>
      </c>
      <c r="O11410">
        <v>653</v>
      </c>
      <c r="P11410">
        <v>8685</v>
      </c>
    </row>
    <row r="11411" spans="1:16" x14ac:dyDescent="0.25">
      <c r="A11411" s="1" t="s">
        <v>21366</v>
      </c>
      <c r="B11411" s="1" t="s">
        <v>21367</v>
      </c>
      <c r="C11411" s="1" t="s">
        <v>16990</v>
      </c>
      <c r="D11411">
        <v>4951.68</v>
      </c>
      <c r="E11411" s="1" t="s">
        <v>28</v>
      </c>
      <c r="F11411" s="2">
        <v>45714</v>
      </c>
      <c r="G11411" s="3">
        <v>0.85851851851851857</v>
      </c>
      <c r="H11411" s="1" t="s">
        <v>20</v>
      </c>
      <c r="I11411" t="b">
        <v>0</v>
      </c>
      <c r="J11411" s="1" t="s">
        <v>69</v>
      </c>
      <c r="K11411" s="1" t="s">
        <v>30</v>
      </c>
      <c r="L11411" s="1" t="s">
        <v>23</v>
      </c>
      <c r="M11411" s="1" t="s">
        <v>24</v>
      </c>
      <c r="N11411">
        <v>108</v>
      </c>
      <c r="O11411">
        <v>644</v>
      </c>
      <c r="P11411">
        <v>3963</v>
      </c>
    </row>
    <row r="11412" spans="1:16" x14ac:dyDescent="0.25">
      <c r="A11412" s="1" t="s">
        <v>77331</v>
      </c>
      <c r="B11412" s="1" t="s">
        <v>70287</v>
      </c>
      <c r="C11412" s="1" t="s">
        <v>20723</v>
      </c>
      <c r="D11412">
        <v>3383.38</v>
      </c>
      <c r="E11412" s="1" t="s">
        <v>35</v>
      </c>
      <c r="F11412" s="2">
        <v>45899</v>
      </c>
      <c r="G11412" s="3">
        <v>0.27775462962962966</v>
      </c>
      <c r="H11412" s="1" t="s">
        <v>20</v>
      </c>
      <c r="I11412" t="b">
        <v>0</v>
      </c>
      <c r="J11412" s="1" t="s">
        <v>64</v>
      </c>
      <c r="K11412" s="1" t="s">
        <v>65</v>
      </c>
      <c r="L11412" s="1" t="s">
        <v>23</v>
      </c>
      <c r="M11412" s="1" t="s">
        <v>24</v>
      </c>
      <c r="N11412">
        <v>108</v>
      </c>
      <c r="O11412">
        <v>621</v>
      </c>
      <c r="P11412">
        <v>9453</v>
      </c>
    </row>
    <row r="11413" spans="1:16" x14ac:dyDescent="0.25">
      <c r="A11413" s="1" t="s">
        <v>71807</v>
      </c>
      <c r="B11413" s="1" t="s">
        <v>71808</v>
      </c>
      <c r="C11413" s="1" t="s">
        <v>71809</v>
      </c>
      <c r="D11413">
        <v>877.59</v>
      </c>
      <c r="E11413" s="1" t="s">
        <v>28</v>
      </c>
      <c r="F11413" s="2">
        <v>45878</v>
      </c>
      <c r="G11413" s="3">
        <v>0.85185185185185186</v>
      </c>
      <c r="H11413" s="1" t="s">
        <v>20</v>
      </c>
      <c r="I11413" t="b">
        <v>0</v>
      </c>
      <c r="J11413" s="1" t="s">
        <v>64</v>
      </c>
      <c r="K11413" s="1" t="s">
        <v>65</v>
      </c>
      <c r="L11413" s="1" t="s">
        <v>23</v>
      </c>
      <c r="M11413" s="1" t="s">
        <v>38</v>
      </c>
      <c r="N11413">
        <v>108</v>
      </c>
      <c r="O11413">
        <v>620</v>
      </c>
      <c r="P11413">
        <v>7861</v>
      </c>
    </row>
    <row r="11414" spans="1:16" x14ac:dyDescent="0.25">
      <c r="A11414" s="1" t="s">
        <v>70604</v>
      </c>
      <c r="B11414" s="1" t="s">
        <v>70605</v>
      </c>
      <c r="C11414" s="1" t="s">
        <v>70606</v>
      </c>
      <c r="D11414">
        <v>3711.51</v>
      </c>
      <c r="E11414" s="1" t="s">
        <v>28</v>
      </c>
      <c r="F11414" s="2">
        <v>45874</v>
      </c>
      <c r="G11414" s="3">
        <v>0.60733796296296294</v>
      </c>
      <c r="H11414" s="1" t="s">
        <v>20</v>
      </c>
      <c r="I11414" t="b">
        <v>0</v>
      </c>
      <c r="J11414" s="1" t="s">
        <v>64</v>
      </c>
      <c r="K11414" s="1" t="s">
        <v>65</v>
      </c>
      <c r="L11414" s="1" t="s">
        <v>31</v>
      </c>
      <c r="M11414" s="1" t="s">
        <v>38</v>
      </c>
      <c r="N11414">
        <v>108</v>
      </c>
      <c r="O11414">
        <v>619</v>
      </c>
      <c r="P11414">
        <v>2849</v>
      </c>
    </row>
    <row r="11415" spans="1:16" x14ac:dyDescent="0.25">
      <c r="A11415" s="1" t="s">
        <v>7702</v>
      </c>
      <c r="B11415" s="1" t="s">
        <v>7703</v>
      </c>
      <c r="C11415" s="1" t="s">
        <v>7704</v>
      </c>
      <c r="D11415">
        <v>1776.51</v>
      </c>
      <c r="E11415" s="1" t="s">
        <v>35</v>
      </c>
      <c r="F11415" s="2">
        <v>45677</v>
      </c>
      <c r="G11415" s="3">
        <v>0.67935185185185187</v>
      </c>
      <c r="H11415" s="1" t="s">
        <v>51</v>
      </c>
      <c r="I11415" t="b">
        <v>0</v>
      </c>
      <c r="J11415" s="1" t="s">
        <v>21</v>
      </c>
      <c r="K11415" s="1" t="s">
        <v>22</v>
      </c>
      <c r="L11415" s="1" t="s">
        <v>31</v>
      </c>
      <c r="M11415" s="1" t="s">
        <v>38</v>
      </c>
      <c r="N11415">
        <v>108</v>
      </c>
      <c r="O11415">
        <v>591</v>
      </c>
      <c r="P11415">
        <v>5241</v>
      </c>
    </row>
    <row r="11416" spans="1:16" x14ac:dyDescent="0.25">
      <c r="A11416" s="1" t="s">
        <v>36469</v>
      </c>
      <c r="B11416" s="1" t="s">
        <v>36470</v>
      </c>
      <c r="C11416" s="1" t="s">
        <v>36471</v>
      </c>
      <c r="D11416">
        <v>237.22</v>
      </c>
      <c r="E11416" s="1" t="s">
        <v>19</v>
      </c>
      <c r="F11416" s="2">
        <v>45759</v>
      </c>
      <c r="G11416" s="3">
        <v>0.51107638888888884</v>
      </c>
      <c r="H11416" s="1" t="s">
        <v>20</v>
      </c>
      <c r="I11416" t="b">
        <v>0</v>
      </c>
      <c r="J11416" s="1" t="s">
        <v>36</v>
      </c>
      <c r="K11416" s="1" t="s">
        <v>37</v>
      </c>
      <c r="L11416" s="1" t="s">
        <v>23</v>
      </c>
      <c r="M11416" s="1" t="s">
        <v>24</v>
      </c>
      <c r="N11416">
        <v>108</v>
      </c>
      <c r="O11416">
        <v>574</v>
      </c>
      <c r="P11416">
        <v>2558</v>
      </c>
    </row>
    <row r="11417" spans="1:16" x14ac:dyDescent="0.25">
      <c r="A11417" s="1" t="s">
        <v>75474</v>
      </c>
      <c r="B11417" s="1" t="s">
        <v>75475</v>
      </c>
      <c r="C11417" s="1" t="s">
        <v>35758</v>
      </c>
      <c r="D11417">
        <v>4381.88</v>
      </c>
      <c r="E11417" s="1" t="s">
        <v>19</v>
      </c>
      <c r="F11417" s="2">
        <v>45892</v>
      </c>
      <c r="G11417" s="3">
        <v>0.30406250000000001</v>
      </c>
      <c r="H11417" s="1" t="s">
        <v>20</v>
      </c>
      <c r="I11417" t="b">
        <v>0</v>
      </c>
      <c r="J11417" s="1" t="s">
        <v>69</v>
      </c>
      <c r="K11417" s="1" t="s">
        <v>30</v>
      </c>
      <c r="L11417" s="1" t="s">
        <v>31</v>
      </c>
      <c r="M11417" s="1" t="s">
        <v>38</v>
      </c>
      <c r="N11417">
        <v>108</v>
      </c>
      <c r="O11417">
        <v>573</v>
      </c>
      <c r="P11417">
        <v>3907</v>
      </c>
    </row>
    <row r="11418" spans="1:16" x14ac:dyDescent="0.25">
      <c r="A11418" s="1" t="s">
        <v>4884</v>
      </c>
      <c r="B11418" s="1" t="s">
        <v>4885</v>
      </c>
      <c r="C11418" s="1" t="s">
        <v>4886</v>
      </c>
      <c r="D11418">
        <v>4204.12</v>
      </c>
      <c r="E11418" s="1" t="s">
        <v>28</v>
      </c>
      <c r="F11418" s="2">
        <v>45670</v>
      </c>
      <c r="G11418" s="3">
        <v>0.30709490740740741</v>
      </c>
      <c r="H11418" s="1" t="s">
        <v>51</v>
      </c>
      <c r="I11418" t="b">
        <v>0</v>
      </c>
      <c r="J11418" s="1" t="s">
        <v>29</v>
      </c>
      <c r="K11418" s="1" t="s">
        <v>30</v>
      </c>
      <c r="L11418" s="1" t="s">
        <v>31</v>
      </c>
      <c r="M11418" s="1" t="s">
        <v>38</v>
      </c>
      <c r="N11418">
        <v>108</v>
      </c>
      <c r="O11418">
        <v>557</v>
      </c>
      <c r="P11418">
        <v>1641</v>
      </c>
    </row>
    <row r="11419" spans="1:16" x14ac:dyDescent="0.25">
      <c r="A11419" s="1" t="s">
        <v>60485</v>
      </c>
      <c r="B11419" s="1" t="s">
        <v>60486</v>
      </c>
      <c r="C11419" s="1" t="s">
        <v>12918</v>
      </c>
      <c r="D11419">
        <v>3597.53</v>
      </c>
      <c r="E11419" s="1" t="s">
        <v>35</v>
      </c>
      <c r="F11419" s="2">
        <v>45838</v>
      </c>
      <c r="G11419" s="3">
        <v>0.24369212962962963</v>
      </c>
      <c r="H11419" s="1" t="s">
        <v>20</v>
      </c>
      <c r="I11419" t="b">
        <v>0</v>
      </c>
      <c r="J11419" s="1" t="s">
        <v>21</v>
      </c>
      <c r="K11419" s="1" t="s">
        <v>22</v>
      </c>
      <c r="L11419" s="1" t="s">
        <v>31</v>
      </c>
      <c r="M11419" s="1" t="s">
        <v>24</v>
      </c>
      <c r="N11419">
        <v>108</v>
      </c>
      <c r="O11419">
        <v>543</v>
      </c>
      <c r="P11419">
        <v>4812</v>
      </c>
    </row>
    <row r="11420" spans="1:16" x14ac:dyDescent="0.25">
      <c r="A11420" s="1" t="s">
        <v>59640</v>
      </c>
      <c r="B11420" s="1" t="s">
        <v>59641</v>
      </c>
      <c r="C11420" s="1" t="s">
        <v>23058</v>
      </c>
      <c r="D11420">
        <v>4870.7700000000004</v>
      </c>
      <c r="E11420" s="1" t="s">
        <v>35</v>
      </c>
      <c r="F11420" s="2">
        <v>45835</v>
      </c>
      <c r="G11420" s="3">
        <v>0.40656249999999999</v>
      </c>
      <c r="H11420" s="1" t="s">
        <v>20</v>
      </c>
      <c r="I11420" t="b">
        <v>0</v>
      </c>
      <c r="J11420" s="1" t="s">
        <v>36</v>
      </c>
      <c r="K11420" s="1" t="s">
        <v>37</v>
      </c>
      <c r="L11420" s="1" t="s">
        <v>31</v>
      </c>
      <c r="M11420" s="1" t="s">
        <v>24</v>
      </c>
      <c r="N11420">
        <v>108</v>
      </c>
      <c r="O11420">
        <v>540</v>
      </c>
      <c r="P11420">
        <v>4651</v>
      </c>
    </row>
    <row r="11421" spans="1:16" x14ac:dyDescent="0.25">
      <c r="A11421" s="1" t="s">
        <v>77105</v>
      </c>
      <c r="B11421" s="1" t="s">
        <v>77106</v>
      </c>
      <c r="C11421" s="1" t="s">
        <v>1126</v>
      </c>
      <c r="D11421">
        <v>4399.41</v>
      </c>
      <c r="E11421" s="1" t="s">
        <v>28</v>
      </c>
      <c r="F11421" s="2">
        <v>45898</v>
      </c>
      <c r="G11421" s="3">
        <v>0.49839120370370371</v>
      </c>
      <c r="H11421" s="1" t="s">
        <v>51</v>
      </c>
      <c r="I11421" t="b">
        <v>0</v>
      </c>
      <c r="J11421" s="1" t="s">
        <v>64</v>
      </c>
      <c r="K11421" s="1" t="s">
        <v>65</v>
      </c>
      <c r="L11421" s="1" t="s">
        <v>23</v>
      </c>
      <c r="M11421" s="1" t="s">
        <v>38</v>
      </c>
      <c r="N11421">
        <v>108</v>
      </c>
      <c r="O11421">
        <v>540</v>
      </c>
      <c r="P11421">
        <v>4413</v>
      </c>
    </row>
    <row r="11422" spans="1:16" x14ac:dyDescent="0.25">
      <c r="A11422" s="1" t="s">
        <v>58036</v>
      </c>
      <c r="B11422" s="1" t="s">
        <v>58037</v>
      </c>
      <c r="C11422" s="1" t="s">
        <v>58038</v>
      </c>
      <c r="D11422">
        <v>480.22</v>
      </c>
      <c r="E11422" s="1" t="s">
        <v>19</v>
      </c>
      <c r="F11422" s="2">
        <v>45829</v>
      </c>
      <c r="G11422" s="3">
        <v>0.71415509259259258</v>
      </c>
      <c r="H11422" s="1" t="s">
        <v>20</v>
      </c>
      <c r="I11422" t="b">
        <v>0</v>
      </c>
      <c r="J11422" s="1" t="s">
        <v>69</v>
      </c>
      <c r="K11422" s="1" t="s">
        <v>30</v>
      </c>
      <c r="L11422" s="1" t="s">
        <v>23</v>
      </c>
      <c r="M11422" s="1" t="s">
        <v>38</v>
      </c>
      <c r="N11422">
        <v>108</v>
      </c>
      <c r="O11422">
        <v>539</v>
      </c>
      <c r="P11422">
        <v>6714</v>
      </c>
    </row>
    <row r="11423" spans="1:16" x14ac:dyDescent="0.25">
      <c r="A11423" s="1" t="s">
        <v>58764</v>
      </c>
      <c r="B11423" s="1" t="s">
        <v>58765</v>
      </c>
      <c r="C11423" s="1" t="s">
        <v>58766</v>
      </c>
      <c r="D11423">
        <v>4678.3100000000004</v>
      </c>
      <c r="E11423" s="1" t="s">
        <v>35</v>
      </c>
      <c r="F11423" s="2">
        <v>45832</v>
      </c>
      <c r="G11423" s="3">
        <v>0.39133101851851854</v>
      </c>
      <c r="H11423" s="1" t="s">
        <v>51</v>
      </c>
      <c r="I11423" t="b">
        <v>0</v>
      </c>
      <c r="J11423" s="1" t="s">
        <v>29</v>
      </c>
      <c r="K11423" s="1" t="s">
        <v>30</v>
      </c>
      <c r="L11423" s="1" t="s">
        <v>23</v>
      </c>
      <c r="M11423" s="1" t="s">
        <v>38</v>
      </c>
      <c r="N11423">
        <v>108</v>
      </c>
      <c r="O11423">
        <v>537</v>
      </c>
      <c r="P11423">
        <v>1301</v>
      </c>
    </row>
    <row r="11424" spans="1:16" x14ac:dyDescent="0.25">
      <c r="A11424" s="1" t="s">
        <v>11021</v>
      </c>
      <c r="B11424" s="1" t="s">
        <v>11022</v>
      </c>
      <c r="C11424" s="1" t="s">
        <v>11023</v>
      </c>
      <c r="D11424">
        <v>889.19</v>
      </c>
      <c r="E11424" s="1" t="s">
        <v>19</v>
      </c>
      <c r="F11424" s="2">
        <v>45686</v>
      </c>
      <c r="G11424" s="3">
        <v>0.41988425925925926</v>
      </c>
      <c r="H11424" s="1" t="s">
        <v>20</v>
      </c>
      <c r="I11424" t="b">
        <v>0</v>
      </c>
      <c r="J11424" s="1" t="s">
        <v>36</v>
      </c>
      <c r="K11424" s="1" t="s">
        <v>37</v>
      </c>
      <c r="L11424" s="1" t="s">
        <v>23</v>
      </c>
      <c r="M11424" s="1" t="s">
        <v>38</v>
      </c>
      <c r="N11424">
        <v>108</v>
      </c>
      <c r="O11424">
        <v>535</v>
      </c>
      <c r="P11424">
        <v>1669</v>
      </c>
    </row>
    <row r="11425" spans="1:16" x14ac:dyDescent="0.25">
      <c r="A11425" s="1" t="s">
        <v>83673</v>
      </c>
      <c r="B11425" s="1" t="s">
        <v>27826</v>
      </c>
      <c r="C11425" s="1" t="s">
        <v>44469</v>
      </c>
      <c r="D11425">
        <v>4684.1899999999996</v>
      </c>
      <c r="E11425" s="1" t="s">
        <v>28</v>
      </c>
      <c r="F11425" s="2">
        <v>45923</v>
      </c>
      <c r="G11425" s="3">
        <v>0.46101851851851849</v>
      </c>
      <c r="H11425" s="1" t="s">
        <v>20</v>
      </c>
      <c r="I11425" t="b">
        <v>0</v>
      </c>
      <c r="J11425" s="1" t="s">
        <v>21</v>
      </c>
      <c r="K11425" s="1" t="s">
        <v>22</v>
      </c>
      <c r="L11425" s="1" t="s">
        <v>23</v>
      </c>
      <c r="M11425" s="1" t="s">
        <v>38</v>
      </c>
      <c r="N11425">
        <v>108</v>
      </c>
      <c r="O11425">
        <v>477</v>
      </c>
      <c r="P11425">
        <v>1395</v>
      </c>
    </row>
    <row r="11426" spans="1:16" x14ac:dyDescent="0.25">
      <c r="A11426" s="1" t="s">
        <v>37143</v>
      </c>
      <c r="B11426" s="1" t="s">
        <v>37144</v>
      </c>
      <c r="C11426" s="1" t="s">
        <v>37145</v>
      </c>
      <c r="D11426">
        <v>4036.98</v>
      </c>
      <c r="E11426" s="1" t="s">
        <v>28</v>
      </c>
      <c r="F11426" s="2">
        <v>45761</v>
      </c>
      <c r="G11426" s="3">
        <v>0.45275462962962965</v>
      </c>
      <c r="H11426" s="1" t="s">
        <v>20</v>
      </c>
      <c r="I11426" t="b">
        <v>0</v>
      </c>
      <c r="J11426" s="1" t="s">
        <v>21</v>
      </c>
      <c r="K11426" s="1" t="s">
        <v>22</v>
      </c>
      <c r="L11426" s="1" t="s">
        <v>23</v>
      </c>
      <c r="M11426" s="1" t="s">
        <v>38</v>
      </c>
      <c r="N11426">
        <v>108</v>
      </c>
      <c r="O11426">
        <v>468</v>
      </c>
      <c r="P11426">
        <v>2213</v>
      </c>
    </row>
    <row r="11427" spans="1:16" x14ac:dyDescent="0.25">
      <c r="A11427" s="1" t="s">
        <v>87506</v>
      </c>
      <c r="B11427" s="1" t="s">
        <v>87507</v>
      </c>
      <c r="C11427" s="1" t="s">
        <v>13486</v>
      </c>
      <c r="D11427">
        <v>127.7</v>
      </c>
      <c r="E11427" s="1" t="s">
        <v>28</v>
      </c>
      <c r="F11427" s="2">
        <v>45938</v>
      </c>
      <c r="G11427" s="3">
        <v>0.61199074074074078</v>
      </c>
      <c r="H11427" s="1" t="s">
        <v>20</v>
      </c>
      <c r="I11427" t="b">
        <v>0</v>
      </c>
      <c r="J11427" s="1" t="s">
        <v>21</v>
      </c>
      <c r="K11427" s="1" t="s">
        <v>22</v>
      </c>
      <c r="L11427" s="1" t="s">
        <v>23</v>
      </c>
      <c r="M11427" s="1" t="s">
        <v>24</v>
      </c>
      <c r="N11427">
        <v>108</v>
      </c>
      <c r="O11427">
        <v>466</v>
      </c>
      <c r="P11427">
        <v>8825</v>
      </c>
    </row>
    <row r="11428" spans="1:16" x14ac:dyDescent="0.25">
      <c r="A11428" s="1" t="s">
        <v>2455</v>
      </c>
      <c r="B11428" s="1" t="s">
        <v>2456</v>
      </c>
      <c r="C11428" s="1" t="s">
        <v>2457</v>
      </c>
      <c r="D11428">
        <v>4634.37</v>
      </c>
      <c r="E11428" s="1" t="s">
        <v>35</v>
      </c>
      <c r="F11428" s="2">
        <v>45663</v>
      </c>
      <c r="G11428" s="3">
        <v>0.91593749999999996</v>
      </c>
      <c r="H11428" s="1" t="s">
        <v>20</v>
      </c>
      <c r="I11428" t="b">
        <v>0</v>
      </c>
      <c r="J11428" s="1" t="s">
        <v>21</v>
      </c>
      <c r="K11428" s="1" t="s">
        <v>22</v>
      </c>
      <c r="L11428" s="1" t="s">
        <v>23</v>
      </c>
      <c r="M11428" s="1" t="s">
        <v>52</v>
      </c>
      <c r="N11428">
        <v>108</v>
      </c>
      <c r="O11428">
        <v>461</v>
      </c>
      <c r="P11428">
        <v>7839</v>
      </c>
    </row>
    <row r="11429" spans="1:16" x14ac:dyDescent="0.25">
      <c r="A11429" s="1" t="s">
        <v>62871</v>
      </c>
      <c r="B11429" s="1" t="s">
        <v>62872</v>
      </c>
      <c r="C11429" s="1" t="s">
        <v>16979</v>
      </c>
      <c r="D11429">
        <v>4041.27</v>
      </c>
      <c r="E11429" s="1" t="s">
        <v>19</v>
      </c>
      <c r="F11429" s="2">
        <v>45846</v>
      </c>
      <c r="G11429" s="3">
        <v>0.58049768518518519</v>
      </c>
      <c r="H11429" s="1" t="s">
        <v>20</v>
      </c>
      <c r="I11429" t="b">
        <v>0</v>
      </c>
      <c r="J11429" s="1" t="s">
        <v>29</v>
      </c>
      <c r="K11429" s="1" t="s">
        <v>30</v>
      </c>
      <c r="L11429" s="1" t="s">
        <v>23</v>
      </c>
      <c r="M11429" s="1" t="s">
        <v>38</v>
      </c>
      <c r="N11429">
        <v>108</v>
      </c>
      <c r="O11429">
        <v>461</v>
      </c>
      <c r="P11429">
        <v>8811</v>
      </c>
    </row>
    <row r="11430" spans="1:16" x14ac:dyDescent="0.25">
      <c r="A11430" s="1" t="s">
        <v>2629</v>
      </c>
      <c r="B11430" s="1" t="s">
        <v>2630</v>
      </c>
      <c r="C11430" s="1" t="s">
        <v>2631</v>
      </c>
      <c r="D11430">
        <v>2799.77</v>
      </c>
      <c r="E11430" s="1" t="s">
        <v>35</v>
      </c>
      <c r="F11430" s="2">
        <v>45664</v>
      </c>
      <c r="G11430" s="3">
        <v>0.39278935185185188</v>
      </c>
      <c r="H11430" s="1" t="s">
        <v>20</v>
      </c>
      <c r="I11430" t="b">
        <v>0</v>
      </c>
      <c r="J11430" s="1" t="s">
        <v>56</v>
      </c>
      <c r="K11430" s="1" t="s">
        <v>57</v>
      </c>
      <c r="L11430" s="1" t="s">
        <v>31</v>
      </c>
      <c r="M11430" s="1" t="s">
        <v>38</v>
      </c>
      <c r="N11430">
        <v>108</v>
      </c>
      <c r="O11430">
        <v>443</v>
      </c>
      <c r="P11430">
        <v>1166</v>
      </c>
    </row>
    <row r="11431" spans="1:16" x14ac:dyDescent="0.25">
      <c r="A11431" s="1" t="s">
        <v>53027</v>
      </c>
      <c r="B11431" s="1" t="s">
        <v>53028</v>
      </c>
      <c r="C11431" s="1" t="s">
        <v>24180</v>
      </c>
      <c r="D11431">
        <v>1956.68</v>
      </c>
      <c r="E11431" s="1" t="s">
        <v>28</v>
      </c>
      <c r="F11431" s="2">
        <v>45812</v>
      </c>
      <c r="G11431" s="3">
        <v>0.88473379629629634</v>
      </c>
      <c r="H11431" s="1" t="s">
        <v>20</v>
      </c>
      <c r="I11431" t="b">
        <v>0</v>
      </c>
      <c r="J11431" s="1" t="s">
        <v>56</v>
      </c>
      <c r="K11431" s="1" t="s">
        <v>57</v>
      </c>
      <c r="L11431" s="1" t="s">
        <v>31</v>
      </c>
      <c r="M11431" s="1" t="s">
        <v>38</v>
      </c>
      <c r="N11431">
        <v>108</v>
      </c>
      <c r="O11431">
        <v>427</v>
      </c>
      <c r="P11431">
        <v>1853</v>
      </c>
    </row>
    <row r="11432" spans="1:16" x14ac:dyDescent="0.25">
      <c r="A11432" s="1" t="s">
        <v>50530</v>
      </c>
      <c r="B11432" s="1" t="s">
        <v>50531</v>
      </c>
      <c r="C11432" s="1" t="s">
        <v>50532</v>
      </c>
      <c r="D11432">
        <v>4118.01</v>
      </c>
      <c r="E11432" s="1" t="s">
        <v>28</v>
      </c>
      <c r="F11432" s="2">
        <v>45804</v>
      </c>
      <c r="G11432" s="3">
        <v>0.35627314814814814</v>
      </c>
      <c r="H11432" s="1" t="s">
        <v>20</v>
      </c>
      <c r="I11432" t="b">
        <v>0</v>
      </c>
      <c r="J11432" s="1" t="s">
        <v>21</v>
      </c>
      <c r="K11432" s="1" t="s">
        <v>22</v>
      </c>
      <c r="L11432" s="1" t="s">
        <v>31</v>
      </c>
      <c r="M11432" s="1" t="s">
        <v>38</v>
      </c>
      <c r="N11432">
        <v>108</v>
      </c>
      <c r="O11432">
        <v>422</v>
      </c>
      <c r="P11432">
        <v>8107</v>
      </c>
    </row>
    <row r="11433" spans="1:16" x14ac:dyDescent="0.25">
      <c r="A11433" s="1" t="s">
        <v>47470</v>
      </c>
      <c r="B11433" s="1" t="s">
        <v>47471</v>
      </c>
      <c r="C11433" s="1" t="s">
        <v>47472</v>
      </c>
      <c r="D11433">
        <v>117.66</v>
      </c>
      <c r="E11433" s="1" t="s">
        <v>28</v>
      </c>
      <c r="F11433" s="2">
        <v>45794</v>
      </c>
      <c r="G11433" s="3">
        <v>0.40021990740740743</v>
      </c>
      <c r="H11433" s="1" t="s">
        <v>20</v>
      </c>
      <c r="I11433" t="b">
        <v>0</v>
      </c>
      <c r="J11433" s="1" t="s">
        <v>29</v>
      </c>
      <c r="K11433" s="1" t="s">
        <v>30</v>
      </c>
      <c r="L11433" s="1" t="s">
        <v>23</v>
      </c>
      <c r="M11433" s="1" t="s">
        <v>52</v>
      </c>
      <c r="N11433">
        <v>108</v>
      </c>
      <c r="O11433">
        <v>414</v>
      </c>
      <c r="P11433">
        <v>8445</v>
      </c>
    </row>
    <row r="11434" spans="1:16" x14ac:dyDescent="0.25">
      <c r="A11434" s="1" t="s">
        <v>59840</v>
      </c>
      <c r="B11434" s="1" t="s">
        <v>59841</v>
      </c>
      <c r="C11434" s="1" t="s">
        <v>59842</v>
      </c>
      <c r="D11434">
        <v>4095.02</v>
      </c>
      <c r="E11434" s="1" t="s">
        <v>35</v>
      </c>
      <c r="F11434" s="2">
        <v>45836</v>
      </c>
      <c r="G11434" s="3">
        <v>5.0011574074074076E-2</v>
      </c>
      <c r="H11434" s="1" t="s">
        <v>51</v>
      </c>
      <c r="I11434" t="b">
        <v>0</v>
      </c>
      <c r="J11434" s="1" t="s">
        <v>21</v>
      </c>
      <c r="K11434" s="1" t="s">
        <v>22</v>
      </c>
      <c r="L11434" s="1" t="s">
        <v>31</v>
      </c>
      <c r="M11434" s="1" t="s">
        <v>38</v>
      </c>
      <c r="N11434">
        <v>108</v>
      </c>
      <c r="O11434">
        <v>408</v>
      </c>
      <c r="P11434">
        <v>1536</v>
      </c>
    </row>
    <row r="11435" spans="1:16" x14ac:dyDescent="0.25">
      <c r="A11435" s="1" t="s">
        <v>9558</v>
      </c>
      <c r="B11435" s="1" t="s">
        <v>9559</v>
      </c>
      <c r="C11435" s="1" t="s">
        <v>9560</v>
      </c>
      <c r="D11435">
        <v>3254.95</v>
      </c>
      <c r="E11435" s="1" t="s">
        <v>35</v>
      </c>
      <c r="F11435" s="2">
        <v>45682</v>
      </c>
      <c r="G11435" s="3">
        <v>0.48412037037037037</v>
      </c>
      <c r="H11435" s="1" t="s">
        <v>20</v>
      </c>
      <c r="I11435" t="b">
        <v>0</v>
      </c>
      <c r="J11435" s="1" t="s">
        <v>36</v>
      </c>
      <c r="K11435" s="1" t="s">
        <v>37</v>
      </c>
      <c r="L11435" s="1" t="s">
        <v>31</v>
      </c>
      <c r="M11435" s="1" t="s">
        <v>38</v>
      </c>
      <c r="N11435">
        <v>108</v>
      </c>
      <c r="O11435">
        <v>386</v>
      </c>
      <c r="P11435">
        <v>4538</v>
      </c>
    </row>
    <row r="11436" spans="1:16" x14ac:dyDescent="0.25">
      <c r="A11436" s="1" t="s">
        <v>62838</v>
      </c>
      <c r="B11436" s="1" t="s">
        <v>62839</v>
      </c>
      <c r="C11436" s="1" t="s">
        <v>62840</v>
      </c>
      <c r="D11436">
        <v>4321.95</v>
      </c>
      <c r="E11436" s="1" t="s">
        <v>28</v>
      </c>
      <c r="F11436" s="2">
        <v>45846</v>
      </c>
      <c r="G11436" s="3">
        <v>0.45611111111111113</v>
      </c>
      <c r="H11436" s="1" t="s">
        <v>20</v>
      </c>
      <c r="I11436" t="b">
        <v>0</v>
      </c>
      <c r="J11436" s="1" t="s">
        <v>21</v>
      </c>
      <c r="K11436" s="1" t="s">
        <v>22</v>
      </c>
      <c r="L11436" s="1" t="s">
        <v>23</v>
      </c>
      <c r="M11436" s="1" t="s">
        <v>38</v>
      </c>
      <c r="N11436">
        <v>108</v>
      </c>
      <c r="O11436">
        <v>382</v>
      </c>
      <c r="P11436">
        <v>8217</v>
      </c>
    </row>
    <row r="11437" spans="1:16" x14ac:dyDescent="0.25">
      <c r="A11437" s="1" t="s">
        <v>81896</v>
      </c>
      <c r="B11437" s="1" t="s">
        <v>5821</v>
      </c>
      <c r="C11437" s="1" t="s">
        <v>36563</v>
      </c>
      <c r="D11437">
        <v>2351.81</v>
      </c>
      <c r="E11437" s="1" t="s">
        <v>28</v>
      </c>
      <c r="F11437" s="2">
        <v>45916</v>
      </c>
      <c r="G11437" s="3">
        <v>0.81635416666666671</v>
      </c>
      <c r="H11437" s="1" t="s">
        <v>51</v>
      </c>
      <c r="I11437" t="b">
        <v>0</v>
      </c>
      <c r="J11437" s="1" t="s">
        <v>56</v>
      </c>
      <c r="K11437" s="1" t="s">
        <v>57</v>
      </c>
      <c r="L11437" s="1" t="s">
        <v>23</v>
      </c>
      <c r="M11437" s="1" t="s">
        <v>38</v>
      </c>
      <c r="N11437">
        <v>108</v>
      </c>
      <c r="O11437">
        <v>374</v>
      </c>
      <c r="P11437">
        <v>1904</v>
      </c>
    </row>
    <row r="11438" spans="1:16" x14ac:dyDescent="0.25">
      <c r="A11438" s="1" t="s">
        <v>51530</v>
      </c>
      <c r="B11438" s="1" t="s">
        <v>12043</v>
      </c>
      <c r="C11438" s="1" t="s">
        <v>51531</v>
      </c>
      <c r="D11438">
        <v>785.39</v>
      </c>
      <c r="E11438" s="1" t="s">
        <v>19</v>
      </c>
      <c r="F11438" s="2">
        <v>45807</v>
      </c>
      <c r="G11438" s="3">
        <v>0.8866087962962963</v>
      </c>
      <c r="H11438" s="1" t="s">
        <v>20</v>
      </c>
      <c r="I11438" t="b">
        <v>0</v>
      </c>
      <c r="J11438" s="1" t="s">
        <v>64</v>
      </c>
      <c r="K11438" s="1" t="s">
        <v>65</v>
      </c>
      <c r="L11438" s="1" t="s">
        <v>23</v>
      </c>
      <c r="M11438" s="1" t="s">
        <v>24</v>
      </c>
      <c r="N11438">
        <v>108</v>
      </c>
      <c r="O11438">
        <v>371</v>
      </c>
      <c r="P11438">
        <v>3349</v>
      </c>
    </row>
    <row r="11439" spans="1:16" x14ac:dyDescent="0.25">
      <c r="A11439" s="1" t="s">
        <v>82006</v>
      </c>
      <c r="B11439" s="1" t="s">
        <v>3491</v>
      </c>
      <c r="C11439" s="1" t="s">
        <v>3682</v>
      </c>
      <c r="D11439">
        <v>3432.54</v>
      </c>
      <c r="E11439" s="1" t="s">
        <v>19</v>
      </c>
      <c r="F11439" s="2">
        <v>45917</v>
      </c>
      <c r="G11439" s="3">
        <v>0.23925925925925925</v>
      </c>
      <c r="H11439" s="1" t="s">
        <v>20</v>
      </c>
      <c r="I11439" t="b">
        <v>0</v>
      </c>
      <c r="J11439" s="1" t="s">
        <v>64</v>
      </c>
      <c r="K11439" s="1" t="s">
        <v>65</v>
      </c>
      <c r="L11439" s="1" t="s">
        <v>31</v>
      </c>
      <c r="M11439" s="1" t="s">
        <v>52</v>
      </c>
      <c r="N11439">
        <v>108</v>
      </c>
      <c r="O11439">
        <v>357</v>
      </c>
      <c r="P11439">
        <v>4252</v>
      </c>
    </row>
    <row r="11440" spans="1:16" x14ac:dyDescent="0.25">
      <c r="A11440" s="1" t="s">
        <v>43088</v>
      </c>
      <c r="B11440" s="1" t="s">
        <v>43089</v>
      </c>
      <c r="C11440" s="1" t="s">
        <v>43090</v>
      </c>
      <c r="D11440">
        <v>4747.6499999999996</v>
      </c>
      <c r="E11440" s="1" t="s">
        <v>28</v>
      </c>
      <c r="F11440" s="2">
        <v>45780</v>
      </c>
      <c r="G11440" s="3">
        <v>0.46224537037037039</v>
      </c>
      <c r="H11440" s="1" t="s">
        <v>20</v>
      </c>
      <c r="I11440" t="b">
        <v>0</v>
      </c>
      <c r="J11440" s="1" t="s">
        <v>21</v>
      </c>
      <c r="K11440" s="1" t="s">
        <v>22</v>
      </c>
      <c r="L11440" s="1" t="s">
        <v>31</v>
      </c>
      <c r="M11440" s="1" t="s">
        <v>24</v>
      </c>
      <c r="N11440">
        <v>108</v>
      </c>
      <c r="O11440">
        <v>331</v>
      </c>
      <c r="P11440">
        <v>8048</v>
      </c>
    </row>
    <row r="11441" spans="1:16" x14ac:dyDescent="0.25">
      <c r="A11441" s="1" t="s">
        <v>35937</v>
      </c>
      <c r="B11441" s="1" t="s">
        <v>18440</v>
      </c>
      <c r="C11441" s="1" t="s">
        <v>15406</v>
      </c>
      <c r="D11441">
        <v>3760.56</v>
      </c>
      <c r="E11441" s="1" t="s">
        <v>28</v>
      </c>
      <c r="F11441" s="2">
        <v>45757</v>
      </c>
      <c r="G11441" s="3">
        <v>0.67070601851851852</v>
      </c>
      <c r="H11441" s="1" t="s">
        <v>51</v>
      </c>
      <c r="I11441" t="b">
        <v>0</v>
      </c>
      <c r="J11441" s="1" t="s">
        <v>21</v>
      </c>
      <c r="K11441" s="1" t="s">
        <v>22</v>
      </c>
      <c r="L11441" s="1" t="s">
        <v>31</v>
      </c>
      <c r="M11441" s="1" t="s">
        <v>24</v>
      </c>
      <c r="N11441">
        <v>108</v>
      </c>
      <c r="O11441">
        <v>330</v>
      </c>
      <c r="P11441">
        <v>8738</v>
      </c>
    </row>
    <row r="11442" spans="1:16" x14ac:dyDescent="0.25">
      <c r="A11442" s="1" t="s">
        <v>28342</v>
      </c>
      <c r="B11442" s="1" t="s">
        <v>28343</v>
      </c>
      <c r="C11442" s="1" t="s">
        <v>25738</v>
      </c>
      <c r="D11442">
        <v>4703.2700000000004</v>
      </c>
      <c r="E11442" s="1" t="s">
        <v>19</v>
      </c>
      <c r="F11442" s="2">
        <v>45734</v>
      </c>
      <c r="G11442" s="3">
        <v>0.67055555555555557</v>
      </c>
      <c r="H11442" s="1" t="s">
        <v>20</v>
      </c>
      <c r="I11442" t="b">
        <v>0</v>
      </c>
      <c r="J11442" s="1" t="s">
        <v>64</v>
      </c>
      <c r="K11442" s="1" t="s">
        <v>65</v>
      </c>
      <c r="L11442" s="1" t="s">
        <v>31</v>
      </c>
      <c r="M11442" s="1" t="s">
        <v>24</v>
      </c>
      <c r="N11442">
        <v>108</v>
      </c>
      <c r="O11442">
        <v>324</v>
      </c>
      <c r="P11442">
        <v>8788</v>
      </c>
    </row>
    <row r="11443" spans="1:16" x14ac:dyDescent="0.25">
      <c r="A11443" s="1" t="s">
        <v>52009</v>
      </c>
      <c r="B11443" s="1" t="s">
        <v>4183</v>
      </c>
      <c r="C11443" s="1" t="s">
        <v>52010</v>
      </c>
      <c r="D11443">
        <v>3508.54</v>
      </c>
      <c r="E11443" s="1" t="s">
        <v>19</v>
      </c>
      <c r="F11443" s="2">
        <v>45809</v>
      </c>
      <c r="G11443" s="3">
        <v>0.34383101851851849</v>
      </c>
      <c r="H11443" s="1" t="s">
        <v>20</v>
      </c>
      <c r="I11443" t="b">
        <v>0</v>
      </c>
      <c r="J11443" s="1" t="s">
        <v>56</v>
      </c>
      <c r="K11443" s="1" t="s">
        <v>57</v>
      </c>
      <c r="L11443" s="1" t="s">
        <v>31</v>
      </c>
      <c r="M11443" s="1" t="s">
        <v>24</v>
      </c>
      <c r="N11443">
        <v>108</v>
      </c>
      <c r="O11443">
        <v>321</v>
      </c>
      <c r="P11443">
        <v>3211</v>
      </c>
    </row>
    <row r="11444" spans="1:16" x14ac:dyDescent="0.25">
      <c r="A11444" s="1" t="s">
        <v>55208</v>
      </c>
      <c r="B11444" s="1" t="s">
        <v>49934</v>
      </c>
      <c r="C11444" s="1" t="s">
        <v>55209</v>
      </c>
      <c r="D11444">
        <v>158.59</v>
      </c>
      <c r="E11444" s="1" t="s">
        <v>19</v>
      </c>
      <c r="F11444" s="2">
        <v>45819</v>
      </c>
      <c r="G11444" s="3">
        <v>0.90421296296296294</v>
      </c>
      <c r="H11444" s="1" t="s">
        <v>20</v>
      </c>
      <c r="I11444" t="b">
        <v>0</v>
      </c>
      <c r="J11444" s="1" t="s">
        <v>29</v>
      </c>
      <c r="K11444" s="1" t="s">
        <v>30</v>
      </c>
      <c r="L11444" s="1" t="s">
        <v>31</v>
      </c>
      <c r="M11444" s="1" t="s">
        <v>38</v>
      </c>
      <c r="N11444">
        <v>108</v>
      </c>
      <c r="O11444">
        <v>319</v>
      </c>
      <c r="P11444">
        <v>7476</v>
      </c>
    </row>
    <row r="11445" spans="1:16" x14ac:dyDescent="0.25">
      <c r="A11445" s="1" t="s">
        <v>15753</v>
      </c>
      <c r="B11445" s="1" t="s">
        <v>15754</v>
      </c>
      <c r="C11445" s="1" t="s">
        <v>15755</v>
      </c>
      <c r="D11445">
        <v>1500.43</v>
      </c>
      <c r="E11445" s="1" t="s">
        <v>28</v>
      </c>
      <c r="F11445" s="2">
        <v>45699</v>
      </c>
      <c r="G11445" s="3">
        <v>0.42421296296296296</v>
      </c>
      <c r="H11445" s="1" t="s">
        <v>20</v>
      </c>
      <c r="I11445" t="b">
        <v>0</v>
      </c>
      <c r="J11445" s="1" t="s">
        <v>29</v>
      </c>
      <c r="K11445" s="1" t="s">
        <v>30</v>
      </c>
      <c r="L11445" s="1" t="s">
        <v>31</v>
      </c>
      <c r="M11445" s="1" t="s">
        <v>52</v>
      </c>
      <c r="N11445">
        <v>108</v>
      </c>
      <c r="O11445">
        <v>311</v>
      </c>
      <c r="P11445">
        <v>6963</v>
      </c>
    </row>
    <row r="11446" spans="1:16" x14ac:dyDescent="0.25">
      <c r="A11446" s="1" t="s">
        <v>81310</v>
      </c>
      <c r="B11446" s="1" t="s">
        <v>47822</v>
      </c>
      <c r="C11446" s="1" t="s">
        <v>12796</v>
      </c>
      <c r="D11446">
        <v>197.84</v>
      </c>
      <c r="E11446" s="1" t="s">
        <v>28</v>
      </c>
      <c r="F11446" s="2">
        <v>45914</v>
      </c>
      <c r="G11446" s="3">
        <v>0.68803240740740745</v>
      </c>
      <c r="H11446" s="1" t="s">
        <v>20</v>
      </c>
      <c r="I11446" t="b">
        <v>0</v>
      </c>
      <c r="J11446" s="1" t="s">
        <v>21</v>
      </c>
      <c r="K11446" s="1" t="s">
        <v>22</v>
      </c>
      <c r="L11446" s="1" t="s">
        <v>31</v>
      </c>
      <c r="M11446" s="1" t="s">
        <v>38</v>
      </c>
      <c r="N11446">
        <v>108</v>
      </c>
      <c r="O11446">
        <v>305</v>
      </c>
      <c r="P11446">
        <v>4914</v>
      </c>
    </row>
    <row r="11447" spans="1:16" x14ac:dyDescent="0.25">
      <c r="A11447" s="1" t="s">
        <v>57894</v>
      </c>
      <c r="B11447" s="1" t="s">
        <v>57895</v>
      </c>
      <c r="C11447" s="1" t="s">
        <v>57896</v>
      </c>
      <c r="D11447">
        <v>722.32</v>
      </c>
      <c r="E11447" s="1" t="s">
        <v>35</v>
      </c>
      <c r="F11447" s="2">
        <v>45829</v>
      </c>
      <c r="G11447" s="3">
        <v>0.26142361111111112</v>
      </c>
      <c r="H11447" s="1" t="s">
        <v>20</v>
      </c>
      <c r="I11447" t="b">
        <v>0</v>
      </c>
      <c r="J11447" s="1" t="s">
        <v>69</v>
      </c>
      <c r="K11447" s="1" t="s">
        <v>30</v>
      </c>
      <c r="L11447" s="1" t="s">
        <v>31</v>
      </c>
      <c r="M11447" s="1" t="s">
        <v>24</v>
      </c>
      <c r="N11447">
        <v>108</v>
      </c>
      <c r="O11447">
        <v>303</v>
      </c>
      <c r="P11447">
        <v>8023</v>
      </c>
    </row>
    <row r="11448" spans="1:16" x14ac:dyDescent="0.25">
      <c r="A11448" s="1" t="s">
        <v>91554</v>
      </c>
      <c r="B11448" s="1" t="s">
        <v>91555</v>
      </c>
      <c r="C11448" s="1" t="s">
        <v>61168</v>
      </c>
      <c r="D11448">
        <v>3016.28</v>
      </c>
      <c r="E11448" s="1" t="s">
        <v>19</v>
      </c>
      <c r="F11448" s="2">
        <v>45954</v>
      </c>
      <c r="G11448" s="3">
        <v>0.90222222222222226</v>
      </c>
      <c r="H11448" s="1" t="s">
        <v>20</v>
      </c>
      <c r="I11448" t="b">
        <v>0</v>
      </c>
      <c r="J11448" s="1" t="s">
        <v>56</v>
      </c>
      <c r="K11448" s="1" t="s">
        <v>57</v>
      </c>
      <c r="L11448" s="1" t="s">
        <v>31</v>
      </c>
      <c r="M11448" s="1" t="s">
        <v>38</v>
      </c>
      <c r="N11448">
        <v>108</v>
      </c>
      <c r="O11448">
        <v>290</v>
      </c>
      <c r="P11448">
        <v>9819</v>
      </c>
    </row>
    <row r="11449" spans="1:16" x14ac:dyDescent="0.25">
      <c r="A11449" s="1" t="s">
        <v>48771</v>
      </c>
      <c r="B11449" s="1" t="s">
        <v>48772</v>
      </c>
      <c r="C11449" s="1" t="s">
        <v>11410</v>
      </c>
      <c r="D11449">
        <v>2616.23</v>
      </c>
      <c r="E11449" s="1" t="s">
        <v>28</v>
      </c>
      <c r="F11449" s="2">
        <v>45798</v>
      </c>
      <c r="G11449" s="3">
        <v>0.66856481481481478</v>
      </c>
      <c r="H11449" s="1" t="s">
        <v>20</v>
      </c>
      <c r="I11449" t="b">
        <v>0</v>
      </c>
      <c r="J11449" s="1" t="s">
        <v>64</v>
      </c>
      <c r="K11449" s="1" t="s">
        <v>65</v>
      </c>
      <c r="L11449" s="1" t="s">
        <v>31</v>
      </c>
      <c r="M11449" s="1" t="s">
        <v>24</v>
      </c>
      <c r="N11449">
        <v>108</v>
      </c>
      <c r="O11449">
        <v>289</v>
      </c>
      <c r="P11449">
        <v>4194</v>
      </c>
    </row>
    <row r="11450" spans="1:16" x14ac:dyDescent="0.25">
      <c r="A11450" s="1" t="s">
        <v>37205</v>
      </c>
      <c r="B11450" s="1" t="s">
        <v>28239</v>
      </c>
      <c r="C11450" s="1" t="s">
        <v>37206</v>
      </c>
      <c r="D11450">
        <v>2176.67</v>
      </c>
      <c r="E11450" s="1" t="s">
        <v>28</v>
      </c>
      <c r="F11450" s="2">
        <v>45761</v>
      </c>
      <c r="G11450" s="3">
        <v>0.6368287037037037</v>
      </c>
      <c r="H11450" s="1" t="s">
        <v>20</v>
      </c>
      <c r="I11450" t="b">
        <v>0</v>
      </c>
      <c r="J11450" s="1" t="s">
        <v>69</v>
      </c>
      <c r="K11450" s="1" t="s">
        <v>30</v>
      </c>
      <c r="L11450" s="1" t="s">
        <v>31</v>
      </c>
      <c r="M11450" s="1" t="s">
        <v>52</v>
      </c>
      <c r="N11450">
        <v>108</v>
      </c>
      <c r="O11450">
        <v>281</v>
      </c>
      <c r="P11450">
        <v>6123</v>
      </c>
    </row>
    <row r="11451" spans="1:16" x14ac:dyDescent="0.25">
      <c r="A11451" s="1" t="s">
        <v>66231</v>
      </c>
      <c r="B11451" s="1" t="s">
        <v>32983</v>
      </c>
      <c r="C11451" s="1" t="s">
        <v>66232</v>
      </c>
      <c r="D11451">
        <v>2749.23</v>
      </c>
      <c r="E11451" s="1" t="s">
        <v>35</v>
      </c>
      <c r="F11451" s="2">
        <v>45857</v>
      </c>
      <c r="G11451" s="3">
        <v>0.99868055555555557</v>
      </c>
      <c r="H11451" s="1" t="s">
        <v>20</v>
      </c>
      <c r="I11451" t="b">
        <v>0</v>
      </c>
      <c r="J11451" s="1" t="s">
        <v>64</v>
      </c>
      <c r="K11451" s="1" t="s">
        <v>65</v>
      </c>
      <c r="L11451" s="1" t="s">
        <v>31</v>
      </c>
      <c r="M11451" s="1" t="s">
        <v>38</v>
      </c>
      <c r="N11451">
        <v>108</v>
      </c>
      <c r="O11451">
        <v>272</v>
      </c>
      <c r="P11451">
        <v>6438</v>
      </c>
    </row>
    <row r="11452" spans="1:16" x14ac:dyDescent="0.25">
      <c r="A11452" s="1" t="s">
        <v>29193</v>
      </c>
      <c r="B11452" s="1" t="s">
        <v>29194</v>
      </c>
      <c r="C11452" s="1" t="s">
        <v>19733</v>
      </c>
      <c r="D11452">
        <v>3347.27</v>
      </c>
      <c r="E11452" s="1" t="s">
        <v>28</v>
      </c>
      <c r="F11452" s="2">
        <v>45737</v>
      </c>
      <c r="G11452" s="3">
        <v>0.20096064814814815</v>
      </c>
      <c r="H11452" s="1" t="s">
        <v>20</v>
      </c>
      <c r="I11452" t="b">
        <v>0</v>
      </c>
      <c r="J11452" s="1" t="s">
        <v>64</v>
      </c>
      <c r="K11452" s="1" t="s">
        <v>65</v>
      </c>
      <c r="L11452" s="1" t="s">
        <v>31</v>
      </c>
      <c r="M11452" s="1" t="s">
        <v>38</v>
      </c>
      <c r="N11452">
        <v>108</v>
      </c>
      <c r="O11452">
        <v>252</v>
      </c>
      <c r="P11452">
        <v>5368</v>
      </c>
    </row>
    <row r="11453" spans="1:16" x14ac:dyDescent="0.25">
      <c r="A11453" s="1" t="s">
        <v>49017</v>
      </c>
      <c r="B11453" s="1" t="s">
        <v>49018</v>
      </c>
      <c r="C11453" s="1" t="s">
        <v>49019</v>
      </c>
      <c r="D11453">
        <v>492.08</v>
      </c>
      <c r="E11453" s="1" t="s">
        <v>28</v>
      </c>
      <c r="F11453" s="2">
        <v>45799</v>
      </c>
      <c r="G11453" s="3">
        <v>0.48039351851851853</v>
      </c>
      <c r="H11453" s="1" t="s">
        <v>51</v>
      </c>
      <c r="I11453" t="b">
        <v>0</v>
      </c>
      <c r="J11453" s="1" t="s">
        <v>29</v>
      </c>
      <c r="K11453" s="1" t="s">
        <v>30</v>
      </c>
      <c r="L11453" s="1" t="s">
        <v>31</v>
      </c>
      <c r="M11453" s="1" t="s">
        <v>52</v>
      </c>
      <c r="N11453">
        <v>108</v>
      </c>
      <c r="O11453">
        <v>251</v>
      </c>
      <c r="P11453">
        <v>9677</v>
      </c>
    </row>
    <row r="11454" spans="1:16" x14ac:dyDescent="0.25">
      <c r="A11454" s="1" t="s">
        <v>60263</v>
      </c>
      <c r="B11454" s="1" t="s">
        <v>60264</v>
      </c>
      <c r="C11454" s="1" t="s">
        <v>35032</v>
      </c>
      <c r="D11454">
        <v>2241.85</v>
      </c>
      <c r="E11454" s="1" t="s">
        <v>28</v>
      </c>
      <c r="F11454" s="2">
        <v>45837</v>
      </c>
      <c r="G11454" s="3">
        <v>0.49324074074074076</v>
      </c>
      <c r="H11454" s="1" t="s">
        <v>51</v>
      </c>
      <c r="I11454" t="b">
        <v>0</v>
      </c>
      <c r="J11454" s="1" t="s">
        <v>29</v>
      </c>
      <c r="K11454" s="1" t="s">
        <v>30</v>
      </c>
      <c r="L11454" s="1" t="s">
        <v>31</v>
      </c>
      <c r="M11454" s="1" t="s">
        <v>38</v>
      </c>
      <c r="N11454">
        <v>108</v>
      </c>
      <c r="O11454">
        <v>247</v>
      </c>
      <c r="P11454">
        <v>1727</v>
      </c>
    </row>
    <row r="11455" spans="1:16" x14ac:dyDescent="0.25">
      <c r="A11455" s="1" t="s">
        <v>53121</v>
      </c>
      <c r="B11455" s="1" t="s">
        <v>53122</v>
      </c>
      <c r="C11455" s="1" t="s">
        <v>10867</v>
      </c>
      <c r="D11455">
        <v>2478.3200000000002</v>
      </c>
      <c r="E11455" s="1" t="s">
        <v>35</v>
      </c>
      <c r="F11455" s="2">
        <v>45813</v>
      </c>
      <c r="G11455" s="3">
        <v>0.14149305555555555</v>
      </c>
      <c r="H11455" s="1" t="s">
        <v>20</v>
      </c>
      <c r="I11455" t="b">
        <v>0</v>
      </c>
      <c r="J11455" s="1" t="s">
        <v>56</v>
      </c>
      <c r="K11455" s="1" t="s">
        <v>57</v>
      </c>
      <c r="L11455" s="1" t="s">
        <v>31</v>
      </c>
      <c r="M11455" s="1" t="s">
        <v>52</v>
      </c>
      <c r="N11455">
        <v>108</v>
      </c>
      <c r="O11455">
        <v>224</v>
      </c>
      <c r="P11455">
        <v>1080</v>
      </c>
    </row>
    <row r="11456" spans="1:16" x14ac:dyDescent="0.25">
      <c r="A11456" s="1" t="s">
        <v>15298</v>
      </c>
      <c r="B11456" s="1" t="s">
        <v>15299</v>
      </c>
      <c r="C11456" s="1" t="s">
        <v>15300</v>
      </c>
      <c r="D11456">
        <v>4155.09</v>
      </c>
      <c r="E11456" s="1" t="s">
        <v>35</v>
      </c>
      <c r="F11456" s="2">
        <v>45698</v>
      </c>
      <c r="G11456" s="3">
        <v>3.9398148148148147E-2</v>
      </c>
      <c r="H11456" s="1" t="s">
        <v>51</v>
      </c>
      <c r="I11456" t="b">
        <v>0</v>
      </c>
      <c r="J11456" s="1" t="s">
        <v>29</v>
      </c>
      <c r="K11456" s="1" t="s">
        <v>30</v>
      </c>
      <c r="L11456" s="1" t="s">
        <v>31</v>
      </c>
      <c r="M11456" s="1" t="s">
        <v>24</v>
      </c>
      <c r="N11456">
        <v>108</v>
      </c>
      <c r="O11456">
        <v>211</v>
      </c>
      <c r="P11456">
        <v>2370</v>
      </c>
    </row>
    <row r="11457" spans="1:16" x14ac:dyDescent="0.25">
      <c r="A11457" s="1" t="s">
        <v>58626</v>
      </c>
      <c r="B11457" s="1" t="s">
        <v>31521</v>
      </c>
      <c r="C11457" s="1" t="s">
        <v>23035</v>
      </c>
      <c r="D11457">
        <v>3685.05</v>
      </c>
      <c r="E11457" s="1" t="s">
        <v>19</v>
      </c>
      <c r="F11457" s="2">
        <v>45831</v>
      </c>
      <c r="G11457" s="3">
        <v>0.9089814814814815</v>
      </c>
      <c r="H11457" s="1" t="s">
        <v>20</v>
      </c>
      <c r="I11457" t="b">
        <v>1</v>
      </c>
      <c r="J11457" s="1" t="s">
        <v>64</v>
      </c>
      <c r="K11457" s="1" t="s">
        <v>65</v>
      </c>
      <c r="L11457" s="1" t="s">
        <v>23</v>
      </c>
      <c r="M11457" s="1" t="s">
        <v>38</v>
      </c>
      <c r="N11457">
        <v>108</v>
      </c>
      <c r="O11457">
        <v>201</v>
      </c>
      <c r="P11457">
        <v>2472</v>
      </c>
    </row>
    <row r="11458" spans="1:16" x14ac:dyDescent="0.25">
      <c r="A11458" s="1" t="s">
        <v>86678</v>
      </c>
      <c r="B11458" s="1" t="s">
        <v>86679</v>
      </c>
      <c r="C11458" s="1" t="s">
        <v>58271</v>
      </c>
      <c r="D11458">
        <v>861.05</v>
      </c>
      <c r="E11458" s="1" t="s">
        <v>28</v>
      </c>
      <c r="F11458" s="2">
        <v>45935</v>
      </c>
      <c r="G11458" s="3">
        <v>0.35554398148148147</v>
      </c>
      <c r="H11458" s="1" t="s">
        <v>20</v>
      </c>
      <c r="I11458" t="b">
        <v>0</v>
      </c>
      <c r="J11458" s="1" t="s">
        <v>29</v>
      </c>
      <c r="K11458" s="1" t="s">
        <v>30</v>
      </c>
      <c r="L11458" s="1" t="s">
        <v>31</v>
      </c>
      <c r="M11458" s="1" t="s">
        <v>24</v>
      </c>
      <c r="N11458">
        <v>108</v>
      </c>
      <c r="O11458">
        <v>198</v>
      </c>
      <c r="P11458">
        <v>7606</v>
      </c>
    </row>
    <row r="11459" spans="1:16" x14ac:dyDescent="0.25">
      <c r="A11459" s="1" t="s">
        <v>72510</v>
      </c>
      <c r="B11459" s="1" t="s">
        <v>72511</v>
      </c>
      <c r="C11459" s="1" t="s">
        <v>72512</v>
      </c>
      <c r="D11459">
        <v>669.92</v>
      </c>
      <c r="E11459" s="1" t="s">
        <v>19</v>
      </c>
      <c r="F11459" s="2">
        <v>45881</v>
      </c>
      <c r="G11459" s="3">
        <v>0.5678819444444444</v>
      </c>
      <c r="H11459" s="1" t="s">
        <v>20</v>
      </c>
      <c r="I11459" t="b">
        <v>0</v>
      </c>
      <c r="J11459" s="1" t="s">
        <v>69</v>
      </c>
      <c r="K11459" s="1" t="s">
        <v>30</v>
      </c>
      <c r="L11459" s="1" t="s">
        <v>23</v>
      </c>
      <c r="M11459" s="1" t="s">
        <v>24</v>
      </c>
      <c r="N11459">
        <v>108</v>
      </c>
      <c r="O11459">
        <v>194</v>
      </c>
      <c r="P11459">
        <v>2147</v>
      </c>
    </row>
    <row r="11460" spans="1:16" x14ac:dyDescent="0.25">
      <c r="A11460" s="1" t="s">
        <v>30802</v>
      </c>
      <c r="B11460" s="1" t="s">
        <v>30803</v>
      </c>
      <c r="C11460" s="1" t="s">
        <v>30804</v>
      </c>
      <c r="D11460">
        <v>1787.04</v>
      </c>
      <c r="E11460" s="1" t="s">
        <v>28</v>
      </c>
      <c r="F11460" s="2">
        <v>45741</v>
      </c>
      <c r="G11460" s="3">
        <v>0.65261574074074069</v>
      </c>
      <c r="H11460" s="1" t="s">
        <v>20</v>
      </c>
      <c r="I11460" t="b">
        <v>0</v>
      </c>
      <c r="J11460" s="1" t="s">
        <v>64</v>
      </c>
      <c r="K11460" s="1" t="s">
        <v>65</v>
      </c>
      <c r="L11460" s="1" t="s">
        <v>31</v>
      </c>
      <c r="M11460" s="1" t="s">
        <v>52</v>
      </c>
      <c r="N11460">
        <v>108</v>
      </c>
      <c r="O11460">
        <v>184</v>
      </c>
      <c r="P11460">
        <v>4603</v>
      </c>
    </row>
    <row r="11461" spans="1:16" x14ac:dyDescent="0.25">
      <c r="A11461" s="1" t="s">
        <v>2738</v>
      </c>
      <c r="B11461" s="1" t="s">
        <v>2739</v>
      </c>
      <c r="C11461" s="1" t="s">
        <v>2740</v>
      </c>
      <c r="D11461">
        <v>1438.67</v>
      </c>
      <c r="E11461" s="1" t="s">
        <v>35</v>
      </c>
      <c r="F11461" s="2">
        <v>45664</v>
      </c>
      <c r="G11461" s="3">
        <v>0.72233796296296293</v>
      </c>
      <c r="H11461" s="1" t="s">
        <v>20</v>
      </c>
      <c r="I11461" t="b">
        <v>0</v>
      </c>
      <c r="J11461" s="1" t="s">
        <v>64</v>
      </c>
      <c r="K11461" s="1" t="s">
        <v>65</v>
      </c>
      <c r="L11461" s="1" t="s">
        <v>31</v>
      </c>
      <c r="M11461" s="1" t="s">
        <v>38</v>
      </c>
      <c r="N11461">
        <v>108</v>
      </c>
      <c r="O11461">
        <v>181</v>
      </c>
      <c r="P11461">
        <v>6738</v>
      </c>
    </row>
    <row r="11462" spans="1:16" x14ac:dyDescent="0.25">
      <c r="A11462" s="1" t="s">
        <v>41194</v>
      </c>
      <c r="B11462" s="1" t="s">
        <v>41195</v>
      </c>
      <c r="C11462" s="1" t="s">
        <v>41196</v>
      </c>
      <c r="D11462">
        <v>3374.89</v>
      </c>
      <c r="E11462" s="1" t="s">
        <v>35</v>
      </c>
      <c r="F11462" s="2">
        <v>45774</v>
      </c>
      <c r="G11462" s="3">
        <v>0.14061342592592593</v>
      </c>
      <c r="H11462" s="1" t="s">
        <v>51</v>
      </c>
      <c r="I11462" t="b">
        <v>0</v>
      </c>
      <c r="J11462" s="1" t="s">
        <v>64</v>
      </c>
      <c r="K11462" s="1" t="s">
        <v>65</v>
      </c>
      <c r="L11462" s="1" t="s">
        <v>23</v>
      </c>
      <c r="M11462" s="1" t="s">
        <v>24</v>
      </c>
      <c r="N11462">
        <v>108</v>
      </c>
      <c r="O11462">
        <v>181</v>
      </c>
      <c r="P11462">
        <v>2969</v>
      </c>
    </row>
    <row r="11463" spans="1:16" x14ac:dyDescent="0.25">
      <c r="A11463" s="1" t="s">
        <v>33393</v>
      </c>
      <c r="B11463" s="1" t="s">
        <v>33394</v>
      </c>
      <c r="C11463" s="1" t="s">
        <v>33395</v>
      </c>
      <c r="D11463">
        <v>3291.88</v>
      </c>
      <c r="E11463" s="1" t="s">
        <v>19</v>
      </c>
      <c r="F11463" s="2">
        <v>45749</v>
      </c>
      <c r="G11463" s="3">
        <v>0.66228009259259257</v>
      </c>
      <c r="H11463" s="1" t="s">
        <v>20</v>
      </c>
      <c r="I11463" t="b">
        <v>0</v>
      </c>
      <c r="J11463" s="1" t="s">
        <v>29</v>
      </c>
      <c r="K11463" s="1" t="s">
        <v>30</v>
      </c>
      <c r="L11463" s="1" t="s">
        <v>31</v>
      </c>
      <c r="M11463" s="1" t="s">
        <v>24</v>
      </c>
      <c r="N11463">
        <v>108</v>
      </c>
      <c r="O11463">
        <v>174</v>
      </c>
      <c r="P11463">
        <v>1519</v>
      </c>
    </row>
    <row r="11464" spans="1:16" x14ac:dyDescent="0.25">
      <c r="A11464" s="1" t="s">
        <v>7779</v>
      </c>
      <c r="B11464" s="1" t="s">
        <v>7780</v>
      </c>
      <c r="C11464" s="1" t="s">
        <v>7781</v>
      </c>
      <c r="D11464">
        <v>198.06</v>
      </c>
      <c r="E11464" s="1" t="s">
        <v>19</v>
      </c>
      <c r="F11464" s="2">
        <v>45677</v>
      </c>
      <c r="G11464" s="3">
        <v>0.83788194444444442</v>
      </c>
      <c r="H11464" s="1" t="s">
        <v>20</v>
      </c>
      <c r="I11464" t="b">
        <v>0</v>
      </c>
      <c r="J11464" s="1" t="s">
        <v>29</v>
      </c>
      <c r="K11464" s="1" t="s">
        <v>30</v>
      </c>
      <c r="L11464" s="1" t="s">
        <v>23</v>
      </c>
      <c r="M11464" s="1" t="s">
        <v>52</v>
      </c>
      <c r="N11464">
        <v>108</v>
      </c>
      <c r="O11464">
        <v>172</v>
      </c>
      <c r="P11464">
        <v>4079</v>
      </c>
    </row>
    <row r="11465" spans="1:16" x14ac:dyDescent="0.25">
      <c r="A11465" s="1" t="s">
        <v>56146</v>
      </c>
      <c r="B11465" s="1" t="s">
        <v>56147</v>
      </c>
      <c r="C11465" s="1" t="s">
        <v>38685</v>
      </c>
      <c r="D11465">
        <v>1206.03</v>
      </c>
      <c r="E11465" s="1" t="s">
        <v>35</v>
      </c>
      <c r="F11465" s="2">
        <v>45823</v>
      </c>
      <c r="G11465" s="3">
        <v>0.29038194444444443</v>
      </c>
      <c r="H11465" s="1" t="s">
        <v>51</v>
      </c>
      <c r="I11465" t="b">
        <v>0</v>
      </c>
      <c r="J11465" s="1" t="s">
        <v>36</v>
      </c>
      <c r="K11465" s="1" t="s">
        <v>37</v>
      </c>
      <c r="L11465" s="1" t="s">
        <v>31</v>
      </c>
      <c r="M11465" s="1" t="s">
        <v>24</v>
      </c>
      <c r="N11465">
        <v>108</v>
      </c>
      <c r="O11465">
        <v>162</v>
      </c>
      <c r="P11465">
        <v>3301</v>
      </c>
    </row>
    <row r="11466" spans="1:16" x14ac:dyDescent="0.25">
      <c r="A11466" s="1" t="s">
        <v>88694</v>
      </c>
      <c r="B11466" s="1" t="s">
        <v>88695</v>
      </c>
      <c r="C11466" s="1" t="s">
        <v>88696</v>
      </c>
      <c r="D11466">
        <v>3312.96</v>
      </c>
      <c r="E11466" s="1" t="s">
        <v>19</v>
      </c>
      <c r="F11466" s="2">
        <v>45943</v>
      </c>
      <c r="G11466" s="3">
        <v>0.3913773148148148</v>
      </c>
      <c r="H11466" s="1" t="s">
        <v>20</v>
      </c>
      <c r="I11466" t="b">
        <v>0</v>
      </c>
      <c r="J11466" s="1" t="s">
        <v>64</v>
      </c>
      <c r="K11466" s="1" t="s">
        <v>65</v>
      </c>
      <c r="L11466" s="1" t="s">
        <v>31</v>
      </c>
      <c r="M11466" s="1" t="s">
        <v>24</v>
      </c>
      <c r="N11466">
        <v>108</v>
      </c>
      <c r="O11466">
        <v>135</v>
      </c>
      <c r="P11466">
        <v>7115</v>
      </c>
    </row>
    <row r="11467" spans="1:16" x14ac:dyDescent="0.25">
      <c r="A11467" s="1" t="s">
        <v>82420</v>
      </c>
      <c r="B11467" s="1" t="s">
        <v>82421</v>
      </c>
      <c r="C11467" s="1" t="s">
        <v>34369</v>
      </c>
      <c r="D11467">
        <v>271.87</v>
      </c>
      <c r="E11467" s="1" t="s">
        <v>28</v>
      </c>
      <c r="F11467" s="2">
        <v>45918</v>
      </c>
      <c r="G11467" s="3">
        <v>0.79151620370370368</v>
      </c>
      <c r="H11467" s="1" t="s">
        <v>20</v>
      </c>
      <c r="I11467" t="b">
        <v>0</v>
      </c>
      <c r="J11467" s="1" t="s">
        <v>29</v>
      </c>
      <c r="K11467" s="1" t="s">
        <v>30</v>
      </c>
      <c r="L11467" s="1" t="s">
        <v>31</v>
      </c>
      <c r="M11467" s="1" t="s">
        <v>24</v>
      </c>
      <c r="N11467">
        <v>108</v>
      </c>
      <c r="O11467">
        <v>125</v>
      </c>
      <c r="P11467">
        <v>6359</v>
      </c>
    </row>
    <row r="11468" spans="1:16" x14ac:dyDescent="0.25">
      <c r="A11468" s="1" t="s">
        <v>77902</v>
      </c>
      <c r="B11468" s="1" t="s">
        <v>3358</v>
      </c>
      <c r="C11468" s="1" t="s">
        <v>32994</v>
      </c>
      <c r="D11468">
        <v>3900.02</v>
      </c>
      <c r="E11468" s="1" t="s">
        <v>28</v>
      </c>
      <c r="F11468" s="2">
        <v>45901</v>
      </c>
      <c r="G11468" s="3">
        <v>0.30703703703703705</v>
      </c>
      <c r="H11468" s="1" t="s">
        <v>20</v>
      </c>
      <c r="I11468" t="b">
        <v>0</v>
      </c>
      <c r="J11468" s="1" t="s">
        <v>36</v>
      </c>
      <c r="K11468" s="1" t="s">
        <v>37</v>
      </c>
      <c r="L11468" s="1" t="s">
        <v>23</v>
      </c>
      <c r="M11468" s="1" t="s">
        <v>38</v>
      </c>
      <c r="N11468">
        <v>108</v>
      </c>
      <c r="O11468">
        <v>114</v>
      </c>
      <c r="P11468">
        <v>1480</v>
      </c>
    </row>
    <row r="11469" spans="1:16" x14ac:dyDescent="0.25">
      <c r="A11469" s="1" t="s">
        <v>85216</v>
      </c>
      <c r="B11469" s="1" t="s">
        <v>85217</v>
      </c>
      <c r="C11469" s="1" t="s">
        <v>5334</v>
      </c>
      <c r="D11469">
        <v>3296.07</v>
      </c>
      <c r="E11469" s="1" t="s">
        <v>35</v>
      </c>
      <c r="F11469" s="2">
        <v>45929</v>
      </c>
      <c r="G11469" s="3">
        <v>0.5110069444444445</v>
      </c>
      <c r="H11469" s="1" t="s">
        <v>20</v>
      </c>
      <c r="I11469" t="b">
        <v>0</v>
      </c>
      <c r="J11469" s="1" t="s">
        <v>64</v>
      </c>
      <c r="K11469" s="1" t="s">
        <v>65</v>
      </c>
      <c r="L11469" s="1" t="s">
        <v>31</v>
      </c>
      <c r="M11469" s="1" t="s">
        <v>38</v>
      </c>
      <c r="N11469">
        <v>108</v>
      </c>
      <c r="O11469">
        <v>113</v>
      </c>
      <c r="P11469">
        <v>7431</v>
      </c>
    </row>
    <row r="11470" spans="1:16" x14ac:dyDescent="0.25">
      <c r="A11470" s="1" t="s">
        <v>33345</v>
      </c>
      <c r="B11470" s="1" t="s">
        <v>33346</v>
      </c>
      <c r="C11470" s="1" t="s">
        <v>33347</v>
      </c>
      <c r="D11470">
        <v>4356.0200000000004</v>
      </c>
      <c r="E11470" s="1" t="s">
        <v>28</v>
      </c>
      <c r="F11470" s="2">
        <v>45749</v>
      </c>
      <c r="G11470" s="3">
        <v>0.46803240740740742</v>
      </c>
      <c r="H11470" s="1" t="s">
        <v>51</v>
      </c>
      <c r="I11470" t="b">
        <v>0</v>
      </c>
      <c r="J11470" s="1" t="s">
        <v>21</v>
      </c>
      <c r="K11470" s="1" t="s">
        <v>22</v>
      </c>
      <c r="L11470" s="1" t="s">
        <v>31</v>
      </c>
      <c r="M11470" s="1" t="s">
        <v>38</v>
      </c>
      <c r="N11470">
        <v>108</v>
      </c>
      <c r="O11470">
        <v>101</v>
      </c>
      <c r="P11470">
        <v>7692</v>
      </c>
    </row>
    <row r="11471" spans="1:16" x14ac:dyDescent="0.25">
      <c r="A11471" s="1" t="s">
        <v>14986</v>
      </c>
      <c r="B11471" s="1" t="s">
        <v>14987</v>
      </c>
      <c r="C11471" s="1" t="s">
        <v>14988</v>
      </c>
      <c r="D11471">
        <v>3670.08</v>
      </c>
      <c r="E11471" s="1" t="s">
        <v>19</v>
      </c>
      <c r="F11471" s="2">
        <v>45697</v>
      </c>
      <c r="G11471" s="3">
        <v>0.15253472222222222</v>
      </c>
      <c r="H11471" s="1" t="s">
        <v>20</v>
      </c>
      <c r="I11471" t="b">
        <v>0</v>
      </c>
      <c r="J11471" s="1" t="s">
        <v>29</v>
      </c>
      <c r="K11471" s="1" t="s">
        <v>30</v>
      </c>
      <c r="L11471" s="1" t="s">
        <v>31</v>
      </c>
      <c r="M11471" s="1" t="s">
        <v>24</v>
      </c>
      <c r="N11471">
        <v>108</v>
      </c>
      <c r="O11471">
        <v>94</v>
      </c>
      <c r="P11471">
        <v>8348</v>
      </c>
    </row>
    <row r="11472" spans="1:16" x14ac:dyDescent="0.25">
      <c r="A11472" s="1" t="s">
        <v>19029</v>
      </c>
      <c r="B11472" s="1" t="s">
        <v>19030</v>
      </c>
      <c r="C11472" s="1" t="s">
        <v>19031</v>
      </c>
      <c r="D11472">
        <v>4438.96</v>
      </c>
      <c r="E11472" s="1" t="s">
        <v>19</v>
      </c>
      <c r="F11472" s="2">
        <v>45708</v>
      </c>
      <c r="G11472" s="3">
        <v>0.39549768518518519</v>
      </c>
      <c r="H11472" s="1" t="s">
        <v>20</v>
      </c>
      <c r="I11472" t="b">
        <v>1</v>
      </c>
      <c r="J11472" s="1" t="s">
        <v>56</v>
      </c>
      <c r="K11472" s="1" t="s">
        <v>57</v>
      </c>
      <c r="L11472" s="1" t="s">
        <v>31</v>
      </c>
      <c r="M11472" s="1" t="s">
        <v>52</v>
      </c>
      <c r="N11472">
        <v>108</v>
      </c>
      <c r="O11472">
        <v>91</v>
      </c>
      <c r="P11472">
        <v>7197</v>
      </c>
    </row>
    <row r="11473" spans="1:16" x14ac:dyDescent="0.25">
      <c r="A11473" s="1" t="s">
        <v>6858</v>
      </c>
      <c r="B11473" s="1" t="s">
        <v>6859</v>
      </c>
      <c r="C11473" s="1" t="s">
        <v>6860</v>
      </c>
      <c r="D11473">
        <v>4165.7700000000004</v>
      </c>
      <c r="E11473" s="1" t="s">
        <v>19</v>
      </c>
      <c r="F11473" s="2">
        <v>45675</v>
      </c>
      <c r="G11473" s="3">
        <v>0.42677083333333332</v>
      </c>
      <c r="H11473" s="1" t="s">
        <v>51</v>
      </c>
      <c r="I11473" t="b">
        <v>0</v>
      </c>
      <c r="J11473" s="1" t="s">
        <v>29</v>
      </c>
      <c r="K11473" s="1" t="s">
        <v>30</v>
      </c>
      <c r="L11473" s="1" t="s">
        <v>31</v>
      </c>
      <c r="M11473" s="1" t="s">
        <v>38</v>
      </c>
      <c r="N11473">
        <v>108</v>
      </c>
      <c r="O11473">
        <v>78</v>
      </c>
      <c r="P11473">
        <v>4943</v>
      </c>
    </row>
    <row r="11474" spans="1:16" x14ac:dyDescent="0.25">
      <c r="A11474" s="1" t="s">
        <v>33173</v>
      </c>
      <c r="B11474" s="1" t="s">
        <v>33174</v>
      </c>
      <c r="C11474" s="1" t="s">
        <v>33175</v>
      </c>
      <c r="D11474">
        <v>1651.35</v>
      </c>
      <c r="E11474" s="1" t="s">
        <v>28</v>
      </c>
      <c r="F11474" s="2">
        <v>45748</v>
      </c>
      <c r="G11474" s="3">
        <v>0.85594907407407406</v>
      </c>
      <c r="H11474" s="1" t="s">
        <v>20</v>
      </c>
      <c r="I11474" t="b">
        <v>0</v>
      </c>
      <c r="J11474" s="1" t="s">
        <v>21</v>
      </c>
      <c r="K11474" s="1" t="s">
        <v>22</v>
      </c>
      <c r="L11474" s="1" t="s">
        <v>23</v>
      </c>
      <c r="M11474" s="1" t="s">
        <v>24</v>
      </c>
      <c r="N11474">
        <v>108</v>
      </c>
      <c r="O11474">
        <v>74</v>
      </c>
      <c r="P11474">
        <v>5516</v>
      </c>
    </row>
    <row r="11475" spans="1:16" x14ac:dyDescent="0.25">
      <c r="A11475" s="1" t="s">
        <v>68572</v>
      </c>
      <c r="B11475" s="1" t="s">
        <v>68573</v>
      </c>
      <c r="C11475" s="1" t="s">
        <v>68574</v>
      </c>
      <c r="D11475">
        <v>3522.13</v>
      </c>
      <c r="E11475" s="1" t="s">
        <v>19</v>
      </c>
      <c r="F11475" s="2">
        <v>45866</v>
      </c>
      <c r="G11475" s="3">
        <v>0.86427083333333332</v>
      </c>
      <c r="H11475" s="1" t="s">
        <v>51</v>
      </c>
      <c r="I11475" t="b">
        <v>0</v>
      </c>
      <c r="J11475" s="1" t="s">
        <v>21</v>
      </c>
      <c r="K11475" s="1" t="s">
        <v>22</v>
      </c>
      <c r="L11475" s="1" t="s">
        <v>31</v>
      </c>
      <c r="M11475" s="1" t="s">
        <v>52</v>
      </c>
      <c r="N11475">
        <v>108</v>
      </c>
      <c r="O11475">
        <v>65</v>
      </c>
      <c r="P11475">
        <v>7407</v>
      </c>
    </row>
    <row r="11476" spans="1:16" x14ac:dyDescent="0.25">
      <c r="A11476" s="1" t="s">
        <v>38502</v>
      </c>
      <c r="B11476" s="1" t="s">
        <v>38503</v>
      </c>
      <c r="C11476" s="1" t="s">
        <v>38504</v>
      </c>
      <c r="D11476">
        <v>3153.52</v>
      </c>
      <c r="E11476" s="1" t="s">
        <v>35</v>
      </c>
      <c r="F11476" s="2">
        <v>45765</v>
      </c>
      <c r="G11476" s="3">
        <v>0.84319444444444447</v>
      </c>
      <c r="H11476" s="1" t="s">
        <v>20</v>
      </c>
      <c r="I11476" t="b">
        <v>1</v>
      </c>
      <c r="J11476" s="1" t="s">
        <v>29</v>
      </c>
      <c r="K11476" s="1" t="s">
        <v>30</v>
      </c>
      <c r="L11476" s="1" t="s">
        <v>23</v>
      </c>
      <c r="M11476" s="1" t="s">
        <v>24</v>
      </c>
      <c r="N11476">
        <v>108</v>
      </c>
      <c r="O11476">
        <v>50</v>
      </c>
      <c r="P11476">
        <v>7208</v>
      </c>
    </row>
    <row r="11477" spans="1:16" x14ac:dyDescent="0.25">
      <c r="A11477" s="1" t="s">
        <v>29939</v>
      </c>
      <c r="B11477" s="1" t="s">
        <v>29940</v>
      </c>
      <c r="C11477" s="1" t="s">
        <v>1536</v>
      </c>
      <c r="D11477">
        <v>1820.32</v>
      </c>
      <c r="E11477" s="1" t="s">
        <v>28</v>
      </c>
      <c r="F11477" s="2">
        <v>45739</v>
      </c>
      <c r="G11477" s="3">
        <v>0.36144675925925923</v>
      </c>
      <c r="H11477" s="1" t="s">
        <v>20</v>
      </c>
      <c r="I11477" t="b">
        <v>0</v>
      </c>
      <c r="J11477" s="1" t="s">
        <v>21</v>
      </c>
      <c r="K11477" s="1" t="s">
        <v>22</v>
      </c>
      <c r="L11477" s="1" t="s">
        <v>31</v>
      </c>
      <c r="M11477" s="1" t="s">
        <v>38</v>
      </c>
      <c r="N11477">
        <v>107</v>
      </c>
      <c r="O11477">
        <v>2997</v>
      </c>
      <c r="P11477">
        <v>2339</v>
      </c>
    </row>
    <row r="11478" spans="1:16" x14ac:dyDescent="0.25">
      <c r="A11478" s="1" t="s">
        <v>33890</v>
      </c>
      <c r="B11478" s="1" t="s">
        <v>33891</v>
      </c>
      <c r="C11478" s="1" t="s">
        <v>27718</v>
      </c>
      <c r="D11478">
        <v>3494.96</v>
      </c>
      <c r="E11478" s="1" t="s">
        <v>28</v>
      </c>
      <c r="F11478" s="2">
        <v>45751</v>
      </c>
      <c r="G11478" s="3">
        <v>3.8136574074074073E-2</v>
      </c>
      <c r="H11478" s="1" t="s">
        <v>20</v>
      </c>
      <c r="I11478" t="b">
        <v>0</v>
      </c>
      <c r="J11478" s="1" t="s">
        <v>56</v>
      </c>
      <c r="K11478" s="1" t="s">
        <v>57</v>
      </c>
      <c r="L11478" s="1" t="s">
        <v>23</v>
      </c>
      <c r="M11478" s="1" t="s">
        <v>24</v>
      </c>
      <c r="N11478">
        <v>107</v>
      </c>
      <c r="O11478">
        <v>2992</v>
      </c>
      <c r="P11478">
        <v>5668</v>
      </c>
    </row>
    <row r="11479" spans="1:16" x14ac:dyDescent="0.25">
      <c r="A11479" s="1" t="s">
        <v>18958</v>
      </c>
      <c r="B11479" s="1" t="s">
        <v>18959</v>
      </c>
      <c r="C11479" s="1" t="s">
        <v>18960</v>
      </c>
      <c r="D11479">
        <v>1784.34</v>
      </c>
      <c r="E11479" s="1" t="s">
        <v>19</v>
      </c>
      <c r="F11479" s="2">
        <v>45708</v>
      </c>
      <c r="G11479" s="3">
        <v>0.19748842592592591</v>
      </c>
      <c r="H11479" s="1" t="s">
        <v>20</v>
      </c>
      <c r="I11479" t="b">
        <v>0</v>
      </c>
      <c r="J11479" s="1" t="s">
        <v>64</v>
      </c>
      <c r="K11479" s="1" t="s">
        <v>65</v>
      </c>
      <c r="L11479" s="1" t="s">
        <v>31</v>
      </c>
      <c r="M11479" s="1" t="s">
        <v>38</v>
      </c>
      <c r="N11479">
        <v>107</v>
      </c>
      <c r="O11479">
        <v>2971</v>
      </c>
      <c r="P11479">
        <v>8130</v>
      </c>
    </row>
    <row r="11480" spans="1:16" x14ac:dyDescent="0.25">
      <c r="A11480" s="1" t="s">
        <v>90371</v>
      </c>
      <c r="B11480" s="1" t="s">
        <v>38207</v>
      </c>
      <c r="C11480" s="1" t="s">
        <v>67619</v>
      </c>
      <c r="D11480">
        <v>3868.11</v>
      </c>
      <c r="E11480" s="1" t="s">
        <v>28</v>
      </c>
      <c r="F11480" s="2">
        <v>45950</v>
      </c>
      <c r="G11480" s="3">
        <v>0.15442129629629631</v>
      </c>
      <c r="H11480" s="1" t="s">
        <v>20</v>
      </c>
      <c r="I11480" t="b">
        <v>0</v>
      </c>
      <c r="J11480" s="1" t="s">
        <v>64</v>
      </c>
      <c r="K11480" s="1" t="s">
        <v>65</v>
      </c>
      <c r="L11480" s="1" t="s">
        <v>23</v>
      </c>
      <c r="M11480" s="1" t="s">
        <v>24</v>
      </c>
      <c r="N11480">
        <v>107</v>
      </c>
      <c r="O11480">
        <v>2965</v>
      </c>
      <c r="P11480">
        <v>2902</v>
      </c>
    </row>
    <row r="11481" spans="1:16" x14ac:dyDescent="0.25">
      <c r="A11481" s="1" t="s">
        <v>68759</v>
      </c>
      <c r="B11481" s="1" t="s">
        <v>68760</v>
      </c>
      <c r="C11481" s="1" t="s">
        <v>68761</v>
      </c>
      <c r="D11481">
        <v>3921</v>
      </c>
      <c r="E11481" s="1" t="s">
        <v>28</v>
      </c>
      <c r="F11481" s="2">
        <v>45867</v>
      </c>
      <c r="G11481" s="3">
        <v>0.77875000000000005</v>
      </c>
      <c r="H11481" s="1" t="s">
        <v>20</v>
      </c>
      <c r="I11481" t="b">
        <v>0</v>
      </c>
      <c r="J11481" s="1" t="s">
        <v>69</v>
      </c>
      <c r="K11481" s="1" t="s">
        <v>30</v>
      </c>
      <c r="L11481" s="1" t="s">
        <v>31</v>
      </c>
      <c r="M11481" s="1" t="s">
        <v>52</v>
      </c>
      <c r="N11481">
        <v>107</v>
      </c>
      <c r="O11481">
        <v>2958</v>
      </c>
      <c r="P11481">
        <v>3626</v>
      </c>
    </row>
    <row r="11482" spans="1:16" x14ac:dyDescent="0.25">
      <c r="A11482" s="1" t="s">
        <v>14596</v>
      </c>
      <c r="B11482" s="1" t="s">
        <v>14597</v>
      </c>
      <c r="C11482" s="1" t="s">
        <v>14598</v>
      </c>
      <c r="D11482">
        <v>1055.2</v>
      </c>
      <c r="E11482" s="1" t="s">
        <v>19</v>
      </c>
      <c r="F11482" s="2">
        <v>45696</v>
      </c>
      <c r="G11482" s="3">
        <v>5.0243055555555555E-2</v>
      </c>
      <c r="H11482" s="1" t="s">
        <v>51</v>
      </c>
      <c r="I11482" t="b">
        <v>0</v>
      </c>
      <c r="J11482" s="1" t="s">
        <v>21</v>
      </c>
      <c r="K11482" s="1" t="s">
        <v>22</v>
      </c>
      <c r="L11482" s="1" t="s">
        <v>31</v>
      </c>
      <c r="M11482" s="1" t="s">
        <v>52</v>
      </c>
      <c r="N11482">
        <v>107</v>
      </c>
      <c r="O11482">
        <v>2935</v>
      </c>
      <c r="P11482">
        <v>9992</v>
      </c>
    </row>
    <row r="11483" spans="1:16" x14ac:dyDescent="0.25">
      <c r="A11483" s="1" t="s">
        <v>62356</v>
      </c>
      <c r="B11483" s="1" t="s">
        <v>62357</v>
      </c>
      <c r="C11483" s="1" t="s">
        <v>33944</v>
      </c>
      <c r="D11483">
        <v>340.27</v>
      </c>
      <c r="E11483" s="1" t="s">
        <v>19</v>
      </c>
      <c r="F11483" s="2">
        <v>45844</v>
      </c>
      <c r="G11483" s="3">
        <v>0.78192129629629625</v>
      </c>
      <c r="H11483" s="1" t="s">
        <v>20</v>
      </c>
      <c r="I11483" t="b">
        <v>0</v>
      </c>
      <c r="J11483" s="1" t="s">
        <v>36</v>
      </c>
      <c r="K11483" s="1" t="s">
        <v>37</v>
      </c>
      <c r="L11483" s="1" t="s">
        <v>31</v>
      </c>
      <c r="M11483" s="1" t="s">
        <v>24</v>
      </c>
      <c r="N11483">
        <v>107</v>
      </c>
      <c r="O11483">
        <v>2928</v>
      </c>
      <c r="P11483">
        <v>5774</v>
      </c>
    </row>
    <row r="11484" spans="1:16" x14ac:dyDescent="0.25">
      <c r="A11484" s="1" t="s">
        <v>19294</v>
      </c>
      <c r="B11484" s="1" t="s">
        <v>19295</v>
      </c>
      <c r="C11484" s="1" t="s">
        <v>17040</v>
      </c>
      <c r="D11484">
        <v>1526.75</v>
      </c>
      <c r="E11484" s="1" t="s">
        <v>19</v>
      </c>
      <c r="F11484" s="2">
        <v>45709</v>
      </c>
      <c r="G11484" s="3">
        <v>0.13055555555555556</v>
      </c>
      <c r="H11484" s="1" t="s">
        <v>51</v>
      </c>
      <c r="I11484" t="b">
        <v>0</v>
      </c>
      <c r="J11484" s="1" t="s">
        <v>64</v>
      </c>
      <c r="K11484" s="1" t="s">
        <v>65</v>
      </c>
      <c r="L11484" s="1" t="s">
        <v>23</v>
      </c>
      <c r="M11484" s="1" t="s">
        <v>52</v>
      </c>
      <c r="N11484">
        <v>107</v>
      </c>
      <c r="O11484">
        <v>2914</v>
      </c>
      <c r="P11484">
        <v>7362</v>
      </c>
    </row>
    <row r="11485" spans="1:16" x14ac:dyDescent="0.25">
      <c r="A11485" s="1" t="s">
        <v>39217</v>
      </c>
      <c r="B11485" s="1" t="s">
        <v>39218</v>
      </c>
      <c r="C11485" s="1" t="s">
        <v>39219</v>
      </c>
      <c r="D11485">
        <v>1517.02</v>
      </c>
      <c r="E11485" s="1" t="s">
        <v>28</v>
      </c>
      <c r="F11485" s="2">
        <v>45768</v>
      </c>
      <c r="G11485" s="3">
        <v>1.2523148148148148E-2</v>
      </c>
      <c r="H11485" s="1" t="s">
        <v>20</v>
      </c>
      <c r="I11485" t="b">
        <v>0</v>
      </c>
      <c r="J11485" s="1" t="s">
        <v>64</v>
      </c>
      <c r="K11485" s="1" t="s">
        <v>65</v>
      </c>
      <c r="L11485" s="1" t="s">
        <v>23</v>
      </c>
      <c r="M11485" s="1" t="s">
        <v>38</v>
      </c>
      <c r="N11485">
        <v>107</v>
      </c>
      <c r="O11485">
        <v>2902</v>
      </c>
      <c r="P11485">
        <v>4429</v>
      </c>
    </row>
    <row r="11486" spans="1:16" x14ac:dyDescent="0.25">
      <c r="A11486" s="1" t="s">
        <v>7728</v>
      </c>
      <c r="B11486" s="1" t="s">
        <v>7729</v>
      </c>
      <c r="C11486" s="1" t="s">
        <v>7730</v>
      </c>
      <c r="D11486">
        <v>3245.89</v>
      </c>
      <c r="E11486" s="1" t="s">
        <v>35</v>
      </c>
      <c r="F11486" s="2">
        <v>45677</v>
      </c>
      <c r="G11486" s="3">
        <v>0.78015046296296298</v>
      </c>
      <c r="H11486" s="1" t="s">
        <v>20</v>
      </c>
      <c r="I11486" t="b">
        <v>0</v>
      </c>
      <c r="J11486" s="1" t="s">
        <v>69</v>
      </c>
      <c r="K11486" s="1" t="s">
        <v>30</v>
      </c>
      <c r="L11486" s="1" t="s">
        <v>23</v>
      </c>
      <c r="M11486" s="1" t="s">
        <v>38</v>
      </c>
      <c r="N11486">
        <v>107</v>
      </c>
      <c r="O11486">
        <v>2896</v>
      </c>
      <c r="P11486">
        <v>2581</v>
      </c>
    </row>
    <row r="11487" spans="1:16" x14ac:dyDescent="0.25">
      <c r="A11487" s="1" t="s">
        <v>48394</v>
      </c>
      <c r="B11487" s="1" t="s">
        <v>48395</v>
      </c>
      <c r="C11487" s="1" t="s">
        <v>25705</v>
      </c>
      <c r="D11487">
        <v>3557.02</v>
      </c>
      <c r="E11487" s="1" t="s">
        <v>35</v>
      </c>
      <c r="F11487" s="2">
        <v>45797</v>
      </c>
      <c r="G11487" s="3">
        <v>0.42657407407407405</v>
      </c>
      <c r="H11487" s="1" t="s">
        <v>20</v>
      </c>
      <c r="I11487" t="b">
        <v>1</v>
      </c>
      <c r="J11487" s="1" t="s">
        <v>29</v>
      </c>
      <c r="K11487" s="1" t="s">
        <v>30</v>
      </c>
      <c r="L11487" s="1" t="s">
        <v>31</v>
      </c>
      <c r="M11487" s="1" t="s">
        <v>52</v>
      </c>
      <c r="N11487">
        <v>107</v>
      </c>
      <c r="O11487">
        <v>2892</v>
      </c>
      <c r="P11487">
        <v>2907</v>
      </c>
    </row>
    <row r="11488" spans="1:16" x14ac:dyDescent="0.25">
      <c r="A11488" s="1" t="s">
        <v>71466</v>
      </c>
      <c r="B11488" s="1" t="s">
        <v>71467</v>
      </c>
      <c r="C11488" s="1" t="s">
        <v>21598</v>
      </c>
      <c r="D11488">
        <v>4560.79</v>
      </c>
      <c r="E11488" s="1" t="s">
        <v>35</v>
      </c>
      <c r="F11488" s="2">
        <v>45877</v>
      </c>
      <c r="G11488" s="3">
        <v>0.57081018518518523</v>
      </c>
      <c r="H11488" s="1" t="s">
        <v>51</v>
      </c>
      <c r="I11488" t="b">
        <v>0</v>
      </c>
      <c r="J11488" s="1" t="s">
        <v>21</v>
      </c>
      <c r="K11488" s="1" t="s">
        <v>22</v>
      </c>
      <c r="L11488" s="1" t="s">
        <v>31</v>
      </c>
      <c r="M11488" s="1" t="s">
        <v>52</v>
      </c>
      <c r="N11488">
        <v>107</v>
      </c>
      <c r="O11488">
        <v>2867</v>
      </c>
      <c r="P11488">
        <v>4913</v>
      </c>
    </row>
    <row r="11489" spans="1:16" x14ac:dyDescent="0.25">
      <c r="A11489" s="1" t="s">
        <v>74999</v>
      </c>
      <c r="B11489" s="1" t="s">
        <v>75000</v>
      </c>
      <c r="C11489" s="1" t="s">
        <v>14460</v>
      </c>
      <c r="D11489">
        <v>3300.69</v>
      </c>
      <c r="E11489" s="1" t="s">
        <v>35</v>
      </c>
      <c r="F11489" s="2">
        <v>45890</v>
      </c>
      <c r="G11489" s="3">
        <v>0.74273148148148149</v>
      </c>
      <c r="H11489" s="1" t="s">
        <v>20</v>
      </c>
      <c r="I11489" t="b">
        <v>0</v>
      </c>
      <c r="J11489" s="1" t="s">
        <v>69</v>
      </c>
      <c r="K11489" s="1" t="s">
        <v>30</v>
      </c>
      <c r="L11489" s="1" t="s">
        <v>23</v>
      </c>
      <c r="M11489" s="1" t="s">
        <v>52</v>
      </c>
      <c r="N11489">
        <v>107</v>
      </c>
      <c r="O11489">
        <v>2840</v>
      </c>
      <c r="P11489">
        <v>2388</v>
      </c>
    </row>
    <row r="11490" spans="1:16" x14ac:dyDescent="0.25">
      <c r="A11490" s="1" t="s">
        <v>2128</v>
      </c>
      <c r="B11490" s="1" t="s">
        <v>2129</v>
      </c>
      <c r="C11490" s="1" t="s">
        <v>2130</v>
      </c>
      <c r="D11490">
        <v>4168.92</v>
      </c>
      <c r="E11490" s="1" t="s">
        <v>28</v>
      </c>
      <c r="F11490" s="2">
        <v>45663</v>
      </c>
      <c r="G11490" s="3">
        <v>3.2615740740740744E-2</v>
      </c>
      <c r="H11490" s="1" t="s">
        <v>20</v>
      </c>
      <c r="I11490" t="b">
        <v>0</v>
      </c>
      <c r="J11490" s="1" t="s">
        <v>21</v>
      </c>
      <c r="K11490" s="1" t="s">
        <v>22</v>
      </c>
      <c r="L11490" s="1" t="s">
        <v>31</v>
      </c>
      <c r="M11490" s="1" t="s">
        <v>52</v>
      </c>
      <c r="N11490">
        <v>107</v>
      </c>
      <c r="O11490">
        <v>2832</v>
      </c>
      <c r="P11490">
        <v>9657</v>
      </c>
    </row>
    <row r="11491" spans="1:16" x14ac:dyDescent="0.25">
      <c r="A11491" s="1" t="s">
        <v>54761</v>
      </c>
      <c r="B11491" s="1" t="s">
        <v>54762</v>
      </c>
      <c r="C11491" s="1" t="s">
        <v>39897</v>
      </c>
      <c r="D11491">
        <v>2381.71</v>
      </c>
      <c r="E11491" s="1" t="s">
        <v>19</v>
      </c>
      <c r="F11491" s="2">
        <v>45818</v>
      </c>
      <c r="G11491" s="3">
        <v>0.50660879629629629</v>
      </c>
      <c r="H11491" s="1" t="s">
        <v>20</v>
      </c>
      <c r="I11491" t="b">
        <v>0</v>
      </c>
      <c r="J11491" s="1" t="s">
        <v>56</v>
      </c>
      <c r="K11491" s="1" t="s">
        <v>57</v>
      </c>
      <c r="L11491" s="1" t="s">
        <v>31</v>
      </c>
      <c r="M11491" s="1" t="s">
        <v>52</v>
      </c>
      <c r="N11491">
        <v>107</v>
      </c>
      <c r="O11491">
        <v>2831</v>
      </c>
      <c r="P11491">
        <v>8192</v>
      </c>
    </row>
    <row r="11492" spans="1:16" x14ac:dyDescent="0.25">
      <c r="A11492" s="1" t="s">
        <v>31383</v>
      </c>
      <c r="B11492" s="1" t="s">
        <v>31384</v>
      </c>
      <c r="C11492" s="1" t="s">
        <v>15505</v>
      </c>
      <c r="D11492">
        <v>1037.71</v>
      </c>
      <c r="E11492" s="1" t="s">
        <v>19</v>
      </c>
      <c r="F11492" s="2">
        <v>45743</v>
      </c>
      <c r="G11492" s="3">
        <v>0.58111111111111113</v>
      </c>
      <c r="H11492" s="1" t="s">
        <v>20</v>
      </c>
      <c r="I11492" t="b">
        <v>0</v>
      </c>
      <c r="J11492" s="1" t="s">
        <v>56</v>
      </c>
      <c r="K11492" s="1" t="s">
        <v>57</v>
      </c>
      <c r="L11492" s="1" t="s">
        <v>31</v>
      </c>
      <c r="M11492" s="1" t="s">
        <v>38</v>
      </c>
      <c r="N11492">
        <v>107</v>
      </c>
      <c r="O11492">
        <v>2827</v>
      </c>
      <c r="P11492">
        <v>8988</v>
      </c>
    </row>
    <row r="11493" spans="1:16" x14ac:dyDescent="0.25">
      <c r="A11493" s="1" t="s">
        <v>82201</v>
      </c>
      <c r="B11493" s="1" t="s">
        <v>82202</v>
      </c>
      <c r="C11493" s="1" t="s">
        <v>82203</v>
      </c>
      <c r="D11493">
        <v>3021.85</v>
      </c>
      <c r="E11493" s="1" t="s">
        <v>19</v>
      </c>
      <c r="F11493" s="2">
        <v>45917</v>
      </c>
      <c r="G11493" s="3">
        <v>0.89696759259259262</v>
      </c>
      <c r="H11493" s="1" t="s">
        <v>20</v>
      </c>
      <c r="I11493" t="b">
        <v>0</v>
      </c>
      <c r="J11493" s="1" t="s">
        <v>21</v>
      </c>
      <c r="K11493" s="1" t="s">
        <v>22</v>
      </c>
      <c r="L11493" s="1" t="s">
        <v>23</v>
      </c>
      <c r="M11493" s="1" t="s">
        <v>38</v>
      </c>
      <c r="N11493">
        <v>107</v>
      </c>
      <c r="O11493">
        <v>2799</v>
      </c>
      <c r="P11493">
        <v>5470</v>
      </c>
    </row>
    <row r="11494" spans="1:16" x14ac:dyDescent="0.25">
      <c r="A11494" s="1" t="s">
        <v>82961</v>
      </c>
      <c r="B11494" s="1" t="s">
        <v>82962</v>
      </c>
      <c r="C11494" s="1" t="s">
        <v>24800</v>
      </c>
      <c r="D11494">
        <v>4095.89</v>
      </c>
      <c r="E11494" s="1" t="s">
        <v>19</v>
      </c>
      <c r="F11494" s="2">
        <v>45920</v>
      </c>
      <c r="G11494" s="3">
        <v>0.64879629629629632</v>
      </c>
      <c r="H11494" s="1" t="s">
        <v>51</v>
      </c>
      <c r="I11494" t="b">
        <v>0</v>
      </c>
      <c r="J11494" s="1" t="s">
        <v>36</v>
      </c>
      <c r="K11494" s="1" t="s">
        <v>37</v>
      </c>
      <c r="L11494" s="1" t="s">
        <v>31</v>
      </c>
      <c r="M11494" s="1" t="s">
        <v>24</v>
      </c>
      <c r="N11494">
        <v>107</v>
      </c>
      <c r="O11494">
        <v>2796</v>
      </c>
      <c r="P11494">
        <v>9925</v>
      </c>
    </row>
    <row r="11495" spans="1:16" x14ac:dyDescent="0.25">
      <c r="A11495" s="1" t="s">
        <v>17371</v>
      </c>
      <c r="B11495" s="1" t="s">
        <v>17372</v>
      </c>
      <c r="C11495" s="1" t="s">
        <v>17373</v>
      </c>
      <c r="D11495">
        <v>3727.62</v>
      </c>
      <c r="E11495" s="1" t="s">
        <v>35</v>
      </c>
      <c r="F11495" s="2">
        <v>45703</v>
      </c>
      <c r="G11495" s="3">
        <v>0.95417824074074076</v>
      </c>
      <c r="H11495" s="1" t="s">
        <v>20</v>
      </c>
      <c r="I11495" t="b">
        <v>0</v>
      </c>
      <c r="J11495" s="1" t="s">
        <v>64</v>
      </c>
      <c r="K11495" s="1" t="s">
        <v>65</v>
      </c>
      <c r="L11495" s="1" t="s">
        <v>31</v>
      </c>
      <c r="M11495" s="1" t="s">
        <v>52</v>
      </c>
      <c r="N11495">
        <v>107</v>
      </c>
      <c r="O11495">
        <v>2786</v>
      </c>
      <c r="P11495">
        <v>5099</v>
      </c>
    </row>
    <row r="11496" spans="1:16" x14ac:dyDescent="0.25">
      <c r="A11496" s="1" t="s">
        <v>47520</v>
      </c>
      <c r="B11496" s="1" t="s">
        <v>39451</v>
      </c>
      <c r="C11496" s="1" t="s">
        <v>47521</v>
      </c>
      <c r="D11496">
        <v>844.15</v>
      </c>
      <c r="E11496" s="1" t="s">
        <v>35</v>
      </c>
      <c r="F11496" s="2">
        <v>45794</v>
      </c>
      <c r="G11496" s="3">
        <v>0.56670138888888888</v>
      </c>
      <c r="H11496" s="1" t="s">
        <v>51</v>
      </c>
      <c r="I11496" t="b">
        <v>0</v>
      </c>
      <c r="J11496" s="1" t="s">
        <v>21</v>
      </c>
      <c r="K11496" s="1" t="s">
        <v>22</v>
      </c>
      <c r="L11496" s="1" t="s">
        <v>31</v>
      </c>
      <c r="M11496" s="1" t="s">
        <v>52</v>
      </c>
      <c r="N11496">
        <v>107</v>
      </c>
      <c r="O11496">
        <v>2761</v>
      </c>
      <c r="P11496">
        <v>3595</v>
      </c>
    </row>
    <row r="11497" spans="1:16" x14ac:dyDescent="0.25">
      <c r="A11497" s="1" t="s">
        <v>72373</v>
      </c>
      <c r="B11497" s="1" t="s">
        <v>69668</v>
      </c>
      <c r="C11497" s="1" t="s">
        <v>45420</v>
      </c>
      <c r="D11497">
        <v>684.14</v>
      </c>
      <c r="E11497" s="1" t="s">
        <v>19</v>
      </c>
      <c r="F11497" s="2">
        <v>45881</v>
      </c>
      <c r="G11497" s="3">
        <v>5.9583333333333335E-2</v>
      </c>
      <c r="H11497" s="1" t="s">
        <v>20</v>
      </c>
      <c r="I11497" t="b">
        <v>0</v>
      </c>
      <c r="J11497" s="1" t="s">
        <v>21</v>
      </c>
      <c r="K11497" s="1" t="s">
        <v>22</v>
      </c>
      <c r="L11497" s="1" t="s">
        <v>31</v>
      </c>
      <c r="M11497" s="1" t="s">
        <v>24</v>
      </c>
      <c r="N11497">
        <v>107</v>
      </c>
      <c r="O11497">
        <v>2731</v>
      </c>
      <c r="P11497">
        <v>6492</v>
      </c>
    </row>
    <row r="11498" spans="1:16" x14ac:dyDescent="0.25">
      <c r="A11498" s="1" t="s">
        <v>86687</v>
      </c>
      <c r="B11498" s="1" t="s">
        <v>86688</v>
      </c>
      <c r="C11498" s="1" t="s">
        <v>86689</v>
      </c>
      <c r="D11498">
        <v>3587.23</v>
      </c>
      <c r="E11498" s="1" t="s">
        <v>19</v>
      </c>
      <c r="F11498" s="2">
        <v>45935</v>
      </c>
      <c r="G11498" s="3">
        <v>0.38518518518518519</v>
      </c>
      <c r="H11498" s="1" t="s">
        <v>51</v>
      </c>
      <c r="I11498" t="b">
        <v>1</v>
      </c>
      <c r="J11498" s="1" t="s">
        <v>69</v>
      </c>
      <c r="K11498" s="1" t="s">
        <v>30</v>
      </c>
      <c r="L11498" s="1" t="s">
        <v>23</v>
      </c>
      <c r="M11498" s="1" t="s">
        <v>24</v>
      </c>
      <c r="N11498">
        <v>107</v>
      </c>
      <c r="O11498">
        <v>2729</v>
      </c>
      <c r="P11498">
        <v>7595</v>
      </c>
    </row>
    <row r="11499" spans="1:16" x14ac:dyDescent="0.25">
      <c r="A11499" s="1" t="s">
        <v>41602</v>
      </c>
      <c r="B11499" s="1" t="s">
        <v>31713</v>
      </c>
      <c r="C11499" s="1" t="s">
        <v>41603</v>
      </c>
      <c r="D11499">
        <v>569.51</v>
      </c>
      <c r="E11499" s="1" t="s">
        <v>35</v>
      </c>
      <c r="F11499" s="2">
        <v>45775</v>
      </c>
      <c r="G11499" s="3">
        <v>0.41087962962962965</v>
      </c>
      <c r="H11499" s="1" t="s">
        <v>20</v>
      </c>
      <c r="I11499" t="b">
        <v>1</v>
      </c>
      <c r="J11499" s="1" t="s">
        <v>29</v>
      </c>
      <c r="K11499" s="1" t="s">
        <v>30</v>
      </c>
      <c r="L11499" s="1" t="s">
        <v>23</v>
      </c>
      <c r="M11499" s="1" t="s">
        <v>52</v>
      </c>
      <c r="N11499">
        <v>107</v>
      </c>
      <c r="O11499">
        <v>2726</v>
      </c>
      <c r="P11499">
        <v>1767</v>
      </c>
    </row>
    <row r="11500" spans="1:16" x14ac:dyDescent="0.25">
      <c r="A11500" s="1" t="s">
        <v>32854</v>
      </c>
      <c r="B11500" s="1" t="s">
        <v>32855</v>
      </c>
      <c r="C11500" s="1" t="s">
        <v>32856</v>
      </c>
      <c r="D11500">
        <v>2360.29</v>
      </c>
      <c r="E11500" s="1" t="s">
        <v>19</v>
      </c>
      <c r="F11500" s="2">
        <v>45747</v>
      </c>
      <c r="G11500" s="3">
        <v>0.87357638888888889</v>
      </c>
      <c r="H11500" s="1" t="s">
        <v>51</v>
      </c>
      <c r="I11500" t="b">
        <v>0</v>
      </c>
      <c r="J11500" s="1" t="s">
        <v>36</v>
      </c>
      <c r="K11500" s="1" t="s">
        <v>37</v>
      </c>
      <c r="L11500" s="1" t="s">
        <v>31</v>
      </c>
      <c r="M11500" s="1" t="s">
        <v>52</v>
      </c>
      <c r="N11500">
        <v>107</v>
      </c>
      <c r="O11500">
        <v>2697</v>
      </c>
      <c r="P11500">
        <v>3316</v>
      </c>
    </row>
    <row r="11501" spans="1:16" x14ac:dyDescent="0.25">
      <c r="A11501" s="1" t="s">
        <v>40362</v>
      </c>
      <c r="B11501" s="1" t="s">
        <v>40363</v>
      </c>
      <c r="C11501" s="1" t="s">
        <v>33284</v>
      </c>
      <c r="D11501">
        <v>2542.7800000000002</v>
      </c>
      <c r="E11501" s="1" t="s">
        <v>35</v>
      </c>
      <c r="F11501" s="2">
        <v>45771</v>
      </c>
      <c r="G11501" s="3">
        <v>0.58026620370370374</v>
      </c>
      <c r="H11501" s="1" t="s">
        <v>20</v>
      </c>
      <c r="I11501" t="b">
        <v>0</v>
      </c>
      <c r="J11501" s="1" t="s">
        <v>64</v>
      </c>
      <c r="K11501" s="1" t="s">
        <v>65</v>
      </c>
      <c r="L11501" s="1" t="s">
        <v>23</v>
      </c>
      <c r="M11501" s="1" t="s">
        <v>24</v>
      </c>
      <c r="N11501">
        <v>107</v>
      </c>
      <c r="O11501">
        <v>2693</v>
      </c>
      <c r="P11501">
        <v>6160</v>
      </c>
    </row>
    <row r="11502" spans="1:16" x14ac:dyDescent="0.25">
      <c r="A11502" s="1" t="s">
        <v>85150</v>
      </c>
      <c r="B11502" s="1" t="s">
        <v>61670</v>
      </c>
      <c r="C11502" s="1" t="s">
        <v>1201</v>
      </c>
      <c r="D11502">
        <v>2804.04</v>
      </c>
      <c r="E11502" s="1" t="s">
        <v>28</v>
      </c>
      <c r="F11502" s="2">
        <v>45929</v>
      </c>
      <c r="G11502" s="3">
        <v>0.26833333333333331</v>
      </c>
      <c r="H11502" s="1" t="s">
        <v>20</v>
      </c>
      <c r="I11502" t="b">
        <v>0</v>
      </c>
      <c r="J11502" s="1" t="s">
        <v>56</v>
      </c>
      <c r="K11502" s="1" t="s">
        <v>57</v>
      </c>
      <c r="L11502" s="1" t="s">
        <v>31</v>
      </c>
      <c r="M11502" s="1" t="s">
        <v>38</v>
      </c>
      <c r="N11502">
        <v>107</v>
      </c>
      <c r="O11502">
        <v>2690</v>
      </c>
      <c r="P11502">
        <v>5810</v>
      </c>
    </row>
    <row r="11503" spans="1:16" x14ac:dyDescent="0.25">
      <c r="A11503" s="1" t="s">
        <v>66073</v>
      </c>
      <c r="B11503" s="1" t="s">
        <v>34348</v>
      </c>
      <c r="C11503" s="1" t="s">
        <v>66074</v>
      </c>
      <c r="D11503">
        <v>1143.2</v>
      </c>
      <c r="E11503" s="1" t="s">
        <v>19</v>
      </c>
      <c r="F11503" s="2">
        <v>45857</v>
      </c>
      <c r="G11503" s="3">
        <v>0.33557870370370368</v>
      </c>
      <c r="H11503" s="1" t="s">
        <v>20</v>
      </c>
      <c r="I11503" t="b">
        <v>0</v>
      </c>
      <c r="J11503" s="1" t="s">
        <v>29</v>
      </c>
      <c r="K11503" s="1" t="s">
        <v>30</v>
      </c>
      <c r="L11503" s="1" t="s">
        <v>31</v>
      </c>
      <c r="M11503" s="1" t="s">
        <v>52</v>
      </c>
      <c r="N11503">
        <v>107</v>
      </c>
      <c r="O11503">
        <v>2686</v>
      </c>
      <c r="P11503">
        <v>3674</v>
      </c>
    </row>
    <row r="11504" spans="1:16" x14ac:dyDescent="0.25">
      <c r="A11504" s="1" t="s">
        <v>87882</v>
      </c>
      <c r="B11504" s="1" t="s">
        <v>30628</v>
      </c>
      <c r="C11504" s="1" t="s">
        <v>24624</v>
      </c>
      <c r="D11504">
        <v>4898.75</v>
      </c>
      <c r="E11504" s="1" t="s">
        <v>19</v>
      </c>
      <c r="F11504" s="2">
        <v>45940</v>
      </c>
      <c r="G11504" s="3">
        <v>0.20693287037037036</v>
      </c>
      <c r="H11504" s="1" t="s">
        <v>20</v>
      </c>
      <c r="I11504" t="b">
        <v>0</v>
      </c>
      <c r="J11504" s="1" t="s">
        <v>69</v>
      </c>
      <c r="K11504" s="1" t="s">
        <v>30</v>
      </c>
      <c r="L11504" s="1" t="s">
        <v>23</v>
      </c>
      <c r="M11504" s="1" t="s">
        <v>52</v>
      </c>
      <c r="N11504">
        <v>107</v>
      </c>
      <c r="O11504">
        <v>2679</v>
      </c>
      <c r="P11504">
        <v>4609</v>
      </c>
    </row>
    <row r="11505" spans="1:16" x14ac:dyDescent="0.25">
      <c r="A11505" s="1" t="s">
        <v>71226</v>
      </c>
      <c r="B11505" s="1" t="s">
        <v>46524</v>
      </c>
      <c r="C11505" s="1" t="s">
        <v>16621</v>
      </c>
      <c r="D11505">
        <v>4884.1099999999997</v>
      </c>
      <c r="E11505" s="1" t="s">
        <v>19</v>
      </c>
      <c r="F11505" s="2">
        <v>45876</v>
      </c>
      <c r="G11505" s="3">
        <v>0.81319444444444444</v>
      </c>
      <c r="H11505" s="1" t="s">
        <v>51</v>
      </c>
      <c r="I11505" t="b">
        <v>0</v>
      </c>
      <c r="J11505" s="1" t="s">
        <v>64</v>
      </c>
      <c r="K11505" s="1" t="s">
        <v>65</v>
      </c>
      <c r="L11505" s="1" t="s">
        <v>23</v>
      </c>
      <c r="M11505" s="1" t="s">
        <v>38</v>
      </c>
      <c r="N11505">
        <v>107</v>
      </c>
      <c r="O11505">
        <v>2673</v>
      </c>
      <c r="P11505">
        <v>1362</v>
      </c>
    </row>
    <row r="11506" spans="1:16" x14ac:dyDescent="0.25">
      <c r="A11506" s="1" t="s">
        <v>61578</v>
      </c>
      <c r="B11506" s="1" t="s">
        <v>61579</v>
      </c>
      <c r="C11506" s="1" t="s">
        <v>20609</v>
      </c>
      <c r="D11506">
        <v>857.34</v>
      </c>
      <c r="E11506" s="1" t="s">
        <v>35</v>
      </c>
      <c r="F11506" s="2">
        <v>45842</v>
      </c>
      <c r="G11506" s="3">
        <v>3.8275462962962963E-2</v>
      </c>
      <c r="H11506" s="1" t="s">
        <v>20</v>
      </c>
      <c r="I11506" t="b">
        <v>0</v>
      </c>
      <c r="J11506" s="1" t="s">
        <v>56</v>
      </c>
      <c r="K11506" s="1" t="s">
        <v>57</v>
      </c>
      <c r="L11506" s="1" t="s">
        <v>31</v>
      </c>
      <c r="M11506" s="1" t="s">
        <v>52</v>
      </c>
      <c r="N11506">
        <v>107</v>
      </c>
      <c r="O11506">
        <v>2660</v>
      </c>
      <c r="P11506">
        <v>3079</v>
      </c>
    </row>
    <row r="11507" spans="1:16" x14ac:dyDescent="0.25">
      <c r="A11507" s="1" t="s">
        <v>87872</v>
      </c>
      <c r="B11507" s="1" t="s">
        <v>87873</v>
      </c>
      <c r="C11507" s="1" t="s">
        <v>87874</v>
      </c>
      <c r="D11507">
        <v>631.41</v>
      </c>
      <c r="E11507" s="1" t="s">
        <v>35</v>
      </c>
      <c r="F11507" s="2">
        <v>45940</v>
      </c>
      <c r="G11507" s="3">
        <v>0.15259259259259259</v>
      </c>
      <c r="H11507" s="1" t="s">
        <v>20</v>
      </c>
      <c r="I11507" t="b">
        <v>0</v>
      </c>
      <c r="J11507" s="1" t="s">
        <v>29</v>
      </c>
      <c r="K11507" s="1" t="s">
        <v>30</v>
      </c>
      <c r="L11507" s="1" t="s">
        <v>23</v>
      </c>
      <c r="M11507" s="1" t="s">
        <v>52</v>
      </c>
      <c r="N11507">
        <v>107</v>
      </c>
      <c r="O11507">
        <v>2641</v>
      </c>
      <c r="P11507">
        <v>1569</v>
      </c>
    </row>
    <row r="11508" spans="1:16" x14ac:dyDescent="0.25">
      <c r="A11508" s="1" t="s">
        <v>55334</v>
      </c>
      <c r="B11508" s="1" t="s">
        <v>55335</v>
      </c>
      <c r="C11508" s="1" t="s">
        <v>55336</v>
      </c>
      <c r="D11508">
        <v>3053.71</v>
      </c>
      <c r="E11508" s="1" t="s">
        <v>19</v>
      </c>
      <c r="F11508" s="2">
        <v>45820</v>
      </c>
      <c r="G11508" s="3">
        <v>0.2742013888888889</v>
      </c>
      <c r="H11508" s="1" t="s">
        <v>20</v>
      </c>
      <c r="I11508" t="b">
        <v>0</v>
      </c>
      <c r="J11508" s="1" t="s">
        <v>64</v>
      </c>
      <c r="K11508" s="1" t="s">
        <v>65</v>
      </c>
      <c r="L11508" s="1" t="s">
        <v>31</v>
      </c>
      <c r="M11508" s="1" t="s">
        <v>38</v>
      </c>
      <c r="N11508">
        <v>107</v>
      </c>
      <c r="O11508">
        <v>2634</v>
      </c>
      <c r="P11508">
        <v>5064</v>
      </c>
    </row>
    <row r="11509" spans="1:16" x14ac:dyDescent="0.25">
      <c r="A11509" s="1" t="s">
        <v>24170</v>
      </c>
      <c r="B11509" s="1" t="s">
        <v>24171</v>
      </c>
      <c r="C11509" s="1" t="s">
        <v>24172</v>
      </c>
      <c r="D11509">
        <v>1226.45</v>
      </c>
      <c r="E11509" s="1" t="s">
        <v>35</v>
      </c>
      <c r="F11509" s="2">
        <v>45722</v>
      </c>
      <c r="G11509" s="3">
        <v>0.64371527777777782</v>
      </c>
      <c r="H11509" s="1" t="s">
        <v>20</v>
      </c>
      <c r="I11509" t="b">
        <v>0</v>
      </c>
      <c r="J11509" s="1" t="s">
        <v>21</v>
      </c>
      <c r="K11509" s="1" t="s">
        <v>22</v>
      </c>
      <c r="L11509" s="1" t="s">
        <v>23</v>
      </c>
      <c r="M11509" s="1" t="s">
        <v>24</v>
      </c>
      <c r="N11509">
        <v>107</v>
      </c>
      <c r="O11509">
        <v>2629</v>
      </c>
      <c r="P11509">
        <v>1239</v>
      </c>
    </row>
    <row r="11510" spans="1:16" x14ac:dyDescent="0.25">
      <c r="A11510" s="1" t="s">
        <v>21567</v>
      </c>
      <c r="B11510" s="1" t="s">
        <v>21568</v>
      </c>
      <c r="C11510" s="1" t="s">
        <v>21569</v>
      </c>
      <c r="D11510">
        <v>4541.45</v>
      </c>
      <c r="E11510" s="1" t="s">
        <v>35</v>
      </c>
      <c r="F11510" s="2">
        <v>45715</v>
      </c>
      <c r="G11510" s="3">
        <v>0.43046296296296294</v>
      </c>
      <c r="H11510" s="1" t="s">
        <v>51</v>
      </c>
      <c r="I11510" t="b">
        <v>0</v>
      </c>
      <c r="J11510" s="1" t="s">
        <v>36</v>
      </c>
      <c r="K11510" s="1" t="s">
        <v>37</v>
      </c>
      <c r="L11510" s="1" t="s">
        <v>23</v>
      </c>
      <c r="M11510" s="1" t="s">
        <v>38</v>
      </c>
      <c r="N11510">
        <v>107</v>
      </c>
      <c r="O11510">
        <v>2627</v>
      </c>
      <c r="P11510">
        <v>9473</v>
      </c>
    </row>
    <row r="11511" spans="1:16" x14ac:dyDescent="0.25">
      <c r="A11511" s="1" t="s">
        <v>41140</v>
      </c>
      <c r="B11511" s="1" t="s">
        <v>2092</v>
      </c>
      <c r="C11511" s="1" t="s">
        <v>41141</v>
      </c>
      <c r="D11511">
        <v>3148.54</v>
      </c>
      <c r="E11511" s="1" t="s">
        <v>19</v>
      </c>
      <c r="F11511" s="2">
        <v>45773</v>
      </c>
      <c r="G11511" s="3">
        <v>0.94704861111111116</v>
      </c>
      <c r="H11511" s="1" t="s">
        <v>51</v>
      </c>
      <c r="I11511" t="b">
        <v>0</v>
      </c>
      <c r="J11511" s="1" t="s">
        <v>21</v>
      </c>
      <c r="K11511" s="1" t="s">
        <v>22</v>
      </c>
      <c r="L11511" s="1" t="s">
        <v>23</v>
      </c>
      <c r="M11511" s="1" t="s">
        <v>52</v>
      </c>
      <c r="N11511">
        <v>107</v>
      </c>
      <c r="O11511">
        <v>2574</v>
      </c>
      <c r="P11511">
        <v>8901</v>
      </c>
    </row>
    <row r="11512" spans="1:16" x14ac:dyDescent="0.25">
      <c r="A11512" s="1" t="s">
        <v>54637</v>
      </c>
      <c r="B11512" s="1" t="s">
        <v>11671</v>
      </c>
      <c r="C11512" s="1" t="s">
        <v>5200</v>
      </c>
      <c r="D11512">
        <v>4842.24</v>
      </c>
      <c r="E11512" s="1" t="s">
        <v>19</v>
      </c>
      <c r="F11512" s="2">
        <v>45818</v>
      </c>
      <c r="G11512" s="3">
        <v>6.6168981481481481E-2</v>
      </c>
      <c r="H11512" s="1" t="s">
        <v>20</v>
      </c>
      <c r="I11512" t="b">
        <v>0</v>
      </c>
      <c r="J11512" s="1" t="s">
        <v>21</v>
      </c>
      <c r="K11512" s="1" t="s">
        <v>22</v>
      </c>
      <c r="L11512" s="1" t="s">
        <v>31</v>
      </c>
      <c r="M11512" s="1" t="s">
        <v>38</v>
      </c>
      <c r="N11512">
        <v>107</v>
      </c>
      <c r="O11512">
        <v>2560</v>
      </c>
      <c r="P11512">
        <v>5652</v>
      </c>
    </row>
    <row r="11513" spans="1:16" x14ac:dyDescent="0.25">
      <c r="A11513" s="1" t="s">
        <v>47382</v>
      </c>
      <c r="B11513" s="1" t="s">
        <v>47383</v>
      </c>
      <c r="C11513" s="1" t="s">
        <v>47384</v>
      </c>
      <c r="D11513">
        <v>134</v>
      </c>
      <c r="E11513" s="1" t="s">
        <v>19</v>
      </c>
      <c r="F11513" s="2">
        <v>45794</v>
      </c>
      <c r="G11513" s="3">
        <v>5.5625000000000001E-2</v>
      </c>
      <c r="H11513" s="1" t="s">
        <v>20</v>
      </c>
      <c r="I11513" t="b">
        <v>0</v>
      </c>
      <c r="J11513" s="1" t="s">
        <v>21</v>
      </c>
      <c r="K11513" s="1" t="s">
        <v>22</v>
      </c>
      <c r="L11513" s="1" t="s">
        <v>31</v>
      </c>
      <c r="M11513" s="1" t="s">
        <v>52</v>
      </c>
      <c r="N11513">
        <v>107</v>
      </c>
      <c r="O11513">
        <v>2559</v>
      </c>
      <c r="P11513">
        <v>8504</v>
      </c>
    </row>
    <row r="11514" spans="1:16" x14ac:dyDescent="0.25">
      <c r="A11514" s="1" t="s">
        <v>85628</v>
      </c>
      <c r="B11514" s="1" t="s">
        <v>85434</v>
      </c>
      <c r="C11514" s="1" t="s">
        <v>15565</v>
      </c>
      <c r="D11514">
        <v>3483.03</v>
      </c>
      <c r="E11514" s="1" t="s">
        <v>35</v>
      </c>
      <c r="F11514" s="2">
        <v>45931</v>
      </c>
      <c r="G11514" s="3">
        <v>3.8379629629629632E-2</v>
      </c>
      <c r="H11514" s="1" t="s">
        <v>20</v>
      </c>
      <c r="I11514" t="b">
        <v>0</v>
      </c>
      <c r="J11514" s="1" t="s">
        <v>64</v>
      </c>
      <c r="K11514" s="1" t="s">
        <v>65</v>
      </c>
      <c r="L11514" s="1" t="s">
        <v>31</v>
      </c>
      <c r="M11514" s="1" t="s">
        <v>38</v>
      </c>
      <c r="N11514">
        <v>107</v>
      </c>
      <c r="O11514">
        <v>2544</v>
      </c>
      <c r="P11514">
        <v>9422</v>
      </c>
    </row>
    <row r="11515" spans="1:16" x14ac:dyDescent="0.25">
      <c r="A11515" s="1" t="s">
        <v>59388</v>
      </c>
      <c r="B11515" s="1" t="s">
        <v>59389</v>
      </c>
      <c r="C11515" s="1" t="s">
        <v>59390</v>
      </c>
      <c r="D11515">
        <v>2457.25</v>
      </c>
      <c r="E11515" s="1" t="s">
        <v>19</v>
      </c>
      <c r="F11515" s="2">
        <v>45834</v>
      </c>
      <c r="G11515" s="3">
        <v>0.61150462962962959</v>
      </c>
      <c r="H11515" s="1" t="s">
        <v>20</v>
      </c>
      <c r="I11515" t="b">
        <v>0</v>
      </c>
      <c r="J11515" s="1" t="s">
        <v>36</v>
      </c>
      <c r="K11515" s="1" t="s">
        <v>37</v>
      </c>
      <c r="L11515" s="1" t="s">
        <v>23</v>
      </c>
      <c r="M11515" s="1" t="s">
        <v>38</v>
      </c>
      <c r="N11515">
        <v>107</v>
      </c>
      <c r="O11515">
        <v>2523</v>
      </c>
      <c r="P11515">
        <v>3748</v>
      </c>
    </row>
    <row r="11516" spans="1:16" x14ac:dyDescent="0.25">
      <c r="A11516" s="1" t="s">
        <v>55129</v>
      </c>
      <c r="B11516" s="1" t="s">
        <v>55130</v>
      </c>
      <c r="C11516" s="1" t="s">
        <v>52221</v>
      </c>
      <c r="D11516">
        <v>2254.38</v>
      </c>
      <c r="E11516" s="1" t="s">
        <v>28</v>
      </c>
      <c r="F11516" s="2">
        <v>45819</v>
      </c>
      <c r="G11516" s="3">
        <v>0.65774305555555557</v>
      </c>
      <c r="H11516" s="1" t="s">
        <v>51</v>
      </c>
      <c r="I11516" t="b">
        <v>0</v>
      </c>
      <c r="J11516" s="1" t="s">
        <v>56</v>
      </c>
      <c r="K11516" s="1" t="s">
        <v>57</v>
      </c>
      <c r="L11516" s="1" t="s">
        <v>31</v>
      </c>
      <c r="M11516" s="1" t="s">
        <v>52</v>
      </c>
      <c r="N11516">
        <v>107</v>
      </c>
      <c r="O11516">
        <v>2507</v>
      </c>
      <c r="P11516">
        <v>7803</v>
      </c>
    </row>
    <row r="11517" spans="1:16" x14ac:dyDescent="0.25">
      <c r="A11517" s="1" t="s">
        <v>85166</v>
      </c>
      <c r="B11517" s="1" t="s">
        <v>33929</v>
      </c>
      <c r="C11517" s="1" t="s">
        <v>54990</v>
      </c>
      <c r="D11517">
        <v>2861.25</v>
      </c>
      <c r="E11517" s="1" t="s">
        <v>28</v>
      </c>
      <c r="F11517" s="2">
        <v>45929</v>
      </c>
      <c r="G11517" s="3">
        <v>0.34225694444444443</v>
      </c>
      <c r="H11517" s="1" t="s">
        <v>20</v>
      </c>
      <c r="I11517" t="b">
        <v>0</v>
      </c>
      <c r="J11517" s="1" t="s">
        <v>29</v>
      </c>
      <c r="K11517" s="1" t="s">
        <v>30</v>
      </c>
      <c r="L11517" s="1" t="s">
        <v>23</v>
      </c>
      <c r="M11517" s="1" t="s">
        <v>24</v>
      </c>
      <c r="N11517">
        <v>107</v>
      </c>
      <c r="O11517">
        <v>2489</v>
      </c>
      <c r="P11517">
        <v>8339</v>
      </c>
    </row>
    <row r="11518" spans="1:16" x14ac:dyDescent="0.25">
      <c r="A11518" s="1" t="s">
        <v>26159</v>
      </c>
      <c r="B11518" s="1" t="s">
        <v>26160</v>
      </c>
      <c r="C11518" s="1" t="s">
        <v>26161</v>
      </c>
      <c r="D11518">
        <v>4315.29</v>
      </c>
      <c r="E11518" s="1" t="s">
        <v>28</v>
      </c>
      <c r="F11518" s="2">
        <v>45728</v>
      </c>
      <c r="G11518" s="3">
        <v>0.36008101851851854</v>
      </c>
      <c r="H11518" s="1" t="s">
        <v>20</v>
      </c>
      <c r="I11518" t="b">
        <v>0</v>
      </c>
      <c r="J11518" s="1" t="s">
        <v>64</v>
      </c>
      <c r="K11518" s="1" t="s">
        <v>65</v>
      </c>
      <c r="L11518" s="1" t="s">
        <v>31</v>
      </c>
      <c r="M11518" s="1" t="s">
        <v>24</v>
      </c>
      <c r="N11518">
        <v>107</v>
      </c>
      <c r="O11518">
        <v>2481</v>
      </c>
      <c r="P11518">
        <v>2207</v>
      </c>
    </row>
    <row r="11519" spans="1:16" x14ac:dyDescent="0.25">
      <c r="A11519" s="1" t="s">
        <v>74169</v>
      </c>
      <c r="B11519" s="1" t="s">
        <v>16243</v>
      </c>
      <c r="C11519" s="1" t="s">
        <v>74170</v>
      </c>
      <c r="D11519">
        <v>386.76</v>
      </c>
      <c r="E11519" s="1" t="s">
        <v>19</v>
      </c>
      <c r="F11519" s="2">
        <v>45887</v>
      </c>
      <c r="G11519" s="3">
        <v>0.7203356481481481</v>
      </c>
      <c r="H11519" s="1" t="s">
        <v>20</v>
      </c>
      <c r="I11519" t="b">
        <v>0</v>
      </c>
      <c r="J11519" s="1" t="s">
        <v>69</v>
      </c>
      <c r="K11519" s="1" t="s">
        <v>30</v>
      </c>
      <c r="L11519" s="1" t="s">
        <v>23</v>
      </c>
      <c r="M11519" s="1" t="s">
        <v>52</v>
      </c>
      <c r="N11519">
        <v>107</v>
      </c>
      <c r="O11519">
        <v>2459</v>
      </c>
      <c r="P11519">
        <v>3805</v>
      </c>
    </row>
    <row r="11520" spans="1:16" x14ac:dyDescent="0.25">
      <c r="A11520" s="1" t="s">
        <v>63035</v>
      </c>
      <c r="B11520" s="1" t="s">
        <v>63036</v>
      </c>
      <c r="C11520" s="1" t="s">
        <v>54491</v>
      </c>
      <c r="D11520">
        <v>1067.06</v>
      </c>
      <c r="E11520" s="1" t="s">
        <v>28</v>
      </c>
      <c r="F11520" s="2">
        <v>45847</v>
      </c>
      <c r="G11520" s="3">
        <v>0.18185185185185185</v>
      </c>
      <c r="H11520" s="1" t="s">
        <v>51</v>
      </c>
      <c r="I11520" t="b">
        <v>0</v>
      </c>
      <c r="J11520" s="1" t="s">
        <v>36</v>
      </c>
      <c r="K11520" s="1" t="s">
        <v>37</v>
      </c>
      <c r="L11520" s="1" t="s">
        <v>31</v>
      </c>
      <c r="M11520" s="1" t="s">
        <v>24</v>
      </c>
      <c r="N11520">
        <v>107</v>
      </c>
      <c r="O11520">
        <v>2430</v>
      </c>
      <c r="P11520">
        <v>2369</v>
      </c>
    </row>
    <row r="11521" spans="1:16" x14ac:dyDescent="0.25">
      <c r="A11521" s="1" t="s">
        <v>60425</v>
      </c>
      <c r="B11521" s="1" t="s">
        <v>60426</v>
      </c>
      <c r="C11521" s="1" t="s">
        <v>57791</v>
      </c>
      <c r="D11521">
        <v>1921.27</v>
      </c>
      <c r="E11521" s="1" t="s">
        <v>19</v>
      </c>
      <c r="F11521" s="2">
        <v>45838</v>
      </c>
      <c r="G11521" s="3">
        <v>4.0196759259259258E-2</v>
      </c>
      <c r="H11521" s="1" t="s">
        <v>20</v>
      </c>
      <c r="I11521" t="b">
        <v>0</v>
      </c>
      <c r="J11521" s="1" t="s">
        <v>69</v>
      </c>
      <c r="K11521" s="1" t="s">
        <v>30</v>
      </c>
      <c r="L11521" s="1" t="s">
        <v>31</v>
      </c>
      <c r="M11521" s="1" t="s">
        <v>24</v>
      </c>
      <c r="N11521">
        <v>107</v>
      </c>
      <c r="O11521">
        <v>2429</v>
      </c>
      <c r="P11521">
        <v>9204</v>
      </c>
    </row>
    <row r="11522" spans="1:16" x14ac:dyDescent="0.25">
      <c r="A11522" s="1" t="s">
        <v>205</v>
      </c>
      <c r="B11522" s="1" t="s">
        <v>206</v>
      </c>
      <c r="C11522" s="1" t="s">
        <v>207</v>
      </c>
      <c r="D11522">
        <v>349.36</v>
      </c>
      <c r="E11522" s="1" t="s">
        <v>35</v>
      </c>
      <c r="F11522" s="2">
        <v>45658</v>
      </c>
      <c r="G11522" s="3">
        <v>0.39608796296296295</v>
      </c>
      <c r="H11522" s="1" t="s">
        <v>20</v>
      </c>
      <c r="I11522" t="b">
        <v>0</v>
      </c>
      <c r="J11522" s="1" t="s">
        <v>69</v>
      </c>
      <c r="K11522" s="1" t="s">
        <v>30</v>
      </c>
      <c r="L11522" s="1" t="s">
        <v>31</v>
      </c>
      <c r="M11522" s="1" t="s">
        <v>52</v>
      </c>
      <c r="N11522">
        <v>107</v>
      </c>
      <c r="O11522">
        <v>2426</v>
      </c>
      <c r="P11522">
        <v>9438</v>
      </c>
    </row>
    <row r="11523" spans="1:16" x14ac:dyDescent="0.25">
      <c r="A11523" s="1" t="s">
        <v>64388</v>
      </c>
      <c r="B11523" s="1" t="s">
        <v>64389</v>
      </c>
      <c r="C11523" s="1" t="s">
        <v>10281</v>
      </c>
      <c r="D11523">
        <v>1073.96</v>
      </c>
      <c r="E11523" s="1" t="s">
        <v>35</v>
      </c>
      <c r="F11523" s="2">
        <v>45851</v>
      </c>
      <c r="G11523" s="3">
        <v>0.8256944444444444</v>
      </c>
      <c r="H11523" s="1" t="s">
        <v>20</v>
      </c>
      <c r="I11523" t="b">
        <v>0</v>
      </c>
      <c r="J11523" s="1" t="s">
        <v>36</v>
      </c>
      <c r="K11523" s="1" t="s">
        <v>37</v>
      </c>
      <c r="L11523" s="1" t="s">
        <v>23</v>
      </c>
      <c r="M11523" s="1" t="s">
        <v>24</v>
      </c>
      <c r="N11523">
        <v>107</v>
      </c>
      <c r="O11523">
        <v>2419</v>
      </c>
      <c r="P11523">
        <v>7063</v>
      </c>
    </row>
    <row r="11524" spans="1:16" x14ac:dyDescent="0.25">
      <c r="A11524" s="1" t="s">
        <v>3514</v>
      </c>
      <c r="B11524" s="1" t="s">
        <v>3515</v>
      </c>
      <c r="C11524" s="1" t="s">
        <v>3516</v>
      </c>
      <c r="D11524">
        <v>55.06</v>
      </c>
      <c r="E11524" s="1" t="s">
        <v>28</v>
      </c>
      <c r="F11524" s="2">
        <v>45666</v>
      </c>
      <c r="G11524" s="3">
        <v>0.81451388888888887</v>
      </c>
      <c r="H11524" s="1" t="s">
        <v>20</v>
      </c>
      <c r="I11524" t="b">
        <v>0</v>
      </c>
      <c r="J11524" s="1" t="s">
        <v>29</v>
      </c>
      <c r="K11524" s="1" t="s">
        <v>30</v>
      </c>
      <c r="L11524" s="1" t="s">
        <v>31</v>
      </c>
      <c r="M11524" s="1" t="s">
        <v>52</v>
      </c>
      <c r="N11524">
        <v>107</v>
      </c>
      <c r="O11524">
        <v>2416</v>
      </c>
      <c r="P11524">
        <v>3926</v>
      </c>
    </row>
    <row r="11525" spans="1:16" x14ac:dyDescent="0.25">
      <c r="A11525" s="1" t="s">
        <v>8560</v>
      </c>
      <c r="B11525" s="1" t="s">
        <v>8561</v>
      </c>
      <c r="C11525" s="1" t="s">
        <v>8562</v>
      </c>
      <c r="D11525">
        <v>310.27999999999997</v>
      </c>
      <c r="E11525" s="1" t="s">
        <v>28</v>
      </c>
      <c r="F11525" s="2">
        <v>45679</v>
      </c>
      <c r="G11525" s="3">
        <v>0.99434027777777778</v>
      </c>
      <c r="H11525" s="1" t="s">
        <v>20</v>
      </c>
      <c r="I11525" t="b">
        <v>0</v>
      </c>
      <c r="J11525" s="1" t="s">
        <v>56</v>
      </c>
      <c r="K11525" s="1" t="s">
        <v>57</v>
      </c>
      <c r="L11525" s="1" t="s">
        <v>31</v>
      </c>
      <c r="M11525" s="1" t="s">
        <v>38</v>
      </c>
      <c r="N11525">
        <v>107</v>
      </c>
      <c r="O11525">
        <v>2410</v>
      </c>
      <c r="P11525">
        <v>6554</v>
      </c>
    </row>
    <row r="11526" spans="1:16" x14ac:dyDescent="0.25">
      <c r="A11526" s="1" t="s">
        <v>35214</v>
      </c>
      <c r="B11526" s="1" t="s">
        <v>35215</v>
      </c>
      <c r="C11526" s="1" t="s">
        <v>35216</v>
      </c>
      <c r="D11526">
        <v>4672.3500000000004</v>
      </c>
      <c r="E11526" s="1" t="s">
        <v>35</v>
      </c>
      <c r="F11526" s="2">
        <v>45755</v>
      </c>
      <c r="G11526" s="3">
        <v>0.15049768518518519</v>
      </c>
      <c r="H11526" s="1" t="s">
        <v>20</v>
      </c>
      <c r="I11526" t="b">
        <v>0</v>
      </c>
      <c r="J11526" s="1" t="s">
        <v>64</v>
      </c>
      <c r="K11526" s="1" t="s">
        <v>65</v>
      </c>
      <c r="L11526" s="1" t="s">
        <v>31</v>
      </c>
      <c r="M11526" s="1" t="s">
        <v>52</v>
      </c>
      <c r="N11526">
        <v>107</v>
      </c>
      <c r="O11526">
        <v>2396</v>
      </c>
      <c r="P11526">
        <v>2910</v>
      </c>
    </row>
    <row r="11527" spans="1:16" x14ac:dyDescent="0.25">
      <c r="A11527" s="1" t="s">
        <v>69909</v>
      </c>
      <c r="B11527" s="1" t="s">
        <v>69910</v>
      </c>
      <c r="C11527" s="1" t="s">
        <v>51593</v>
      </c>
      <c r="D11527">
        <v>3497.21</v>
      </c>
      <c r="E11527" s="1" t="s">
        <v>35</v>
      </c>
      <c r="F11527" s="2">
        <v>45871</v>
      </c>
      <c r="G11527" s="3">
        <v>0.97200231481481481</v>
      </c>
      <c r="H11527" s="1" t="s">
        <v>20</v>
      </c>
      <c r="I11527" t="b">
        <v>0</v>
      </c>
      <c r="J11527" s="1" t="s">
        <v>69</v>
      </c>
      <c r="K11527" s="1" t="s">
        <v>30</v>
      </c>
      <c r="L11527" s="1" t="s">
        <v>23</v>
      </c>
      <c r="M11527" s="1" t="s">
        <v>38</v>
      </c>
      <c r="N11527">
        <v>107</v>
      </c>
      <c r="O11527">
        <v>2396</v>
      </c>
      <c r="P11527">
        <v>2240</v>
      </c>
    </row>
    <row r="11528" spans="1:16" x14ac:dyDescent="0.25">
      <c r="A11528" s="1" t="s">
        <v>5624</v>
      </c>
      <c r="B11528" s="1" t="s">
        <v>5625</v>
      </c>
      <c r="C11528" s="1" t="s">
        <v>5626</v>
      </c>
      <c r="D11528">
        <v>1854.2</v>
      </c>
      <c r="E11528" s="1" t="s">
        <v>19</v>
      </c>
      <c r="F11528" s="2">
        <v>45672</v>
      </c>
      <c r="G11528" s="3">
        <v>0.26984953703703701</v>
      </c>
      <c r="H11528" s="1" t="s">
        <v>20</v>
      </c>
      <c r="I11528" t="b">
        <v>0</v>
      </c>
      <c r="J11528" s="1" t="s">
        <v>64</v>
      </c>
      <c r="K11528" s="1" t="s">
        <v>65</v>
      </c>
      <c r="L11528" s="1" t="s">
        <v>31</v>
      </c>
      <c r="M11528" s="1" t="s">
        <v>24</v>
      </c>
      <c r="N11528">
        <v>107</v>
      </c>
      <c r="O11528">
        <v>2389</v>
      </c>
      <c r="P11528">
        <v>7980</v>
      </c>
    </row>
    <row r="11529" spans="1:16" x14ac:dyDescent="0.25">
      <c r="A11529" s="1" t="s">
        <v>45286</v>
      </c>
      <c r="B11529" s="1" t="s">
        <v>45287</v>
      </c>
      <c r="C11529" s="1" t="s">
        <v>45288</v>
      </c>
      <c r="D11529">
        <v>1472.04</v>
      </c>
      <c r="E11529" s="1" t="s">
        <v>28</v>
      </c>
      <c r="F11529" s="2">
        <v>45787</v>
      </c>
      <c r="G11529" s="3">
        <v>0.21995370370370371</v>
      </c>
      <c r="H11529" s="1" t="s">
        <v>20</v>
      </c>
      <c r="I11529" t="b">
        <v>0</v>
      </c>
      <c r="J11529" s="1" t="s">
        <v>69</v>
      </c>
      <c r="K11529" s="1" t="s">
        <v>30</v>
      </c>
      <c r="L11529" s="1" t="s">
        <v>31</v>
      </c>
      <c r="M11529" s="1" t="s">
        <v>24</v>
      </c>
      <c r="N11529">
        <v>107</v>
      </c>
      <c r="O11529">
        <v>2388</v>
      </c>
      <c r="P11529">
        <v>9495</v>
      </c>
    </row>
    <row r="11530" spans="1:16" x14ac:dyDescent="0.25">
      <c r="A11530" s="1" t="s">
        <v>88131</v>
      </c>
      <c r="B11530" s="1" t="s">
        <v>88132</v>
      </c>
      <c r="C11530" s="1" t="s">
        <v>67938</v>
      </c>
      <c r="D11530">
        <v>1859.86</v>
      </c>
      <c r="E11530" s="1" t="s">
        <v>35</v>
      </c>
      <c r="F11530" s="2">
        <v>45941</v>
      </c>
      <c r="G11530" s="3">
        <v>9.2442129629629624E-2</v>
      </c>
      <c r="H11530" s="1" t="s">
        <v>20</v>
      </c>
      <c r="I11530" t="b">
        <v>0</v>
      </c>
      <c r="J11530" s="1" t="s">
        <v>29</v>
      </c>
      <c r="K11530" s="1" t="s">
        <v>30</v>
      </c>
      <c r="L11530" s="1" t="s">
        <v>31</v>
      </c>
      <c r="M11530" s="1" t="s">
        <v>38</v>
      </c>
      <c r="N11530">
        <v>107</v>
      </c>
      <c r="O11530">
        <v>2362</v>
      </c>
      <c r="P11530">
        <v>4711</v>
      </c>
    </row>
    <row r="11531" spans="1:16" x14ac:dyDescent="0.25">
      <c r="A11531" s="1" t="s">
        <v>13265</v>
      </c>
      <c r="B11531" s="1" t="s">
        <v>13266</v>
      </c>
      <c r="C11531" s="1" t="s">
        <v>13267</v>
      </c>
      <c r="D11531">
        <v>4257.37</v>
      </c>
      <c r="E11531" s="1" t="s">
        <v>28</v>
      </c>
      <c r="F11531" s="2">
        <v>45692</v>
      </c>
      <c r="G11531" s="3">
        <v>0.63068287037037041</v>
      </c>
      <c r="H11531" s="1" t="s">
        <v>20</v>
      </c>
      <c r="I11531" t="b">
        <v>1</v>
      </c>
      <c r="J11531" s="1" t="s">
        <v>36</v>
      </c>
      <c r="K11531" s="1" t="s">
        <v>37</v>
      </c>
      <c r="L11531" s="1" t="s">
        <v>23</v>
      </c>
      <c r="M11531" s="1" t="s">
        <v>24</v>
      </c>
      <c r="N11531">
        <v>107</v>
      </c>
      <c r="O11531">
        <v>2357</v>
      </c>
      <c r="P11531">
        <v>3279</v>
      </c>
    </row>
    <row r="11532" spans="1:16" x14ac:dyDescent="0.25">
      <c r="A11532" s="1" t="s">
        <v>76101</v>
      </c>
      <c r="B11532" s="1" t="s">
        <v>48873</v>
      </c>
      <c r="C11532" s="1" t="s">
        <v>28087</v>
      </c>
      <c r="D11532">
        <v>1980.38</v>
      </c>
      <c r="E11532" s="1" t="s">
        <v>28</v>
      </c>
      <c r="F11532" s="2">
        <v>45894</v>
      </c>
      <c r="G11532" s="3">
        <v>0.59106481481481477</v>
      </c>
      <c r="H11532" s="1" t="s">
        <v>20</v>
      </c>
      <c r="I11532" t="b">
        <v>0</v>
      </c>
      <c r="J11532" s="1" t="s">
        <v>69</v>
      </c>
      <c r="K11532" s="1" t="s">
        <v>30</v>
      </c>
      <c r="L11532" s="1" t="s">
        <v>23</v>
      </c>
      <c r="M11532" s="1" t="s">
        <v>38</v>
      </c>
      <c r="N11532">
        <v>107</v>
      </c>
      <c r="O11532">
        <v>2357</v>
      </c>
      <c r="P11532">
        <v>5725</v>
      </c>
    </row>
    <row r="11533" spans="1:16" x14ac:dyDescent="0.25">
      <c r="A11533" s="1" t="s">
        <v>69135</v>
      </c>
      <c r="B11533" s="1" t="s">
        <v>6017</v>
      </c>
      <c r="C11533" s="1" t="s">
        <v>60692</v>
      </c>
      <c r="D11533">
        <v>1364.16</v>
      </c>
      <c r="E11533" s="1" t="s">
        <v>28</v>
      </c>
      <c r="F11533" s="2">
        <v>45869</v>
      </c>
      <c r="G11533" s="3">
        <v>0.16483796296296296</v>
      </c>
      <c r="H11533" s="1" t="s">
        <v>20</v>
      </c>
      <c r="I11533" t="b">
        <v>0</v>
      </c>
      <c r="J11533" s="1" t="s">
        <v>29</v>
      </c>
      <c r="K11533" s="1" t="s">
        <v>30</v>
      </c>
      <c r="L11533" s="1" t="s">
        <v>31</v>
      </c>
      <c r="M11533" s="1" t="s">
        <v>24</v>
      </c>
      <c r="N11533">
        <v>107</v>
      </c>
      <c r="O11533">
        <v>2354</v>
      </c>
      <c r="P11533">
        <v>7697</v>
      </c>
    </row>
    <row r="11534" spans="1:16" x14ac:dyDescent="0.25">
      <c r="A11534" s="1" t="s">
        <v>53995</v>
      </c>
      <c r="B11534" s="1" t="s">
        <v>53996</v>
      </c>
      <c r="C11534" s="1" t="s">
        <v>53997</v>
      </c>
      <c r="D11534">
        <v>2449.9299999999998</v>
      </c>
      <c r="E11534" s="1" t="s">
        <v>28</v>
      </c>
      <c r="F11534" s="2">
        <v>45815</v>
      </c>
      <c r="G11534" s="3">
        <v>0.89244212962962965</v>
      </c>
      <c r="H11534" s="1" t="s">
        <v>20</v>
      </c>
      <c r="I11534" t="b">
        <v>0</v>
      </c>
      <c r="J11534" s="1" t="s">
        <v>56</v>
      </c>
      <c r="K11534" s="1" t="s">
        <v>57</v>
      </c>
      <c r="L11534" s="1" t="s">
        <v>23</v>
      </c>
      <c r="M11534" s="1" t="s">
        <v>52</v>
      </c>
      <c r="N11534">
        <v>107</v>
      </c>
      <c r="O11534">
        <v>2338</v>
      </c>
      <c r="P11534">
        <v>9582</v>
      </c>
    </row>
    <row r="11535" spans="1:16" x14ac:dyDescent="0.25">
      <c r="A11535" s="1" t="s">
        <v>31798</v>
      </c>
      <c r="B11535" s="1" t="s">
        <v>31799</v>
      </c>
      <c r="C11535" s="1" t="s">
        <v>31800</v>
      </c>
      <c r="D11535">
        <v>4796.0200000000004</v>
      </c>
      <c r="E11535" s="1" t="s">
        <v>19</v>
      </c>
      <c r="F11535" s="2">
        <v>45744</v>
      </c>
      <c r="G11535" s="3">
        <v>0.70736111111111111</v>
      </c>
      <c r="H11535" s="1" t="s">
        <v>20</v>
      </c>
      <c r="I11535" t="b">
        <v>0</v>
      </c>
      <c r="J11535" s="1" t="s">
        <v>56</v>
      </c>
      <c r="K11535" s="1" t="s">
        <v>57</v>
      </c>
      <c r="L11535" s="1" t="s">
        <v>23</v>
      </c>
      <c r="M11535" s="1" t="s">
        <v>38</v>
      </c>
      <c r="N11535">
        <v>107</v>
      </c>
      <c r="O11535">
        <v>2332</v>
      </c>
      <c r="P11535">
        <v>4073</v>
      </c>
    </row>
    <row r="11536" spans="1:16" x14ac:dyDescent="0.25">
      <c r="A11536" s="1" t="s">
        <v>2173</v>
      </c>
      <c r="B11536" s="1" t="s">
        <v>2174</v>
      </c>
      <c r="C11536" s="1" t="s">
        <v>2175</v>
      </c>
      <c r="D11536">
        <v>781.56</v>
      </c>
      <c r="E11536" s="1" t="s">
        <v>35</v>
      </c>
      <c r="F11536" s="2">
        <v>45663</v>
      </c>
      <c r="G11536" s="3">
        <v>0.13001157407407407</v>
      </c>
      <c r="H11536" s="1" t="s">
        <v>20</v>
      </c>
      <c r="I11536" t="b">
        <v>0</v>
      </c>
      <c r="J11536" s="1" t="s">
        <v>29</v>
      </c>
      <c r="K11536" s="1" t="s">
        <v>30</v>
      </c>
      <c r="L11536" s="1" t="s">
        <v>31</v>
      </c>
      <c r="M11536" s="1" t="s">
        <v>52</v>
      </c>
      <c r="N11536">
        <v>107</v>
      </c>
      <c r="O11536">
        <v>2313</v>
      </c>
      <c r="P11536">
        <v>1068</v>
      </c>
    </row>
    <row r="11537" spans="1:16" x14ac:dyDescent="0.25">
      <c r="A11537" s="1" t="s">
        <v>81769</v>
      </c>
      <c r="B11537" s="1" t="s">
        <v>81770</v>
      </c>
      <c r="C11537" s="1" t="s">
        <v>81771</v>
      </c>
      <c r="D11537">
        <v>3684.74</v>
      </c>
      <c r="E11537" s="1" t="s">
        <v>28</v>
      </c>
      <c r="F11537" s="2">
        <v>45916</v>
      </c>
      <c r="G11537" s="3">
        <v>0.39339120370370373</v>
      </c>
      <c r="H11537" s="1" t="s">
        <v>20</v>
      </c>
      <c r="I11537" t="b">
        <v>0</v>
      </c>
      <c r="J11537" s="1" t="s">
        <v>56</v>
      </c>
      <c r="K11537" s="1" t="s">
        <v>57</v>
      </c>
      <c r="L11537" s="1" t="s">
        <v>23</v>
      </c>
      <c r="M11537" s="1" t="s">
        <v>52</v>
      </c>
      <c r="N11537">
        <v>107</v>
      </c>
      <c r="O11537">
        <v>2310</v>
      </c>
      <c r="P11537">
        <v>9077</v>
      </c>
    </row>
    <row r="11538" spans="1:16" x14ac:dyDescent="0.25">
      <c r="A11538" s="1" t="s">
        <v>63670</v>
      </c>
      <c r="B11538" s="1" t="s">
        <v>63671</v>
      </c>
      <c r="C11538" s="1" t="s">
        <v>28700</v>
      </c>
      <c r="D11538">
        <v>4123.4399999999996</v>
      </c>
      <c r="E11538" s="1" t="s">
        <v>35</v>
      </c>
      <c r="F11538" s="2">
        <v>45849</v>
      </c>
      <c r="G11538" s="3">
        <v>0.34658564814814813</v>
      </c>
      <c r="H11538" s="1" t="s">
        <v>20</v>
      </c>
      <c r="I11538" t="b">
        <v>0</v>
      </c>
      <c r="J11538" s="1" t="s">
        <v>64</v>
      </c>
      <c r="K11538" s="1" t="s">
        <v>65</v>
      </c>
      <c r="L11538" s="1" t="s">
        <v>23</v>
      </c>
      <c r="M11538" s="1" t="s">
        <v>52</v>
      </c>
      <c r="N11538">
        <v>107</v>
      </c>
      <c r="O11538">
        <v>2309</v>
      </c>
      <c r="P11538">
        <v>6250</v>
      </c>
    </row>
    <row r="11539" spans="1:16" x14ac:dyDescent="0.25">
      <c r="A11539" s="1" t="s">
        <v>60056</v>
      </c>
      <c r="B11539" s="1" t="s">
        <v>28926</v>
      </c>
      <c r="C11539" s="1" t="s">
        <v>60057</v>
      </c>
      <c r="D11539">
        <v>1809.1</v>
      </c>
      <c r="E11539" s="1" t="s">
        <v>35</v>
      </c>
      <c r="F11539" s="2">
        <v>45836</v>
      </c>
      <c r="G11539" s="3">
        <v>0.81300925925925926</v>
      </c>
      <c r="H11539" s="1" t="s">
        <v>20</v>
      </c>
      <c r="I11539" t="b">
        <v>0</v>
      </c>
      <c r="J11539" s="1" t="s">
        <v>56</v>
      </c>
      <c r="K11539" s="1" t="s">
        <v>57</v>
      </c>
      <c r="L11539" s="1" t="s">
        <v>23</v>
      </c>
      <c r="M11539" s="1" t="s">
        <v>24</v>
      </c>
      <c r="N11539">
        <v>107</v>
      </c>
      <c r="O11539">
        <v>2308</v>
      </c>
      <c r="P11539">
        <v>3088</v>
      </c>
    </row>
    <row r="11540" spans="1:16" x14ac:dyDescent="0.25">
      <c r="A11540" s="1" t="s">
        <v>17989</v>
      </c>
      <c r="B11540" s="1" t="s">
        <v>17990</v>
      </c>
      <c r="C11540" s="1" t="s">
        <v>17991</v>
      </c>
      <c r="D11540">
        <v>2003.04</v>
      </c>
      <c r="E11540" s="1" t="s">
        <v>35</v>
      </c>
      <c r="F11540" s="2">
        <v>45705</v>
      </c>
      <c r="G11540" s="3">
        <v>0.62344907407407413</v>
      </c>
      <c r="H11540" s="1" t="s">
        <v>20</v>
      </c>
      <c r="I11540" t="b">
        <v>0</v>
      </c>
      <c r="J11540" s="1" t="s">
        <v>64</v>
      </c>
      <c r="K11540" s="1" t="s">
        <v>65</v>
      </c>
      <c r="L11540" s="1" t="s">
        <v>23</v>
      </c>
      <c r="M11540" s="1" t="s">
        <v>52</v>
      </c>
      <c r="N11540">
        <v>107</v>
      </c>
      <c r="O11540">
        <v>2302</v>
      </c>
      <c r="P11540">
        <v>7775</v>
      </c>
    </row>
    <row r="11541" spans="1:16" x14ac:dyDescent="0.25">
      <c r="A11541" s="1" t="s">
        <v>16260</v>
      </c>
      <c r="B11541" s="1" t="s">
        <v>12451</v>
      </c>
      <c r="C11541" s="1" t="s">
        <v>16261</v>
      </c>
      <c r="D11541">
        <v>2465.66</v>
      </c>
      <c r="E11541" s="1" t="s">
        <v>35</v>
      </c>
      <c r="F11541" s="2">
        <v>45700</v>
      </c>
      <c r="G11541" s="3">
        <v>0.77976851851851847</v>
      </c>
      <c r="H11541" s="1" t="s">
        <v>20</v>
      </c>
      <c r="I11541" t="b">
        <v>0</v>
      </c>
      <c r="J11541" s="1" t="s">
        <v>21</v>
      </c>
      <c r="K11541" s="1" t="s">
        <v>22</v>
      </c>
      <c r="L11541" s="1" t="s">
        <v>23</v>
      </c>
      <c r="M11541" s="1" t="s">
        <v>52</v>
      </c>
      <c r="N11541">
        <v>107</v>
      </c>
      <c r="O11541">
        <v>2284</v>
      </c>
      <c r="P11541">
        <v>8074</v>
      </c>
    </row>
    <row r="11542" spans="1:16" x14ac:dyDescent="0.25">
      <c r="A11542" s="1" t="s">
        <v>75358</v>
      </c>
      <c r="B11542" s="1" t="s">
        <v>47769</v>
      </c>
      <c r="C11542" s="1" t="s">
        <v>75359</v>
      </c>
      <c r="D11542">
        <v>2001.62</v>
      </c>
      <c r="E11542" s="1" t="s">
        <v>35</v>
      </c>
      <c r="F11542" s="2">
        <v>45891</v>
      </c>
      <c r="G11542" s="3">
        <v>0.97502314814814817</v>
      </c>
      <c r="H11542" s="1" t="s">
        <v>20</v>
      </c>
      <c r="I11542" t="b">
        <v>0</v>
      </c>
      <c r="J11542" s="1" t="s">
        <v>29</v>
      </c>
      <c r="K11542" s="1" t="s">
        <v>30</v>
      </c>
      <c r="L11542" s="1" t="s">
        <v>31</v>
      </c>
      <c r="M11542" s="1" t="s">
        <v>24</v>
      </c>
      <c r="N11542">
        <v>107</v>
      </c>
      <c r="O11542">
        <v>2255</v>
      </c>
      <c r="P11542">
        <v>6733</v>
      </c>
    </row>
    <row r="11543" spans="1:16" x14ac:dyDescent="0.25">
      <c r="A11543" s="1" t="s">
        <v>46882</v>
      </c>
      <c r="B11543" s="1" t="s">
        <v>46883</v>
      </c>
      <c r="C11543" s="1" t="s">
        <v>46884</v>
      </c>
      <c r="D11543">
        <v>1624.83</v>
      </c>
      <c r="E11543" s="1" t="s">
        <v>35</v>
      </c>
      <c r="F11543" s="2">
        <v>45792</v>
      </c>
      <c r="G11543" s="3">
        <v>0.39818287037037037</v>
      </c>
      <c r="H11543" s="1" t="s">
        <v>51</v>
      </c>
      <c r="I11543" t="b">
        <v>0</v>
      </c>
      <c r="J11543" s="1" t="s">
        <v>29</v>
      </c>
      <c r="K11543" s="1" t="s">
        <v>30</v>
      </c>
      <c r="L11543" s="1" t="s">
        <v>23</v>
      </c>
      <c r="M11543" s="1" t="s">
        <v>38</v>
      </c>
      <c r="N11543">
        <v>107</v>
      </c>
      <c r="O11543">
        <v>2238</v>
      </c>
      <c r="P11543">
        <v>1664</v>
      </c>
    </row>
    <row r="11544" spans="1:16" x14ac:dyDescent="0.25">
      <c r="A11544" s="1" t="s">
        <v>88645</v>
      </c>
      <c r="B11544" s="1" t="s">
        <v>19856</v>
      </c>
      <c r="C11544" s="1" t="s">
        <v>88646</v>
      </c>
      <c r="D11544">
        <v>4089.11</v>
      </c>
      <c r="E11544" s="1" t="s">
        <v>35</v>
      </c>
      <c r="F11544" s="2">
        <v>45943</v>
      </c>
      <c r="G11544" s="3">
        <v>0.18603009259259259</v>
      </c>
      <c r="H11544" s="1" t="s">
        <v>20</v>
      </c>
      <c r="I11544" t="b">
        <v>0</v>
      </c>
      <c r="J11544" s="1" t="s">
        <v>64</v>
      </c>
      <c r="K11544" s="1" t="s">
        <v>65</v>
      </c>
      <c r="L11544" s="1" t="s">
        <v>23</v>
      </c>
      <c r="M11544" s="1" t="s">
        <v>52</v>
      </c>
      <c r="N11544">
        <v>107</v>
      </c>
      <c r="O11544">
        <v>2199</v>
      </c>
      <c r="P11544">
        <v>3842</v>
      </c>
    </row>
    <row r="11545" spans="1:16" x14ac:dyDescent="0.25">
      <c r="A11545" s="1" t="s">
        <v>57907</v>
      </c>
      <c r="B11545" s="1" t="s">
        <v>28890</v>
      </c>
      <c r="C11545" s="1" t="s">
        <v>10108</v>
      </c>
      <c r="D11545">
        <v>1951.65</v>
      </c>
      <c r="E11545" s="1" t="s">
        <v>19</v>
      </c>
      <c r="F11545" s="2">
        <v>45829</v>
      </c>
      <c r="G11545" s="3">
        <v>0.29748842592592595</v>
      </c>
      <c r="H11545" s="1" t="s">
        <v>20</v>
      </c>
      <c r="I11545" t="b">
        <v>0</v>
      </c>
      <c r="J11545" s="1" t="s">
        <v>21</v>
      </c>
      <c r="K11545" s="1" t="s">
        <v>22</v>
      </c>
      <c r="L11545" s="1" t="s">
        <v>23</v>
      </c>
      <c r="M11545" s="1" t="s">
        <v>38</v>
      </c>
      <c r="N11545">
        <v>107</v>
      </c>
      <c r="O11545">
        <v>2198</v>
      </c>
      <c r="P11545">
        <v>7475</v>
      </c>
    </row>
    <row r="11546" spans="1:16" x14ac:dyDescent="0.25">
      <c r="A11546" s="1" t="s">
        <v>86680</v>
      </c>
      <c r="B11546" s="1" t="s">
        <v>61000</v>
      </c>
      <c r="C11546" s="1" t="s">
        <v>15250</v>
      </c>
      <c r="D11546">
        <v>2720.38</v>
      </c>
      <c r="E11546" s="1" t="s">
        <v>35</v>
      </c>
      <c r="F11546" s="2">
        <v>45935</v>
      </c>
      <c r="G11546" s="3">
        <v>0.35998842592592595</v>
      </c>
      <c r="H11546" s="1" t="s">
        <v>20</v>
      </c>
      <c r="I11546" t="b">
        <v>0</v>
      </c>
      <c r="J11546" s="1" t="s">
        <v>29</v>
      </c>
      <c r="K11546" s="1" t="s">
        <v>30</v>
      </c>
      <c r="L11546" s="1" t="s">
        <v>23</v>
      </c>
      <c r="M11546" s="1" t="s">
        <v>52</v>
      </c>
      <c r="N11546">
        <v>107</v>
      </c>
      <c r="O11546">
        <v>2192</v>
      </c>
      <c r="P11546">
        <v>1534</v>
      </c>
    </row>
    <row r="11547" spans="1:16" x14ac:dyDescent="0.25">
      <c r="A11547" s="1" t="s">
        <v>42317</v>
      </c>
      <c r="B11547" s="1" t="s">
        <v>33433</v>
      </c>
      <c r="C11547" s="1" t="s">
        <v>2000</v>
      </c>
      <c r="D11547">
        <v>1159.27</v>
      </c>
      <c r="E11547" s="1" t="s">
        <v>19</v>
      </c>
      <c r="F11547" s="2">
        <v>45777</v>
      </c>
      <c r="G11547" s="3">
        <v>0.76719907407407406</v>
      </c>
      <c r="H11547" s="1" t="s">
        <v>20</v>
      </c>
      <c r="I11547" t="b">
        <v>0</v>
      </c>
      <c r="J11547" s="1" t="s">
        <v>69</v>
      </c>
      <c r="K11547" s="1" t="s">
        <v>30</v>
      </c>
      <c r="L11547" s="1" t="s">
        <v>31</v>
      </c>
      <c r="M11547" s="1" t="s">
        <v>38</v>
      </c>
      <c r="N11547">
        <v>107</v>
      </c>
      <c r="O11547">
        <v>2176</v>
      </c>
      <c r="P11547">
        <v>3228</v>
      </c>
    </row>
    <row r="11548" spans="1:16" x14ac:dyDescent="0.25">
      <c r="A11548" s="1" t="s">
        <v>1221</v>
      </c>
      <c r="B11548" s="1" t="s">
        <v>1222</v>
      </c>
      <c r="C11548" s="1" t="s">
        <v>1223</v>
      </c>
      <c r="D11548">
        <v>4228.37</v>
      </c>
      <c r="E11548" s="1" t="s">
        <v>35</v>
      </c>
      <c r="F11548" s="2">
        <v>45660</v>
      </c>
      <c r="G11548" s="3">
        <v>0.70384259259259263</v>
      </c>
      <c r="H11548" s="1" t="s">
        <v>20</v>
      </c>
      <c r="I11548" t="b">
        <v>0</v>
      </c>
      <c r="J11548" s="1" t="s">
        <v>69</v>
      </c>
      <c r="K11548" s="1" t="s">
        <v>30</v>
      </c>
      <c r="L11548" s="1" t="s">
        <v>31</v>
      </c>
      <c r="M11548" s="1" t="s">
        <v>52</v>
      </c>
      <c r="N11548">
        <v>107</v>
      </c>
      <c r="O11548">
        <v>2170</v>
      </c>
      <c r="P11548">
        <v>1295</v>
      </c>
    </row>
    <row r="11549" spans="1:16" x14ac:dyDescent="0.25">
      <c r="A11549" s="1" t="s">
        <v>83320</v>
      </c>
      <c r="B11549" s="1" t="s">
        <v>83321</v>
      </c>
      <c r="C11549" s="1" t="s">
        <v>13246</v>
      </c>
      <c r="D11549">
        <v>1323.33</v>
      </c>
      <c r="E11549" s="1" t="s">
        <v>28</v>
      </c>
      <c r="F11549" s="2">
        <v>45922</v>
      </c>
      <c r="G11549" s="3">
        <v>0.22839120370370369</v>
      </c>
      <c r="H11549" s="1" t="s">
        <v>20</v>
      </c>
      <c r="I11549" t="b">
        <v>0</v>
      </c>
      <c r="J11549" s="1" t="s">
        <v>36</v>
      </c>
      <c r="K11549" s="1" t="s">
        <v>37</v>
      </c>
      <c r="L11549" s="1" t="s">
        <v>23</v>
      </c>
      <c r="M11549" s="1" t="s">
        <v>38</v>
      </c>
      <c r="N11549">
        <v>107</v>
      </c>
      <c r="O11549">
        <v>2165</v>
      </c>
      <c r="P11549">
        <v>5699</v>
      </c>
    </row>
    <row r="11550" spans="1:16" x14ac:dyDescent="0.25">
      <c r="A11550" s="1" t="s">
        <v>5346</v>
      </c>
      <c r="B11550" s="1" t="s">
        <v>5347</v>
      </c>
      <c r="C11550" s="1" t="s">
        <v>5348</v>
      </c>
      <c r="D11550">
        <v>1010.85</v>
      </c>
      <c r="E11550" s="1" t="s">
        <v>19</v>
      </c>
      <c r="F11550" s="2">
        <v>45671</v>
      </c>
      <c r="G11550" s="3">
        <v>0.55329861111111112</v>
      </c>
      <c r="H11550" s="1" t="s">
        <v>51</v>
      </c>
      <c r="I11550" t="b">
        <v>0</v>
      </c>
      <c r="J11550" s="1" t="s">
        <v>21</v>
      </c>
      <c r="K11550" s="1" t="s">
        <v>22</v>
      </c>
      <c r="L11550" s="1" t="s">
        <v>31</v>
      </c>
      <c r="M11550" s="1" t="s">
        <v>38</v>
      </c>
      <c r="N11550">
        <v>107</v>
      </c>
      <c r="O11550">
        <v>2143</v>
      </c>
      <c r="P11550">
        <v>6676</v>
      </c>
    </row>
    <row r="11551" spans="1:16" x14ac:dyDescent="0.25">
      <c r="A11551" s="1" t="s">
        <v>72823</v>
      </c>
      <c r="B11551" s="1" t="s">
        <v>68707</v>
      </c>
      <c r="C11551" s="1" t="s">
        <v>72824</v>
      </c>
      <c r="D11551">
        <v>1781.95</v>
      </c>
      <c r="E11551" s="1" t="s">
        <v>28</v>
      </c>
      <c r="F11551" s="2">
        <v>45882</v>
      </c>
      <c r="G11551" s="3">
        <v>0.76239583333333338</v>
      </c>
      <c r="H11551" s="1" t="s">
        <v>20</v>
      </c>
      <c r="I11551" t="b">
        <v>0</v>
      </c>
      <c r="J11551" s="1" t="s">
        <v>64</v>
      </c>
      <c r="K11551" s="1" t="s">
        <v>65</v>
      </c>
      <c r="L11551" s="1" t="s">
        <v>23</v>
      </c>
      <c r="M11551" s="1" t="s">
        <v>24</v>
      </c>
      <c r="N11551">
        <v>107</v>
      </c>
      <c r="O11551">
        <v>2143</v>
      </c>
      <c r="P11551">
        <v>2662</v>
      </c>
    </row>
    <row r="11552" spans="1:16" x14ac:dyDescent="0.25">
      <c r="A11552" s="1" t="s">
        <v>11614</v>
      </c>
      <c r="B11552" s="1" t="s">
        <v>11615</v>
      </c>
      <c r="C11552" s="1" t="s">
        <v>11616</v>
      </c>
      <c r="D11552">
        <v>4176.18</v>
      </c>
      <c r="E11552" s="1" t="s">
        <v>28</v>
      </c>
      <c r="F11552" s="2">
        <v>45688</v>
      </c>
      <c r="G11552" s="3">
        <v>0.2850347222222222</v>
      </c>
      <c r="H11552" s="1" t="s">
        <v>51</v>
      </c>
      <c r="I11552" t="b">
        <v>0</v>
      </c>
      <c r="J11552" s="1" t="s">
        <v>36</v>
      </c>
      <c r="K11552" s="1" t="s">
        <v>37</v>
      </c>
      <c r="L11552" s="1" t="s">
        <v>31</v>
      </c>
      <c r="M11552" s="1" t="s">
        <v>38</v>
      </c>
      <c r="N11552">
        <v>107</v>
      </c>
      <c r="O11552">
        <v>2141</v>
      </c>
      <c r="P11552">
        <v>6001</v>
      </c>
    </row>
    <row r="11553" spans="1:16" x14ac:dyDescent="0.25">
      <c r="A11553" s="1" t="s">
        <v>76413</v>
      </c>
      <c r="B11553" s="1" t="s">
        <v>13923</v>
      </c>
      <c r="C11553" s="1" t="s">
        <v>76414</v>
      </c>
      <c r="D11553">
        <v>4554.03</v>
      </c>
      <c r="E11553" s="1" t="s">
        <v>28</v>
      </c>
      <c r="F11553" s="2">
        <v>45895</v>
      </c>
      <c r="G11553" s="3">
        <v>0.84350694444444441</v>
      </c>
      <c r="H11553" s="1" t="s">
        <v>20</v>
      </c>
      <c r="I11553" t="b">
        <v>0</v>
      </c>
      <c r="J11553" s="1" t="s">
        <v>69</v>
      </c>
      <c r="K11553" s="1" t="s">
        <v>30</v>
      </c>
      <c r="L11553" s="1" t="s">
        <v>23</v>
      </c>
      <c r="M11553" s="1" t="s">
        <v>24</v>
      </c>
      <c r="N11553">
        <v>107</v>
      </c>
      <c r="O11553">
        <v>2127</v>
      </c>
      <c r="P11553">
        <v>6805</v>
      </c>
    </row>
    <row r="11554" spans="1:16" x14ac:dyDescent="0.25">
      <c r="A11554" s="1" t="s">
        <v>19834</v>
      </c>
      <c r="B11554" s="1" t="s">
        <v>19835</v>
      </c>
      <c r="C11554" s="1" t="s">
        <v>19836</v>
      </c>
      <c r="D11554">
        <v>2165.31</v>
      </c>
      <c r="E11554" s="1" t="s">
        <v>19</v>
      </c>
      <c r="F11554" s="2">
        <v>45710</v>
      </c>
      <c r="G11554" s="3">
        <v>0.66876157407407411</v>
      </c>
      <c r="H11554" s="1" t="s">
        <v>20</v>
      </c>
      <c r="I11554" t="b">
        <v>1</v>
      </c>
      <c r="J11554" s="1" t="s">
        <v>56</v>
      </c>
      <c r="K11554" s="1" t="s">
        <v>57</v>
      </c>
      <c r="L11554" s="1" t="s">
        <v>31</v>
      </c>
      <c r="M11554" s="1" t="s">
        <v>24</v>
      </c>
      <c r="N11554">
        <v>107</v>
      </c>
      <c r="O11554">
        <v>2120</v>
      </c>
      <c r="P11554">
        <v>1921</v>
      </c>
    </row>
    <row r="11555" spans="1:16" x14ac:dyDescent="0.25">
      <c r="A11555" s="1" t="s">
        <v>34622</v>
      </c>
      <c r="B11555" s="1" t="s">
        <v>34623</v>
      </c>
      <c r="C11555" s="1" t="s">
        <v>34624</v>
      </c>
      <c r="D11555">
        <v>3773.79</v>
      </c>
      <c r="E11555" s="1" t="s">
        <v>19</v>
      </c>
      <c r="F11555" s="2">
        <v>45753</v>
      </c>
      <c r="G11555" s="3">
        <v>0.36869212962962961</v>
      </c>
      <c r="H11555" s="1" t="s">
        <v>51</v>
      </c>
      <c r="I11555" t="b">
        <v>0</v>
      </c>
      <c r="J11555" s="1" t="s">
        <v>29</v>
      </c>
      <c r="K11555" s="1" t="s">
        <v>30</v>
      </c>
      <c r="L11555" s="1" t="s">
        <v>31</v>
      </c>
      <c r="M11555" s="1" t="s">
        <v>52</v>
      </c>
      <c r="N11555">
        <v>107</v>
      </c>
      <c r="O11555">
        <v>2119</v>
      </c>
      <c r="P11555">
        <v>9397</v>
      </c>
    </row>
    <row r="11556" spans="1:16" x14ac:dyDescent="0.25">
      <c r="A11556" s="1" t="s">
        <v>53727</v>
      </c>
      <c r="B11556" s="1" t="s">
        <v>53728</v>
      </c>
      <c r="C11556" s="1" t="s">
        <v>49833</v>
      </c>
      <c r="D11556">
        <v>2991.73</v>
      </c>
      <c r="E11556" s="1" t="s">
        <v>35</v>
      </c>
      <c r="F11556" s="2">
        <v>45815</v>
      </c>
      <c r="G11556" s="3">
        <v>0.13187499999999999</v>
      </c>
      <c r="H11556" s="1" t="s">
        <v>51</v>
      </c>
      <c r="I11556" t="b">
        <v>0</v>
      </c>
      <c r="J11556" s="1" t="s">
        <v>29</v>
      </c>
      <c r="K11556" s="1" t="s">
        <v>30</v>
      </c>
      <c r="L11556" s="1" t="s">
        <v>31</v>
      </c>
      <c r="M11556" s="1" t="s">
        <v>38</v>
      </c>
      <c r="N11556">
        <v>107</v>
      </c>
      <c r="O11556">
        <v>2098</v>
      </c>
      <c r="P11556">
        <v>5642</v>
      </c>
    </row>
    <row r="11557" spans="1:16" x14ac:dyDescent="0.25">
      <c r="A11557" s="1" t="s">
        <v>11993</v>
      </c>
      <c r="B11557" s="1" t="s">
        <v>11994</v>
      </c>
      <c r="C11557" s="1" t="s">
        <v>9285</v>
      </c>
      <c r="D11557">
        <v>2119.0300000000002</v>
      </c>
      <c r="E11557" s="1" t="s">
        <v>35</v>
      </c>
      <c r="F11557" s="2">
        <v>45689</v>
      </c>
      <c r="G11557" s="3">
        <v>0.27081018518518518</v>
      </c>
      <c r="H11557" s="1" t="s">
        <v>51</v>
      </c>
      <c r="I11557" t="b">
        <v>0</v>
      </c>
      <c r="J11557" s="1" t="s">
        <v>36</v>
      </c>
      <c r="K11557" s="1" t="s">
        <v>37</v>
      </c>
      <c r="L11557" s="1" t="s">
        <v>23</v>
      </c>
      <c r="M11557" s="1" t="s">
        <v>24</v>
      </c>
      <c r="N11557">
        <v>107</v>
      </c>
      <c r="O11557">
        <v>2095</v>
      </c>
      <c r="P11557">
        <v>4478</v>
      </c>
    </row>
    <row r="11558" spans="1:16" x14ac:dyDescent="0.25">
      <c r="A11558" s="1" t="s">
        <v>57234</v>
      </c>
      <c r="B11558" s="1" t="s">
        <v>57235</v>
      </c>
      <c r="C11558" s="1" t="s">
        <v>57236</v>
      </c>
      <c r="D11558">
        <v>3003.14</v>
      </c>
      <c r="E11558" s="1" t="s">
        <v>35</v>
      </c>
      <c r="F11558" s="2">
        <v>45826</v>
      </c>
      <c r="G11558" s="3">
        <v>0.98348379629629634</v>
      </c>
      <c r="H11558" s="1" t="s">
        <v>20</v>
      </c>
      <c r="I11558" t="b">
        <v>0</v>
      </c>
      <c r="J11558" s="1" t="s">
        <v>29</v>
      </c>
      <c r="K11558" s="1" t="s">
        <v>30</v>
      </c>
      <c r="L11558" s="1" t="s">
        <v>23</v>
      </c>
      <c r="M11558" s="1" t="s">
        <v>52</v>
      </c>
      <c r="N11558">
        <v>107</v>
      </c>
      <c r="O11558">
        <v>2094</v>
      </c>
      <c r="P11558">
        <v>8320</v>
      </c>
    </row>
    <row r="11559" spans="1:16" x14ac:dyDescent="0.25">
      <c r="A11559" s="1" t="s">
        <v>71781</v>
      </c>
      <c r="B11559" s="1" t="s">
        <v>45410</v>
      </c>
      <c r="C11559" s="1" t="s">
        <v>50202</v>
      </c>
      <c r="D11559">
        <v>3607.31</v>
      </c>
      <c r="E11559" s="1" t="s">
        <v>19</v>
      </c>
      <c r="F11559" s="2">
        <v>45878</v>
      </c>
      <c r="G11559" s="3">
        <v>0.77043981481481483</v>
      </c>
      <c r="H11559" s="1" t="s">
        <v>20</v>
      </c>
      <c r="I11559" t="b">
        <v>0</v>
      </c>
      <c r="J11559" s="1" t="s">
        <v>69</v>
      </c>
      <c r="K11559" s="1" t="s">
        <v>30</v>
      </c>
      <c r="L11559" s="1" t="s">
        <v>31</v>
      </c>
      <c r="M11559" s="1" t="s">
        <v>24</v>
      </c>
      <c r="N11559">
        <v>107</v>
      </c>
      <c r="O11559">
        <v>2091</v>
      </c>
      <c r="P11559">
        <v>5867</v>
      </c>
    </row>
    <row r="11560" spans="1:16" x14ac:dyDescent="0.25">
      <c r="A11560" s="1" t="s">
        <v>17650</v>
      </c>
      <c r="B11560" s="1" t="s">
        <v>12688</v>
      </c>
      <c r="C11560" s="1" t="s">
        <v>17651</v>
      </c>
      <c r="D11560">
        <v>584.52</v>
      </c>
      <c r="E11560" s="1" t="s">
        <v>28</v>
      </c>
      <c r="F11560" s="2">
        <v>45704</v>
      </c>
      <c r="G11560" s="3">
        <v>0.73162037037037042</v>
      </c>
      <c r="H11560" s="1" t="s">
        <v>20</v>
      </c>
      <c r="I11560" t="b">
        <v>0</v>
      </c>
      <c r="J11560" s="1" t="s">
        <v>29</v>
      </c>
      <c r="K11560" s="1" t="s">
        <v>30</v>
      </c>
      <c r="L11560" s="1" t="s">
        <v>23</v>
      </c>
      <c r="M11560" s="1" t="s">
        <v>38</v>
      </c>
      <c r="N11560">
        <v>107</v>
      </c>
      <c r="O11560">
        <v>2090</v>
      </c>
      <c r="P11560">
        <v>1488</v>
      </c>
    </row>
    <row r="11561" spans="1:16" x14ac:dyDescent="0.25">
      <c r="A11561" s="1" t="s">
        <v>15764</v>
      </c>
      <c r="B11561" s="1" t="s">
        <v>15765</v>
      </c>
      <c r="C11561" s="1" t="s">
        <v>15766</v>
      </c>
      <c r="D11561">
        <v>3023.07</v>
      </c>
      <c r="E11561" s="1" t="s">
        <v>19</v>
      </c>
      <c r="F11561" s="2">
        <v>45699</v>
      </c>
      <c r="G11561" s="3">
        <v>0.44100694444444444</v>
      </c>
      <c r="H11561" s="1" t="s">
        <v>20</v>
      </c>
      <c r="I11561" t="b">
        <v>0</v>
      </c>
      <c r="J11561" s="1" t="s">
        <v>64</v>
      </c>
      <c r="K11561" s="1" t="s">
        <v>65</v>
      </c>
      <c r="L11561" s="1" t="s">
        <v>31</v>
      </c>
      <c r="M11561" s="1" t="s">
        <v>52</v>
      </c>
      <c r="N11561">
        <v>107</v>
      </c>
      <c r="O11561">
        <v>2088</v>
      </c>
      <c r="P11561">
        <v>5936</v>
      </c>
    </row>
    <row r="11562" spans="1:16" x14ac:dyDescent="0.25">
      <c r="A11562" s="1" t="s">
        <v>84951</v>
      </c>
      <c r="B11562" s="1" t="s">
        <v>84952</v>
      </c>
      <c r="C11562" s="1" t="s">
        <v>11137</v>
      </c>
      <c r="D11562">
        <v>4685.7700000000004</v>
      </c>
      <c r="E11562" s="1" t="s">
        <v>28</v>
      </c>
      <c r="F11562" s="2">
        <v>45928</v>
      </c>
      <c r="G11562" s="3">
        <v>0.47516203703703702</v>
      </c>
      <c r="H11562" s="1" t="s">
        <v>20</v>
      </c>
      <c r="I11562" t="b">
        <v>0</v>
      </c>
      <c r="J11562" s="1" t="s">
        <v>64</v>
      </c>
      <c r="K11562" s="1" t="s">
        <v>65</v>
      </c>
      <c r="L11562" s="1" t="s">
        <v>23</v>
      </c>
      <c r="M11562" s="1" t="s">
        <v>52</v>
      </c>
      <c r="N11562">
        <v>107</v>
      </c>
      <c r="O11562">
        <v>2068</v>
      </c>
      <c r="P11562">
        <v>1304</v>
      </c>
    </row>
    <row r="11563" spans="1:16" x14ac:dyDescent="0.25">
      <c r="A11563" s="1" t="s">
        <v>4629</v>
      </c>
      <c r="B11563" s="1" t="s">
        <v>4630</v>
      </c>
      <c r="C11563" s="1" t="s">
        <v>4631</v>
      </c>
      <c r="D11563">
        <v>316.55</v>
      </c>
      <c r="E11563" s="1" t="s">
        <v>35</v>
      </c>
      <c r="F11563" s="2">
        <v>45669</v>
      </c>
      <c r="G11563" s="3">
        <v>0.59645833333333331</v>
      </c>
      <c r="H11563" s="1" t="s">
        <v>20</v>
      </c>
      <c r="I11563" t="b">
        <v>0</v>
      </c>
      <c r="J11563" s="1" t="s">
        <v>29</v>
      </c>
      <c r="K11563" s="1" t="s">
        <v>30</v>
      </c>
      <c r="L11563" s="1" t="s">
        <v>23</v>
      </c>
      <c r="M11563" s="1" t="s">
        <v>38</v>
      </c>
      <c r="N11563">
        <v>107</v>
      </c>
      <c r="O11563">
        <v>2055</v>
      </c>
      <c r="P11563">
        <v>6801</v>
      </c>
    </row>
    <row r="11564" spans="1:16" x14ac:dyDescent="0.25">
      <c r="A11564" s="1" t="s">
        <v>84740</v>
      </c>
      <c r="B11564" s="1" t="s">
        <v>84741</v>
      </c>
      <c r="C11564" s="1" t="s">
        <v>59222</v>
      </c>
      <c r="D11564">
        <v>1948.51</v>
      </c>
      <c r="E11564" s="1" t="s">
        <v>28</v>
      </c>
      <c r="F11564" s="2">
        <v>45927</v>
      </c>
      <c r="G11564" s="3">
        <v>0.65810185185185188</v>
      </c>
      <c r="H11564" s="1" t="s">
        <v>20</v>
      </c>
      <c r="I11564" t="b">
        <v>0</v>
      </c>
      <c r="J11564" s="1" t="s">
        <v>64</v>
      </c>
      <c r="K11564" s="1" t="s">
        <v>65</v>
      </c>
      <c r="L11564" s="1" t="s">
        <v>31</v>
      </c>
      <c r="M11564" s="1" t="s">
        <v>24</v>
      </c>
      <c r="N11564">
        <v>107</v>
      </c>
      <c r="O11564">
        <v>2044</v>
      </c>
      <c r="P11564">
        <v>3400</v>
      </c>
    </row>
    <row r="11565" spans="1:16" x14ac:dyDescent="0.25">
      <c r="A11565" s="1" t="s">
        <v>87955</v>
      </c>
      <c r="B11565" s="1" t="s">
        <v>87956</v>
      </c>
      <c r="C11565" s="1" t="s">
        <v>87957</v>
      </c>
      <c r="D11565">
        <v>2345.15</v>
      </c>
      <c r="E11565" s="1" t="s">
        <v>35</v>
      </c>
      <c r="F11565" s="2">
        <v>45940</v>
      </c>
      <c r="G11565" s="3">
        <v>0.4727662037037037</v>
      </c>
      <c r="H11565" s="1" t="s">
        <v>20</v>
      </c>
      <c r="I11565" t="b">
        <v>0</v>
      </c>
      <c r="J11565" s="1" t="s">
        <v>21</v>
      </c>
      <c r="K11565" s="1" t="s">
        <v>22</v>
      </c>
      <c r="L11565" s="1" t="s">
        <v>31</v>
      </c>
      <c r="M11565" s="1" t="s">
        <v>38</v>
      </c>
      <c r="N11565">
        <v>107</v>
      </c>
      <c r="O11565">
        <v>2043</v>
      </c>
      <c r="P11565">
        <v>5190</v>
      </c>
    </row>
    <row r="11566" spans="1:16" x14ac:dyDescent="0.25">
      <c r="A11566" s="1" t="s">
        <v>9268</v>
      </c>
      <c r="B11566" s="1" t="s">
        <v>9269</v>
      </c>
      <c r="C11566" s="1" t="s">
        <v>9270</v>
      </c>
      <c r="D11566">
        <v>2841.17</v>
      </c>
      <c r="E11566" s="1" t="s">
        <v>35</v>
      </c>
      <c r="F11566" s="2">
        <v>45681</v>
      </c>
      <c r="G11566" s="3">
        <v>0.63978009259259261</v>
      </c>
      <c r="H11566" s="1" t="s">
        <v>20</v>
      </c>
      <c r="I11566" t="b">
        <v>0</v>
      </c>
      <c r="J11566" s="1" t="s">
        <v>29</v>
      </c>
      <c r="K11566" s="1" t="s">
        <v>30</v>
      </c>
      <c r="L11566" s="1" t="s">
        <v>31</v>
      </c>
      <c r="M11566" s="1" t="s">
        <v>52</v>
      </c>
      <c r="N11566">
        <v>107</v>
      </c>
      <c r="O11566">
        <v>2038</v>
      </c>
      <c r="P11566">
        <v>7270</v>
      </c>
    </row>
    <row r="11567" spans="1:16" x14ac:dyDescent="0.25">
      <c r="A11567" s="1" t="s">
        <v>91860</v>
      </c>
      <c r="B11567" s="1" t="s">
        <v>88192</v>
      </c>
      <c r="C11567" s="1" t="s">
        <v>34703</v>
      </c>
      <c r="D11567">
        <v>3727.31</v>
      </c>
      <c r="E11567" s="1" t="s">
        <v>35</v>
      </c>
      <c r="F11567" s="2">
        <v>45956</v>
      </c>
      <c r="G11567" s="3">
        <v>9.1990740740740734E-2</v>
      </c>
      <c r="H11567" s="1" t="s">
        <v>20</v>
      </c>
      <c r="I11567" t="b">
        <v>0</v>
      </c>
      <c r="J11567" s="1" t="s">
        <v>69</v>
      </c>
      <c r="K11567" s="1" t="s">
        <v>30</v>
      </c>
      <c r="L11567" s="1" t="s">
        <v>23</v>
      </c>
      <c r="M11567" s="1" t="s">
        <v>52</v>
      </c>
      <c r="N11567">
        <v>107</v>
      </c>
      <c r="O11567">
        <v>2036</v>
      </c>
      <c r="P11567">
        <v>3450</v>
      </c>
    </row>
    <row r="11568" spans="1:16" x14ac:dyDescent="0.25">
      <c r="A11568" s="1" t="s">
        <v>66345</v>
      </c>
      <c r="B11568" s="1" t="s">
        <v>54915</v>
      </c>
      <c r="C11568" s="1" t="s">
        <v>66346</v>
      </c>
      <c r="D11568">
        <v>3865.42</v>
      </c>
      <c r="E11568" s="1" t="s">
        <v>28</v>
      </c>
      <c r="F11568" s="2">
        <v>45858</v>
      </c>
      <c r="G11568" s="3">
        <v>0.50417824074074069</v>
      </c>
      <c r="H11568" s="1" t="s">
        <v>51</v>
      </c>
      <c r="I11568" t="b">
        <v>0</v>
      </c>
      <c r="J11568" s="1" t="s">
        <v>56</v>
      </c>
      <c r="K11568" s="1" t="s">
        <v>57</v>
      </c>
      <c r="L11568" s="1" t="s">
        <v>23</v>
      </c>
      <c r="M11568" s="1" t="s">
        <v>38</v>
      </c>
      <c r="N11568">
        <v>107</v>
      </c>
      <c r="O11568">
        <v>1997</v>
      </c>
      <c r="P11568">
        <v>8603</v>
      </c>
    </row>
    <row r="11569" spans="1:16" x14ac:dyDescent="0.25">
      <c r="A11569" s="1" t="s">
        <v>55263</v>
      </c>
      <c r="B11569" s="1" t="s">
        <v>55264</v>
      </c>
      <c r="C11569" s="1" t="s">
        <v>55265</v>
      </c>
      <c r="D11569">
        <v>3770.9</v>
      </c>
      <c r="E11569" s="1" t="s">
        <v>35</v>
      </c>
      <c r="F11569" s="2">
        <v>45820</v>
      </c>
      <c r="G11569" s="3">
        <v>7.0937500000000001E-2</v>
      </c>
      <c r="H11569" s="1" t="s">
        <v>20</v>
      </c>
      <c r="I11569" t="b">
        <v>0</v>
      </c>
      <c r="J11569" s="1" t="s">
        <v>21</v>
      </c>
      <c r="K11569" s="1" t="s">
        <v>22</v>
      </c>
      <c r="L11569" s="1" t="s">
        <v>23</v>
      </c>
      <c r="M11569" s="1" t="s">
        <v>24</v>
      </c>
      <c r="N11569">
        <v>107</v>
      </c>
      <c r="O11569">
        <v>1979</v>
      </c>
      <c r="P11569">
        <v>2983</v>
      </c>
    </row>
    <row r="11570" spans="1:16" x14ac:dyDescent="0.25">
      <c r="A11570" s="1" t="s">
        <v>14397</v>
      </c>
      <c r="B11570" s="1" t="s">
        <v>14398</v>
      </c>
      <c r="C11570" s="1" t="s">
        <v>14399</v>
      </c>
      <c r="D11570">
        <v>197.6</v>
      </c>
      <c r="E11570" s="1" t="s">
        <v>28</v>
      </c>
      <c r="F11570" s="2">
        <v>45695</v>
      </c>
      <c r="G11570" s="3">
        <v>0.56800925925925927</v>
      </c>
      <c r="H11570" s="1" t="s">
        <v>20</v>
      </c>
      <c r="I11570" t="b">
        <v>0</v>
      </c>
      <c r="J11570" s="1" t="s">
        <v>64</v>
      </c>
      <c r="K11570" s="1" t="s">
        <v>65</v>
      </c>
      <c r="L11570" s="1" t="s">
        <v>31</v>
      </c>
      <c r="M11570" s="1" t="s">
        <v>38</v>
      </c>
      <c r="N11570">
        <v>107</v>
      </c>
      <c r="O11570">
        <v>1974</v>
      </c>
      <c r="P11570">
        <v>5454</v>
      </c>
    </row>
    <row r="11571" spans="1:16" x14ac:dyDescent="0.25">
      <c r="A11571" s="1" t="s">
        <v>53158</v>
      </c>
      <c r="B11571" s="1" t="s">
        <v>53159</v>
      </c>
      <c r="C11571" s="1" t="s">
        <v>53160</v>
      </c>
      <c r="D11571">
        <v>62.67</v>
      </c>
      <c r="E11571" s="1" t="s">
        <v>28</v>
      </c>
      <c r="F11571" s="2">
        <v>45813</v>
      </c>
      <c r="G11571" s="3">
        <v>0.24700231481481483</v>
      </c>
      <c r="H11571" s="1" t="s">
        <v>20</v>
      </c>
      <c r="I11571" t="b">
        <v>0</v>
      </c>
      <c r="J11571" s="1" t="s">
        <v>69</v>
      </c>
      <c r="K11571" s="1" t="s">
        <v>30</v>
      </c>
      <c r="L11571" s="1" t="s">
        <v>23</v>
      </c>
      <c r="M11571" s="1" t="s">
        <v>24</v>
      </c>
      <c r="N11571">
        <v>107</v>
      </c>
      <c r="O11571">
        <v>1966</v>
      </c>
      <c r="P11571">
        <v>1185</v>
      </c>
    </row>
    <row r="11572" spans="1:16" x14ac:dyDescent="0.25">
      <c r="A11572" s="1" t="s">
        <v>4930</v>
      </c>
      <c r="B11572" s="1" t="s">
        <v>4931</v>
      </c>
      <c r="C11572" s="1" t="s">
        <v>4932</v>
      </c>
      <c r="D11572">
        <v>939.12</v>
      </c>
      <c r="E11572" s="1" t="s">
        <v>35</v>
      </c>
      <c r="F11572" s="2">
        <v>45670</v>
      </c>
      <c r="G11572" s="3">
        <v>0.50998842592592597</v>
      </c>
      <c r="H11572" s="1" t="s">
        <v>20</v>
      </c>
      <c r="I11572" t="b">
        <v>0</v>
      </c>
      <c r="J11572" s="1" t="s">
        <v>29</v>
      </c>
      <c r="K11572" s="1" t="s">
        <v>30</v>
      </c>
      <c r="L11572" s="1" t="s">
        <v>23</v>
      </c>
      <c r="M11572" s="1" t="s">
        <v>24</v>
      </c>
      <c r="N11572">
        <v>107</v>
      </c>
      <c r="O11572">
        <v>1965</v>
      </c>
      <c r="P11572">
        <v>3015</v>
      </c>
    </row>
    <row r="11573" spans="1:16" x14ac:dyDescent="0.25">
      <c r="A11573" s="1" t="s">
        <v>58235</v>
      </c>
      <c r="B11573" s="1" t="s">
        <v>50491</v>
      </c>
      <c r="C11573" s="1" t="s">
        <v>55115</v>
      </c>
      <c r="D11573">
        <v>4204.75</v>
      </c>
      <c r="E11573" s="1" t="s">
        <v>28</v>
      </c>
      <c r="F11573" s="2">
        <v>45830</v>
      </c>
      <c r="G11573" s="3">
        <v>0.51004629629629628</v>
      </c>
      <c r="H11573" s="1" t="s">
        <v>20</v>
      </c>
      <c r="I11573" t="b">
        <v>0</v>
      </c>
      <c r="J11573" s="1" t="s">
        <v>21</v>
      </c>
      <c r="K11573" s="1" t="s">
        <v>22</v>
      </c>
      <c r="L11573" s="1" t="s">
        <v>31</v>
      </c>
      <c r="M11573" s="1" t="s">
        <v>52</v>
      </c>
      <c r="N11573">
        <v>107</v>
      </c>
      <c r="O11573">
        <v>1952</v>
      </c>
      <c r="P11573">
        <v>2945</v>
      </c>
    </row>
    <row r="11574" spans="1:16" x14ac:dyDescent="0.25">
      <c r="A11574" s="1" t="s">
        <v>83179</v>
      </c>
      <c r="B11574" s="1" t="s">
        <v>83180</v>
      </c>
      <c r="C11574" s="1" t="s">
        <v>70313</v>
      </c>
      <c r="D11574">
        <v>4004.38</v>
      </c>
      <c r="E11574" s="1" t="s">
        <v>35</v>
      </c>
      <c r="F11574" s="2">
        <v>45921</v>
      </c>
      <c r="G11574" s="3">
        <v>0.52519675925925924</v>
      </c>
      <c r="H11574" s="1" t="s">
        <v>20</v>
      </c>
      <c r="I11574" t="b">
        <v>0</v>
      </c>
      <c r="J11574" s="1" t="s">
        <v>36</v>
      </c>
      <c r="K11574" s="1" t="s">
        <v>37</v>
      </c>
      <c r="L11574" s="1" t="s">
        <v>31</v>
      </c>
      <c r="M11574" s="1" t="s">
        <v>24</v>
      </c>
      <c r="N11574">
        <v>107</v>
      </c>
      <c r="O11574">
        <v>1949</v>
      </c>
      <c r="P11574">
        <v>3002</v>
      </c>
    </row>
    <row r="11575" spans="1:16" x14ac:dyDescent="0.25">
      <c r="A11575" s="1" t="s">
        <v>52586</v>
      </c>
      <c r="B11575" s="1" t="s">
        <v>8951</v>
      </c>
      <c r="C11575" s="1" t="s">
        <v>52587</v>
      </c>
      <c r="D11575">
        <v>4249.97</v>
      </c>
      <c r="E11575" s="1" t="s">
        <v>35</v>
      </c>
      <c r="F11575" s="2">
        <v>45811</v>
      </c>
      <c r="G11575" s="3">
        <v>0.2709259259259259</v>
      </c>
      <c r="H11575" s="1" t="s">
        <v>51</v>
      </c>
      <c r="I11575" t="b">
        <v>0</v>
      </c>
      <c r="J11575" s="1" t="s">
        <v>64</v>
      </c>
      <c r="K11575" s="1" t="s">
        <v>65</v>
      </c>
      <c r="L11575" s="1" t="s">
        <v>31</v>
      </c>
      <c r="M11575" s="1" t="s">
        <v>24</v>
      </c>
      <c r="N11575">
        <v>107</v>
      </c>
      <c r="O11575">
        <v>1945</v>
      </c>
      <c r="P11575">
        <v>4382</v>
      </c>
    </row>
    <row r="11576" spans="1:16" x14ac:dyDescent="0.25">
      <c r="A11576" s="1" t="s">
        <v>54485</v>
      </c>
      <c r="B11576" s="1" t="s">
        <v>54486</v>
      </c>
      <c r="C11576" s="1" t="s">
        <v>54487</v>
      </c>
      <c r="D11576">
        <v>2273.79</v>
      </c>
      <c r="E11576" s="1" t="s">
        <v>19</v>
      </c>
      <c r="F11576" s="2">
        <v>45817</v>
      </c>
      <c r="G11576" s="3">
        <v>0.583125</v>
      </c>
      <c r="H11576" s="1" t="s">
        <v>20</v>
      </c>
      <c r="I11576" t="b">
        <v>0</v>
      </c>
      <c r="J11576" s="1" t="s">
        <v>29</v>
      </c>
      <c r="K11576" s="1" t="s">
        <v>30</v>
      </c>
      <c r="L11576" s="1" t="s">
        <v>23</v>
      </c>
      <c r="M11576" s="1" t="s">
        <v>38</v>
      </c>
      <c r="N11576">
        <v>107</v>
      </c>
      <c r="O11576">
        <v>1938</v>
      </c>
      <c r="P11576">
        <v>5190</v>
      </c>
    </row>
    <row r="11577" spans="1:16" x14ac:dyDescent="0.25">
      <c r="A11577" s="1" t="s">
        <v>50687</v>
      </c>
      <c r="B11577" s="1" t="s">
        <v>50688</v>
      </c>
      <c r="C11577" s="1" t="s">
        <v>50689</v>
      </c>
      <c r="D11577">
        <v>1371.35</v>
      </c>
      <c r="E11577" s="1" t="s">
        <v>35</v>
      </c>
      <c r="F11577" s="2">
        <v>45805</v>
      </c>
      <c r="G11577" s="3">
        <v>2.2210648148148149E-2</v>
      </c>
      <c r="H11577" s="1" t="s">
        <v>51</v>
      </c>
      <c r="I11577" t="b">
        <v>0</v>
      </c>
      <c r="J11577" s="1" t="s">
        <v>69</v>
      </c>
      <c r="K11577" s="1" t="s">
        <v>30</v>
      </c>
      <c r="L11577" s="1" t="s">
        <v>31</v>
      </c>
      <c r="M11577" s="1" t="s">
        <v>52</v>
      </c>
      <c r="N11577">
        <v>107</v>
      </c>
      <c r="O11577">
        <v>1903</v>
      </c>
      <c r="P11577">
        <v>5519</v>
      </c>
    </row>
    <row r="11578" spans="1:16" x14ac:dyDescent="0.25">
      <c r="A11578" s="1" t="s">
        <v>64989</v>
      </c>
      <c r="B11578" s="1" t="s">
        <v>8126</v>
      </c>
      <c r="C11578" s="1" t="s">
        <v>64990</v>
      </c>
      <c r="D11578">
        <v>1420.29</v>
      </c>
      <c r="E11578" s="1" t="s">
        <v>28</v>
      </c>
      <c r="F11578" s="2">
        <v>45853</v>
      </c>
      <c r="G11578" s="3">
        <v>0.70520833333333333</v>
      </c>
      <c r="H11578" s="1" t="s">
        <v>20</v>
      </c>
      <c r="I11578" t="b">
        <v>0</v>
      </c>
      <c r="J11578" s="1" t="s">
        <v>36</v>
      </c>
      <c r="K11578" s="1" t="s">
        <v>37</v>
      </c>
      <c r="L11578" s="1" t="s">
        <v>23</v>
      </c>
      <c r="M11578" s="1" t="s">
        <v>38</v>
      </c>
      <c r="N11578">
        <v>107</v>
      </c>
      <c r="O11578">
        <v>1849</v>
      </c>
      <c r="P11578">
        <v>3447</v>
      </c>
    </row>
    <row r="11579" spans="1:16" x14ac:dyDescent="0.25">
      <c r="A11579" s="1" t="s">
        <v>53188</v>
      </c>
      <c r="B11579" s="1" t="s">
        <v>53189</v>
      </c>
      <c r="C11579" s="1" t="s">
        <v>42870</v>
      </c>
      <c r="D11579">
        <v>1924.86</v>
      </c>
      <c r="E11579" s="1" t="s">
        <v>19</v>
      </c>
      <c r="F11579" s="2">
        <v>45813</v>
      </c>
      <c r="G11579" s="3">
        <v>0.33260416666666665</v>
      </c>
      <c r="H11579" s="1" t="s">
        <v>20</v>
      </c>
      <c r="I11579" t="b">
        <v>0</v>
      </c>
      <c r="J11579" s="1" t="s">
        <v>69</v>
      </c>
      <c r="K11579" s="1" t="s">
        <v>30</v>
      </c>
      <c r="L11579" s="1" t="s">
        <v>23</v>
      </c>
      <c r="M11579" s="1" t="s">
        <v>38</v>
      </c>
      <c r="N11579">
        <v>107</v>
      </c>
      <c r="O11579">
        <v>1821</v>
      </c>
      <c r="P11579">
        <v>7711</v>
      </c>
    </row>
    <row r="11580" spans="1:16" x14ac:dyDescent="0.25">
      <c r="A11580" s="1" t="s">
        <v>44287</v>
      </c>
      <c r="B11580" s="1" t="s">
        <v>44288</v>
      </c>
      <c r="C11580" s="1" t="s">
        <v>44289</v>
      </c>
      <c r="D11580">
        <v>4106.0200000000004</v>
      </c>
      <c r="E11580" s="1" t="s">
        <v>19</v>
      </c>
      <c r="F11580" s="2">
        <v>45784</v>
      </c>
      <c r="G11580" s="3">
        <v>5.9328703703703703E-2</v>
      </c>
      <c r="H11580" s="1" t="s">
        <v>20</v>
      </c>
      <c r="I11580" t="b">
        <v>0</v>
      </c>
      <c r="J11580" s="1" t="s">
        <v>64</v>
      </c>
      <c r="K11580" s="1" t="s">
        <v>65</v>
      </c>
      <c r="L11580" s="1" t="s">
        <v>23</v>
      </c>
      <c r="M11580" s="1" t="s">
        <v>52</v>
      </c>
      <c r="N11580">
        <v>107</v>
      </c>
      <c r="O11580">
        <v>1820</v>
      </c>
      <c r="P11580">
        <v>9802</v>
      </c>
    </row>
    <row r="11581" spans="1:16" x14ac:dyDescent="0.25">
      <c r="A11581" s="1" t="s">
        <v>19046</v>
      </c>
      <c r="B11581" s="1" t="s">
        <v>19047</v>
      </c>
      <c r="C11581" s="1" t="s">
        <v>19048</v>
      </c>
      <c r="D11581">
        <v>3929.42</v>
      </c>
      <c r="E11581" s="1" t="s">
        <v>19</v>
      </c>
      <c r="F11581" s="2">
        <v>45708</v>
      </c>
      <c r="G11581" s="3">
        <v>0.4352314814814815</v>
      </c>
      <c r="H11581" s="1" t="s">
        <v>51</v>
      </c>
      <c r="I11581" t="b">
        <v>0</v>
      </c>
      <c r="J11581" s="1" t="s">
        <v>64</v>
      </c>
      <c r="K11581" s="1" t="s">
        <v>65</v>
      </c>
      <c r="L11581" s="1" t="s">
        <v>31</v>
      </c>
      <c r="M11581" s="1" t="s">
        <v>52</v>
      </c>
      <c r="N11581">
        <v>107</v>
      </c>
      <c r="O11581">
        <v>1804</v>
      </c>
      <c r="P11581">
        <v>2898</v>
      </c>
    </row>
    <row r="11582" spans="1:16" x14ac:dyDescent="0.25">
      <c r="A11582" s="1" t="s">
        <v>20649</v>
      </c>
      <c r="B11582" s="1" t="s">
        <v>20650</v>
      </c>
      <c r="C11582" s="1" t="s">
        <v>20651</v>
      </c>
      <c r="D11582">
        <v>3071.56</v>
      </c>
      <c r="E11582" s="1" t="s">
        <v>35</v>
      </c>
      <c r="F11582" s="2">
        <v>45712</v>
      </c>
      <c r="G11582" s="3">
        <v>0.81842592592592589</v>
      </c>
      <c r="H11582" s="1" t="s">
        <v>20</v>
      </c>
      <c r="I11582" t="b">
        <v>0</v>
      </c>
      <c r="J11582" s="1" t="s">
        <v>56</v>
      </c>
      <c r="K11582" s="1" t="s">
        <v>57</v>
      </c>
      <c r="L11582" s="1" t="s">
        <v>23</v>
      </c>
      <c r="M11582" s="1" t="s">
        <v>38</v>
      </c>
      <c r="N11582">
        <v>107</v>
      </c>
      <c r="O11582">
        <v>1799</v>
      </c>
      <c r="P11582">
        <v>3413</v>
      </c>
    </row>
    <row r="11583" spans="1:16" x14ac:dyDescent="0.25">
      <c r="A11583" s="1" t="s">
        <v>63295</v>
      </c>
      <c r="B11583" s="1" t="s">
        <v>63296</v>
      </c>
      <c r="C11583" s="1" t="s">
        <v>63297</v>
      </c>
      <c r="D11583">
        <v>1209.1099999999999</v>
      </c>
      <c r="E11583" s="1" t="s">
        <v>19</v>
      </c>
      <c r="F11583" s="2">
        <v>45848</v>
      </c>
      <c r="G11583" s="3">
        <v>5.9907407407407409E-2</v>
      </c>
      <c r="H11583" s="1" t="s">
        <v>20</v>
      </c>
      <c r="I11583" t="b">
        <v>0</v>
      </c>
      <c r="J11583" s="1" t="s">
        <v>56</v>
      </c>
      <c r="K11583" s="1" t="s">
        <v>57</v>
      </c>
      <c r="L11583" s="1" t="s">
        <v>31</v>
      </c>
      <c r="M11583" s="1" t="s">
        <v>38</v>
      </c>
      <c r="N11583">
        <v>107</v>
      </c>
      <c r="O11583">
        <v>1795</v>
      </c>
      <c r="P11583">
        <v>1525</v>
      </c>
    </row>
    <row r="11584" spans="1:16" x14ac:dyDescent="0.25">
      <c r="A11584" s="1" t="s">
        <v>55434</v>
      </c>
      <c r="B11584" s="1" t="s">
        <v>55435</v>
      </c>
      <c r="C11584" s="1" t="s">
        <v>55436</v>
      </c>
      <c r="D11584">
        <v>3606.71</v>
      </c>
      <c r="E11584" s="1" t="s">
        <v>19</v>
      </c>
      <c r="F11584" s="2">
        <v>45820</v>
      </c>
      <c r="G11584" s="3">
        <v>0.66791666666666671</v>
      </c>
      <c r="H11584" s="1" t="s">
        <v>20</v>
      </c>
      <c r="I11584" t="b">
        <v>0</v>
      </c>
      <c r="J11584" s="1" t="s">
        <v>21</v>
      </c>
      <c r="K11584" s="1" t="s">
        <v>22</v>
      </c>
      <c r="L11584" s="1" t="s">
        <v>23</v>
      </c>
      <c r="M11584" s="1" t="s">
        <v>24</v>
      </c>
      <c r="N11584">
        <v>107</v>
      </c>
      <c r="O11584">
        <v>1788</v>
      </c>
      <c r="P11584">
        <v>9971</v>
      </c>
    </row>
    <row r="11585" spans="1:16" x14ac:dyDescent="0.25">
      <c r="A11585" s="1" t="s">
        <v>73461</v>
      </c>
      <c r="B11585" s="1" t="s">
        <v>73462</v>
      </c>
      <c r="C11585" s="1" t="s">
        <v>28452</v>
      </c>
      <c r="D11585">
        <v>3240.25</v>
      </c>
      <c r="E11585" s="1" t="s">
        <v>35</v>
      </c>
      <c r="F11585" s="2">
        <v>45885</v>
      </c>
      <c r="G11585" s="3">
        <v>1.0752314814814815E-2</v>
      </c>
      <c r="H11585" s="1" t="s">
        <v>20</v>
      </c>
      <c r="I11585" t="b">
        <v>0</v>
      </c>
      <c r="J11585" s="1" t="s">
        <v>29</v>
      </c>
      <c r="K11585" s="1" t="s">
        <v>30</v>
      </c>
      <c r="L11585" s="1" t="s">
        <v>23</v>
      </c>
      <c r="M11585" s="1" t="s">
        <v>38</v>
      </c>
      <c r="N11585">
        <v>107</v>
      </c>
      <c r="O11585">
        <v>1788</v>
      </c>
      <c r="P11585">
        <v>4850</v>
      </c>
    </row>
    <row r="11586" spans="1:16" x14ac:dyDescent="0.25">
      <c r="A11586" s="1" t="s">
        <v>7375</v>
      </c>
      <c r="B11586" s="1" t="s">
        <v>7376</v>
      </c>
      <c r="C11586" s="1" t="s">
        <v>7377</v>
      </c>
      <c r="D11586">
        <v>1701.74</v>
      </c>
      <c r="E11586" s="1" t="s">
        <v>28</v>
      </c>
      <c r="F11586" s="2">
        <v>45676</v>
      </c>
      <c r="G11586" s="3">
        <v>0.8574074074074074</v>
      </c>
      <c r="H11586" s="1" t="s">
        <v>20</v>
      </c>
      <c r="I11586" t="b">
        <v>0</v>
      </c>
      <c r="J11586" s="1" t="s">
        <v>29</v>
      </c>
      <c r="K11586" s="1" t="s">
        <v>30</v>
      </c>
      <c r="L11586" s="1" t="s">
        <v>23</v>
      </c>
      <c r="M11586" s="1" t="s">
        <v>52</v>
      </c>
      <c r="N11586">
        <v>107</v>
      </c>
      <c r="O11586">
        <v>1782</v>
      </c>
      <c r="P11586">
        <v>4111</v>
      </c>
    </row>
    <row r="11587" spans="1:16" x14ac:dyDescent="0.25">
      <c r="A11587" s="1" t="s">
        <v>37055</v>
      </c>
      <c r="B11587" s="1" t="s">
        <v>37056</v>
      </c>
      <c r="C11587" s="1" t="s">
        <v>37057</v>
      </c>
      <c r="D11587">
        <v>837.95</v>
      </c>
      <c r="E11587" s="1" t="s">
        <v>28</v>
      </c>
      <c r="F11587" s="2">
        <v>45761</v>
      </c>
      <c r="G11587" s="3">
        <v>0.19480324074074074</v>
      </c>
      <c r="H11587" s="1" t="s">
        <v>20</v>
      </c>
      <c r="I11587" t="b">
        <v>0</v>
      </c>
      <c r="J11587" s="1" t="s">
        <v>29</v>
      </c>
      <c r="K11587" s="1" t="s">
        <v>30</v>
      </c>
      <c r="L11587" s="1" t="s">
        <v>31</v>
      </c>
      <c r="M11587" s="1" t="s">
        <v>24</v>
      </c>
      <c r="N11587">
        <v>107</v>
      </c>
      <c r="O11587">
        <v>1772</v>
      </c>
      <c r="P11587">
        <v>8771</v>
      </c>
    </row>
    <row r="11588" spans="1:16" x14ac:dyDescent="0.25">
      <c r="A11588" s="1" t="s">
        <v>10596</v>
      </c>
      <c r="B11588" s="1" t="s">
        <v>10597</v>
      </c>
      <c r="C11588" s="1" t="s">
        <v>10598</v>
      </c>
      <c r="D11588">
        <v>2130.1999999999998</v>
      </c>
      <c r="E11588" s="1" t="s">
        <v>28</v>
      </c>
      <c r="F11588" s="2">
        <v>45685</v>
      </c>
      <c r="G11588" s="3">
        <v>0.26550925925925928</v>
      </c>
      <c r="H11588" s="1" t="s">
        <v>20</v>
      </c>
      <c r="I11588" t="b">
        <v>0</v>
      </c>
      <c r="J11588" s="1" t="s">
        <v>21</v>
      </c>
      <c r="K11588" s="1" t="s">
        <v>22</v>
      </c>
      <c r="L11588" s="1" t="s">
        <v>23</v>
      </c>
      <c r="M11588" s="1" t="s">
        <v>52</v>
      </c>
      <c r="N11588">
        <v>107</v>
      </c>
      <c r="O11588">
        <v>1768</v>
      </c>
      <c r="P11588">
        <v>6160</v>
      </c>
    </row>
    <row r="11589" spans="1:16" x14ac:dyDescent="0.25">
      <c r="A11589" s="1" t="s">
        <v>3989</v>
      </c>
      <c r="B11589" s="1" t="s">
        <v>3990</v>
      </c>
      <c r="C11589" s="1" t="s">
        <v>3991</v>
      </c>
      <c r="D11589">
        <v>811.85</v>
      </c>
      <c r="E11589" s="1" t="s">
        <v>28</v>
      </c>
      <c r="F11589" s="2">
        <v>45668</v>
      </c>
      <c r="G11589" s="3">
        <v>2.7581018518518519E-2</v>
      </c>
      <c r="H11589" s="1" t="s">
        <v>20</v>
      </c>
      <c r="I11589" t="b">
        <v>0</v>
      </c>
      <c r="J11589" s="1" t="s">
        <v>29</v>
      </c>
      <c r="K11589" s="1" t="s">
        <v>30</v>
      </c>
      <c r="L11589" s="1" t="s">
        <v>23</v>
      </c>
      <c r="M11589" s="1" t="s">
        <v>24</v>
      </c>
      <c r="N11589">
        <v>107</v>
      </c>
      <c r="O11589">
        <v>1734</v>
      </c>
      <c r="P11589">
        <v>7707</v>
      </c>
    </row>
    <row r="11590" spans="1:16" x14ac:dyDescent="0.25">
      <c r="A11590" s="1" t="s">
        <v>18421</v>
      </c>
      <c r="B11590" s="1" t="s">
        <v>915</v>
      </c>
      <c r="C11590" s="1" t="s">
        <v>18422</v>
      </c>
      <c r="D11590">
        <v>63.57</v>
      </c>
      <c r="E11590" s="1" t="s">
        <v>19</v>
      </c>
      <c r="F11590" s="2">
        <v>45706</v>
      </c>
      <c r="G11590" s="3">
        <v>0.84394675925925922</v>
      </c>
      <c r="H11590" s="1" t="s">
        <v>20</v>
      </c>
      <c r="I11590" t="b">
        <v>0</v>
      </c>
      <c r="J11590" s="1" t="s">
        <v>29</v>
      </c>
      <c r="K11590" s="1" t="s">
        <v>30</v>
      </c>
      <c r="L11590" s="1" t="s">
        <v>31</v>
      </c>
      <c r="M11590" s="1" t="s">
        <v>52</v>
      </c>
      <c r="N11590">
        <v>107</v>
      </c>
      <c r="O11590">
        <v>1721</v>
      </c>
      <c r="P11590">
        <v>1996</v>
      </c>
    </row>
    <row r="11591" spans="1:16" x14ac:dyDescent="0.25">
      <c r="A11591" s="1" t="s">
        <v>84426</v>
      </c>
      <c r="B11591" s="1" t="s">
        <v>57092</v>
      </c>
      <c r="C11591" s="1" t="s">
        <v>84427</v>
      </c>
      <c r="D11591">
        <v>2314.6</v>
      </c>
      <c r="E11591" s="1" t="s">
        <v>19</v>
      </c>
      <c r="F11591" s="2">
        <v>45926</v>
      </c>
      <c r="G11591" s="3">
        <v>0.39759259259259261</v>
      </c>
      <c r="H11591" s="1" t="s">
        <v>20</v>
      </c>
      <c r="I11591" t="b">
        <v>0</v>
      </c>
      <c r="J11591" s="1" t="s">
        <v>56</v>
      </c>
      <c r="K11591" s="1" t="s">
        <v>57</v>
      </c>
      <c r="L11591" s="1" t="s">
        <v>31</v>
      </c>
      <c r="M11591" s="1" t="s">
        <v>52</v>
      </c>
      <c r="N11591">
        <v>107</v>
      </c>
      <c r="O11591">
        <v>1721</v>
      </c>
      <c r="P11591">
        <v>4084</v>
      </c>
    </row>
    <row r="11592" spans="1:16" x14ac:dyDescent="0.25">
      <c r="A11592" s="1" t="s">
        <v>45734</v>
      </c>
      <c r="B11592" s="1" t="s">
        <v>43113</v>
      </c>
      <c r="C11592" s="1" t="s">
        <v>45735</v>
      </c>
      <c r="D11592">
        <v>2233.56</v>
      </c>
      <c r="E11592" s="1" t="s">
        <v>19</v>
      </c>
      <c r="F11592" s="2">
        <v>45788</v>
      </c>
      <c r="G11592" s="3">
        <v>0.64068287037037042</v>
      </c>
      <c r="H11592" s="1" t="s">
        <v>20</v>
      </c>
      <c r="I11592" t="b">
        <v>0</v>
      </c>
      <c r="J11592" s="1" t="s">
        <v>64</v>
      </c>
      <c r="K11592" s="1" t="s">
        <v>65</v>
      </c>
      <c r="L11592" s="1" t="s">
        <v>31</v>
      </c>
      <c r="M11592" s="1" t="s">
        <v>24</v>
      </c>
      <c r="N11592">
        <v>107</v>
      </c>
      <c r="O11592">
        <v>1694</v>
      </c>
      <c r="P11592">
        <v>5215</v>
      </c>
    </row>
    <row r="11593" spans="1:16" x14ac:dyDescent="0.25">
      <c r="A11593" s="1" t="s">
        <v>30447</v>
      </c>
      <c r="B11593" s="1" t="s">
        <v>30448</v>
      </c>
      <c r="C11593" s="1" t="s">
        <v>30449</v>
      </c>
      <c r="D11593">
        <v>299.01</v>
      </c>
      <c r="E11593" s="1" t="s">
        <v>35</v>
      </c>
      <c r="F11593" s="2">
        <v>45740</v>
      </c>
      <c r="G11593" s="3">
        <v>0.76995370370370375</v>
      </c>
      <c r="H11593" s="1" t="s">
        <v>51</v>
      </c>
      <c r="I11593" t="b">
        <v>0</v>
      </c>
      <c r="J11593" s="1" t="s">
        <v>21</v>
      </c>
      <c r="K11593" s="1" t="s">
        <v>22</v>
      </c>
      <c r="L11593" s="1" t="s">
        <v>23</v>
      </c>
      <c r="M11593" s="1" t="s">
        <v>24</v>
      </c>
      <c r="N11593">
        <v>107</v>
      </c>
      <c r="O11593">
        <v>1686</v>
      </c>
      <c r="P11593">
        <v>5759</v>
      </c>
    </row>
    <row r="11594" spans="1:16" x14ac:dyDescent="0.25">
      <c r="A11594" s="1" t="s">
        <v>50498</v>
      </c>
      <c r="B11594" s="1" t="s">
        <v>50499</v>
      </c>
      <c r="C11594" s="1" t="s">
        <v>50500</v>
      </c>
      <c r="D11594">
        <v>752.7</v>
      </c>
      <c r="E11594" s="1" t="s">
        <v>19</v>
      </c>
      <c r="F11594" s="2">
        <v>45804</v>
      </c>
      <c r="G11594" s="3">
        <v>0.19569444444444445</v>
      </c>
      <c r="H11594" s="1" t="s">
        <v>20</v>
      </c>
      <c r="I11594" t="b">
        <v>0</v>
      </c>
      <c r="J11594" s="1" t="s">
        <v>21</v>
      </c>
      <c r="K11594" s="1" t="s">
        <v>22</v>
      </c>
      <c r="L11594" s="1" t="s">
        <v>31</v>
      </c>
      <c r="M11594" s="1" t="s">
        <v>52</v>
      </c>
      <c r="N11594">
        <v>107</v>
      </c>
      <c r="O11594">
        <v>1681</v>
      </c>
      <c r="P11594">
        <v>1584</v>
      </c>
    </row>
    <row r="11595" spans="1:16" x14ac:dyDescent="0.25">
      <c r="A11595" s="1" t="s">
        <v>78289</v>
      </c>
      <c r="B11595" s="1" t="s">
        <v>59470</v>
      </c>
      <c r="C11595" s="1" t="s">
        <v>78290</v>
      </c>
      <c r="D11595">
        <v>495.33</v>
      </c>
      <c r="E11595" s="1" t="s">
        <v>19</v>
      </c>
      <c r="F11595" s="2">
        <v>45902</v>
      </c>
      <c r="G11595" s="3">
        <v>0.90500000000000003</v>
      </c>
      <c r="H11595" s="1" t="s">
        <v>20</v>
      </c>
      <c r="I11595" t="b">
        <v>0</v>
      </c>
      <c r="J11595" s="1" t="s">
        <v>69</v>
      </c>
      <c r="K11595" s="1" t="s">
        <v>30</v>
      </c>
      <c r="L11595" s="1" t="s">
        <v>31</v>
      </c>
      <c r="M11595" s="1" t="s">
        <v>52</v>
      </c>
      <c r="N11595">
        <v>107</v>
      </c>
      <c r="O11595">
        <v>1664</v>
      </c>
      <c r="P11595">
        <v>6931</v>
      </c>
    </row>
    <row r="11596" spans="1:16" x14ac:dyDescent="0.25">
      <c r="A11596" s="1" t="s">
        <v>64671</v>
      </c>
      <c r="B11596" s="1" t="s">
        <v>17534</v>
      </c>
      <c r="C11596" s="1" t="s">
        <v>25286</v>
      </c>
      <c r="D11596">
        <v>2106.7399999999998</v>
      </c>
      <c r="E11596" s="1" t="s">
        <v>28</v>
      </c>
      <c r="F11596" s="2">
        <v>45852</v>
      </c>
      <c r="G11596" s="3">
        <v>0.60148148148148151</v>
      </c>
      <c r="H11596" s="1" t="s">
        <v>20</v>
      </c>
      <c r="I11596" t="b">
        <v>0</v>
      </c>
      <c r="J11596" s="1" t="s">
        <v>69</v>
      </c>
      <c r="K11596" s="1" t="s">
        <v>30</v>
      </c>
      <c r="L11596" s="1" t="s">
        <v>31</v>
      </c>
      <c r="M11596" s="1" t="s">
        <v>24</v>
      </c>
      <c r="N11596">
        <v>107</v>
      </c>
      <c r="O11596">
        <v>1625</v>
      </c>
      <c r="P11596">
        <v>7515</v>
      </c>
    </row>
    <row r="11597" spans="1:16" x14ac:dyDescent="0.25">
      <c r="A11597" s="1" t="s">
        <v>40128</v>
      </c>
      <c r="B11597" s="1" t="s">
        <v>23836</v>
      </c>
      <c r="C11597" s="1" t="s">
        <v>40129</v>
      </c>
      <c r="D11597">
        <v>4265.5200000000004</v>
      </c>
      <c r="E11597" s="1" t="s">
        <v>35</v>
      </c>
      <c r="F11597" s="2">
        <v>45770</v>
      </c>
      <c r="G11597" s="3">
        <v>0.83596064814814819</v>
      </c>
      <c r="H11597" s="1" t="s">
        <v>51</v>
      </c>
      <c r="I11597" t="b">
        <v>0</v>
      </c>
      <c r="J11597" s="1" t="s">
        <v>56</v>
      </c>
      <c r="K11597" s="1" t="s">
        <v>57</v>
      </c>
      <c r="L11597" s="1" t="s">
        <v>23</v>
      </c>
      <c r="M11597" s="1" t="s">
        <v>38</v>
      </c>
      <c r="N11597">
        <v>107</v>
      </c>
      <c r="O11597">
        <v>1618</v>
      </c>
      <c r="P11597">
        <v>8512</v>
      </c>
    </row>
    <row r="11598" spans="1:16" x14ac:dyDescent="0.25">
      <c r="A11598" s="1" t="s">
        <v>36388</v>
      </c>
      <c r="B11598" s="1" t="s">
        <v>18749</v>
      </c>
      <c r="C11598" s="1" t="s">
        <v>14386</v>
      </c>
      <c r="D11598">
        <v>2706.01</v>
      </c>
      <c r="E11598" s="1" t="s">
        <v>35</v>
      </c>
      <c r="F11598" s="2">
        <v>45759</v>
      </c>
      <c r="G11598" s="3">
        <v>0.20321759259259259</v>
      </c>
      <c r="H11598" s="1" t="s">
        <v>20</v>
      </c>
      <c r="I11598" t="b">
        <v>0</v>
      </c>
      <c r="J11598" s="1" t="s">
        <v>56</v>
      </c>
      <c r="K11598" s="1" t="s">
        <v>57</v>
      </c>
      <c r="L11598" s="1" t="s">
        <v>23</v>
      </c>
      <c r="M11598" s="1" t="s">
        <v>52</v>
      </c>
      <c r="N11598">
        <v>107</v>
      </c>
      <c r="O11598">
        <v>1603</v>
      </c>
      <c r="P11598">
        <v>3533</v>
      </c>
    </row>
    <row r="11599" spans="1:16" x14ac:dyDescent="0.25">
      <c r="A11599" s="1" t="s">
        <v>5343</v>
      </c>
      <c r="B11599" s="1" t="s">
        <v>5344</v>
      </c>
      <c r="C11599" s="1" t="s">
        <v>5345</v>
      </c>
      <c r="D11599">
        <v>712.64</v>
      </c>
      <c r="E11599" s="1" t="s">
        <v>19</v>
      </c>
      <c r="F11599" s="2">
        <v>45671</v>
      </c>
      <c r="G11599" s="3">
        <v>0.53746527777777775</v>
      </c>
      <c r="H11599" s="1" t="s">
        <v>20</v>
      </c>
      <c r="I11599" t="b">
        <v>0</v>
      </c>
      <c r="J11599" s="1" t="s">
        <v>29</v>
      </c>
      <c r="K11599" s="1" t="s">
        <v>30</v>
      </c>
      <c r="L11599" s="1" t="s">
        <v>31</v>
      </c>
      <c r="M11599" s="1" t="s">
        <v>38</v>
      </c>
      <c r="N11599">
        <v>107</v>
      </c>
      <c r="O11599">
        <v>1582</v>
      </c>
      <c r="P11599">
        <v>8580</v>
      </c>
    </row>
    <row r="11600" spans="1:16" x14ac:dyDescent="0.25">
      <c r="A11600" s="1" t="s">
        <v>45401</v>
      </c>
      <c r="B11600" s="1" t="s">
        <v>45402</v>
      </c>
      <c r="C11600" s="1" t="s">
        <v>45403</v>
      </c>
      <c r="D11600">
        <v>918.6</v>
      </c>
      <c r="E11600" s="1" t="s">
        <v>28</v>
      </c>
      <c r="F11600" s="2">
        <v>45787</v>
      </c>
      <c r="G11600" s="3">
        <v>0.55062500000000003</v>
      </c>
      <c r="H11600" s="1" t="s">
        <v>51</v>
      </c>
      <c r="I11600" t="b">
        <v>0</v>
      </c>
      <c r="J11600" s="1" t="s">
        <v>69</v>
      </c>
      <c r="K11600" s="1" t="s">
        <v>30</v>
      </c>
      <c r="L11600" s="1" t="s">
        <v>23</v>
      </c>
      <c r="M11600" s="1" t="s">
        <v>52</v>
      </c>
      <c r="N11600">
        <v>107</v>
      </c>
      <c r="O11600">
        <v>1574</v>
      </c>
      <c r="P11600">
        <v>2356</v>
      </c>
    </row>
    <row r="11601" spans="1:16" x14ac:dyDescent="0.25">
      <c r="A11601" s="1" t="s">
        <v>79902</v>
      </c>
      <c r="B11601" s="1" t="s">
        <v>79903</v>
      </c>
      <c r="C11601" s="1" t="s">
        <v>79904</v>
      </c>
      <c r="D11601">
        <v>1865.55</v>
      </c>
      <c r="E11601" s="1" t="s">
        <v>28</v>
      </c>
      <c r="F11601" s="2">
        <v>45909</v>
      </c>
      <c r="G11601" s="3">
        <v>0.25119212962962961</v>
      </c>
      <c r="H11601" s="1" t="s">
        <v>20</v>
      </c>
      <c r="I11601" t="b">
        <v>0</v>
      </c>
      <c r="J11601" s="1" t="s">
        <v>29</v>
      </c>
      <c r="K11601" s="1" t="s">
        <v>30</v>
      </c>
      <c r="L11601" s="1" t="s">
        <v>31</v>
      </c>
      <c r="M11601" s="1" t="s">
        <v>24</v>
      </c>
      <c r="N11601">
        <v>107</v>
      </c>
      <c r="O11601">
        <v>1570</v>
      </c>
      <c r="P11601">
        <v>2518</v>
      </c>
    </row>
    <row r="11602" spans="1:16" x14ac:dyDescent="0.25">
      <c r="A11602" s="1" t="s">
        <v>64168</v>
      </c>
      <c r="B11602" s="1" t="s">
        <v>16719</v>
      </c>
      <c r="C11602" s="1" t="s">
        <v>64169</v>
      </c>
      <c r="D11602">
        <v>2569.58</v>
      </c>
      <c r="E11602" s="1" t="s">
        <v>35</v>
      </c>
      <c r="F11602" s="2">
        <v>45851</v>
      </c>
      <c r="G11602" s="3">
        <v>4.5717592592592589E-3</v>
      </c>
      <c r="H11602" s="1" t="s">
        <v>20</v>
      </c>
      <c r="I11602" t="b">
        <v>0</v>
      </c>
      <c r="J11602" s="1" t="s">
        <v>36</v>
      </c>
      <c r="K11602" s="1" t="s">
        <v>37</v>
      </c>
      <c r="L11602" s="1" t="s">
        <v>23</v>
      </c>
      <c r="M11602" s="1" t="s">
        <v>24</v>
      </c>
      <c r="N11602">
        <v>107</v>
      </c>
      <c r="O11602">
        <v>1559</v>
      </c>
      <c r="P11602">
        <v>8957</v>
      </c>
    </row>
    <row r="11603" spans="1:16" x14ac:dyDescent="0.25">
      <c r="A11603" s="1" t="s">
        <v>45374</v>
      </c>
      <c r="B11603" s="1" t="s">
        <v>1183</v>
      </c>
      <c r="C11603" s="1" t="s">
        <v>45375</v>
      </c>
      <c r="D11603">
        <v>1491</v>
      </c>
      <c r="E11603" s="1" t="s">
        <v>35</v>
      </c>
      <c r="F11603" s="2">
        <v>45787</v>
      </c>
      <c r="G11603" s="3">
        <v>0.45766203703703706</v>
      </c>
      <c r="H11603" s="1" t="s">
        <v>20</v>
      </c>
      <c r="I11603" t="b">
        <v>0</v>
      </c>
      <c r="J11603" s="1" t="s">
        <v>64</v>
      </c>
      <c r="K11603" s="1" t="s">
        <v>65</v>
      </c>
      <c r="L11603" s="1" t="s">
        <v>23</v>
      </c>
      <c r="M11603" s="1" t="s">
        <v>24</v>
      </c>
      <c r="N11603">
        <v>107</v>
      </c>
      <c r="O11603">
        <v>1537</v>
      </c>
      <c r="P11603">
        <v>9896</v>
      </c>
    </row>
    <row r="11604" spans="1:16" x14ac:dyDescent="0.25">
      <c r="A11604" s="1" t="s">
        <v>63175</v>
      </c>
      <c r="B11604" s="1" t="s">
        <v>63176</v>
      </c>
      <c r="C11604" s="1" t="s">
        <v>63177</v>
      </c>
      <c r="D11604">
        <v>3162.22</v>
      </c>
      <c r="E11604" s="1" t="s">
        <v>19</v>
      </c>
      <c r="F11604" s="2">
        <v>45847</v>
      </c>
      <c r="G11604" s="3">
        <v>0.62179398148148146</v>
      </c>
      <c r="H11604" s="1" t="s">
        <v>51</v>
      </c>
      <c r="I11604" t="b">
        <v>0</v>
      </c>
      <c r="J11604" s="1" t="s">
        <v>69</v>
      </c>
      <c r="K11604" s="1" t="s">
        <v>30</v>
      </c>
      <c r="L11604" s="1" t="s">
        <v>31</v>
      </c>
      <c r="M11604" s="1" t="s">
        <v>24</v>
      </c>
      <c r="N11604">
        <v>107</v>
      </c>
      <c r="O11604">
        <v>1529</v>
      </c>
      <c r="P11604">
        <v>4544</v>
      </c>
    </row>
    <row r="11605" spans="1:16" x14ac:dyDescent="0.25">
      <c r="A11605" s="1" t="s">
        <v>91329</v>
      </c>
      <c r="B11605" s="1" t="s">
        <v>44432</v>
      </c>
      <c r="C11605" s="1" t="s">
        <v>3430</v>
      </c>
      <c r="D11605">
        <v>4152.68</v>
      </c>
      <c r="E11605" s="1" t="s">
        <v>19</v>
      </c>
      <c r="F11605" s="2">
        <v>45954</v>
      </c>
      <c r="G11605" s="3">
        <v>5.2210648148148145E-2</v>
      </c>
      <c r="H11605" s="1" t="s">
        <v>20</v>
      </c>
      <c r="I11605" t="b">
        <v>0</v>
      </c>
      <c r="J11605" s="1" t="s">
        <v>56</v>
      </c>
      <c r="K11605" s="1" t="s">
        <v>57</v>
      </c>
      <c r="L11605" s="1" t="s">
        <v>31</v>
      </c>
      <c r="M11605" s="1" t="s">
        <v>24</v>
      </c>
      <c r="N11605">
        <v>107</v>
      </c>
      <c r="O11605">
        <v>1523</v>
      </c>
      <c r="P11605">
        <v>4672</v>
      </c>
    </row>
    <row r="11606" spans="1:16" x14ac:dyDescent="0.25">
      <c r="A11606" s="1" t="s">
        <v>59903</v>
      </c>
      <c r="B11606" s="1" t="s">
        <v>59904</v>
      </c>
      <c r="C11606" s="1" t="s">
        <v>59905</v>
      </c>
      <c r="D11606">
        <v>358.48</v>
      </c>
      <c r="E11606" s="1" t="s">
        <v>35</v>
      </c>
      <c r="F11606" s="2">
        <v>45836</v>
      </c>
      <c r="G11606" s="3">
        <v>0.2401388888888889</v>
      </c>
      <c r="H11606" s="1" t="s">
        <v>51</v>
      </c>
      <c r="I11606" t="b">
        <v>0</v>
      </c>
      <c r="J11606" s="1" t="s">
        <v>69</v>
      </c>
      <c r="K11606" s="1" t="s">
        <v>30</v>
      </c>
      <c r="L11606" s="1" t="s">
        <v>23</v>
      </c>
      <c r="M11606" s="1" t="s">
        <v>24</v>
      </c>
      <c r="N11606">
        <v>107</v>
      </c>
      <c r="O11606">
        <v>1516</v>
      </c>
      <c r="P11606">
        <v>3027</v>
      </c>
    </row>
    <row r="11607" spans="1:16" x14ac:dyDescent="0.25">
      <c r="A11607" s="1" t="s">
        <v>25253</v>
      </c>
      <c r="B11607" s="1" t="s">
        <v>25254</v>
      </c>
      <c r="C11607" s="1" t="s">
        <v>25255</v>
      </c>
      <c r="D11607">
        <v>4738.8900000000003</v>
      </c>
      <c r="E11607" s="1" t="s">
        <v>19</v>
      </c>
      <c r="F11607" s="2">
        <v>45725</v>
      </c>
      <c r="G11607" s="3">
        <v>0.96791666666666665</v>
      </c>
      <c r="H11607" s="1" t="s">
        <v>20</v>
      </c>
      <c r="I11607" t="b">
        <v>0</v>
      </c>
      <c r="J11607" s="1" t="s">
        <v>56</v>
      </c>
      <c r="K11607" s="1" t="s">
        <v>57</v>
      </c>
      <c r="L11607" s="1" t="s">
        <v>31</v>
      </c>
      <c r="M11607" s="1" t="s">
        <v>38</v>
      </c>
      <c r="N11607">
        <v>107</v>
      </c>
      <c r="O11607">
        <v>1496</v>
      </c>
      <c r="P11607">
        <v>8510</v>
      </c>
    </row>
    <row r="11608" spans="1:16" x14ac:dyDescent="0.25">
      <c r="A11608" s="1" t="s">
        <v>75021</v>
      </c>
      <c r="B11608" s="1" t="s">
        <v>75022</v>
      </c>
      <c r="C11608" s="1" t="s">
        <v>15822</v>
      </c>
      <c r="D11608">
        <v>336.25</v>
      </c>
      <c r="E11608" s="1" t="s">
        <v>19</v>
      </c>
      <c r="F11608" s="2">
        <v>45890</v>
      </c>
      <c r="G11608" s="3">
        <v>0.82253472222222224</v>
      </c>
      <c r="H11608" s="1" t="s">
        <v>51</v>
      </c>
      <c r="I11608" t="b">
        <v>0</v>
      </c>
      <c r="J11608" s="1" t="s">
        <v>36</v>
      </c>
      <c r="K11608" s="1" t="s">
        <v>37</v>
      </c>
      <c r="L11608" s="1" t="s">
        <v>23</v>
      </c>
      <c r="M11608" s="1" t="s">
        <v>38</v>
      </c>
      <c r="N11608">
        <v>107</v>
      </c>
      <c r="O11608">
        <v>1486</v>
      </c>
      <c r="P11608">
        <v>2194</v>
      </c>
    </row>
    <row r="11609" spans="1:16" x14ac:dyDescent="0.25">
      <c r="A11609" s="1" t="s">
        <v>90678</v>
      </c>
      <c r="B11609" s="1" t="s">
        <v>17631</v>
      </c>
      <c r="C11609" s="1" t="s">
        <v>8021</v>
      </c>
      <c r="D11609">
        <v>2621.13</v>
      </c>
      <c r="E11609" s="1" t="s">
        <v>28</v>
      </c>
      <c r="F11609" s="2">
        <v>45951</v>
      </c>
      <c r="G11609" s="3">
        <v>0.34175925925925926</v>
      </c>
      <c r="H11609" s="1" t="s">
        <v>51</v>
      </c>
      <c r="I11609" t="b">
        <v>0</v>
      </c>
      <c r="J11609" s="1" t="s">
        <v>29</v>
      </c>
      <c r="K11609" s="1" t="s">
        <v>30</v>
      </c>
      <c r="L11609" s="1" t="s">
        <v>23</v>
      </c>
      <c r="M11609" s="1" t="s">
        <v>52</v>
      </c>
      <c r="N11609">
        <v>107</v>
      </c>
      <c r="O11609">
        <v>1468</v>
      </c>
      <c r="P11609">
        <v>2339</v>
      </c>
    </row>
    <row r="11610" spans="1:16" x14ac:dyDescent="0.25">
      <c r="A11610" s="1" t="s">
        <v>31150</v>
      </c>
      <c r="B11610" s="1" t="s">
        <v>31151</v>
      </c>
      <c r="C11610" s="1" t="s">
        <v>31152</v>
      </c>
      <c r="D11610">
        <v>1516.58</v>
      </c>
      <c r="E11610" s="1" t="s">
        <v>35</v>
      </c>
      <c r="F11610" s="2">
        <v>45742</v>
      </c>
      <c r="G11610" s="3">
        <v>0.74737268518518518</v>
      </c>
      <c r="H11610" s="1" t="s">
        <v>20</v>
      </c>
      <c r="I11610" t="b">
        <v>0</v>
      </c>
      <c r="J11610" s="1" t="s">
        <v>69</v>
      </c>
      <c r="K11610" s="1" t="s">
        <v>30</v>
      </c>
      <c r="L11610" s="1" t="s">
        <v>31</v>
      </c>
      <c r="M11610" s="1" t="s">
        <v>24</v>
      </c>
      <c r="N11610">
        <v>107</v>
      </c>
      <c r="O11610">
        <v>1462</v>
      </c>
      <c r="P11610">
        <v>7091</v>
      </c>
    </row>
    <row r="11611" spans="1:16" x14ac:dyDescent="0.25">
      <c r="A11611" s="1" t="s">
        <v>17467</v>
      </c>
      <c r="B11611" s="1" t="s">
        <v>17468</v>
      </c>
      <c r="C11611" s="1" t="s">
        <v>17469</v>
      </c>
      <c r="D11611">
        <v>2680.39</v>
      </c>
      <c r="E11611" s="1" t="s">
        <v>28</v>
      </c>
      <c r="F11611" s="2">
        <v>45704</v>
      </c>
      <c r="G11611" s="3">
        <v>0.2507638888888889</v>
      </c>
      <c r="H11611" s="1" t="s">
        <v>51</v>
      </c>
      <c r="I11611" t="b">
        <v>0</v>
      </c>
      <c r="J11611" s="1" t="s">
        <v>69</v>
      </c>
      <c r="K11611" s="1" t="s">
        <v>30</v>
      </c>
      <c r="L11611" s="1" t="s">
        <v>23</v>
      </c>
      <c r="M11611" s="1" t="s">
        <v>52</v>
      </c>
      <c r="N11611">
        <v>107</v>
      </c>
      <c r="O11611">
        <v>1460</v>
      </c>
      <c r="P11611">
        <v>2948</v>
      </c>
    </row>
    <row r="11612" spans="1:16" x14ac:dyDescent="0.25">
      <c r="A11612" s="1" t="s">
        <v>21812</v>
      </c>
      <c r="B11612" s="1" t="s">
        <v>230</v>
      </c>
      <c r="C11612" s="1" t="s">
        <v>4098</v>
      </c>
      <c r="D11612">
        <v>4189.1000000000004</v>
      </c>
      <c r="E11612" s="1" t="s">
        <v>28</v>
      </c>
      <c r="F11612" s="2">
        <v>45716</v>
      </c>
      <c r="G11612" s="3">
        <v>6.6608796296296291E-2</v>
      </c>
      <c r="H11612" s="1" t="s">
        <v>20</v>
      </c>
      <c r="I11612" t="b">
        <v>0</v>
      </c>
      <c r="J11612" s="1" t="s">
        <v>56</v>
      </c>
      <c r="K11612" s="1" t="s">
        <v>57</v>
      </c>
      <c r="L11612" s="1" t="s">
        <v>23</v>
      </c>
      <c r="M11612" s="1" t="s">
        <v>24</v>
      </c>
      <c r="N11612">
        <v>107</v>
      </c>
      <c r="O11612">
        <v>1459</v>
      </c>
      <c r="P11612">
        <v>4935</v>
      </c>
    </row>
    <row r="11613" spans="1:16" x14ac:dyDescent="0.25">
      <c r="A11613" s="1" t="s">
        <v>81413</v>
      </c>
      <c r="B11613" s="1" t="s">
        <v>30580</v>
      </c>
      <c r="C11613" s="1" t="s">
        <v>81414</v>
      </c>
      <c r="D11613">
        <v>4773.87</v>
      </c>
      <c r="E11613" s="1" t="s">
        <v>19</v>
      </c>
      <c r="F11613" s="2">
        <v>45915</v>
      </c>
      <c r="G11613" s="3">
        <v>6.2557870370370375E-2</v>
      </c>
      <c r="H11613" s="1" t="s">
        <v>20</v>
      </c>
      <c r="I11613" t="b">
        <v>0</v>
      </c>
      <c r="J11613" s="1" t="s">
        <v>64</v>
      </c>
      <c r="K11613" s="1" t="s">
        <v>65</v>
      </c>
      <c r="L11613" s="1" t="s">
        <v>23</v>
      </c>
      <c r="M11613" s="1" t="s">
        <v>52</v>
      </c>
      <c r="N11613">
        <v>107</v>
      </c>
      <c r="O11613">
        <v>1456</v>
      </c>
      <c r="P11613">
        <v>6920</v>
      </c>
    </row>
    <row r="11614" spans="1:16" x14ac:dyDescent="0.25">
      <c r="A11614" s="1" t="s">
        <v>27589</v>
      </c>
      <c r="B11614" s="1" t="s">
        <v>27590</v>
      </c>
      <c r="C11614" s="1" t="s">
        <v>27423</v>
      </c>
      <c r="D11614">
        <v>4201.72</v>
      </c>
      <c r="E11614" s="1" t="s">
        <v>35</v>
      </c>
      <c r="F11614" s="2">
        <v>45732</v>
      </c>
      <c r="G11614" s="3">
        <v>0.32695601851851852</v>
      </c>
      <c r="H11614" s="1" t="s">
        <v>20</v>
      </c>
      <c r="I11614" t="b">
        <v>0</v>
      </c>
      <c r="J11614" s="1" t="s">
        <v>21</v>
      </c>
      <c r="K11614" s="1" t="s">
        <v>22</v>
      </c>
      <c r="L11614" s="1" t="s">
        <v>31</v>
      </c>
      <c r="M11614" s="1" t="s">
        <v>52</v>
      </c>
      <c r="N11614">
        <v>107</v>
      </c>
      <c r="O11614">
        <v>1454</v>
      </c>
      <c r="P11614">
        <v>8541</v>
      </c>
    </row>
    <row r="11615" spans="1:16" x14ac:dyDescent="0.25">
      <c r="A11615" s="1" t="s">
        <v>32053</v>
      </c>
      <c r="B11615" s="1" t="s">
        <v>741</v>
      </c>
      <c r="C11615" s="1" t="s">
        <v>32054</v>
      </c>
      <c r="D11615">
        <v>3846.86</v>
      </c>
      <c r="E11615" s="1" t="s">
        <v>35</v>
      </c>
      <c r="F11615" s="2">
        <v>45745</v>
      </c>
      <c r="G11615" s="3">
        <v>0.37025462962962963</v>
      </c>
      <c r="H11615" s="1" t="s">
        <v>20</v>
      </c>
      <c r="I11615" t="b">
        <v>0</v>
      </c>
      <c r="J11615" s="1" t="s">
        <v>36</v>
      </c>
      <c r="K11615" s="1" t="s">
        <v>37</v>
      </c>
      <c r="L11615" s="1" t="s">
        <v>23</v>
      </c>
      <c r="M11615" s="1" t="s">
        <v>38</v>
      </c>
      <c r="N11615">
        <v>107</v>
      </c>
      <c r="O11615">
        <v>1451</v>
      </c>
      <c r="P11615">
        <v>2496</v>
      </c>
    </row>
    <row r="11616" spans="1:16" x14ac:dyDescent="0.25">
      <c r="A11616" s="1" t="s">
        <v>181</v>
      </c>
      <c r="B11616" s="1" t="s">
        <v>182</v>
      </c>
      <c r="C11616" s="1" t="s">
        <v>183</v>
      </c>
      <c r="D11616">
        <v>1071.57</v>
      </c>
      <c r="E11616" s="1" t="s">
        <v>28</v>
      </c>
      <c r="F11616" s="2">
        <v>45658</v>
      </c>
      <c r="G11616" s="3">
        <v>0.34185185185185185</v>
      </c>
      <c r="H11616" s="1" t="s">
        <v>20</v>
      </c>
      <c r="I11616" t="b">
        <v>0</v>
      </c>
      <c r="J11616" s="1" t="s">
        <v>21</v>
      </c>
      <c r="K11616" s="1" t="s">
        <v>22</v>
      </c>
      <c r="L11616" s="1" t="s">
        <v>23</v>
      </c>
      <c r="M11616" s="1" t="s">
        <v>52</v>
      </c>
      <c r="N11616">
        <v>107</v>
      </c>
      <c r="O11616">
        <v>1440</v>
      </c>
      <c r="P11616">
        <v>4649</v>
      </c>
    </row>
    <row r="11617" spans="1:16" x14ac:dyDescent="0.25">
      <c r="A11617" s="1" t="s">
        <v>81369</v>
      </c>
      <c r="B11617" s="1" t="s">
        <v>81370</v>
      </c>
      <c r="C11617" s="1" t="s">
        <v>81371</v>
      </c>
      <c r="D11617">
        <v>3966.19</v>
      </c>
      <c r="E11617" s="1" t="s">
        <v>19</v>
      </c>
      <c r="F11617" s="2">
        <v>45914</v>
      </c>
      <c r="G11617" s="3">
        <v>0.92989583333333337</v>
      </c>
      <c r="H11617" s="1" t="s">
        <v>20</v>
      </c>
      <c r="I11617" t="b">
        <v>0</v>
      </c>
      <c r="J11617" s="1" t="s">
        <v>56</v>
      </c>
      <c r="K11617" s="1" t="s">
        <v>57</v>
      </c>
      <c r="L11617" s="1" t="s">
        <v>23</v>
      </c>
      <c r="M11617" s="1" t="s">
        <v>38</v>
      </c>
      <c r="N11617">
        <v>107</v>
      </c>
      <c r="O11617">
        <v>1438</v>
      </c>
      <c r="P11617">
        <v>7044</v>
      </c>
    </row>
    <row r="11618" spans="1:16" x14ac:dyDescent="0.25">
      <c r="A11618" s="1" t="s">
        <v>14126</v>
      </c>
      <c r="B11618" s="1" t="s">
        <v>9170</v>
      </c>
      <c r="C11618" s="1" t="s">
        <v>14127</v>
      </c>
      <c r="D11618">
        <v>3491.21</v>
      </c>
      <c r="E11618" s="1" t="s">
        <v>28</v>
      </c>
      <c r="F11618" s="2">
        <v>45694</v>
      </c>
      <c r="G11618" s="3">
        <v>0.87777777777777777</v>
      </c>
      <c r="H11618" s="1" t="s">
        <v>51</v>
      </c>
      <c r="I11618" t="b">
        <v>0</v>
      </c>
      <c r="J11618" s="1" t="s">
        <v>36</v>
      </c>
      <c r="K11618" s="1" t="s">
        <v>37</v>
      </c>
      <c r="L11618" s="1" t="s">
        <v>23</v>
      </c>
      <c r="M11618" s="1" t="s">
        <v>52</v>
      </c>
      <c r="N11618">
        <v>107</v>
      </c>
      <c r="O11618">
        <v>1422</v>
      </c>
      <c r="P11618">
        <v>6278</v>
      </c>
    </row>
    <row r="11619" spans="1:16" x14ac:dyDescent="0.25">
      <c r="A11619" s="1" t="s">
        <v>22443</v>
      </c>
      <c r="B11619" s="1" t="s">
        <v>22444</v>
      </c>
      <c r="C11619" s="1" t="s">
        <v>22445</v>
      </c>
      <c r="D11619">
        <v>58.29</v>
      </c>
      <c r="E11619" s="1" t="s">
        <v>35</v>
      </c>
      <c r="F11619" s="2">
        <v>45717</v>
      </c>
      <c r="G11619" s="3">
        <v>0.87424768518518514</v>
      </c>
      <c r="H11619" s="1" t="s">
        <v>51</v>
      </c>
      <c r="I11619" t="b">
        <v>0</v>
      </c>
      <c r="J11619" s="1" t="s">
        <v>21</v>
      </c>
      <c r="K11619" s="1" t="s">
        <v>22</v>
      </c>
      <c r="L11619" s="1" t="s">
        <v>23</v>
      </c>
      <c r="M11619" s="1" t="s">
        <v>38</v>
      </c>
      <c r="N11619">
        <v>107</v>
      </c>
      <c r="O11619">
        <v>1422</v>
      </c>
      <c r="P11619">
        <v>9361</v>
      </c>
    </row>
    <row r="11620" spans="1:16" x14ac:dyDescent="0.25">
      <c r="A11620" s="1" t="s">
        <v>15823</v>
      </c>
      <c r="B11620" s="1" t="s">
        <v>15824</v>
      </c>
      <c r="C11620" s="1" t="s">
        <v>15825</v>
      </c>
      <c r="D11620">
        <v>4623.51</v>
      </c>
      <c r="E11620" s="1" t="s">
        <v>28</v>
      </c>
      <c r="F11620" s="2">
        <v>45699</v>
      </c>
      <c r="G11620" s="3">
        <v>0.61200231481481482</v>
      </c>
      <c r="H11620" s="1" t="s">
        <v>20</v>
      </c>
      <c r="I11620" t="b">
        <v>0</v>
      </c>
      <c r="J11620" s="1" t="s">
        <v>29</v>
      </c>
      <c r="K11620" s="1" t="s">
        <v>30</v>
      </c>
      <c r="L11620" s="1" t="s">
        <v>23</v>
      </c>
      <c r="M11620" s="1" t="s">
        <v>52</v>
      </c>
      <c r="N11620">
        <v>107</v>
      </c>
      <c r="O11620">
        <v>1411</v>
      </c>
      <c r="P11620">
        <v>3334</v>
      </c>
    </row>
    <row r="11621" spans="1:16" x14ac:dyDescent="0.25">
      <c r="A11621" s="1" t="s">
        <v>12904</v>
      </c>
      <c r="B11621" s="1" t="s">
        <v>12905</v>
      </c>
      <c r="C11621" s="1" t="s">
        <v>12906</v>
      </c>
      <c r="D11621">
        <v>1585.13</v>
      </c>
      <c r="E11621" s="1" t="s">
        <v>28</v>
      </c>
      <c r="F11621" s="2">
        <v>45691</v>
      </c>
      <c r="G11621" s="3">
        <v>0.5753935185185185</v>
      </c>
      <c r="H11621" s="1" t="s">
        <v>20</v>
      </c>
      <c r="I11621" t="b">
        <v>0</v>
      </c>
      <c r="J11621" s="1" t="s">
        <v>21</v>
      </c>
      <c r="K11621" s="1" t="s">
        <v>22</v>
      </c>
      <c r="L11621" s="1" t="s">
        <v>31</v>
      </c>
      <c r="M11621" s="1" t="s">
        <v>24</v>
      </c>
      <c r="N11621">
        <v>107</v>
      </c>
      <c r="O11621">
        <v>1395</v>
      </c>
      <c r="P11621">
        <v>4762</v>
      </c>
    </row>
    <row r="11622" spans="1:16" x14ac:dyDescent="0.25">
      <c r="A11622" s="1" t="s">
        <v>75452</v>
      </c>
      <c r="B11622" s="1" t="s">
        <v>75453</v>
      </c>
      <c r="C11622" s="1" t="s">
        <v>20303</v>
      </c>
      <c r="D11622">
        <v>2890.64</v>
      </c>
      <c r="E11622" s="1" t="s">
        <v>19</v>
      </c>
      <c r="F11622" s="2">
        <v>45892</v>
      </c>
      <c r="G11622" s="3">
        <v>0.2374074074074074</v>
      </c>
      <c r="H11622" s="1" t="s">
        <v>20</v>
      </c>
      <c r="I11622" t="b">
        <v>0</v>
      </c>
      <c r="J11622" s="1" t="s">
        <v>29</v>
      </c>
      <c r="K11622" s="1" t="s">
        <v>30</v>
      </c>
      <c r="L11622" s="1" t="s">
        <v>23</v>
      </c>
      <c r="M11622" s="1" t="s">
        <v>24</v>
      </c>
      <c r="N11622">
        <v>107</v>
      </c>
      <c r="O11622">
        <v>1382</v>
      </c>
      <c r="P11622">
        <v>3569</v>
      </c>
    </row>
    <row r="11623" spans="1:16" x14ac:dyDescent="0.25">
      <c r="A11623" s="1" t="s">
        <v>77347</v>
      </c>
      <c r="B11623" s="1" t="s">
        <v>7264</v>
      </c>
      <c r="C11623" s="1" t="s">
        <v>7228</v>
      </c>
      <c r="D11623">
        <v>2646.34</v>
      </c>
      <c r="E11623" s="1" t="s">
        <v>28</v>
      </c>
      <c r="F11623" s="2">
        <v>45899</v>
      </c>
      <c r="G11623" s="3">
        <v>0.33869212962962963</v>
      </c>
      <c r="H11623" s="1" t="s">
        <v>20</v>
      </c>
      <c r="I11623" t="b">
        <v>0</v>
      </c>
      <c r="J11623" s="1" t="s">
        <v>56</v>
      </c>
      <c r="K11623" s="1" t="s">
        <v>57</v>
      </c>
      <c r="L11623" s="1" t="s">
        <v>31</v>
      </c>
      <c r="M11623" s="1" t="s">
        <v>24</v>
      </c>
      <c r="N11623">
        <v>107</v>
      </c>
      <c r="O11623">
        <v>1381</v>
      </c>
      <c r="P11623">
        <v>6024</v>
      </c>
    </row>
    <row r="11624" spans="1:16" x14ac:dyDescent="0.25">
      <c r="A11624" s="1" t="s">
        <v>88343</v>
      </c>
      <c r="B11624" s="1" t="s">
        <v>69828</v>
      </c>
      <c r="C11624" s="1" t="s">
        <v>36852</v>
      </c>
      <c r="D11624">
        <v>1485.23</v>
      </c>
      <c r="E11624" s="1" t="s">
        <v>28</v>
      </c>
      <c r="F11624" s="2">
        <v>45941</v>
      </c>
      <c r="G11624" s="3">
        <v>0.99050925925925926</v>
      </c>
      <c r="H11624" s="1" t="s">
        <v>51</v>
      </c>
      <c r="I11624" t="b">
        <v>0</v>
      </c>
      <c r="J11624" s="1" t="s">
        <v>29</v>
      </c>
      <c r="K11624" s="1" t="s">
        <v>30</v>
      </c>
      <c r="L11624" s="1" t="s">
        <v>31</v>
      </c>
      <c r="M11624" s="1" t="s">
        <v>38</v>
      </c>
      <c r="N11624">
        <v>107</v>
      </c>
      <c r="O11624">
        <v>1379</v>
      </c>
      <c r="P11624">
        <v>7949</v>
      </c>
    </row>
    <row r="11625" spans="1:16" x14ac:dyDescent="0.25">
      <c r="A11625" s="1" t="s">
        <v>83057</v>
      </c>
      <c r="B11625" s="1" t="s">
        <v>83058</v>
      </c>
      <c r="C11625" s="1" t="s">
        <v>2861</v>
      </c>
      <c r="D11625">
        <v>1385.55</v>
      </c>
      <c r="E11625" s="1" t="s">
        <v>19</v>
      </c>
      <c r="F11625" s="2">
        <v>45921</v>
      </c>
      <c r="G11625" s="3">
        <v>3.8946759259259257E-2</v>
      </c>
      <c r="H11625" s="1" t="s">
        <v>20</v>
      </c>
      <c r="I11625" t="b">
        <v>0</v>
      </c>
      <c r="J11625" s="1" t="s">
        <v>64</v>
      </c>
      <c r="K11625" s="1" t="s">
        <v>65</v>
      </c>
      <c r="L11625" s="1" t="s">
        <v>23</v>
      </c>
      <c r="M11625" s="1" t="s">
        <v>24</v>
      </c>
      <c r="N11625">
        <v>107</v>
      </c>
      <c r="O11625">
        <v>1376</v>
      </c>
      <c r="P11625">
        <v>4887</v>
      </c>
    </row>
    <row r="11626" spans="1:16" x14ac:dyDescent="0.25">
      <c r="A11626" s="1" t="s">
        <v>58839</v>
      </c>
      <c r="B11626" s="1" t="s">
        <v>33853</v>
      </c>
      <c r="C11626" s="1" t="s">
        <v>58840</v>
      </c>
      <c r="D11626">
        <v>4753.4399999999996</v>
      </c>
      <c r="E11626" s="1" t="s">
        <v>28</v>
      </c>
      <c r="F11626" s="2">
        <v>45832</v>
      </c>
      <c r="G11626" s="3">
        <v>0.67068287037037033</v>
      </c>
      <c r="H11626" s="1" t="s">
        <v>20</v>
      </c>
      <c r="I11626" t="b">
        <v>1</v>
      </c>
      <c r="J11626" s="1" t="s">
        <v>36</v>
      </c>
      <c r="K11626" s="1" t="s">
        <v>37</v>
      </c>
      <c r="L11626" s="1" t="s">
        <v>23</v>
      </c>
      <c r="M11626" s="1" t="s">
        <v>52</v>
      </c>
      <c r="N11626">
        <v>107</v>
      </c>
      <c r="O11626">
        <v>1365</v>
      </c>
      <c r="P11626">
        <v>4013</v>
      </c>
    </row>
    <row r="11627" spans="1:16" x14ac:dyDescent="0.25">
      <c r="A11627" s="1" t="s">
        <v>9856</v>
      </c>
      <c r="B11627" s="1" t="s">
        <v>9857</v>
      </c>
      <c r="C11627" s="1" t="s">
        <v>9858</v>
      </c>
      <c r="D11627">
        <v>1471.24</v>
      </c>
      <c r="E11627" s="1" t="s">
        <v>35</v>
      </c>
      <c r="F11627" s="2">
        <v>45683</v>
      </c>
      <c r="G11627" s="3">
        <v>0.29663194444444446</v>
      </c>
      <c r="H11627" s="1" t="s">
        <v>20</v>
      </c>
      <c r="I11627" t="b">
        <v>0</v>
      </c>
      <c r="J11627" s="1" t="s">
        <v>64</v>
      </c>
      <c r="K11627" s="1" t="s">
        <v>65</v>
      </c>
      <c r="L11627" s="1" t="s">
        <v>31</v>
      </c>
      <c r="M11627" s="1" t="s">
        <v>24</v>
      </c>
      <c r="N11627">
        <v>107</v>
      </c>
      <c r="O11627">
        <v>1355</v>
      </c>
      <c r="P11627">
        <v>1395</v>
      </c>
    </row>
    <row r="11628" spans="1:16" x14ac:dyDescent="0.25">
      <c r="A11628" s="1" t="s">
        <v>78273</v>
      </c>
      <c r="B11628" s="1" t="s">
        <v>78274</v>
      </c>
      <c r="C11628" s="1" t="s">
        <v>78275</v>
      </c>
      <c r="D11628">
        <v>4958.78</v>
      </c>
      <c r="E11628" s="1" t="s">
        <v>19</v>
      </c>
      <c r="F11628" s="2">
        <v>45902</v>
      </c>
      <c r="G11628" s="3">
        <v>0.84695601851851854</v>
      </c>
      <c r="H11628" s="1" t="s">
        <v>20</v>
      </c>
      <c r="I11628" t="b">
        <v>0</v>
      </c>
      <c r="J11628" s="1" t="s">
        <v>69</v>
      </c>
      <c r="K11628" s="1" t="s">
        <v>30</v>
      </c>
      <c r="L11628" s="1" t="s">
        <v>31</v>
      </c>
      <c r="M11628" s="1" t="s">
        <v>38</v>
      </c>
      <c r="N11628">
        <v>107</v>
      </c>
      <c r="O11628">
        <v>1351</v>
      </c>
      <c r="P11628">
        <v>8078</v>
      </c>
    </row>
    <row r="11629" spans="1:16" x14ac:dyDescent="0.25">
      <c r="A11629" s="1" t="s">
        <v>81289</v>
      </c>
      <c r="B11629" s="1" t="s">
        <v>81290</v>
      </c>
      <c r="C11629" s="1" t="s">
        <v>81291</v>
      </c>
      <c r="D11629">
        <v>85.77</v>
      </c>
      <c r="E11629" s="1" t="s">
        <v>35</v>
      </c>
      <c r="F11629" s="2">
        <v>45914</v>
      </c>
      <c r="G11629" s="3">
        <v>0.62805555555555559</v>
      </c>
      <c r="H11629" s="1" t="s">
        <v>51</v>
      </c>
      <c r="I11629" t="b">
        <v>0</v>
      </c>
      <c r="J11629" s="1" t="s">
        <v>29</v>
      </c>
      <c r="K11629" s="1" t="s">
        <v>30</v>
      </c>
      <c r="L11629" s="1" t="s">
        <v>23</v>
      </c>
      <c r="M11629" s="1" t="s">
        <v>24</v>
      </c>
      <c r="N11629">
        <v>107</v>
      </c>
      <c r="O11629">
        <v>1347</v>
      </c>
      <c r="P11629">
        <v>5741</v>
      </c>
    </row>
    <row r="11630" spans="1:16" x14ac:dyDescent="0.25">
      <c r="A11630" s="1" t="s">
        <v>24116</v>
      </c>
      <c r="B11630" s="1" t="s">
        <v>24117</v>
      </c>
      <c r="C11630" s="1" t="s">
        <v>24118</v>
      </c>
      <c r="D11630">
        <v>3361.3</v>
      </c>
      <c r="E11630" s="1" t="s">
        <v>28</v>
      </c>
      <c r="F11630" s="2">
        <v>45722</v>
      </c>
      <c r="G11630" s="3">
        <v>0.51069444444444445</v>
      </c>
      <c r="H11630" s="1" t="s">
        <v>20</v>
      </c>
      <c r="I11630" t="b">
        <v>0</v>
      </c>
      <c r="J11630" s="1" t="s">
        <v>36</v>
      </c>
      <c r="K11630" s="1" t="s">
        <v>37</v>
      </c>
      <c r="L11630" s="1" t="s">
        <v>23</v>
      </c>
      <c r="M11630" s="1" t="s">
        <v>38</v>
      </c>
      <c r="N11630">
        <v>107</v>
      </c>
      <c r="O11630">
        <v>1341</v>
      </c>
      <c r="P11630">
        <v>7374</v>
      </c>
    </row>
    <row r="11631" spans="1:16" x14ac:dyDescent="0.25">
      <c r="A11631" s="1" t="s">
        <v>5699</v>
      </c>
      <c r="B11631" s="1" t="s">
        <v>5700</v>
      </c>
      <c r="C11631" s="1" t="s">
        <v>5701</v>
      </c>
      <c r="D11631">
        <v>1785.48</v>
      </c>
      <c r="E11631" s="1" t="s">
        <v>19</v>
      </c>
      <c r="F11631" s="2">
        <v>45672</v>
      </c>
      <c r="G11631" s="3">
        <v>0.39174768518518521</v>
      </c>
      <c r="H11631" s="1" t="s">
        <v>20</v>
      </c>
      <c r="I11631" t="b">
        <v>0</v>
      </c>
      <c r="J11631" s="1" t="s">
        <v>36</v>
      </c>
      <c r="K11631" s="1" t="s">
        <v>37</v>
      </c>
      <c r="L11631" s="1" t="s">
        <v>31</v>
      </c>
      <c r="M11631" s="1" t="s">
        <v>52</v>
      </c>
      <c r="N11631">
        <v>107</v>
      </c>
      <c r="O11631">
        <v>1335</v>
      </c>
      <c r="P11631">
        <v>2002</v>
      </c>
    </row>
    <row r="11632" spans="1:16" x14ac:dyDescent="0.25">
      <c r="A11632" s="1" t="s">
        <v>53972</v>
      </c>
      <c r="B11632" s="1" t="s">
        <v>53973</v>
      </c>
      <c r="C11632" s="1" t="s">
        <v>22790</v>
      </c>
      <c r="D11632">
        <v>1806.76</v>
      </c>
      <c r="E11632" s="1" t="s">
        <v>35</v>
      </c>
      <c r="F11632" s="2">
        <v>45815</v>
      </c>
      <c r="G11632" s="3">
        <v>0.83456018518518515</v>
      </c>
      <c r="H11632" s="1" t="s">
        <v>51</v>
      </c>
      <c r="I11632" t="b">
        <v>1</v>
      </c>
      <c r="J11632" s="1" t="s">
        <v>69</v>
      </c>
      <c r="K11632" s="1" t="s">
        <v>30</v>
      </c>
      <c r="L11632" s="1" t="s">
        <v>31</v>
      </c>
      <c r="M11632" s="1" t="s">
        <v>52</v>
      </c>
      <c r="N11632">
        <v>107</v>
      </c>
      <c r="O11632">
        <v>1335</v>
      </c>
      <c r="P11632">
        <v>4943</v>
      </c>
    </row>
    <row r="11633" spans="1:16" x14ac:dyDescent="0.25">
      <c r="A11633" s="1" t="s">
        <v>72705</v>
      </c>
      <c r="B11633" s="1" t="s">
        <v>72706</v>
      </c>
      <c r="C11633" s="1" t="s">
        <v>16302</v>
      </c>
      <c r="D11633">
        <v>2223.96</v>
      </c>
      <c r="E11633" s="1" t="s">
        <v>19</v>
      </c>
      <c r="F11633" s="2">
        <v>45882</v>
      </c>
      <c r="G11633" s="3">
        <v>0.32163194444444443</v>
      </c>
      <c r="H11633" s="1" t="s">
        <v>20</v>
      </c>
      <c r="I11633" t="b">
        <v>0</v>
      </c>
      <c r="J11633" s="1" t="s">
        <v>69</v>
      </c>
      <c r="K11633" s="1" t="s">
        <v>30</v>
      </c>
      <c r="L11633" s="1" t="s">
        <v>23</v>
      </c>
      <c r="M11633" s="1" t="s">
        <v>38</v>
      </c>
      <c r="N11633">
        <v>107</v>
      </c>
      <c r="O11633">
        <v>1318</v>
      </c>
      <c r="P11633">
        <v>5710</v>
      </c>
    </row>
    <row r="11634" spans="1:16" x14ac:dyDescent="0.25">
      <c r="A11634" s="1" t="s">
        <v>51331</v>
      </c>
      <c r="B11634" s="1" t="s">
        <v>16520</v>
      </c>
      <c r="C11634" s="1" t="s">
        <v>5682</v>
      </c>
      <c r="D11634">
        <v>1268.28</v>
      </c>
      <c r="E11634" s="1" t="s">
        <v>19</v>
      </c>
      <c r="F11634" s="2">
        <v>45807</v>
      </c>
      <c r="G11634" s="3">
        <v>1.1585648148148149E-2</v>
      </c>
      <c r="H11634" s="1" t="s">
        <v>20</v>
      </c>
      <c r="I11634" t="b">
        <v>0</v>
      </c>
      <c r="J11634" s="1" t="s">
        <v>64</v>
      </c>
      <c r="K11634" s="1" t="s">
        <v>65</v>
      </c>
      <c r="L11634" s="1" t="s">
        <v>31</v>
      </c>
      <c r="M11634" s="1" t="s">
        <v>38</v>
      </c>
      <c r="N11634">
        <v>107</v>
      </c>
      <c r="O11634">
        <v>1317</v>
      </c>
      <c r="P11634">
        <v>4764</v>
      </c>
    </row>
    <row r="11635" spans="1:16" x14ac:dyDescent="0.25">
      <c r="A11635" s="1" t="s">
        <v>74103</v>
      </c>
      <c r="B11635" s="1" t="s">
        <v>48926</v>
      </c>
      <c r="C11635" s="1" t="s">
        <v>12384</v>
      </c>
      <c r="D11635">
        <v>1207.43</v>
      </c>
      <c r="E11635" s="1" t="s">
        <v>19</v>
      </c>
      <c r="F11635" s="2">
        <v>45887</v>
      </c>
      <c r="G11635" s="3">
        <v>0.53587962962962965</v>
      </c>
      <c r="H11635" s="1" t="s">
        <v>20</v>
      </c>
      <c r="I11635" t="b">
        <v>0</v>
      </c>
      <c r="J11635" s="1" t="s">
        <v>21</v>
      </c>
      <c r="K11635" s="1" t="s">
        <v>22</v>
      </c>
      <c r="L11635" s="1" t="s">
        <v>31</v>
      </c>
      <c r="M11635" s="1" t="s">
        <v>52</v>
      </c>
      <c r="N11635">
        <v>107</v>
      </c>
      <c r="O11635">
        <v>1316</v>
      </c>
      <c r="P11635">
        <v>9552</v>
      </c>
    </row>
    <row r="11636" spans="1:16" x14ac:dyDescent="0.25">
      <c r="A11636" s="1" t="s">
        <v>37522</v>
      </c>
      <c r="B11636" s="1" t="s">
        <v>37523</v>
      </c>
      <c r="C11636" s="1" t="s">
        <v>23322</v>
      </c>
      <c r="D11636">
        <v>1259.03</v>
      </c>
      <c r="E11636" s="1" t="s">
        <v>35</v>
      </c>
      <c r="F11636" s="2">
        <v>45762</v>
      </c>
      <c r="G11636" s="3">
        <v>0.65550925925925929</v>
      </c>
      <c r="H11636" s="1" t="s">
        <v>20</v>
      </c>
      <c r="I11636" t="b">
        <v>1</v>
      </c>
      <c r="J11636" s="1" t="s">
        <v>21</v>
      </c>
      <c r="K11636" s="1" t="s">
        <v>22</v>
      </c>
      <c r="L11636" s="1" t="s">
        <v>23</v>
      </c>
      <c r="M11636" s="1" t="s">
        <v>24</v>
      </c>
      <c r="N11636">
        <v>107</v>
      </c>
      <c r="O11636">
        <v>1304</v>
      </c>
      <c r="P11636">
        <v>5486</v>
      </c>
    </row>
    <row r="11637" spans="1:16" x14ac:dyDescent="0.25">
      <c r="A11637" s="1" t="s">
        <v>83447</v>
      </c>
      <c r="B11637" s="1" t="s">
        <v>73802</v>
      </c>
      <c r="C11637" s="1" t="s">
        <v>74619</v>
      </c>
      <c r="D11637">
        <v>4463.08</v>
      </c>
      <c r="E11637" s="1" t="s">
        <v>28</v>
      </c>
      <c r="F11637" s="2">
        <v>45922</v>
      </c>
      <c r="G11637" s="3">
        <v>0.64740740740740743</v>
      </c>
      <c r="H11637" s="1" t="s">
        <v>20</v>
      </c>
      <c r="I11637" t="b">
        <v>0</v>
      </c>
      <c r="J11637" s="1" t="s">
        <v>36</v>
      </c>
      <c r="K11637" s="1" t="s">
        <v>37</v>
      </c>
      <c r="L11637" s="1" t="s">
        <v>23</v>
      </c>
      <c r="M11637" s="1" t="s">
        <v>24</v>
      </c>
      <c r="N11637">
        <v>107</v>
      </c>
      <c r="O11637">
        <v>1295</v>
      </c>
      <c r="P11637">
        <v>7108</v>
      </c>
    </row>
    <row r="11638" spans="1:16" x14ac:dyDescent="0.25">
      <c r="A11638" s="1" t="s">
        <v>18590</v>
      </c>
      <c r="B11638" s="1" t="s">
        <v>18591</v>
      </c>
      <c r="C11638" s="1" t="s">
        <v>1836</v>
      </c>
      <c r="D11638">
        <v>3364.87</v>
      </c>
      <c r="E11638" s="1" t="s">
        <v>35</v>
      </c>
      <c r="F11638" s="2">
        <v>45707</v>
      </c>
      <c r="G11638" s="3">
        <v>0.18939814814814815</v>
      </c>
      <c r="H11638" s="1" t="s">
        <v>51</v>
      </c>
      <c r="I11638" t="b">
        <v>0</v>
      </c>
      <c r="J11638" s="1" t="s">
        <v>64</v>
      </c>
      <c r="K11638" s="1" t="s">
        <v>65</v>
      </c>
      <c r="L11638" s="1" t="s">
        <v>31</v>
      </c>
      <c r="M11638" s="1" t="s">
        <v>52</v>
      </c>
      <c r="N11638">
        <v>107</v>
      </c>
      <c r="O11638">
        <v>1293</v>
      </c>
      <c r="P11638">
        <v>6289</v>
      </c>
    </row>
    <row r="11639" spans="1:16" x14ac:dyDescent="0.25">
      <c r="A11639" s="1" t="s">
        <v>85897</v>
      </c>
      <c r="B11639" s="1" t="s">
        <v>85898</v>
      </c>
      <c r="C11639" s="1" t="s">
        <v>39126</v>
      </c>
      <c r="D11639">
        <v>4098.3100000000004</v>
      </c>
      <c r="E11639" s="1" t="s">
        <v>19</v>
      </c>
      <c r="F11639" s="2">
        <v>45932</v>
      </c>
      <c r="G11639" s="3">
        <v>0.16596064814814815</v>
      </c>
      <c r="H11639" s="1" t="s">
        <v>51</v>
      </c>
      <c r="I11639" t="b">
        <v>0</v>
      </c>
      <c r="J11639" s="1" t="s">
        <v>29</v>
      </c>
      <c r="K11639" s="1" t="s">
        <v>30</v>
      </c>
      <c r="L11639" s="1" t="s">
        <v>31</v>
      </c>
      <c r="M11639" s="1" t="s">
        <v>24</v>
      </c>
      <c r="N11639">
        <v>107</v>
      </c>
      <c r="O11639">
        <v>1270</v>
      </c>
      <c r="P11639">
        <v>7296</v>
      </c>
    </row>
    <row r="11640" spans="1:16" x14ac:dyDescent="0.25">
      <c r="A11640" s="1" t="s">
        <v>73494</v>
      </c>
      <c r="B11640" s="1" t="s">
        <v>46464</v>
      </c>
      <c r="C11640" s="1" t="s">
        <v>7647</v>
      </c>
      <c r="D11640">
        <v>1461.55</v>
      </c>
      <c r="E11640" s="1" t="s">
        <v>35</v>
      </c>
      <c r="F11640" s="2">
        <v>45885</v>
      </c>
      <c r="G11640" s="3">
        <v>0.16010416666666666</v>
      </c>
      <c r="H11640" s="1" t="s">
        <v>51</v>
      </c>
      <c r="I11640" t="b">
        <v>0</v>
      </c>
      <c r="J11640" s="1" t="s">
        <v>56</v>
      </c>
      <c r="K11640" s="1" t="s">
        <v>57</v>
      </c>
      <c r="L11640" s="1" t="s">
        <v>31</v>
      </c>
      <c r="M11640" s="1" t="s">
        <v>24</v>
      </c>
      <c r="N11640">
        <v>107</v>
      </c>
      <c r="O11640">
        <v>1243</v>
      </c>
      <c r="P11640">
        <v>1267</v>
      </c>
    </row>
    <row r="11641" spans="1:16" x14ac:dyDescent="0.25">
      <c r="A11641" s="1" t="s">
        <v>39463</v>
      </c>
      <c r="B11641" s="1" t="s">
        <v>39464</v>
      </c>
      <c r="C11641" s="1" t="s">
        <v>39465</v>
      </c>
      <c r="D11641">
        <v>3920.04</v>
      </c>
      <c r="E11641" s="1" t="s">
        <v>35</v>
      </c>
      <c r="F11641" s="2">
        <v>45768</v>
      </c>
      <c r="G11641" s="3">
        <v>0.83915509259259258</v>
      </c>
      <c r="H11641" s="1" t="s">
        <v>20</v>
      </c>
      <c r="I11641" t="b">
        <v>0</v>
      </c>
      <c r="J11641" s="1" t="s">
        <v>21</v>
      </c>
      <c r="K11641" s="1" t="s">
        <v>22</v>
      </c>
      <c r="L11641" s="1" t="s">
        <v>23</v>
      </c>
      <c r="M11641" s="1" t="s">
        <v>24</v>
      </c>
      <c r="N11641">
        <v>107</v>
      </c>
      <c r="O11641">
        <v>1242</v>
      </c>
      <c r="P11641">
        <v>2069</v>
      </c>
    </row>
    <row r="11642" spans="1:16" x14ac:dyDescent="0.25">
      <c r="A11642" s="1" t="s">
        <v>78996</v>
      </c>
      <c r="B11642" s="1" t="s">
        <v>48995</v>
      </c>
      <c r="C11642" s="1" t="s">
        <v>13255</v>
      </c>
      <c r="D11642">
        <v>2615.3200000000002</v>
      </c>
      <c r="E11642" s="1" t="s">
        <v>19</v>
      </c>
      <c r="F11642" s="2">
        <v>45905</v>
      </c>
      <c r="G11642" s="3">
        <v>0.72736111111111112</v>
      </c>
      <c r="H11642" s="1" t="s">
        <v>20</v>
      </c>
      <c r="I11642" t="b">
        <v>0</v>
      </c>
      <c r="J11642" s="1" t="s">
        <v>29</v>
      </c>
      <c r="K11642" s="1" t="s">
        <v>30</v>
      </c>
      <c r="L11642" s="1" t="s">
        <v>31</v>
      </c>
      <c r="M11642" s="1" t="s">
        <v>52</v>
      </c>
      <c r="N11642">
        <v>107</v>
      </c>
      <c r="O11642">
        <v>1235</v>
      </c>
      <c r="P11642">
        <v>4140</v>
      </c>
    </row>
    <row r="11643" spans="1:16" x14ac:dyDescent="0.25">
      <c r="A11643" s="1" t="s">
        <v>63706</v>
      </c>
      <c r="B11643" s="1" t="s">
        <v>14567</v>
      </c>
      <c r="C11643" s="1" t="s">
        <v>23544</v>
      </c>
      <c r="D11643">
        <v>59.58</v>
      </c>
      <c r="E11643" s="1" t="s">
        <v>19</v>
      </c>
      <c r="F11643" s="2">
        <v>45849</v>
      </c>
      <c r="G11643" s="3">
        <v>0.44214120370370369</v>
      </c>
      <c r="H11643" s="1" t="s">
        <v>20</v>
      </c>
      <c r="I11643" t="b">
        <v>0</v>
      </c>
      <c r="J11643" s="1" t="s">
        <v>69</v>
      </c>
      <c r="K11643" s="1" t="s">
        <v>30</v>
      </c>
      <c r="L11643" s="1" t="s">
        <v>31</v>
      </c>
      <c r="M11643" s="1" t="s">
        <v>38</v>
      </c>
      <c r="N11643">
        <v>107</v>
      </c>
      <c r="O11643">
        <v>1233</v>
      </c>
      <c r="P11643">
        <v>3399</v>
      </c>
    </row>
    <row r="11644" spans="1:16" x14ac:dyDescent="0.25">
      <c r="A11644" s="1" t="s">
        <v>67150</v>
      </c>
      <c r="B11644" s="1" t="s">
        <v>380</v>
      </c>
      <c r="C11644" s="1" t="s">
        <v>67151</v>
      </c>
      <c r="D11644">
        <v>634.63</v>
      </c>
      <c r="E11644" s="1" t="s">
        <v>35</v>
      </c>
      <c r="F11644" s="2">
        <v>45861</v>
      </c>
      <c r="G11644" s="3">
        <v>0.61864583333333334</v>
      </c>
      <c r="H11644" s="1" t="s">
        <v>20</v>
      </c>
      <c r="I11644" t="b">
        <v>0</v>
      </c>
      <c r="J11644" s="1" t="s">
        <v>36</v>
      </c>
      <c r="K11644" s="1" t="s">
        <v>37</v>
      </c>
      <c r="L11644" s="1" t="s">
        <v>23</v>
      </c>
      <c r="M11644" s="1" t="s">
        <v>24</v>
      </c>
      <c r="N11644">
        <v>107</v>
      </c>
      <c r="O11644">
        <v>1230</v>
      </c>
      <c r="P11644">
        <v>9109</v>
      </c>
    </row>
    <row r="11645" spans="1:16" x14ac:dyDescent="0.25">
      <c r="A11645" s="1" t="s">
        <v>4826</v>
      </c>
      <c r="B11645" s="1" t="s">
        <v>4827</v>
      </c>
      <c r="C11645" s="1" t="s">
        <v>2335</v>
      </c>
      <c r="D11645">
        <v>2546.77</v>
      </c>
      <c r="E11645" s="1" t="s">
        <v>19</v>
      </c>
      <c r="F11645" s="2">
        <v>45670</v>
      </c>
      <c r="G11645" s="3">
        <v>0.13091435185185185</v>
      </c>
      <c r="H11645" s="1" t="s">
        <v>51</v>
      </c>
      <c r="I11645" t="b">
        <v>0</v>
      </c>
      <c r="J11645" s="1" t="s">
        <v>64</v>
      </c>
      <c r="K11645" s="1" t="s">
        <v>65</v>
      </c>
      <c r="L11645" s="1" t="s">
        <v>23</v>
      </c>
      <c r="M11645" s="1" t="s">
        <v>24</v>
      </c>
      <c r="N11645">
        <v>107</v>
      </c>
      <c r="O11645">
        <v>1227</v>
      </c>
      <c r="P11645">
        <v>7952</v>
      </c>
    </row>
    <row r="11646" spans="1:16" x14ac:dyDescent="0.25">
      <c r="A11646" s="1" t="s">
        <v>86976</v>
      </c>
      <c r="B11646" s="1" t="s">
        <v>86977</v>
      </c>
      <c r="C11646" s="1" t="s">
        <v>86978</v>
      </c>
      <c r="D11646">
        <v>3692.16</v>
      </c>
      <c r="E11646" s="1" t="s">
        <v>28</v>
      </c>
      <c r="F11646" s="2">
        <v>45936</v>
      </c>
      <c r="G11646" s="3">
        <v>0.48189814814814813</v>
      </c>
      <c r="H11646" s="1" t="s">
        <v>20</v>
      </c>
      <c r="I11646" t="b">
        <v>0</v>
      </c>
      <c r="J11646" s="1" t="s">
        <v>21</v>
      </c>
      <c r="K11646" s="1" t="s">
        <v>22</v>
      </c>
      <c r="L11646" s="1" t="s">
        <v>31</v>
      </c>
      <c r="M11646" s="1" t="s">
        <v>24</v>
      </c>
      <c r="N11646">
        <v>107</v>
      </c>
      <c r="O11646">
        <v>1207</v>
      </c>
      <c r="P11646">
        <v>1468</v>
      </c>
    </row>
    <row r="11647" spans="1:16" x14ac:dyDescent="0.25">
      <c r="A11647" s="1" t="s">
        <v>244</v>
      </c>
      <c r="B11647" s="1" t="s">
        <v>245</v>
      </c>
      <c r="C11647" s="1" t="s">
        <v>246</v>
      </c>
      <c r="D11647">
        <v>1410.12</v>
      </c>
      <c r="E11647" s="1" t="s">
        <v>35</v>
      </c>
      <c r="F11647" s="2">
        <v>45658</v>
      </c>
      <c r="G11647" s="3">
        <v>0.4715509259259259</v>
      </c>
      <c r="H11647" s="1" t="s">
        <v>20</v>
      </c>
      <c r="I11647" t="b">
        <v>0</v>
      </c>
      <c r="J11647" s="1" t="s">
        <v>36</v>
      </c>
      <c r="K11647" s="1" t="s">
        <v>37</v>
      </c>
      <c r="L11647" s="1" t="s">
        <v>31</v>
      </c>
      <c r="M11647" s="1" t="s">
        <v>52</v>
      </c>
      <c r="N11647">
        <v>107</v>
      </c>
      <c r="O11647">
        <v>1146</v>
      </c>
      <c r="P11647">
        <v>8683</v>
      </c>
    </row>
    <row r="11648" spans="1:16" x14ac:dyDescent="0.25">
      <c r="A11648" s="1" t="s">
        <v>11786</v>
      </c>
      <c r="B11648" s="1" t="s">
        <v>11787</v>
      </c>
      <c r="C11648" s="1" t="s">
        <v>3879</v>
      </c>
      <c r="D11648">
        <v>337.96</v>
      </c>
      <c r="E11648" s="1" t="s">
        <v>35</v>
      </c>
      <c r="F11648" s="2">
        <v>45688</v>
      </c>
      <c r="G11648" s="3">
        <v>0.72704861111111108</v>
      </c>
      <c r="H11648" s="1" t="s">
        <v>51</v>
      </c>
      <c r="I11648" t="b">
        <v>0</v>
      </c>
      <c r="J11648" s="1" t="s">
        <v>36</v>
      </c>
      <c r="K11648" s="1" t="s">
        <v>37</v>
      </c>
      <c r="L11648" s="1" t="s">
        <v>23</v>
      </c>
      <c r="M11648" s="1" t="s">
        <v>38</v>
      </c>
      <c r="N11648">
        <v>107</v>
      </c>
      <c r="O11648">
        <v>1143</v>
      </c>
      <c r="P11648">
        <v>2150</v>
      </c>
    </row>
    <row r="11649" spans="1:16" x14ac:dyDescent="0.25">
      <c r="A11649" s="1" t="s">
        <v>27793</v>
      </c>
      <c r="B11649" s="1" t="s">
        <v>27794</v>
      </c>
      <c r="C11649" s="1" t="s">
        <v>27795</v>
      </c>
      <c r="D11649">
        <v>1642.81</v>
      </c>
      <c r="E11649" s="1" t="s">
        <v>19</v>
      </c>
      <c r="F11649" s="2">
        <v>45733</v>
      </c>
      <c r="G11649" s="3">
        <v>8.6226851851851846E-2</v>
      </c>
      <c r="H11649" s="1" t="s">
        <v>20</v>
      </c>
      <c r="I11649" t="b">
        <v>0</v>
      </c>
      <c r="J11649" s="1" t="s">
        <v>64</v>
      </c>
      <c r="K11649" s="1" t="s">
        <v>65</v>
      </c>
      <c r="L11649" s="1" t="s">
        <v>31</v>
      </c>
      <c r="M11649" s="1" t="s">
        <v>24</v>
      </c>
      <c r="N11649">
        <v>107</v>
      </c>
      <c r="O11649">
        <v>1143</v>
      </c>
      <c r="P11649">
        <v>3915</v>
      </c>
    </row>
    <row r="11650" spans="1:16" x14ac:dyDescent="0.25">
      <c r="A11650" s="1" t="s">
        <v>35592</v>
      </c>
      <c r="B11650" s="1" t="s">
        <v>35593</v>
      </c>
      <c r="C11650" s="1" t="s">
        <v>35594</v>
      </c>
      <c r="D11650">
        <v>3478.04</v>
      </c>
      <c r="E11650" s="1" t="s">
        <v>19</v>
      </c>
      <c r="F11650" s="2">
        <v>45756</v>
      </c>
      <c r="G11650" s="3">
        <v>0.53901620370370373</v>
      </c>
      <c r="H11650" s="1" t="s">
        <v>20</v>
      </c>
      <c r="I11650" t="b">
        <v>0</v>
      </c>
      <c r="J11650" s="1" t="s">
        <v>56</v>
      </c>
      <c r="K11650" s="1" t="s">
        <v>57</v>
      </c>
      <c r="L11650" s="1" t="s">
        <v>31</v>
      </c>
      <c r="M11650" s="1" t="s">
        <v>24</v>
      </c>
      <c r="N11650">
        <v>107</v>
      </c>
      <c r="O11650">
        <v>1117</v>
      </c>
      <c r="P11650">
        <v>2326</v>
      </c>
    </row>
    <row r="11651" spans="1:16" x14ac:dyDescent="0.25">
      <c r="A11651" s="1" t="s">
        <v>51011</v>
      </c>
      <c r="B11651" s="1" t="s">
        <v>51012</v>
      </c>
      <c r="C11651" s="1" t="s">
        <v>24114</v>
      </c>
      <c r="D11651">
        <v>3329.15</v>
      </c>
      <c r="E11651" s="1" t="s">
        <v>19</v>
      </c>
      <c r="F11651" s="2">
        <v>45806</v>
      </c>
      <c r="G11651" s="3">
        <v>3.1134259259259257E-3</v>
      </c>
      <c r="H11651" s="1" t="s">
        <v>20</v>
      </c>
      <c r="I11651" t="b">
        <v>0</v>
      </c>
      <c r="J11651" s="1" t="s">
        <v>69</v>
      </c>
      <c r="K11651" s="1" t="s">
        <v>30</v>
      </c>
      <c r="L11651" s="1" t="s">
        <v>23</v>
      </c>
      <c r="M11651" s="1" t="s">
        <v>24</v>
      </c>
      <c r="N11651">
        <v>107</v>
      </c>
      <c r="O11651">
        <v>1111</v>
      </c>
      <c r="P11651">
        <v>7584</v>
      </c>
    </row>
    <row r="11652" spans="1:16" x14ac:dyDescent="0.25">
      <c r="A11652" s="1" t="s">
        <v>74133</v>
      </c>
      <c r="B11652" s="1" t="s">
        <v>74134</v>
      </c>
      <c r="C11652" s="1" t="s">
        <v>1034</v>
      </c>
      <c r="D11652">
        <v>4479.32</v>
      </c>
      <c r="E11652" s="1" t="s">
        <v>35</v>
      </c>
      <c r="F11652" s="2">
        <v>45887</v>
      </c>
      <c r="G11652" s="3">
        <v>0.67188657407407404</v>
      </c>
      <c r="H11652" s="1" t="s">
        <v>20</v>
      </c>
      <c r="I11652" t="b">
        <v>0</v>
      </c>
      <c r="J11652" s="1" t="s">
        <v>64</v>
      </c>
      <c r="K11652" s="1" t="s">
        <v>65</v>
      </c>
      <c r="L11652" s="1" t="s">
        <v>23</v>
      </c>
      <c r="M11652" s="1" t="s">
        <v>24</v>
      </c>
      <c r="N11652">
        <v>107</v>
      </c>
      <c r="O11652">
        <v>1098</v>
      </c>
      <c r="P11652">
        <v>9177</v>
      </c>
    </row>
    <row r="11653" spans="1:16" x14ac:dyDescent="0.25">
      <c r="A11653" s="1" t="s">
        <v>81788</v>
      </c>
      <c r="B11653" s="1" t="s">
        <v>81789</v>
      </c>
      <c r="C11653" s="1" t="s">
        <v>81790</v>
      </c>
      <c r="D11653">
        <v>498.58</v>
      </c>
      <c r="E11653" s="1" t="s">
        <v>19</v>
      </c>
      <c r="F11653" s="2">
        <v>45916</v>
      </c>
      <c r="G11653" s="3">
        <v>0.46281250000000002</v>
      </c>
      <c r="H11653" s="1" t="s">
        <v>20</v>
      </c>
      <c r="I11653" t="b">
        <v>0</v>
      </c>
      <c r="J11653" s="1" t="s">
        <v>29</v>
      </c>
      <c r="K11653" s="1" t="s">
        <v>30</v>
      </c>
      <c r="L11653" s="1" t="s">
        <v>31</v>
      </c>
      <c r="M11653" s="1" t="s">
        <v>52</v>
      </c>
      <c r="N11653">
        <v>107</v>
      </c>
      <c r="O11653">
        <v>1096</v>
      </c>
      <c r="P11653">
        <v>3641</v>
      </c>
    </row>
    <row r="11654" spans="1:16" x14ac:dyDescent="0.25">
      <c r="A11654" s="1" t="s">
        <v>59959</v>
      </c>
      <c r="B11654" s="1" t="s">
        <v>59960</v>
      </c>
      <c r="C11654" s="1" t="s">
        <v>3001</v>
      </c>
      <c r="D11654">
        <v>574.36</v>
      </c>
      <c r="E11654" s="1" t="s">
        <v>19</v>
      </c>
      <c r="F11654" s="2">
        <v>45836</v>
      </c>
      <c r="G11654" s="3">
        <v>0.45035879629629627</v>
      </c>
      <c r="H11654" s="1" t="s">
        <v>51</v>
      </c>
      <c r="I11654" t="b">
        <v>0</v>
      </c>
      <c r="J11654" s="1" t="s">
        <v>21</v>
      </c>
      <c r="K11654" s="1" t="s">
        <v>22</v>
      </c>
      <c r="L11654" s="1" t="s">
        <v>23</v>
      </c>
      <c r="M11654" s="1" t="s">
        <v>52</v>
      </c>
      <c r="N11654">
        <v>107</v>
      </c>
      <c r="O11654">
        <v>1089</v>
      </c>
      <c r="P11654">
        <v>7749</v>
      </c>
    </row>
    <row r="11655" spans="1:16" x14ac:dyDescent="0.25">
      <c r="A11655" s="1" t="s">
        <v>17307</v>
      </c>
      <c r="B11655" s="1" t="s">
        <v>17308</v>
      </c>
      <c r="C11655" s="1" t="s">
        <v>17309</v>
      </c>
      <c r="D11655">
        <v>3073.62</v>
      </c>
      <c r="E11655" s="1" t="s">
        <v>35</v>
      </c>
      <c r="F11655" s="2">
        <v>45703</v>
      </c>
      <c r="G11655" s="3">
        <v>0.79263888888888889</v>
      </c>
      <c r="H11655" s="1" t="s">
        <v>20</v>
      </c>
      <c r="I11655" t="b">
        <v>0</v>
      </c>
      <c r="J11655" s="1" t="s">
        <v>64</v>
      </c>
      <c r="K11655" s="1" t="s">
        <v>65</v>
      </c>
      <c r="L11655" s="1" t="s">
        <v>23</v>
      </c>
      <c r="M11655" s="1" t="s">
        <v>52</v>
      </c>
      <c r="N11655">
        <v>107</v>
      </c>
      <c r="O11655">
        <v>1082</v>
      </c>
      <c r="P11655">
        <v>4598</v>
      </c>
    </row>
    <row r="11656" spans="1:16" x14ac:dyDescent="0.25">
      <c r="A11656" s="1" t="s">
        <v>66182</v>
      </c>
      <c r="B11656" s="1" t="s">
        <v>42579</v>
      </c>
      <c r="C11656" s="1" t="s">
        <v>1877</v>
      </c>
      <c r="D11656">
        <v>3562.36</v>
      </c>
      <c r="E11656" s="1" t="s">
        <v>35</v>
      </c>
      <c r="F11656" s="2">
        <v>45857</v>
      </c>
      <c r="G11656" s="3">
        <v>0.81056712962962962</v>
      </c>
      <c r="H11656" s="1" t="s">
        <v>20</v>
      </c>
      <c r="I11656" t="b">
        <v>0</v>
      </c>
      <c r="J11656" s="1" t="s">
        <v>56</v>
      </c>
      <c r="K11656" s="1" t="s">
        <v>57</v>
      </c>
      <c r="L11656" s="1" t="s">
        <v>23</v>
      </c>
      <c r="M11656" s="1" t="s">
        <v>38</v>
      </c>
      <c r="N11656">
        <v>107</v>
      </c>
      <c r="O11656">
        <v>1081</v>
      </c>
      <c r="P11656">
        <v>4930</v>
      </c>
    </row>
    <row r="11657" spans="1:16" x14ac:dyDescent="0.25">
      <c r="A11657" s="1" t="s">
        <v>7320</v>
      </c>
      <c r="B11657" s="1" t="s">
        <v>7321</v>
      </c>
      <c r="C11657" s="1" t="s">
        <v>7322</v>
      </c>
      <c r="D11657">
        <v>4055.23</v>
      </c>
      <c r="E11657" s="1" t="s">
        <v>19</v>
      </c>
      <c r="F11657" s="2">
        <v>45676</v>
      </c>
      <c r="G11657" s="3">
        <v>0.71422453703703703</v>
      </c>
      <c r="H11657" s="1" t="s">
        <v>20</v>
      </c>
      <c r="I11657" t="b">
        <v>0</v>
      </c>
      <c r="J11657" s="1" t="s">
        <v>29</v>
      </c>
      <c r="K11657" s="1" t="s">
        <v>30</v>
      </c>
      <c r="L11657" s="1" t="s">
        <v>23</v>
      </c>
      <c r="M11657" s="1" t="s">
        <v>24</v>
      </c>
      <c r="N11657">
        <v>107</v>
      </c>
      <c r="O11657">
        <v>1075</v>
      </c>
      <c r="P11657">
        <v>4714</v>
      </c>
    </row>
    <row r="11658" spans="1:16" x14ac:dyDescent="0.25">
      <c r="A11658" s="1" t="s">
        <v>85594</v>
      </c>
      <c r="B11658" s="1" t="s">
        <v>85595</v>
      </c>
      <c r="C11658" s="1" t="s">
        <v>85596</v>
      </c>
      <c r="D11658">
        <v>4860.18</v>
      </c>
      <c r="E11658" s="1" t="s">
        <v>28</v>
      </c>
      <c r="F11658" s="2">
        <v>45930</v>
      </c>
      <c r="G11658" s="3">
        <v>0.9008680555555556</v>
      </c>
      <c r="H11658" s="1" t="s">
        <v>20</v>
      </c>
      <c r="I11658" t="b">
        <v>0</v>
      </c>
      <c r="J11658" s="1" t="s">
        <v>29</v>
      </c>
      <c r="K11658" s="1" t="s">
        <v>30</v>
      </c>
      <c r="L11658" s="1" t="s">
        <v>23</v>
      </c>
      <c r="M11658" s="1" t="s">
        <v>24</v>
      </c>
      <c r="N11658">
        <v>107</v>
      </c>
      <c r="O11658">
        <v>1075</v>
      </c>
      <c r="P11658">
        <v>2104</v>
      </c>
    </row>
    <row r="11659" spans="1:16" x14ac:dyDescent="0.25">
      <c r="A11659" s="1" t="s">
        <v>12990</v>
      </c>
      <c r="B11659" s="1" t="s">
        <v>12991</v>
      </c>
      <c r="C11659" s="1" t="s">
        <v>12992</v>
      </c>
      <c r="D11659">
        <v>4117.21</v>
      </c>
      <c r="E11659" s="1" t="s">
        <v>28</v>
      </c>
      <c r="F11659" s="2">
        <v>45691</v>
      </c>
      <c r="G11659" s="3">
        <v>0.82708333333333328</v>
      </c>
      <c r="H11659" s="1" t="s">
        <v>51</v>
      </c>
      <c r="I11659" t="b">
        <v>0</v>
      </c>
      <c r="J11659" s="1" t="s">
        <v>56</v>
      </c>
      <c r="K11659" s="1" t="s">
        <v>57</v>
      </c>
      <c r="L11659" s="1" t="s">
        <v>31</v>
      </c>
      <c r="M11659" s="1" t="s">
        <v>52</v>
      </c>
      <c r="N11659">
        <v>107</v>
      </c>
      <c r="O11659">
        <v>1070</v>
      </c>
      <c r="P11659">
        <v>2683</v>
      </c>
    </row>
    <row r="11660" spans="1:16" x14ac:dyDescent="0.25">
      <c r="A11660" s="1" t="s">
        <v>61495</v>
      </c>
      <c r="B11660" s="1" t="s">
        <v>61496</v>
      </c>
      <c r="C11660" s="1" t="s">
        <v>61497</v>
      </c>
      <c r="D11660">
        <v>1558.69</v>
      </c>
      <c r="E11660" s="1" t="s">
        <v>19</v>
      </c>
      <c r="F11660" s="2">
        <v>45841</v>
      </c>
      <c r="G11660" s="3">
        <v>0.7993055555555556</v>
      </c>
      <c r="H11660" s="1" t="s">
        <v>20</v>
      </c>
      <c r="I11660" t="b">
        <v>0</v>
      </c>
      <c r="J11660" s="1" t="s">
        <v>69</v>
      </c>
      <c r="K11660" s="1" t="s">
        <v>30</v>
      </c>
      <c r="L11660" s="1" t="s">
        <v>31</v>
      </c>
      <c r="M11660" s="1" t="s">
        <v>24</v>
      </c>
      <c r="N11660">
        <v>107</v>
      </c>
      <c r="O11660">
        <v>1065</v>
      </c>
      <c r="P11660">
        <v>8372</v>
      </c>
    </row>
    <row r="11661" spans="1:16" x14ac:dyDescent="0.25">
      <c r="A11661" s="1" t="s">
        <v>50295</v>
      </c>
      <c r="B11661" s="1" t="s">
        <v>50296</v>
      </c>
      <c r="C11661" s="1" t="s">
        <v>50297</v>
      </c>
      <c r="D11661">
        <v>438.03</v>
      </c>
      <c r="E11661" s="1" t="s">
        <v>35</v>
      </c>
      <c r="F11661" s="2">
        <v>45803</v>
      </c>
      <c r="G11661" s="3">
        <v>0.53141203703703699</v>
      </c>
      <c r="H11661" s="1" t="s">
        <v>51</v>
      </c>
      <c r="I11661" t="b">
        <v>0</v>
      </c>
      <c r="J11661" s="1" t="s">
        <v>69</v>
      </c>
      <c r="K11661" s="1" t="s">
        <v>30</v>
      </c>
      <c r="L11661" s="1" t="s">
        <v>23</v>
      </c>
      <c r="M11661" s="1" t="s">
        <v>24</v>
      </c>
      <c r="N11661">
        <v>107</v>
      </c>
      <c r="O11661">
        <v>1063</v>
      </c>
      <c r="P11661">
        <v>3275</v>
      </c>
    </row>
    <row r="11662" spans="1:16" x14ac:dyDescent="0.25">
      <c r="A11662" s="1" t="s">
        <v>82851</v>
      </c>
      <c r="B11662" s="1" t="s">
        <v>82852</v>
      </c>
      <c r="C11662" s="1" t="s">
        <v>67437</v>
      </c>
      <c r="D11662">
        <v>4252.47</v>
      </c>
      <c r="E11662" s="1" t="s">
        <v>19</v>
      </c>
      <c r="F11662" s="2">
        <v>45920</v>
      </c>
      <c r="G11662" s="3">
        <v>0.30122685185185183</v>
      </c>
      <c r="H11662" s="1" t="s">
        <v>51</v>
      </c>
      <c r="I11662" t="b">
        <v>0</v>
      </c>
      <c r="J11662" s="1" t="s">
        <v>64</v>
      </c>
      <c r="K11662" s="1" t="s">
        <v>65</v>
      </c>
      <c r="L11662" s="1" t="s">
        <v>23</v>
      </c>
      <c r="M11662" s="1" t="s">
        <v>52</v>
      </c>
      <c r="N11662">
        <v>107</v>
      </c>
      <c r="O11662">
        <v>1055</v>
      </c>
      <c r="P11662">
        <v>6930</v>
      </c>
    </row>
    <row r="11663" spans="1:16" x14ac:dyDescent="0.25">
      <c r="A11663" s="1" t="s">
        <v>24726</v>
      </c>
      <c r="B11663" s="1" t="s">
        <v>17591</v>
      </c>
      <c r="C11663" s="1" t="s">
        <v>19512</v>
      </c>
      <c r="D11663">
        <v>1265.08</v>
      </c>
      <c r="E11663" s="1" t="s">
        <v>28</v>
      </c>
      <c r="F11663" s="2">
        <v>45724</v>
      </c>
      <c r="G11663" s="3">
        <v>0.2993865740740741</v>
      </c>
      <c r="H11663" s="1" t="s">
        <v>20</v>
      </c>
      <c r="I11663" t="b">
        <v>0</v>
      </c>
      <c r="J11663" s="1" t="s">
        <v>29</v>
      </c>
      <c r="K11663" s="1" t="s">
        <v>30</v>
      </c>
      <c r="L11663" s="1" t="s">
        <v>31</v>
      </c>
      <c r="M11663" s="1" t="s">
        <v>38</v>
      </c>
      <c r="N11663">
        <v>107</v>
      </c>
      <c r="O11663">
        <v>1039</v>
      </c>
      <c r="P11663">
        <v>4689</v>
      </c>
    </row>
    <row r="11664" spans="1:16" x14ac:dyDescent="0.25">
      <c r="A11664" s="1" t="s">
        <v>32984</v>
      </c>
      <c r="B11664" s="1" t="s">
        <v>12355</v>
      </c>
      <c r="C11664" s="1" t="s">
        <v>32985</v>
      </c>
      <c r="D11664">
        <v>1914</v>
      </c>
      <c r="E11664" s="1" t="s">
        <v>28</v>
      </c>
      <c r="F11664" s="2">
        <v>45748</v>
      </c>
      <c r="G11664" s="3">
        <v>0.27501157407407406</v>
      </c>
      <c r="H11664" s="1" t="s">
        <v>20</v>
      </c>
      <c r="I11664" t="b">
        <v>0</v>
      </c>
      <c r="J11664" s="1" t="s">
        <v>29</v>
      </c>
      <c r="K11664" s="1" t="s">
        <v>30</v>
      </c>
      <c r="L11664" s="1" t="s">
        <v>31</v>
      </c>
      <c r="M11664" s="1" t="s">
        <v>38</v>
      </c>
      <c r="N11664">
        <v>107</v>
      </c>
      <c r="O11664">
        <v>1036</v>
      </c>
      <c r="P11664">
        <v>7023</v>
      </c>
    </row>
    <row r="11665" spans="1:16" x14ac:dyDescent="0.25">
      <c r="A11665" s="1" t="s">
        <v>66349</v>
      </c>
      <c r="B11665" s="1" t="s">
        <v>23431</v>
      </c>
      <c r="C11665" s="1" t="s">
        <v>18555</v>
      </c>
      <c r="D11665">
        <v>3385.71</v>
      </c>
      <c r="E11665" s="1" t="s">
        <v>35</v>
      </c>
      <c r="F11665" s="2">
        <v>45858</v>
      </c>
      <c r="G11665" s="3">
        <v>0.52204861111111112</v>
      </c>
      <c r="H11665" s="1" t="s">
        <v>20</v>
      </c>
      <c r="I11665" t="b">
        <v>0</v>
      </c>
      <c r="J11665" s="1" t="s">
        <v>36</v>
      </c>
      <c r="K11665" s="1" t="s">
        <v>37</v>
      </c>
      <c r="L11665" s="1" t="s">
        <v>23</v>
      </c>
      <c r="M11665" s="1" t="s">
        <v>24</v>
      </c>
      <c r="N11665">
        <v>107</v>
      </c>
      <c r="O11665">
        <v>1036</v>
      </c>
      <c r="P11665">
        <v>9813</v>
      </c>
    </row>
    <row r="11666" spans="1:16" x14ac:dyDescent="0.25">
      <c r="A11666" s="1" t="s">
        <v>82575</v>
      </c>
      <c r="B11666" s="1" t="s">
        <v>23335</v>
      </c>
      <c r="C11666" s="1" t="s">
        <v>55822</v>
      </c>
      <c r="D11666">
        <v>2755.77</v>
      </c>
      <c r="E11666" s="1" t="s">
        <v>35</v>
      </c>
      <c r="F11666" s="2">
        <v>45919</v>
      </c>
      <c r="G11666" s="3">
        <v>0.45008101851851851</v>
      </c>
      <c r="H11666" s="1" t="s">
        <v>20</v>
      </c>
      <c r="I11666" t="b">
        <v>0</v>
      </c>
      <c r="J11666" s="1" t="s">
        <v>56</v>
      </c>
      <c r="K11666" s="1" t="s">
        <v>57</v>
      </c>
      <c r="L11666" s="1" t="s">
        <v>23</v>
      </c>
      <c r="M11666" s="1" t="s">
        <v>38</v>
      </c>
      <c r="N11666">
        <v>107</v>
      </c>
      <c r="O11666">
        <v>1030</v>
      </c>
      <c r="P11666">
        <v>2679</v>
      </c>
    </row>
    <row r="11667" spans="1:16" x14ac:dyDescent="0.25">
      <c r="A11667" s="1" t="s">
        <v>55450</v>
      </c>
      <c r="B11667" s="1" t="s">
        <v>55451</v>
      </c>
      <c r="C11667" s="1" t="s">
        <v>55452</v>
      </c>
      <c r="D11667">
        <v>678.15</v>
      </c>
      <c r="E11667" s="1" t="s">
        <v>19</v>
      </c>
      <c r="F11667" s="2">
        <v>45820</v>
      </c>
      <c r="G11667" s="3">
        <v>0.74659722222222225</v>
      </c>
      <c r="H11667" s="1" t="s">
        <v>20</v>
      </c>
      <c r="I11667" t="b">
        <v>0</v>
      </c>
      <c r="J11667" s="1" t="s">
        <v>29</v>
      </c>
      <c r="K11667" s="1" t="s">
        <v>30</v>
      </c>
      <c r="L11667" s="1" t="s">
        <v>31</v>
      </c>
      <c r="M11667" s="1" t="s">
        <v>38</v>
      </c>
      <c r="N11667">
        <v>107</v>
      </c>
      <c r="O11667">
        <v>1023</v>
      </c>
      <c r="P11667">
        <v>6257</v>
      </c>
    </row>
    <row r="11668" spans="1:16" x14ac:dyDescent="0.25">
      <c r="A11668" s="1" t="s">
        <v>5236</v>
      </c>
      <c r="B11668" s="1" t="s">
        <v>5237</v>
      </c>
      <c r="C11668" s="1" t="s">
        <v>5238</v>
      </c>
      <c r="D11668">
        <v>1478.26</v>
      </c>
      <c r="E11668" s="1" t="s">
        <v>28</v>
      </c>
      <c r="F11668" s="2">
        <v>45671</v>
      </c>
      <c r="G11668" s="3">
        <v>0.28653935185185186</v>
      </c>
      <c r="H11668" s="1" t="s">
        <v>20</v>
      </c>
      <c r="I11668" t="b">
        <v>0</v>
      </c>
      <c r="J11668" s="1" t="s">
        <v>29</v>
      </c>
      <c r="K11668" s="1" t="s">
        <v>30</v>
      </c>
      <c r="L11668" s="1" t="s">
        <v>31</v>
      </c>
      <c r="M11668" s="1" t="s">
        <v>52</v>
      </c>
      <c r="N11668">
        <v>107</v>
      </c>
      <c r="O11668">
        <v>1021</v>
      </c>
      <c r="P11668">
        <v>1206</v>
      </c>
    </row>
    <row r="11669" spans="1:16" x14ac:dyDescent="0.25">
      <c r="A11669" s="1" t="s">
        <v>36112</v>
      </c>
      <c r="B11669" s="1" t="s">
        <v>36113</v>
      </c>
      <c r="C11669" s="1" t="s">
        <v>36114</v>
      </c>
      <c r="D11669">
        <v>3792.01</v>
      </c>
      <c r="E11669" s="1" t="s">
        <v>35</v>
      </c>
      <c r="F11669" s="2">
        <v>45758</v>
      </c>
      <c r="G11669" s="3">
        <v>0.24010416666666667</v>
      </c>
      <c r="H11669" s="1" t="s">
        <v>20</v>
      </c>
      <c r="I11669" t="b">
        <v>1</v>
      </c>
      <c r="J11669" s="1" t="s">
        <v>56</v>
      </c>
      <c r="K11669" s="1" t="s">
        <v>57</v>
      </c>
      <c r="L11669" s="1" t="s">
        <v>23</v>
      </c>
      <c r="M11669" s="1" t="s">
        <v>24</v>
      </c>
      <c r="N11669">
        <v>107</v>
      </c>
      <c r="O11669">
        <v>1019</v>
      </c>
      <c r="P11669">
        <v>9412</v>
      </c>
    </row>
    <row r="11670" spans="1:16" x14ac:dyDescent="0.25">
      <c r="A11670" s="1" t="s">
        <v>67992</v>
      </c>
      <c r="B11670" s="1" t="s">
        <v>67993</v>
      </c>
      <c r="C11670" s="1" t="s">
        <v>33717</v>
      </c>
      <c r="D11670">
        <v>2791.78</v>
      </c>
      <c r="E11670" s="1" t="s">
        <v>19</v>
      </c>
      <c r="F11670" s="2">
        <v>45864</v>
      </c>
      <c r="G11670" s="3">
        <v>0.63907407407407413</v>
      </c>
      <c r="H11670" s="1" t="s">
        <v>20</v>
      </c>
      <c r="I11670" t="b">
        <v>0</v>
      </c>
      <c r="J11670" s="1" t="s">
        <v>29</v>
      </c>
      <c r="K11670" s="1" t="s">
        <v>30</v>
      </c>
      <c r="L11670" s="1" t="s">
        <v>31</v>
      </c>
      <c r="M11670" s="1" t="s">
        <v>38</v>
      </c>
      <c r="N11670">
        <v>107</v>
      </c>
      <c r="O11670">
        <v>998</v>
      </c>
      <c r="P11670">
        <v>4562</v>
      </c>
    </row>
    <row r="11671" spans="1:16" x14ac:dyDescent="0.25">
      <c r="A11671" s="1" t="s">
        <v>57380</v>
      </c>
      <c r="B11671" s="1" t="s">
        <v>35888</v>
      </c>
      <c r="C11671" s="1" t="s">
        <v>57381</v>
      </c>
      <c r="D11671">
        <v>4193.6000000000004</v>
      </c>
      <c r="E11671" s="1" t="s">
        <v>35</v>
      </c>
      <c r="F11671" s="2">
        <v>45827</v>
      </c>
      <c r="G11671" s="3">
        <v>0.51745370370370369</v>
      </c>
      <c r="H11671" s="1" t="s">
        <v>20</v>
      </c>
      <c r="I11671" t="b">
        <v>0</v>
      </c>
      <c r="J11671" s="1" t="s">
        <v>36</v>
      </c>
      <c r="K11671" s="1" t="s">
        <v>37</v>
      </c>
      <c r="L11671" s="1" t="s">
        <v>23</v>
      </c>
      <c r="M11671" s="1" t="s">
        <v>24</v>
      </c>
      <c r="N11671">
        <v>107</v>
      </c>
      <c r="O11671">
        <v>995</v>
      </c>
      <c r="P11671">
        <v>8250</v>
      </c>
    </row>
    <row r="11672" spans="1:16" x14ac:dyDescent="0.25">
      <c r="A11672" s="1" t="s">
        <v>47040</v>
      </c>
      <c r="B11672" s="1" t="s">
        <v>47041</v>
      </c>
      <c r="C11672" s="1" t="s">
        <v>47042</v>
      </c>
      <c r="D11672">
        <v>1812.63</v>
      </c>
      <c r="E11672" s="1" t="s">
        <v>28</v>
      </c>
      <c r="F11672" s="2">
        <v>45792</v>
      </c>
      <c r="G11672" s="3">
        <v>0.94554398148148144</v>
      </c>
      <c r="H11672" s="1" t="s">
        <v>20</v>
      </c>
      <c r="I11672" t="b">
        <v>0</v>
      </c>
      <c r="J11672" s="1" t="s">
        <v>29</v>
      </c>
      <c r="K11672" s="1" t="s">
        <v>30</v>
      </c>
      <c r="L11672" s="1" t="s">
        <v>31</v>
      </c>
      <c r="M11672" s="1" t="s">
        <v>24</v>
      </c>
      <c r="N11672">
        <v>107</v>
      </c>
      <c r="O11672">
        <v>993</v>
      </c>
      <c r="P11672">
        <v>9517</v>
      </c>
    </row>
    <row r="11673" spans="1:16" x14ac:dyDescent="0.25">
      <c r="A11673" s="1" t="s">
        <v>52948</v>
      </c>
      <c r="B11673" s="1" t="s">
        <v>52949</v>
      </c>
      <c r="C11673" s="1" t="s">
        <v>2124</v>
      </c>
      <c r="D11673">
        <v>768.03</v>
      </c>
      <c r="E11673" s="1" t="s">
        <v>19</v>
      </c>
      <c r="F11673" s="2">
        <v>45812</v>
      </c>
      <c r="G11673" s="3">
        <v>0.70444444444444443</v>
      </c>
      <c r="H11673" s="1" t="s">
        <v>20</v>
      </c>
      <c r="I11673" t="b">
        <v>0</v>
      </c>
      <c r="J11673" s="1" t="s">
        <v>56</v>
      </c>
      <c r="K11673" s="1" t="s">
        <v>57</v>
      </c>
      <c r="L11673" s="1" t="s">
        <v>23</v>
      </c>
      <c r="M11673" s="1" t="s">
        <v>24</v>
      </c>
      <c r="N11673">
        <v>107</v>
      </c>
      <c r="O11673">
        <v>985</v>
      </c>
      <c r="P11673">
        <v>8663</v>
      </c>
    </row>
    <row r="11674" spans="1:16" x14ac:dyDescent="0.25">
      <c r="A11674" s="1" t="s">
        <v>24017</v>
      </c>
      <c r="B11674" s="1" t="s">
        <v>24018</v>
      </c>
      <c r="C11674" s="1" t="s">
        <v>24019</v>
      </c>
      <c r="D11674">
        <v>140.59</v>
      </c>
      <c r="E11674" s="1" t="s">
        <v>28</v>
      </c>
      <c r="F11674" s="2">
        <v>45722</v>
      </c>
      <c r="G11674" s="3">
        <v>0.22936342592592593</v>
      </c>
      <c r="H11674" s="1" t="s">
        <v>20</v>
      </c>
      <c r="I11674" t="b">
        <v>0</v>
      </c>
      <c r="J11674" s="1" t="s">
        <v>29</v>
      </c>
      <c r="K11674" s="1" t="s">
        <v>30</v>
      </c>
      <c r="L11674" s="1" t="s">
        <v>23</v>
      </c>
      <c r="M11674" s="1" t="s">
        <v>24</v>
      </c>
      <c r="N11674">
        <v>107</v>
      </c>
      <c r="O11674">
        <v>981</v>
      </c>
      <c r="P11674">
        <v>4686</v>
      </c>
    </row>
    <row r="11675" spans="1:16" x14ac:dyDescent="0.25">
      <c r="A11675" s="1" t="s">
        <v>52639</v>
      </c>
      <c r="B11675" s="1" t="s">
        <v>52640</v>
      </c>
      <c r="C11675" s="1" t="s">
        <v>52641</v>
      </c>
      <c r="D11675">
        <v>3928.86</v>
      </c>
      <c r="E11675" s="1" t="s">
        <v>19</v>
      </c>
      <c r="F11675" s="2">
        <v>45811</v>
      </c>
      <c r="G11675" s="3">
        <v>0.58104166666666668</v>
      </c>
      <c r="H11675" s="1" t="s">
        <v>20</v>
      </c>
      <c r="I11675" t="b">
        <v>0</v>
      </c>
      <c r="J11675" s="1" t="s">
        <v>29</v>
      </c>
      <c r="K11675" s="1" t="s">
        <v>30</v>
      </c>
      <c r="L11675" s="1" t="s">
        <v>31</v>
      </c>
      <c r="M11675" s="1" t="s">
        <v>24</v>
      </c>
      <c r="N11675">
        <v>107</v>
      </c>
      <c r="O11675">
        <v>979</v>
      </c>
      <c r="P11675">
        <v>6753</v>
      </c>
    </row>
    <row r="11676" spans="1:16" x14ac:dyDescent="0.25">
      <c r="A11676" s="1" t="s">
        <v>91946</v>
      </c>
      <c r="B11676" s="1" t="s">
        <v>91947</v>
      </c>
      <c r="C11676" s="1" t="s">
        <v>7184</v>
      </c>
      <c r="D11676">
        <v>4810.2700000000004</v>
      </c>
      <c r="E11676" s="1" t="s">
        <v>35</v>
      </c>
      <c r="F11676" s="2">
        <v>45956</v>
      </c>
      <c r="G11676" s="3">
        <v>0.435</v>
      </c>
      <c r="H11676" s="1" t="s">
        <v>20</v>
      </c>
      <c r="I11676" t="b">
        <v>0</v>
      </c>
      <c r="J11676" s="1" t="s">
        <v>56</v>
      </c>
      <c r="K11676" s="1" t="s">
        <v>57</v>
      </c>
      <c r="L11676" s="1" t="s">
        <v>31</v>
      </c>
      <c r="M11676" s="1" t="s">
        <v>52</v>
      </c>
      <c r="N11676">
        <v>107</v>
      </c>
      <c r="O11676">
        <v>967</v>
      </c>
      <c r="P11676">
        <v>5034</v>
      </c>
    </row>
    <row r="11677" spans="1:16" x14ac:dyDescent="0.25">
      <c r="A11677" s="1" t="s">
        <v>58858</v>
      </c>
      <c r="B11677" s="1" t="s">
        <v>58859</v>
      </c>
      <c r="C11677" s="1" t="s">
        <v>58860</v>
      </c>
      <c r="D11677">
        <v>772.4</v>
      </c>
      <c r="E11677" s="1" t="s">
        <v>19</v>
      </c>
      <c r="F11677" s="2">
        <v>45832</v>
      </c>
      <c r="G11677" s="3">
        <v>0.77106481481481481</v>
      </c>
      <c r="H11677" s="1" t="s">
        <v>20</v>
      </c>
      <c r="I11677" t="b">
        <v>0</v>
      </c>
      <c r="J11677" s="1" t="s">
        <v>56</v>
      </c>
      <c r="K11677" s="1" t="s">
        <v>57</v>
      </c>
      <c r="L11677" s="1" t="s">
        <v>23</v>
      </c>
      <c r="M11677" s="1" t="s">
        <v>38</v>
      </c>
      <c r="N11677">
        <v>107</v>
      </c>
      <c r="O11677">
        <v>949</v>
      </c>
      <c r="P11677">
        <v>2627</v>
      </c>
    </row>
    <row r="11678" spans="1:16" x14ac:dyDescent="0.25">
      <c r="A11678" s="1" t="s">
        <v>24218</v>
      </c>
      <c r="B11678" s="1" t="s">
        <v>24219</v>
      </c>
      <c r="C11678" s="1" t="s">
        <v>24220</v>
      </c>
      <c r="D11678">
        <v>248.8</v>
      </c>
      <c r="E11678" s="1" t="s">
        <v>35</v>
      </c>
      <c r="F11678" s="2">
        <v>45722</v>
      </c>
      <c r="G11678" s="3">
        <v>0.75466435185185188</v>
      </c>
      <c r="H11678" s="1" t="s">
        <v>20</v>
      </c>
      <c r="I11678" t="b">
        <v>0</v>
      </c>
      <c r="J11678" s="1" t="s">
        <v>36</v>
      </c>
      <c r="K11678" s="1" t="s">
        <v>37</v>
      </c>
      <c r="L11678" s="1" t="s">
        <v>31</v>
      </c>
      <c r="M11678" s="1" t="s">
        <v>38</v>
      </c>
      <c r="N11678">
        <v>107</v>
      </c>
      <c r="O11678">
        <v>945</v>
      </c>
      <c r="P11678">
        <v>9526</v>
      </c>
    </row>
    <row r="11679" spans="1:16" x14ac:dyDescent="0.25">
      <c r="A11679" s="1" t="s">
        <v>23913</v>
      </c>
      <c r="B11679" s="1" t="s">
        <v>23914</v>
      </c>
      <c r="C11679" s="1" t="s">
        <v>19148</v>
      </c>
      <c r="D11679">
        <v>1615.19</v>
      </c>
      <c r="E11679" s="1" t="s">
        <v>19</v>
      </c>
      <c r="F11679" s="2">
        <v>45721</v>
      </c>
      <c r="G11679" s="3">
        <v>0.8931365740740741</v>
      </c>
      <c r="H11679" s="1" t="s">
        <v>20</v>
      </c>
      <c r="I11679" t="b">
        <v>0</v>
      </c>
      <c r="J11679" s="1" t="s">
        <v>64</v>
      </c>
      <c r="K11679" s="1" t="s">
        <v>65</v>
      </c>
      <c r="L11679" s="1" t="s">
        <v>31</v>
      </c>
      <c r="M11679" s="1" t="s">
        <v>52</v>
      </c>
      <c r="N11679">
        <v>107</v>
      </c>
      <c r="O11679">
        <v>930</v>
      </c>
      <c r="P11679">
        <v>5215</v>
      </c>
    </row>
    <row r="11680" spans="1:16" x14ac:dyDescent="0.25">
      <c r="A11680" s="1" t="s">
        <v>77698</v>
      </c>
      <c r="B11680" s="1" t="s">
        <v>77699</v>
      </c>
      <c r="C11680" s="1" t="s">
        <v>71520</v>
      </c>
      <c r="D11680">
        <v>3694.12</v>
      </c>
      <c r="E11680" s="1" t="s">
        <v>19</v>
      </c>
      <c r="F11680" s="2">
        <v>45900</v>
      </c>
      <c r="G11680" s="3">
        <v>0.53019675925925924</v>
      </c>
      <c r="H11680" s="1" t="s">
        <v>20</v>
      </c>
      <c r="I11680" t="b">
        <v>0</v>
      </c>
      <c r="J11680" s="1" t="s">
        <v>29</v>
      </c>
      <c r="K11680" s="1" t="s">
        <v>30</v>
      </c>
      <c r="L11680" s="1" t="s">
        <v>31</v>
      </c>
      <c r="M11680" s="1" t="s">
        <v>52</v>
      </c>
      <c r="N11680">
        <v>107</v>
      </c>
      <c r="O11680">
        <v>921</v>
      </c>
      <c r="P11680">
        <v>3937</v>
      </c>
    </row>
    <row r="11681" spans="1:16" x14ac:dyDescent="0.25">
      <c r="A11681" s="1" t="s">
        <v>58182</v>
      </c>
      <c r="B11681" s="1" t="s">
        <v>58183</v>
      </c>
      <c r="C11681" s="1" t="s">
        <v>58184</v>
      </c>
      <c r="D11681">
        <v>2726.43</v>
      </c>
      <c r="E11681" s="1" t="s">
        <v>19</v>
      </c>
      <c r="F11681" s="2">
        <v>45830</v>
      </c>
      <c r="G11681" s="3">
        <v>0.26140046296296299</v>
      </c>
      <c r="H11681" s="1" t="s">
        <v>20</v>
      </c>
      <c r="I11681" t="b">
        <v>0</v>
      </c>
      <c r="J11681" s="1" t="s">
        <v>21</v>
      </c>
      <c r="K11681" s="1" t="s">
        <v>22</v>
      </c>
      <c r="L11681" s="1" t="s">
        <v>31</v>
      </c>
      <c r="M11681" s="1" t="s">
        <v>38</v>
      </c>
      <c r="N11681">
        <v>107</v>
      </c>
      <c r="O11681">
        <v>904</v>
      </c>
      <c r="P11681">
        <v>3469</v>
      </c>
    </row>
    <row r="11682" spans="1:16" x14ac:dyDescent="0.25">
      <c r="A11682" s="1" t="s">
        <v>5503</v>
      </c>
      <c r="B11682" s="1" t="s">
        <v>5504</v>
      </c>
      <c r="C11682" s="1" t="s">
        <v>5505</v>
      </c>
      <c r="D11682">
        <v>3312.05</v>
      </c>
      <c r="E11682" s="1" t="s">
        <v>35</v>
      </c>
      <c r="F11682" s="2">
        <v>45671</v>
      </c>
      <c r="G11682" s="3">
        <v>0.95599537037037041</v>
      </c>
      <c r="H11682" s="1" t="s">
        <v>20</v>
      </c>
      <c r="I11682" t="b">
        <v>0</v>
      </c>
      <c r="J11682" s="1" t="s">
        <v>64</v>
      </c>
      <c r="K11682" s="1" t="s">
        <v>65</v>
      </c>
      <c r="L11682" s="1" t="s">
        <v>31</v>
      </c>
      <c r="M11682" s="1" t="s">
        <v>38</v>
      </c>
      <c r="N11682">
        <v>107</v>
      </c>
      <c r="O11682">
        <v>887</v>
      </c>
      <c r="P11682">
        <v>3211</v>
      </c>
    </row>
    <row r="11683" spans="1:16" x14ac:dyDescent="0.25">
      <c r="A11683" s="1" t="s">
        <v>88379</v>
      </c>
      <c r="B11683" s="1" t="s">
        <v>31916</v>
      </c>
      <c r="C11683" s="1" t="s">
        <v>34517</v>
      </c>
      <c r="D11683">
        <v>4055.31</v>
      </c>
      <c r="E11683" s="1" t="s">
        <v>35</v>
      </c>
      <c r="F11683" s="2">
        <v>45942</v>
      </c>
      <c r="G11683" s="3">
        <v>0.10003472222222222</v>
      </c>
      <c r="H11683" s="1" t="s">
        <v>20</v>
      </c>
      <c r="I11683" t="b">
        <v>0</v>
      </c>
      <c r="J11683" s="1" t="s">
        <v>36</v>
      </c>
      <c r="K11683" s="1" t="s">
        <v>37</v>
      </c>
      <c r="L11683" s="1" t="s">
        <v>23</v>
      </c>
      <c r="M11683" s="1" t="s">
        <v>24</v>
      </c>
      <c r="N11683">
        <v>107</v>
      </c>
      <c r="O11683">
        <v>878</v>
      </c>
      <c r="P11683">
        <v>2901</v>
      </c>
    </row>
    <row r="11684" spans="1:16" x14ac:dyDescent="0.25">
      <c r="A11684" s="1" t="s">
        <v>13117</v>
      </c>
      <c r="B11684" s="1" t="s">
        <v>13118</v>
      </c>
      <c r="C11684" s="1" t="s">
        <v>13119</v>
      </c>
      <c r="D11684">
        <v>3506.7</v>
      </c>
      <c r="E11684" s="1" t="s">
        <v>19</v>
      </c>
      <c r="F11684" s="2">
        <v>45692</v>
      </c>
      <c r="G11684" s="3">
        <v>0.18988425925925925</v>
      </c>
      <c r="H11684" s="1" t="s">
        <v>20</v>
      </c>
      <c r="I11684" t="b">
        <v>0</v>
      </c>
      <c r="J11684" s="1" t="s">
        <v>69</v>
      </c>
      <c r="K11684" s="1" t="s">
        <v>30</v>
      </c>
      <c r="L11684" s="1" t="s">
        <v>23</v>
      </c>
      <c r="M11684" s="1" t="s">
        <v>38</v>
      </c>
      <c r="N11684">
        <v>107</v>
      </c>
      <c r="O11684">
        <v>858</v>
      </c>
      <c r="P11684">
        <v>5076</v>
      </c>
    </row>
    <row r="11685" spans="1:16" x14ac:dyDescent="0.25">
      <c r="A11685" s="1" t="s">
        <v>65871</v>
      </c>
      <c r="B11685" s="1" t="s">
        <v>28245</v>
      </c>
      <c r="C11685" s="1" t="s">
        <v>65872</v>
      </c>
      <c r="D11685">
        <v>3748.92</v>
      </c>
      <c r="E11685" s="1" t="s">
        <v>35</v>
      </c>
      <c r="F11685" s="2">
        <v>45856</v>
      </c>
      <c r="G11685" s="3">
        <v>0.65785879629629629</v>
      </c>
      <c r="H11685" s="1" t="s">
        <v>20</v>
      </c>
      <c r="I11685" t="b">
        <v>0</v>
      </c>
      <c r="J11685" s="1" t="s">
        <v>36</v>
      </c>
      <c r="K11685" s="1" t="s">
        <v>37</v>
      </c>
      <c r="L11685" s="1" t="s">
        <v>23</v>
      </c>
      <c r="M11685" s="1" t="s">
        <v>38</v>
      </c>
      <c r="N11685">
        <v>107</v>
      </c>
      <c r="O11685">
        <v>837</v>
      </c>
      <c r="P11685">
        <v>5740</v>
      </c>
    </row>
    <row r="11686" spans="1:16" x14ac:dyDescent="0.25">
      <c r="A11686" s="1" t="s">
        <v>6718</v>
      </c>
      <c r="B11686" s="1" t="s">
        <v>6719</v>
      </c>
      <c r="C11686" s="1" t="s">
        <v>6720</v>
      </c>
      <c r="D11686">
        <v>4505.8599999999997</v>
      </c>
      <c r="E11686" s="1" t="s">
        <v>35</v>
      </c>
      <c r="F11686" s="2">
        <v>45675</v>
      </c>
      <c r="G11686" s="3">
        <v>2.5983796296296297E-2</v>
      </c>
      <c r="H11686" s="1" t="s">
        <v>20</v>
      </c>
      <c r="I11686" t="b">
        <v>1</v>
      </c>
      <c r="J11686" s="1" t="s">
        <v>36</v>
      </c>
      <c r="K11686" s="1" t="s">
        <v>37</v>
      </c>
      <c r="L11686" s="1" t="s">
        <v>23</v>
      </c>
      <c r="M11686" s="1" t="s">
        <v>38</v>
      </c>
      <c r="N11686">
        <v>107</v>
      </c>
      <c r="O11686">
        <v>824</v>
      </c>
      <c r="P11686">
        <v>7010</v>
      </c>
    </row>
    <row r="11687" spans="1:16" x14ac:dyDescent="0.25">
      <c r="A11687" s="1" t="s">
        <v>28705</v>
      </c>
      <c r="B11687" s="1" t="s">
        <v>28706</v>
      </c>
      <c r="C11687" s="1" t="s">
        <v>28707</v>
      </c>
      <c r="D11687">
        <v>515.12</v>
      </c>
      <c r="E11687" s="1" t="s">
        <v>35</v>
      </c>
      <c r="F11687" s="2">
        <v>45735</v>
      </c>
      <c r="G11687" s="3">
        <v>0.81918981481481479</v>
      </c>
      <c r="H11687" s="1" t="s">
        <v>20</v>
      </c>
      <c r="I11687" t="b">
        <v>0</v>
      </c>
      <c r="J11687" s="1" t="s">
        <v>64</v>
      </c>
      <c r="K11687" s="1" t="s">
        <v>65</v>
      </c>
      <c r="L11687" s="1" t="s">
        <v>23</v>
      </c>
      <c r="M11687" s="1" t="s">
        <v>38</v>
      </c>
      <c r="N11687">
        <v>107</v>
      </c>
      <c r="O11687">
        <v>822</v>
      </c>
      <c r="P11687">
        <v>4707</v>
      </c>
    </row>
    <row r="11688" spans="1:16" x14ac:dyDescent="0.25">
      <c r="A11688" s="1" t="s">
        <v>91326</v>
      </c>
      <c r="B11688" s="1" t="s">
        <v>59783</v>
      </c>
      <c r="C11688" s="1" t="s">
        <v>90023</v>
      </c>
      <c r="D11688">
        <v>1777.47</v>
      </c>
      <c r="E11688" s="1" t="s">
        <v>19</v>
      </c>
      <c r="F11688" s="2">
        <v>45954</v>
      </c>
      <c r="G11688" s="3">
        <v>3.170138888888889E-2</v>
      </c>
      <c r="H11688" s="1" t="s">
        <v>20</v>
      </c>
      <c r="I11688" t="b">
        <v>0</v>
      </c>
      <c r="J11688" s="1" t="s">
        <v>21</v>
      </c>
      <c r="K11688" s="1" t="s">
        <v>22</v>
      </c>
      <c r="L11688" s="1" t="s">
        <v>31</v>
      </c>
      <c r="M11688" s="1" t="s">
        <v>52</v>
      </c>
      <c r="N11688">
        <v>107</v>
      </c>
      <c r="O11688">
        <v>747</v>
      </c>
      <c r="P11688">
        <v>1095</v>
      </c>
    </row>
    <row r="11689" spans="1:16" x14ac:dyDescent="0.25">
      <c r="A11689" s="1" t="s">
        <v>53719</v>
      </c>
      <c r="B11689" s="1" t="s">
        <v>53720</v>
      </c>
      <c r="C11689" s="1" t="s">
        <v>53721</v>
      </c>
      <c r="D11689">
        <v>1753.82</v>
      </c>
      <c r="E11689" s="1" t="s">
        <v>19</v>
      </c>
      <c r="F11689" s="2">
        <v>45815</v>
      </c>
      <c r="G11689" s="3">
        <v>0.10934027777777777</v>
      </c>
      <c r="H11689" s="1" t="s">
        <v>20</v>
      </c>
      <c r="I11689" t="b">
        <v>0</v>
      </c>
      <c r="J11689" s="1" t="s">
        <v>21</v>
      </c>
      <c r="K11689" s="1" t="s">
        <v>22</v>
      </c>
      <c r="L11689" s="1" t="s">
        <v>23</v>
      </c>
      <c r="M11689" s="1" t="s">
        <v>38</v>
      </c>
      <c r="N11689">
        <v>107</v>
      </c>
      <c r="O11689">
        <v>720</v>
      </c>
      <c r="P11689">
        <v>7540</v>
      </c>
    </row>
    <row r="11690" spans="1:16" x14ac:dyDescent="0.25">
      <c r="A11690" s="1" t="s">
        <v>27063</v>
      </c>
      <c r="B11690" s="1" t="s">
        <v>27064</v>
      </c>
      <c r="C11690" s="1" t="s">
        <v>27065</v>
      </c>
      <c r="D11690">
        <v>2803</v>
      </c>
      <c r="E11690" s="1" t="s">
        <v>35</v>
      </c>
      <c r="F11690" s="2">
        <v>45730</v>
      </c>
      <c r="G11690" s="3">
        <v>0.8401967592592593</v>
      </c>
      <c r="H11690" s="1" t="s">
        <v>20</v>
      </c>
      <c r="I11690" t="b">
        <v>0</v>
      </c>
      <c r="J11690" s="1" t="s">
        <v>56</v>
      </c>
      <c r="K11690" s="1" t="s">
        <v>57</v>
      </c>
      <c r="L11690" s="1" t="s">
        <v>23</v>
      </c>
      <c r="M11690" s="1" t="s">
        <v>52</v>
      </c>
      <c r="N11690">
        <v>107</v>
      </c>
      <c r="O11690">
        <v>709</v>
      </c>
      <c r="P11690">
        <v>7991</v>
      </c>
    </row>
    <row r="11691" spans="1:16" x14ac:dyDescent="0.25">
      <c r="A11691" s="1" t="s">
        <v>62262</v>
      </c>
      <c r="B11691" s="1" t="s">
        <v>62263</v>
      </c>
      <c r="C11691" s="1" t="s">
        <v>62264</v>
      </c>
      <c r="D11691">
        <v>132.11000000000001</v>
      </c>
      <c r="E11691" s="1" t="s">
        <v>35</v>
      </c>
      <c r="F11691" s="2">
        <v>45844</v>
      </c>
      <c r="G11691" s="3">
        <v>0.46218749999999997</v>
      </c>
      <c r="H11691" s="1" t="s">
        <v>20</v>
      </c>
      <c r="I11691" t="b">
        <v>0</v>
      </c>
      <c r="J11691" s="1" t="s">
        <v>21</v>
      </c>
      <c r="K11691" s="1" t="s">
        <v>22</v>
      </c>
      <c r="L11691" s="1" t="s">
        <v>31</v>
      </c>
      <c r="M11691" s="1" t="s">
        <v>52</v>
      </c>
      <c r="N11691">
        <v>107</v>
      </c>
      <c r="O11691">
        <v>703</v>
      </c>
      <c r="P11691">
        <v>4039</v>
      </c>
    </row>
    <row r="11692" spans="1:16" x14ac:dyDescent="0.25">
      <c r="A11692" s="1" t="s">
        <v>23875</v>
      </c>
      <c r="B11692" s="1" t="s">
        <v>23876</v>
      </c>
      <c r="C11692" s="1" t="s">
        <v>23877</v>
      </c>
      <c r="D11692">
        <v>1183.82</v>
      </c>
      <c r="E11692" s="1" t="s">
        <v>35</v>
      </c>
      <c r="F11692" s="2">
        <v>45721</v>
      </c>
      <c r="G11692" s="3">
        <v>0.75549768518518523</v>
      </c>
      <c r="H11692" s="1" t="s">
        <v>20</v>
      </c>
      <c r="I11692" t="b">
        <v>0</v>
      </c>
      <c r="J11692" s="1" t="s">
        <v>36</v>
      </c>
      <c r="K11692" s="1" t="s">
        <v>37</v>
      </c>
      <c r="L11692" s="1" t="s">
        <v>23</v>
      </c>
      <c r="M11692" s="1" t="s">
        <v>38</v>
      </c>
      <c r="N11692">
        <v>107</v>
      </c>
      <c r="O11692">
        <v>702</v>
      </c>
      <c r="P11692">
        <v>3938</v>
      </c>
    </row>
    <row r="11693" spans="1:16" x14ac:dyDescent="0.25">
      <c r="A11693" s="1" t="s">
        <v>92072</v>
      </c>
      <c r="B11693" s="1" t="s">
        <v>15193</v>
      </c>
      <c r="C11693" s="1" t="s">
        <v>54132</v>
      </c>
      <c r="D11693">
        <v>3777.06</v>
      </c>
      <c r="E11693" s="1" t="s">
        <v>28</v>
      </c>
      <c r="F11693" s="2">
        <v>45956</v>
      </c>
      <c r="G11693" s="3">
        <v>0.85902777777777772</v>
      </c>
      <c r="H11693" s="1" t="s">
        <v>20</v>
      </c>
      <c r="I11693" t="b">
        <v>0</v>
      </c>
      <c r="J11693" s="1" t="s">
        <v>69</v>
      </c>
      <c r="K11693" s="1" t="s">
        <v>30</v>
      </c>
      <c r="L11693" s="1" t="s">
        <v>31</v>
      </c>
      <c r="M11693" s="1" t="s">
        <v>24</v>
      </c>
      <c r="N11693">
        <v>107</v>
      </c>
      <c r="O11693">
        <v>702</v>
      </c>
      <c r="P11693">
        <v>2874</v>
      </c>
    </row>
    <row r="11694" spans="1:16" x14ac:dyDescent="0.25">
      <c r="A11694" s="1" t="s">
        <v>47116</v>
      </c>
      <c r="B11694" s="1" t="s">
        <v>47117</v>
      </c>
      <c r="C11694" s="1" t="s">
        <v>47118</v>
      </c>
      <c r="D11694">
        <v>2399.1</v>
      </c>
      <c r="E11694" s="1" t="s">
        <v>35</v>
      </c>
      <c r="F11694" s="2">
        <v>45793</v>
      </c>
      <c r="G11694" s="3">
        <v>0.25190972222222224</v>
      </c>
      <c r="H11694" s="1" t="s">
        <v>51</v>
      </c>
      <c r="I11694" t="b">
        <v>0</v>
      </c>
      <c r="J11694" s="1" t="s">
        <v>36</v>
      </c>
      <c r="K11694" s="1" t="s">
        <v>37</v>
      </c>
      <c r="L11694" s="1" t="s">
        <v>31</v>
      </c>
      <c r="M11694" s="1" t="s">
        <v>52</v>
      </c>
      <c r="N11694">
        <v>107</v>
      </c>
      <c r="O11694">
        <v>693</v>
      </c>
      <c r="P11694">
        <v>9273</v>
      </c>
    </row>
    <row r="11695" spans="1:16" x14ac:dyDescent="0.25">
      <c r="A11695" s="1" t="s">
        <v>20917</v>
      </c>
      <c r="B11695" s="1" t="s">
        <v>19862</v>
      </c>
      <c r="C11695" s="1" t="s">
        <v>20918</v>
      </c>
      <c r="D11695">
        <v>4390.1400000000003</v>
      </c>
      <c r="E11695" s="1" t="s">
        <v>28</v>
      </c>
      <c r="F11695" s="2">
        <v>45713</v>
      </c>
      <c r="G11695" s="3">
        <v>0.59251157407407407</v>
      </c>
      <c r="H11695" s="1" t="s">
        <v>51</v>
      </c>
      <c r="I11695" t="b">
        <v>0</v>
      </c>
      <c r="J11695" s="1" t="s">
        <v>69</v>
      </c>
      <c r="K11695" s="1" t="s">
        <v>30</v>
      </c>
      <c r="L11695" s="1" t="s">
        <v>31</v>
      </c>
      <c r="M11695" s="1" t="s">
        <v>38</v>
      </c>
      <c r="N11695">
        <v>107</v>
      </c>
      <c r="O11695">
        <v>686</v>
      </c>
      <c r="P11695">
        <v>8694</v>
      </c>
    </row>
    <row r="11696" spans="1:16" x14ac:dyDescent="0.25">
      <c r="A11696" s="1" t="s">
        <v>11586</v>
      </c>
      <c r="B11696" s="1" t="s">
        <v>11587</v>
      </c>
      <c r="C11696" s="1" t="s">
        <v>10971</v>
      </c>
      <c r="D11696">
        <v>344.25</v>
      </c>
      <c r="E11696" s="1" t="s">
        <v>35</v>
      </c>
      <c r="F11696" s="2">
        <v>45688</v>
      </c>
      <c r="G11696" s="3">
        <v>0.20629629629629628</v>
      </c>
      <c r="H11696" s="1" t="s">
        <v>20</v>
      </c>
      <c r="I11696" t="b">
        <v>0</v>
      </c>
      <c r="J11696" s="1" t="s">
        <v>69</v>
      </c>
      <c r="K11696" s="1" t="s">
        <v>30</v>
      </c>
      <c r="L11696" s="1" t="s">
        <v>23</v>
      </c>
      <c r="M11696" s="1" t="s">
        <v>38</v>
      </c>
      <c r="N11696">
        <v>107</v>
      </c>
      <c r="O11696">
        <v>677</v>
      </c>
      <c r="P11696">
        <v>7157</v>
      </c>
    </row>
    <row r="11697" spans="1:16" x14ac:dyDescent="0.25">
      <c r="A11697" s="1" t="s">
        <v>73254</v>
      </c>
      <c r="B11697" s="1" t="s">
        <v>73255</v>
      </c>
      <c r="C11697" s="1" t="s">
        <v>73256</v>
      </c>
      <c r="D11697">
        <v>4917.3500000000004</v>
      </c>
      <c r="E11697" s="1" t="s">
        <v>19</v>
      </c>
      <c r="F11697" s="2">
        <v>45884</v>
      </c>
      <c r="G11697" s="3">
        <v>0.20741898148148147</v>
      </c>
      <c r="H11697" s="1" t="s">
        <v>20</v>
      </c>
      <c r="I11697" t="b">
        <v>0</v>
      </c>
      <c r="J11697" s="1" t="s">
        <v>64</v>
      </c>
      <c r="K11697" s="1" t="s">
        <v>65</v>
      </c>
      <c r="L11697" s="1" t="s">
        <v>31</v>
      </c>
      <c r="M11697" s="1" t="s">
        <v>24</v>
      </c>
      <c r="N11697">
        <v>107</v>
      </c>
      <c r="O11697">
        <v>674</v>
      </c>
      <c r="P11697">
        <v>3327</v>
      </c>
    </row>
    <row r="11698" spans="1:16" x14ac:dyDescent="0.25">
      <c r="A11698" s="1" t="s">
        <v>48886</v>
      </c>
      <c r="B11698" s="1" t="s">
        <v>13176</v>
      </c>
      <c r="C11698" s="1" t="s">
        <v>48887</v>
      </c>
      <c r="D11698">
        <v>2903.89</v>
      </c>
      <c r="E11698" s="1" t="s">
        <v>35</v>
      </c>
      <c r="F11698" s="2">
        <v>45799</v>
      </c>
      <c r="G11698" s="3">
        <v>9.6840277777777775E-2</v>
      </c>
      <c r="H11698" s="1" t="s">
        <v>20</v>
      </c>
      <c r="I11698" t="b">
        <v>0</v>
      </c>
      <c r="J11698" s="1" t="s">
        <v>21</v>
      </c>
      <c r="K11698" s="1" t="s">
        <v>22</v>
      </c>
      <c r="L11698" s="1" t="s">
        <v>31</v>
      </c>
      <c r="M11698" s="1" t="s">
        <v>52</v>
      </c>
      <c r="N11698">
        <v>107</v>
      </c>
      <c r="O11698">
        <v>668</v>
      </c>
      <c r="P11698">
        <v>1296</v>
      </c>
    </row>
    <row r="11699" spans="1:16" x14ac:dyDescent="0.25">
      <c r="A11699" s="1" t="s">
        <v>18791</v>
      </c>
      <c r="B11699" s="1" t="s">
        <v>18792</v>
      </c>
      <c r="C11699" s="1" t="s">
        <v>18793</v>
      </c>
      <c r="D11699">
        <v>1466.2</v>
      </c>
      <c r="E11699" s="1" t="s">
        <v>28</v>
      </c>
      <c r="F11699" s="2">
        <v>45707</v>
      </c>
      <c r="G11699" s="3">
        <v>0.77105324074074078</v>
      </c>
      <c r="H11699" s="1" t="s">
        <v>51</v>
      </c>
      <c r="I11699" t="b">
        <v>0</v>
      </c>
      <c r="J11699" s="1" t="s">
        <v>64</v>
      </c>
      <c r="K11699" s="1" t="s">
        <v>65</v>
      </c>
      <c r="L11699" s="1" t="s">
        <v>31</v>
      </c>
      <c r="M11699" s="1" t="s">
        <v>38</v>
      </c>
      <c r="N11699">
        <v>107</v>
      </c>
      <c r="O11699">
        <v>644</v>
      </c>
      <c r="P11699">
        <v>6042</v>
      </c>
    </row>
    <row r="11700" spans="1:16" x14ac:dyDescent="0.25">
      <c r="A11700" s="1" t="s">
        <v>64012</v>
      </c>
      <c r="B11700" s="1" t="s">
        <v>64013</v>
      </c>
      <c r="C11700" s="1" t="s">
        <v>1502</v>
      </c>
      <c r="D11700">
        <v>1309.6500000000001</v>
      </c>
      <c r="E11700" s="1" t="s">
        <v>28</v>
      </c>
      <c r="F11700" s="2">
        <v>45850</v>
      </c>
      <c r="G11700" s="3">
        <v>0.53416666666666668</v>
      </c>
      <c r="H11700" s="1" t="s">
        <v>20</v>
      </c>
      <c r="I11700" t="b">
        <v>1</v>
      </c>
      <c r="J11700" s="1" t="s">
        <v>69</v>
      </c>
      <c r="K11700" s="1" t="s">
        <v>30</v>
      </c>
      <c r="L11700" s="1" t="s">
        <v>23</v>
      </c>
      <c r="M11700" s="1" t="s">
        <v>52</v>
      </c>
      <c r="N11700">
        <v>107</v>
      </c>
      <c r="O11700">
        <v>635</v>
      </c>
      <c r="P11700">
        <v>5343</v>
      </c>
    </row>
    <row r="11701" spans="1:16" x14ac:dyDescent="0.25">
      <c r="A11701" s="1" t="s">
        <v>34738</v>
      </c>
      <c r="B11701" s="1" t="s">
        <v>34739</v>
      </c>
      <c r="C11701" s="1" t="s">
        <v>34740</v>
      </c>
      <c r="D11701">
        <v>2610.6999999999998</v>
      </c>
      <c r="E11701" s="1" t="s">
        <v>19</v>
      </c>
      <c r="F11701" s="2">
        <v>45753</v>
      </c>
      <c r="G11701" s="3">
        <v>0.68972222222222224</v>
      </c>
      <c r="H11701" s="1" t="s">
        <v>20</v>
      </c>
      <c r="I11701" t="b">
        <v>0</v>
      </c>
      <c r="J11701" s="1" t="s">
        <v>69</v>
      </c>
      <c r="K11701" s="1" t="s">
        <v>30</v>
      </c>
      <c r="L11701" s="1" t="s">
        <v>31</v>
      </c>
      <c r="M11701" s="1" t="s">
        <v>52</v>
      </c>
      <c r="N11701">
        <v>107</v>
      </c>
      <c r="O11701">
        <v>628</v>
      </c>
      <c r="P11701">
        <v>1984</v>
      </c>
    </row>
    <row r="11702" spans="1:16" x14ac:dyDescent="0.25">
      <c r="A11702" s="1" t="s">
        <v>39835</v>
      </c>
      <c r="B11702" s="1" t="s">
        <v>39836</v>
      </c>
      <c r="C11702" s="1" t="s">
        <v>39837</v>
      </c>
      <c r="D11702">
        <v>4278.17</v>
      </c>
      <c r="E11702" s="1" t="s">
        <v>35</v>
      </c>
      <c r="F11702" s="2">
        <v>45769</v>
      </c>
      <c r="G11702" s="3">
        <v>0.93484953703703699</v>
      </c>
      <c r="H11702" s="1" t="s">
        <v>20</v>
      </c>
      <c r="I11702" t="b">
        <v>0</v>
      </c>
      <c r="J11702" s="1" t="s">
        <v>64</v>
      </c>
      <c r="K11702" s="1" t="s">
        <v>65</v>
      </c>
      <c r="L11702" s="1" t="s">
        <v>23</v>
      </c>
      <c r="M11702" s="1" t="s">
        <v>52</v>
      </c>
      <c r="N11702">
        <v>107</v>
      </c>
      <c r="O11702">
        <v>615</v>
      </c>
      <c r="P11702">
        <v>9285</v>
      </c>
    </row>
    <row r="11703" spans="1:16" x14ac:dyDescent="0.25">
      <c r="A11703" s="1" t="s">
        <v>37674</v>
      </c>
      <c r="B11703" s="1" t="s">
        <v>4799</v>
      </c>
      <c r="C11703" s="1" t="s">
        <v>37675</v>
      </c>
      <c r="D11703">
        <v>3768.29</v>
      </c>
      <c r="E11703" s="1" t="s">
        <v>19</v>
      </c>
      <c r="F11703" s="2">
        <v>45763</v>
      </c>
      <c r="G11703" s="3">
        <v>0.29259259259259257</v>
      </c>
      <c r="H11703" s="1" t="s">
        <v>20</v>
      </c>
      <c r="I11703" t="b">
        <v>0</v>
      </c>
      <c r="J11703" s="1" t="s">
        <v>69</v>
      </c>
      <c r="K11703" s="1" t="s">
        <v>30</v>
      </c>
      <c r="L11703" s="1" t="s">
        <v>23</v>
      </c>
      <c r="M11703" s="1" t="s">
        <v>24</v>
      </c>
      <c r="N11703">
        <v>107</v>
      </c>
      <c r="O11703">
        <v>613</v>
      </c>
      <c r="P11703">
        <v>8510</v>
      </c>
    </row>
    <row r="11704" spans="1:16" x14ac:dyDescent="0.25">
      <c r="A11704" s="1" t="s">
        <v>42950</v>
      </c>
      <c r="B11704" s="1" t="s">
        <v>4751</v>
      </c>
      <c r="C11704" s="1" t="s">
        <v>20640</v>
      </c>
      <c r="D11704">
        <v>1042</v>
      </c>
      <c r="E11704" s="1" t="s">
        <v>35</v>
      </c>
      <c r="F11704" s="2">
        <v>45780</v>
      </c>
      <c r="G11704" s="3">
        <v>2.8738425925925924E-2</v>
      </c>
      <c r="H11704" s="1" t="s">
        <v>20</v>
      </c>
      <c r="I11704" t="b">
        <v>0</v>
      </c>
      <c r="J11704" s="1" t="s">
        <v>56</v>
      </c>
      <c r="K11704" s="1" t="s">
        <v>57</v>
      </c>
      <c r="L11704" s="1" t="s">
        <v>31</v>
      </c>
      <c r="M11704" s="1" t="s">
        <v>52</v>
      </c>
      <c r="N11704">
        <v>107</v>
      </c>
      <c r="O11704">
        <v>610</v>
      </c>
      <c r="P11704">
        <v>4155</v>
      </c>
    </row>
    <row r="11705" spans="1:16" x14ac:dyDescent="0.25">
      <c r="A11705" s="1" t="s">
        <v>26655</v>
      </c>
      <c r="B11705" s="1" t="s">
        <v>26656</v>
      </c>
      <c r="C11705" s="1" t="s">
        <v>26657</v>
      </c>
      <c r="D11705">
        <v>4766.7700000000004</v>
      </c>
      <c r="E11705" s="1" t="s">
        <v>28</v>
      </c>
      <c r="F11705" s="2">
        <v>45729</v>
      </c>
      <c r="G11705" s="3">
        <v>0.6555671296296296</v>
      </c>
      <c r="H11705" s="1" t="s">
        <v>20</v>
      </c>
      <c r="I11705" t="b">
        <v>0</v>
      </c>
      <c r="J11705" s="1" t="s">
        <v>56</v>
      </c>
      <c r="K11705" s="1" t="s">
        <v>57</v>
      </c>
      <c r="L11705" s="1" t="s">
        <v>23</v>
      </c>
      <c r="M11705" s="1" t="s">
        <v>38</v>
      </c>
      <c r="N11705">
        <v>107</v>
      </c>
      <c r="O11705">
        <v>597</v>
      </c>
      <c r="P11705">
        <v>3511</v>
      </c>
    </row>
    <row r="11706" spans="1:16" x14ac:dyDescent="0.25">
      <c r="A11706" s="1" t="s">
        <v>35378</v>
      </c>
      <c r="B11706" s="1" t="s">
        <v>15499</v>
      </c>
      <c r="C11706" s="1" t="s">
        <v>5905</v>
      </c>
      <c r="D11706">
        <v>3882.07</v>
      </c>
      <c r="E11706" s="1" t="s">
        <v>35</v>
      </c>
      <c r="F11706" s="2">
        <v>45755</v>
      </c>
      <c r="G11706" s="3">
        <v>0.75910879629629635</v>
      </c>
      <c r="H11706" s="1" t="s">
        <v>51</v>
      </c>
      <c r="I11706" t="b">
        <v>0</v>
      </c>
      <c r="J11706" s="1" t="s">
        <v>64</v>
      </c>
      <c r="K11706" s="1" t="s">
        <v>65</v>
      </c>
      <c r="L11706" s="1" t="s">
        <v>31</v>
      </c>
      <c r="M11706" s="1" t="s">
        <v>24</v>
      </c>
      <c r="N11706">
        <v>107</v>
      </c>
      <c r="O11706">
        <v>591</v>
      </c>
      <c r="P11706">
        <v>5966</v>
      </c>
    </row>
    <row r="11707" spans="1:16" x14ac:dyDescent="0.25">
      <c r="A11707" s="1" t="s">
        <v>86676</v>
      </c>
      <c r="B11707" s="1" t="s">
        <v>86677</v>
      </c>
      <c r="C11707" s="1" t="s">
        <v>84481</v>
      </c>
      <c r="D11707">
        <v>2136.6799999999998</v>
      </c>
      <c r="E11707" s="1" t="s">
        <v>28</v>
      </c>
      <c r="F11707" s="2">
        <v>45935</v>
      </c>
      <c r="G11707" s="3">
        <v>0.35390046296296296</v>
      </c>
      <c r="H11707" s="1" t="s">
        <v>20</v>
      </c>
      <c r="I11707" t="b">
        <v>0</v>
      </c>
      <c r="J11707" s="1" t="s">
        <v>29</v>
      </c>
      <c r="K11707" s="1" t="s">
        <v>30</v>
      </c>
      <c r="L11707" s="1" t="s">
        <v>31</v>
      </c>
      <c r="M11707" s="1" t="s">
        <v>52</v>
      </c>
      <c r="N11707">
        <v>107</v>
      </c>
      <c r="O11707">
        <v>581</v>
      </c>
      <c r="P11707">
        <v>6528</v>
      </c>
    </row>
    <row r="11708" spans="1:16" x14ac:dyDescent="0.25">
      <c r="A11708" s="1" t="s">
        <v>73365</v>
      </c>
      <c r="B11708" s="1" t="s">
        <v>73366</v>
      </c>
      <c r="C11708" s="1" t="s">
        <v>336</v>
      </c>
      <c r="D11708">
        <v>1569.48</v>
      </c>
      <c r="E11708" s="1" t="s">
        <v>28</v>
      </c>
      <c r="F11708" s="2">
        <v>45884</v>
      </c>
      <c r="G11708" s="3">
        <v>0.65613425925925928</v>
      </c>
      <c r="H11708" s="1" t="s">
        <v>20</v>
      </c>
      <c r="I11708" t="b">
        <v>0</v>
      </c>
      <c r="J11708" s="1" t="s">
        <v>29</v>
      </c>
      <c r="K11708" s="1" t="s">
        <v>30</v>
      </c>
      <c r="L11708" s="1" t="s">
        <v>31</v>
      </c>
      <c r="M11708" s="1" t="s">
        <v>24</v>
      </c>
      <c r="N11708">
        <v>107</v>
      </c>
      <c r="O11708">
        <v>580</v>
      </c>
      <c r="P11708">
        <v>6497</v>
      </c>
    </row>
    <row r="11709" spans="1:16" x14ac:dyDescent="0.25">
      <c r="A11709" s="1" t="s">
        <v>61365</v>
      </c>
      <c r="B11709" s="1" t="s">
        <v>21744</v>
      </c>
      <c r="C11709" s="1" t="s">
        <v>61366</v>
      </c>
      <c r="D11709">
        <v>1351.65</v>
      </c>
      <c r="E11709" s="1" t="s">
        <v>28</v>
      </c>
      <c r="F11709" s="2">
        <v>45841</v>
      </c>
      <c r="G11709" s="3">
        <v>0.4811111111111111</v>
      </c>
      <c r="H11709" s="1" t="s">
        <v>20</v>
      </c>
      <c r="I11709" t="b">
        <v>0</v>
      </c>
      <c r="J11709" s="1" t="s">
        <v>29</v>
      </c>
      <c r="K11709" s="1" t="s">
        <v>30</v>
      </c>
      <c r="L11709" s="1" t="s">
        <v>23</v>
      </c>
      <c r="M11709" s="1" t="s">
        <v>52</v>
      </c>
      <c r="N11709">
        <v>107</v>
      </c>
      <c r="O11709">
        <v>565</v>
      </c>
      <c r="P11709">
        <v>5708</v>
      </c>
    </row>
    <row r="11710" spans="1:16" x14ac:dyDescent="0.25">
      <c r="A11710" s="1" t="s">
        <v>89616</v>
      </c>
      <c r="B11710" s="1" t="s">
        <v>5799</v>
      </c>
      <c r="C11710" s="1" t="s">
        <v>43232</v>
      </c>
      <c r="D11710">
        <v>4375.03</v>
      </c>
      <c r="E11710" s="1" t="s">
        <v>35</v>
      </c>
      <c r="F11710" s="2">
        <v>45946</v>
      </c>
      <c r="G11710" s="3">
        <v>0.99017361111111113</v>
      </c>
      <c r="H11710" s="1" t="s">
        <v>51</v>
      </c>
      <c r="I11710" t="b">
        <v>0</v>
      </c>
      <c r="J11710" s="1" t="s">
        <v>36</v>
      </c>
      <c r="K11710" s="1" t="s">
        <v>37</v>
      </c>
      <c r="L11710" s="1" t="s">
        <v>23</v>
      </c>
      <c r="M11710" s="1" t="s">
        <v>24</v>
      </c>
      <c r="N11710">
        <v>107</v>
      </c>
      <c r="O11710">
        <v>555</v>
      </c>
      <c r="P11710">
        <v>4859</v>
      </c>
    </row>
    <row r="11711" spans="1:16" x14ac:dyDescent="0.25">
      <c r="A11711" s="1" t="s">
        <v>45921</v>
      </c>
      <c r="B11711" s="1" t="s">
        <v>45922</v>
      </c>
      <c r="C11711" s="1" t="s">
        <v>38674</v>
      </c>
      <c r="D11711">
        <v>3926.11</v>
      </c>
      <c r="E11711" s="1" t="s">
        <v>35</v>
      </c>
      <c r="F11711" s="2">
        <v>45789</v>
      </c>
      <c r="G11711" s="3">
        <v>0.30337962962962961</v>
      </c>
      <c r="H11711" s="1" t="s">
        <v>20</v>
      </c>
      <c r="I11711" t="b">
        <v>0</v>
      </c>
      <c r="J11711" s="1" t="s">
        <v>21</v>
      </c>
      <c r="K11711" s="1" t="s">
        <v>22</v>
      </c>
      <c r="L11711" s="1" t="s">
        <v>31</v>
      </c>
      <c r="M11711" s="1" t="s">
        <v>38</v>
      </c>
      <c r="N11711">
        <v>107</v>
      </c>
      <c r="O11711">
        <v>547</v>
      </c>
      <c r="P11711">
        <v>7902</v>
      </c>
    </row>
    <row r="11712" spans="1:16" x14ac:dyDescent="0.25">
      <c r="A11712" s="1" t="s">
        <v>87720</v>
      </c>
      <c r="B11712" s="1" t="s">
        <v>66943</v>
      </c>
      <c r="C11712" s="1" t="s">
        <v>48223</v>
      </c>
      <c r="D11712">
        <v>335.07</v>
      </c>
      <c r="E11712" s="1" t="s">
        <v>28</v>
      </c>
      <c r="F11712" s="2">
        <v>45939</v>
      </c>
      <c r="G11712" s="3">
        <v>0.55511574074074077</v>
      </c>
      <c r="H11712" s="1" t="s">
        <v>20</v>
      </c>
      <c r="I11712" t="b">
        <v>0</v>
      </c>
      <c r="J11712" s="1" t="s">
        <v>64</v>
      </c>
      <c r="K11712" s="1" t="s">
        <v>65</v>
      </c>
      <c r="L11712" s="1" t="s">
        <v>31</v>
      </c>
      <c r="M11712" s="1" t="s">
        <v>24</v>
      </c>
      <c r="N11712">
        <v>107</v>
      </c>
      <c r="O11712">
        <v>545</v>
      </c>
      <c r="P11712">
        <v>3335</v>
      </c>
    </row>
    <row r="11713" spans="1:16" x14ac:dyDescent="0.25">
      <c r="A11713" s="1" t="s">
        <v>85406</v>
      </c>
      <c r="B11713" s="1" t="s">
        <v>3097</v>
      </c>
      <c r="C11713" s="1" t="s">
        <v>85407</v>
      </c>
      <c r="D11713">
        <v>993.94</v>
      </c>
      <c r="E11713" s="1" t="s">
        <v>35</v>
      </c>
      <c r="F11713" s="2">
        <v>45930</v>
      </c>
      <c r="G11713" s="3">
        <v>0.20996527777777776</v>
      </c>
      <c r="H11713" s="1" t="s">
        <v>51</v>
      </c>
      <c r="I11713" t="b">
        <v>0</v>
      </c>
      <c r="J11713" s="1" t="s">
        <v>21</v>
      </c>
      <c r="K11713" s="1" t="s">
        <v>22</v>
      </c>
      <c r="L11713" s="1" t="s">
        <v>23</v>
      </c>
      <c r="M11713" s="1" t="s">
        <v>38</v>
      </c>
      <c r="N11713">
        <v>107</v>
      </c>
      <c r="O11713">
        <v>544</v>
      </c>
      <c r="P11713">
        <v>7597</v>
      </c>
    </row>
    <row r="11714" spans="1:16" x14ac:dyDescent="0.25">
      <c r="A11714" s="1" t="s">
        <v>63742</v>
      </c>
      <c r="B11714" s="1" t="s">
        <v>57493</v>
      </c>
      <c r="C11714" s="1" t="s">
        <v>63743</v>
      </c>
      <c r="D11714">
        <v>1153.46</v>
      </c>
      <c r="E11714" s="1" t="s">
        <v>19</v>
      </c>
      <c r="F11714" s="2">
        <v>45849</v>
      </c>
      <c r="G11714" s="3">
        <v>0.51267361111111109</v>
      </c>
      <c r="H11714" s="1" t="s">
        <v>20</v>
      </c>
      <c r="I11714" t="b">
        <v>0</v>
      </c>
      <c r="J11714" s="1" t="s">
        <v>56</v>
      </c>
      <c r="K11714" s="1" t="s">
        <v>57</v>
      </c>
      <c r="L11714" s="1" t="s">
        <v>31</v>
      </c>
      <c r="M11714" s="1" t="s">
        <v>52</v>
      </c>
      <c r="N11714">
        <v>107</v>
      </c>
      <c r="O11714">
        <v>537</v>
      </c>
      <c r="P11714">
        <v>6585</v>
      </c>
    </row>
    <row r="11715" spans="1:16" x14ac:dyDescent="0.25">
      <c r="A11715" s="1" t="s">
        <v>92926</v>
      </c>
      <c r="B11715" s="1" t="s">
        <v>10604</v>
      </c>
      <c r="C11715" s="1" t="s">
        <v>92927</v>
      </c>
      <c r="D11715">
        <v>4357.34</v>
      </c>
      <c r="E11715" s="1" t="s">
        <v>35</v>
      </c>
      <c r="F11715" s="2">
        <v>45960</v>
      </c>
      <c r="G11715" s="3">
        <v>0.59280092592592593</v>
      </c>
      <c r="H11715" s="1" t="s">
        <v>20</v>
      </c>
      <c r="I11715" t="b">
        <v>0</v>
      </c>
      <c r="J11715" s="1" t="s">
        <v>69</v>
      </c>
      <c r="K11715" s="1" t="s">
        <v>30</v>
      </c>
      <c r="L11715" s="1" t="s">
        <v>23</v>
      </c>
      <c r="M11715" s="1" t="s">
        <v>38</v>
      </c>
      <c r="N11715">
        <v>107</v>
      </c>
      <c r="O11715">
        <v>536</v>
      </c>
      <c r="P11715">
        <v>6716</v>
      </c>
    </row>
    <row r="11716" spans="1:16" x14ac:dyDescent="0.25">
      <c r="A11716" s="1" t="s">
        <v>55316</v>
      </c>
      <c r="B11716" s="1" t="s">
        <v>55317</v>
      </c>
      <c r="C11716" s="1" t="s">
        <v>55318</v>
      </c>
      <c r="D11716">
        <v>3233.74</v>
      </c>
      <c r="E11716" s="1" t="s">
        <v>28</v>
      </c>
      <c r="F11716" s="2">
        <v>45820</v>
      </c>
      <c r="G11716" s="3">
        <v>0.20903935185185185</v>
      </c>
      <c r="H11716" s="1" t="s">
        <v>20</v>
      </c>
      <c r="I11716" t="b">
        <v>0</v>
      </c>
      <c r="J11716" s="1" t="s">
        <v>69</v>
      </c>
      <c r="K11716" s="1" t="s">
        <v>30</v>
      </c>
      <c r="L11716" s="1" t="s">
        <v>31</v>
      </c>
      <c r="M11716" s="1" t="s">
        <v>38</v>
      </c>
      <c r="N11716">
        <v>107</v>
      </c>
      <c r="O11716">
        <v>522</v>
      </c>
      <c r="P11716">
        <v>7352</v>
      </c>
    </row>
    <row r="11717" spans="1:16" x14ac:dyDescent="0.25">
      <c r="A11717" s="1" t="s">
        <v>40876</v>
      </c>
      <c r="B11717" s="1" t="s">
        <v>17677</v>
      </c>
      <c r="C11717" s="1" t="s">
        <v>15818</v>
      </c>
      <c r="D11717">
        <v>3225.23</v>
      </c>
      <c r="E11717" s="1" t="s">
        <v>19</v>
      </c>
      <c r="F11717" s="2">
        <v>45773</v>
      </c>
      <c r="G11717" s="3">
        <v>0.17493055555555556</v>
      </c>
      <c r="H11717" s="1" t="s">
        <v>20</v>
      </c>
      <c r="I11717" t="b">
        <v>0</v>
      </c>
      <c r="J11717" s="1" t="s">
        <v>64</v>
      </c>
      <c r="K11717" s="1" t="s">
        <v>65</v>
      </c>
      <c r="L11717" s="1" t="s">
        <v>31</v>
      </c>
      <c r="M11717" s="1" t="s">
        <v>38</v>
      </c>
      <c r="N11717">
        <v>107</v>
      </c>
      <c r="O11717">
        <v>517</v>
      </c>
      <c r="P11717">
        <v>5381</v>
      </c>
    </row>
    <row r="11718" spans="1:16" x14ac:dyDescent="0.25">
      <c r="A11718" s="1" t="s">
        <v>55076</v>
      </c>
      <c r="B11718" s="1" t="s">
        <v>47358</v>
      </c>
      <c r="C11718" s="1" t="s">
        <v>55077</v>
      </c>
      <c r="D11718">
        <v>911.75</v>
      </c>
      <c r="E11718" s="1" t="s">
        <v>19</v>
      </c>
      <c r="F11718" s="2">
        <v>45819</v>
      </c>
      <c r="G11718" s="3">
        <v>0.51206018518518515</v>
      </c>
      <c r="H11718" s="1" t="s">
        <v>20</v>
      </c>
      <c r="I11718" t="b">
        <v>1</v>
      </c>
      <c r="J11718" s="1" t="s">
        <v>56</v>
      </c>
      <c r="K11718" s="1" t="s">
        <v>57</v>
      </c>
      <c r="L11718" s="1" t="s">
        <v>31</v>
      </c>
      <c r="M11718" s="1" t="s">
        <v>24</v>
      </c>
      <c r="N11718">
        <v>107</v>
      </c>
      <c r="O11718">
        <v>511</v>
      </c>
      <c r="P11718">
        <v>1463</v>
      </c>
    </row>
    <row r="11719" spans="1:16" x14ac:dyDescent="0.25">
      <c r="A11719" s="1" t="s">
        <v>23559</v>
      </c>
      <c r="B11719" s="1" t="s">
        <v>23560</v>
      </c>
      <c r="C11719" s="1" t="s">
        <v>13631</v>
      </c>
      <c r="D11719">
        <v>963.51</v>
      </c>
      <c r="E11719" s="1" t="s">
        <v>19</v>
      </c>
      <c r="F11719" s="2">
        <v>45720</v>
      </c>
      <c r="G11719" s="3">
        <v>0.92768518518518517</v>
      </c>
      <c r="H11719" s="1" t="s">
        <v>20</v>
      </c>
      <c r="I11719" t="b">
        <v>0</v>
      </c>
      <c r="J11719" s="1" t="s">
        <v>69</v>
      </c>
      <c r="K11719" s="1" t="s">
        <v>30</v>
      </c>
      <c r="L11719" s="1" t="s">
        <v>23</v>
      </c>
      <c r="M11719" s="1" t="s">
        <v>38</v>
      </c>
      <c r="N11719">
        <v>107</v>
      </c>
      <c r="O11719">
        <v>497</v>
      </c>
      <c r="P11719">
        <v>1523</v>
      </c>
    </row>
    <row r="11720" spans="1:16" x14ac:dyDescent="0.25">
      <c r="A11720" s="1" t="s">
        <v>46628</v>
      </c>
      <c r="B11720" s="1" t="s">
        <v>46629</v>
      </c>
      <c r="C11720" s="1" t="s">
        <v>46630</v>
      </c>
      <c r="D11720">
        <v>1054.48</v>
      </c>
      <c r="E11720" s="1" t="s">
        <v>35</v>
      </c>
      <c r="F11720" s="2">
        <v>45791</v>
      </c>
      <c r="G11720" s="3">
        <v>0.6047569444444445</v>
      </c>
      <c r="H11720" s="1" t="s">
        <v>20</v>
      </c>
      <c r="I11720" t="b">
        <v>0</v>
      </c>
      <c r="J11720" s="1" t="s">
        <v>56</v>
      </c>
      <c r="K11720" s="1" t="s">
        <v>57</v>
      </c>
      <c r="L11720" s="1" t="s">
        <v>31</v>
      </c>
      <c r="M11720" s="1" t="s">
        <v>52</v>
      </c>
      <c r="N11720">
        <v>107</v>
      </c>
      <c r="O11720">
        <v>454</v>
      </c>
      <c r="P11720">
        <v>9049</v>
      </c>
    </row>
    <row r="11721" spans="1:16" x14ac:dyDescent="0.25">
      <c r="A11721" s="1" t="s">
        <v>66314</v>
      </c>
      <c r="B11721" s="1" t="s">
        <v>66315</v>
      </c>
      <c r="C11721" s="1" t="s">
        <v>34308</v>
      </c>
      <c r="D11721">
        <v>4190.3</v>
      </c>
      <c r="E11721" s="1" t="s">
        <v>19</v>
      </c>
      <c r="F11721" s="2">
        <v>45858</v>
      </c>
      <c r="G11721" s="3">
        <v>0.37542824074074072</v>
      </c>
      <c r="H11721" s="1" t="s">
        <v>20</v>
      </c>
      <c r="I11721" t="b">
        <v>0</v>
      </c>
      <c r="J11721" s="1" t="s">
        <v>69</v>
      </c>
      <c r="K11721" s="1" t="s">
        <v>30</v>
      </c>
      <c r="L11721" s="1" t="s">
        <v>23</v>
      </c>
      <c r="M11721" s="1" t="s">
        <v>24</v>
      </c>
      <c r="N11721">
        <v>107</v>
      </c>
      <c r="O11721">
        <v>441</v>
      </c>
      <c r="P11721">
        <v>9879</v>
      </c>
    </row>
    <row r="11722" spans="1:16" x14ac:dyDescent="0.25">
      <c r="A11722" s="1" t="s">
        <v>41930</v>
      </c>
      <c r="B11722" s="1" t="s">
        <v>41931</v>
      </c>
      <c r="C11722" s="1" t="s">
        <v>41932</v>
      </c>
      <c r="D11722">
        <v>3164.24</v>
      </c>
      <c r="E11722" s="1" t="s">
        <v>35</v>
      </c>
      <c r="F11722" s="2">
        <v>45776</v>
      </c>
      <c r="G11722" s="3">
        <v>0.42578703703703702</v>
      </c>
      <c r="H11722" s="1" t="s">
        <v>20</v>
      </c>
      <c r="I11722" t="b">
        <v>1</v>
      </c>
      <c r="J11722" s="1" t="s">
        <v>36</v>
      </c>
      <c r="K11722" s="1" t="s">
        <v>37</v>
      </c>
      <c r="L11722" s="1" t="s">
        <v>31</v>
      </c>
      <c r="M11722" s="1" t="s">
        <v>24</v>
      </c>
      <c r="N11722">
        <v>107</v>
      </c>
      <c r="O11722">
        <v>438</v>
      </c>
      <c r="P11722">
        <v>8168</v>
      </c>
    </row>
    <row r="11723" spans="1:16" x14ac:dyDescent="0.25">
      <c r="A11723" s="1" t="s">
        <v>91511</v>
      </c>
      <c r="B11723" s="1" t="s">
        <v>91512</v>
      </c>
      <c r="C11723" s="1" t="s">
        <v>30097</v>
      </c>
      <c r="D11723">
        <v>2781.24</v>
      </c>
      <c r="E11723" s="1" t="s">
        <v>19</v>
      </c>
      <c r="F11723" s="2">
        <v>45954</v>
      </c>
      <c r="G11723" s="3">
        <v>0.7157175925925926</v>
      </c>
      <c r="H11723" s="1" t="s">
        <v>20</v>
      </c>
      <c r="I11723" t="b">
        <v>0</v>
      </c>
      <c r="J11723" s="1" t="s">
        <v>29</v>
      </c>
      <c r="K11723" s="1" t="s">
        <v>30</v>
      </c>
      <c r="L11723" s="1" t="s">
        <v>31</v>
      </c>
      <c r="M11723" s="1" t="s">
        <v>24</v>
      </c>
      <c r="N11723">
        <v>107</v>
      </c>
      <c r="O11723">
        <v>433</v>
      </c>
      <c r="P11723">
        <v>8570</v>
      </c>
    </row>
    <row r="11724" spans="1:16" x14ac:dyDescent="0.25">
      <c r="A11724" s="1" t="s">
        <v>24471</v>
      </c>
      <c r="B11724" s="1" t="s">
        <v>24472</v>
      </c>
      <c r="C11724" s="1" t="s">
        <v>24473</v>
      </c>
      <c r="D11724">
        <v>2787.82</v>
      </c>
      <c r="E11724" s="1" t="s">
        <v>28</v>
      </c>
      <c r="F11724" s="2">
        <v>45723</v>
      </c>
      <c r="G11724" s="3">
        <v>0.52347222222222223</v>
      </c>
      <c r="H11724" s="1" t="s">
        <v>20</v>
      </c>
      <c r="I11724" t="b">
        <v>0</v>
      </c>
      <c r="J11724" s="1" t="s">
        <v>69</v>
      </c>
      <c r="K11724" s="1" t="s">
        <v>30</v>
      </c>
      <c r="L11724" s="1" t="s">
        <v>31</v>
      </c>
      <c r="M11724" s="1" t="s">
        <v>52</v>
      </c>
      <c r="N11724">
        <v>107</v>
      </c>
      <c r="O11724">
        <v>420</v>
      </c>
      <c r="P11724">
        <v>1330</v>
      </c>
    </row>
    <row r="11725" spans="1:16" x14ac:dyDescent="0.25">
      <c r="A11725" s="1" t="s">
        <v>61758</v>
      </c>
      <c r="B11725" s="1" t="s">
        <v>61759</v>
      </c>
      <c r="C11725" s="1" t="s">
        <v>61760</v>
      </c>
      <c r="D11725">
        <v>470.42</v>
      </c>
      <c r="E11725" s="1" t="s">
        <v>19</v>
      </c>
      <c r="F11725" s="2">
        <v>45842</v>
      </c>
      <c r="G11725" s="3">
        <v>0.61480324074074078</v>
      </c>
      <c r="H11725" s="1" t="s">
        <v>51</v>
      </c>
      <c r="I11725" t="b">
        <v>0</v>
      </c>
      <c r="J11725" s="1" t="s">
        <v>36</v>
      </c>
      <c r="K11725" s="1" t="s">
        <v>37</v>
      </c>
      <c r="L11725" s="1" t="s">
        <v>23</v>
      </c>
      <c r="M11725" s="1" t="s">
        <v>38</v>
      </c>
      <c r="N11725">
        <v>107</v>
      </c>
      <c r="O11725">
        <v>396</v>
      </c>
      <c r="P11725">
        <v>2646</v>
      </c>
    </row>
    <row r="11726" spans="1:16" x14ac:dyDescent="0.25">
      <c r="A11726" s="1" t="s">
        <v>66939</v>
      </c>
      <c r="B11726" s="1" t="s">
        <v>66940</v>
      </c>
      <c r="C11726" s="1" t="s">
        <v>40274</v>
      </c>
      <c r="D11726">
        <v>917.36</v>
      </c>
      <c r="E11726" s="1" t="s">
        <v>19</v>
      </c>
      <c r="F11726" s="2">
        <v>45860</v>
      </c>
      <c r="G11726" s="3">
        <v>0.57513888888888887</v>
      </c>
      <c r="H11726" s="1" t="s">
        <v>20</v>
      </c>
      <c r="I11726" t="b">
        <v>0</v>
      </c>
      <c r="J11726" s="1" t="s">
        <v>36</v>
      </c>
      <c r="K11726" s="1" t="s">
        <v>37</v>
      </c>
      <c r="L11726" s="1" t="s">
        <v>31</v>
      </c>
      <c r="M11726" s="1" t="s">
        <v>52</v>
      </c>
      <c r="N11726">
        <v>107</v>
      </c>
      <c r="O11726">
        <v>379</v>
      </c>
      <c r="P11726">
        <v>9730</v>
      </c>
    </row>
    <row r="11727" spans="1:16" x14ac:dyDescent="0.25">
      <c r="A11727" s="1" t="s">
        <v>63232</v>
      </c>
      <c r="B11727" s="1" t="s">
        <v>63233</v>
      </c>
      <c r="C11727" s="1" t="s">
        <v>63234</v>
      </c>
      <c r="D11727">
        <v>1849.55</v>
      </c>
      <c r="E11727" s="1" t="s">
        <v>19</v>
      </c>
      <c r="F11727" s="2">
        <v>45847</v>
      </c>
      <c r="G11727" s="3">
        <v>0.8551157407407407</v>
      </c>
      <c r="H11727" s="1" t="s">
        <v>20</v>
      </c>
      <c r="I11727" t="b">
        <v>0</v>
      </c>
      <c r="J11727" s="1" t="s">
        <v>21</v>
      </c>
      <c r="K11727" s="1" t="s">
        <v>22</v>
      </c>
      <c r="L11727" s="1" t="s">
        <v>23</v>
      </c>
      <c r="M11727" s="1" t="s">
        <v>24</v>
      </c>
      <c r="N11727">
        <v>107</v>
      </c>
      <c r="O11727">
        <v>367</v>
      </c>
      <c r="P11727">
        <v>2896</v>
      </c>
    </row>
    <row r="11728" spans="1:16" x14ac:dyDescent="0.25">
      <c r="A11728" s="1" t="s">
        <v>89830</v>
      </c>
      <c r="B11728" s="1" t="s">
        <v>89831</v>
      </c>
      <c r="C11728" s="1" t="s">
        <v>2640</v>
      </c>
      <c r="D11728">
        <v>2843.21</v>
      </c>
      <c r="E11728" s="1" t="s">
        <v>35</v>
      </c>
      <c r="F11728" s="2">
        <v>45947</v>
      </c>
      <c r="G11728" s="3">
        <v>0.81936342592592593</v>
      </c>
      <c r="H11728" s="1" t="s">
        <v>20</v>
      </c>
      <c r="I11728" t="b">
        <v>0</v>
      </c>
      <c r="J11728" s="1" t="s">
        <v>21</v>
      </c>
      <c r="K11728" s="1" t="s">
        <v>22</v>
      </c>
      <c r="L11728" s="1" t="s">
        <v>31</v>
      </c>
      <c r="M11728" s="1" t="s">
        <v>52</v>
      </c>
      <c r="N11728">
        <v>107</v>
      </c>
      <c r="O11728">
        <v>367</v>
      </c>
      <c r="P11728">
        <v>1856</v>
      </c>
    </row>
    <row r="11729" spans="1:16" x14ac:dyDescent="0.25">
      <c r="A11729" s="1" t="s">
        <v>66143</v>
      </c>
      <c r="B11729" s="1" t="s">
        <v>66144</v>
      </c>
      <c r="C11729" s="1" t="s">
        <v>66145</v>
      </c>
      <c r="D11729">
        <v>3343.9</v>
      </c>
      <c r="E11729" s="1" t="s">
        <v>19</v>
      </c>
      <c r="F11729" s="2">
        <v>45857</v>
      </c>
      <c r="G11729" s="3">
        <v>0.57629629629629631</v>
      </c>
      <c r="H11729" s="1" t="s">
        <v>20</v>
      </c>
      <c r="I11729" t="b">
        <v>0</v>
      </c>
      <c r="J11729" s="1" t="s">
        <v>36</v>
      </c>
      <c r="K11729" s="1" t="s">
        <v>37</v>
      </c>
      <c r="L11729" s="1" t="s">
        <v>23</v>
      </c>
      <c r="M11729" s="1" t="s">
        <v>52</v>
      </c>
      <c r="N11729">
        <v>107</v>
      </c>
      <c r="O11729">
        <v>360</v>
      </c>
      <c r="P11729">
        <v>7650</v>
      </c>
    </row>
    <row r="11730" spans="1:16" x14ac:dyDescent="0.25">
      <c r="A11730" s="1" t="s">
        <v>12231</v>
      </c>
      <c r="B11730" s="1" t="s">
        <v>12232</v>
      </c>
      <c r="C11730" s="1" t="s">
        <v>12233</v>
      </c>
      <c r="D11730">
        <v>380.35</v>
      </c>
      <c r="E11730" s="1" t="s">
        <v>35</v>
      </c>
      <c r="F11730" s="2">
        <v>45689</v>
      </c>
      <c r="G11730" s="3">
        <v>0.93461805555555555</v>
      </c>
      <c r="H11730" s="1" t="s">
        <v>51</v>
      </c>
      <c r="I11730" t="b">
        <v>0</v>
      </c>
      <c r="J11730" s="1" t="s">
        <v>56</v>
      </c>
      <c r="K11730" s="1" t="s">
        <v>57</v>
      </c>
      <c r="L11730" s="1" t="s">
        <v>23</v>
      </c>
      <c r="M11730" s="1" t="s">
        <v>24</v>
      </c>
      <c r="N11730">
        <v>107</v>
      </c>
      <c r="O11730">
        <v>352</v>
      </c>
      <c r="P11730">
        <v>1564</v>
      </c>
    </row>
    <row r="11731" spans="1:16" x14ac:dyDescent="0.25">
      <c r="A11731" s="1" t="s">
        <v>71943</v>
      </c>
      <c r="B11731" s="1" t="s">
        <v>44265</v>
      </c>
      <c r="C11731" s="1" t="s">
        <v>31027</v>
      </c>
      <c r="D11731">
        <v>2458.9899999999998</v>
      </c>
      <c r="E11731" s="1" t="s">
        <v>35</v>
      </c>
      <c r="F11731" s="2">
        <v>45879</v>
      </c>
      <c r="G11731" s="3">
        <v>0.36003472222222221</v>
      </c>
      <c r="H11731" s="1" t="s">
        <v>20</v>
      </c>
      <c r="I11731" t="b">
        <v>0</v>
      </c>
      <c r="J11731" s="1" t="s">
        <v>56</v>
      </c>
      <c r="K11731" s="1" t="s">
        <v>57</v>
      </c>
      <c r="L11731" s="1" t="s">
        <v>31</v>
      </c>
      <c r="M11731" s="1" t="s">
        <v>38</v>
      </c>
      <c r="N11731">
        <v>107</v>
      </c>
      <c r="O11731">
        <v>332</v>
      </c>
      <c r="P11731">
        <v>9763</v>
      </c>
    </row>
    <row r="11732" spans="1:16" x14ac:dyDescent="0.25">
      <c r="A11732" s="1" t="s">
        <v>18754</v>
      </c>
      <c r="B11732" s="1" t="s">
        <v>18755</v>
      </c>
      <c r="C11732" s="1" t="s">
        <v>18756</v>
      </c>
      <c r="D11732">
        <v>3368.58</v>
      </c>
      <c r="E11732" s="1" t="s">
        <v>35</v>
      </c>
      <c r="F11732" s="2">
        <v>45707</v>
      </c>
      <c r="G11732" s="3">
        <v>0.68655092592592593</v>
      </c>
      <c r="H11732" s="1" t="s">
        <v>20</v>
      </c>
      <c r="I11732" t="b">
        <v>0</v>
      </c>
      <c r="J11732" s="1" t="s">
        <v>64</v>
      </c>
      <c r="K11732" s="1" t="s">
        <v>65</v>
      </c>
      <c r="L11732" s="1" t="s">
        <v>23</v>
      </c>
      <c r="M11732" s="1" t="s">
        <v>52</v>
      </c>
      <c r="N11732">
        <v>107</v>
      </c>
      <c r="O11732">
        <v>324</v>
      </c>
      <c r="P11732">
        <v>5361</v>
      </c>
    </row>
    <row r="11733" spans="1:16" x14ac:dyDescent="0.25">
      <c r="A11733" s="1" t="s">
        <v>90972</v>
      </c>
      <c r="B11733" s="1" t="s">
        <v>12429</v>
      </c>
      <c r="C11733" s="1" t="s">
        <v>44968</v>
      </c>
      <c r="D11733">
        <v>3494.1</v>
      </c>
      <c r="E11733" s="1" t="s">
        <v>19</v>
      </c>
      <c r="F11733" s="2">
        <v>45952</v>
      </c>
      <c r="G11733" s="3">
        <v>0.52268518518518514</v>
      </c>
      <c r="H11733" s="1" t="s">
        <v>20</v>
      </c>
      <c r="I11733" t="b">
        <v>0</v>
      </c>
      <c r="J11733" s="1" t="s">
        <v>21</v>
      </c>
      <c r="K11733" s="1" t="s">
        <v>22</v>
      </c>
      <c r="L11733" s="1" t="s">
        <v>31</v>
      </c>
      <c r="M11733" s="1" t="s">
        <v>24</v>
      </c>
      <c r="N11733">
        <v>107</v>
      </c>
      <c r="O11733">
        <v>314</v>
      </c>
      <c r="P11733">
        <v>5503</v>
      </c>
    </row>
    <row r="11734" spans="1:16" x14ac:dyDescent="0.25">
      <c r="A11734" s="1" t="s">
        <v>51880</v>
      </c>
      <c r="B11734" s="1" t="s">
        <v>35133</v>
      </c>
      <c r="C11734" s="1" t="s">
        <v>51881</v>
      </c>
      <c r="D11734">
        <v>1819.77</v>
      </c>
      <c r="E11734" s="1" t="s">
        <v>19</v>
      </c>
      <c r="F11734" s="2">
        <v>45808</v>
      </c>
      <c r="G11734" s="3">
        <v>0.91874999999999996</v>
      </c>
      <c r="H11734" s="1" t="s">
        <v>51</v>
      </c>
      <c r="I11734" t="b">
        <v>0</v>
      </c>
      <c r="J11734" s="1" t="s">
        <v>36</v>
      </c>
      <c r="K11734" s="1" t="s">
        <v>37</v>
      </c>
      <c r="L11734" s="1" t="s">
        <v>23</v>
      </c>
      <c r="M11734" s="1" t="s">
        <v>38</v>
      </c>
      <c r="N11734">
        <v>107</v>
      </c>
      <c r="O11734">
        <v>309</v>
      </c>
      <c r="P11734">
        <v>6606</v>
      </c>
    </row>
    <row r="11735" spans="1:16" x14ac:dyDescent="0.25">
      <c r="A11735" s="1" t="s">
        <v>60480</v>
      </c>
      <c r="B11735" s="1" t="s">
        <v>908</v>
      </c>
      <c r="C11735" s="1" t="s">
        <v>60481</v>
      </c>
      <c r="D11735">
        <v>1196.8900000000001</v>
      </c>
      <c r="E11735" s="1" t="s">
        <v>19</v>
      </c>
      <c r="F11735" s="2">
        <v>45838</v>
      </c>
      <c r="G11735" s="3">
        <v>0.18400462962962963</v>
      </c>
      <c r="H11735" s="1" t="s">
        <v>51</v>
      </c>
      <c r="I11735" t="b">
        <v>0</v>
      </c>
      <c r="J11735" s="1" t="s">
        <v>64</v>
      </c>
      <c r="K11735" s="1" t="s">
        <v>65</v>
      </c>
      <c r="L11735" s="1" t="s">
        <v>23</v>
      </c>
      <c r="M11735" s="1" t="s">
        <v>24</v>
      </c>
      <c r="N11735">
        <v>107</v>
      </c>
      <c r="O11735">
        <v>304</v>
      </c>
      <c r="P11735">
        <v>7210</v>
      </c>
    </row>
    <row r="11736" spans="1:16" x14ac:dyDescent="0.25">
      <c r="A11736" s="1" t="s">
        <v>66470</v>
      </c>
      <c r="B11736" s="1" t="s">
        <v>6434</v>
      </c>
      <c r="C11736" s="1" t="s">
        <v>66471</v>
      </c>
      <c r="D11736">
        <v>3737.35</v>
      </c>
      <c r="E11736" s="1" t="s">
        <v>19</v>
      </c>
      <c r="F11736" s="2">
        <v>45858</v>
      </c>
      <c r="G11736" s="3">
        <v>0.94498842592592591</v>
      </c>
      <c r="H11736" s="1" t="s">
        <v>51</v>
      </c>
      <c r="I11736" t="b">
        <v>0</v>
      </c>
      <c r="J11736" s="1" t="s">
        <v>29</v>
      </c>
      <c r="K11736" s="1" t="s">
        <v>30</v>
      </c>
      <c r="L11736" s="1" t="s">
        <v>31</v>
      </c>
      <c r="M11736" s="1" t="s">
        <v>24</v>
      </c>
      <c r="N11736">
        <v>107</v>
      </c>
      <c r="O11736">
        <v>279</v>
      </c>
      <c r="P11736">
        <v>8145</v>
      </c>
    </row>
    <row r="11737" spans="1:16" x14ac:dyDescent="0.25">
      <c r="A11737" s="1" t="s">
        <v>69456</v>
      </c>
      <c r="B11737" s="1" t="s">
        <v>69457</v>
      </c>
      <c r="C11737" s="1" t="s">
        <v>33270</v>
      </c>
      <c r="D11737">
        <v>1198.8399999999999</v>
      </c>
      <c r="E11737" s="1" t="s">
        <v>28</v>
      </c>
      <c r="F11737" s="2">
        <v>45870</v>
      </c>
      <c r="G11737" s="3">
        <v>0.42435185185185187</v>
      </c>
      <c r="H11737" s="1" t="s">
        <v>20</v>
      </c>
      <c r="I11737" t="b">
        <v>0</v>
      </c>
      <c r="J11737" s="1" t="s">
        <v>21</v>
      </c>
      <c r="K11737" s="1" t="s">
        <v>22</v>
      </c>
      <c r="L11737" s="1" t="s">
        <v>31</v>
      </c>
      <c r="M11737" s="1" t="s">
        <v>24</v>
      </c>
      <c r="N11737">
        <v>107</v>
      </c>
      <c r="O11737">
        <v>253</v>
      </c>
      <c r="P11737">
        <v>9125</v>
      </c>
    </row>
    <row r="11738" spans="1:16" x14ac:dyDescent="0.25">
      <c r="A11738" s="1" t="s">
        <v>38894</v>
      </c>
      <c r="B11738" s="1" t="s">
        <v>38895</v>
      </c>
      <c r="C11738" s="1" t="s">
        <v>25838</v>
      </c>
      <c r="D11738">
        <v>1218.2</v>
      </c>
      <c r="E11738" s="1" t="s">
        <v>35</v>
      </c>
      <c r="F11738" s="2">
        <v>45767</v>
      </c>
      <c r="G11738" s="3">
        <v>9.2511574074074079E-2</v>
      </c>
      <c r="H11738" s="1" t="s">
        <v>20</v>
      </c>
      <c r="I11738" t="b">
        <v>0</v>
      </c>
      <c r="J11738" s="1" t="s">
        <v>64</v>
      </c>
      <c r="K11738" s="1" t="s">
        <v>65</v>
      </c>
      <c r="L11738" s="1" t="s">
        <v>23</v>
      </c>
      <c r="M11738" s="1" t="s">
        <v>24</v>
      </c>
      <c r="N11738">
        <v>107</v>
      </c>
      <c r="O11738">
        <v>243</v>
      </c>
      <c r="P11738">
        <v>6741</v>
      </c>
    </row>
    <row r="11739" spans="1:16" x14ac:dyDescent="0.25">
      <c r="A11739" s="1" t="s">
        <v>50772</v>
      </c>
      <c r="B11739" s="1" t="s">
        <v>50773</v>
      </c>
      <c r="C11739" s="1" t="s">
        <v>50774</v>
      </c>
      <c r="D11739">
        <v>4099.92</v>
      </c>
      <c r="E11739" s="1" t="s">
        <v>28</v>
      </c>
      <c r="F11739" s="2">
        <v>45805</v>
      </c>
      <c r="G11739" s="3">
        <v>0.23092592592592592</v>
      </c>
      <c r="H11739" s="1" t="s">
        <v>20</v>
      </c>
      <c r="I11739" t="b">
        <v>0</v>
      </c>
      <c r="J11739" s="1" t="s">
        <v>36</v>
      </c>
      <c r="K11739" s="1" t="s">
        <v>37</v>
      </c>
      <c r="L11739" s="1" t="s">
        <v>23</v>
      </c>
      <c r="M11739" s="1" t="s">
        <v>38</v>
      </c>
      <c r="N11739">
        <v>107</v>
      </c>
      <c r="O11739">
        <v>235</v>
      </c>
      <c r="P11739">
        <v>4385</v>
      </c>
    </row>
    <row r="11740" spans="1:16" x14ac:dyDescent="0.25">
      <c r="A11740" s="1" t="s">
        <v>45591</v>
      </c>
      <c r="B11740" s="1" t="s">
        <v>45592</v>
      </c>
      <c r="C11740" s="1" t="s">
        <v>45593</v>
      </c>
      <c r="D11740">
        <v>2913.25</v>
      </c>
      <c r="E11740" s="1" t="s">
        <v>35</v>
      </c>
      <c r="F11740" s="2">
        <v>45788</v>
      </c>
      <c r="G11740" s="3">
        <v>0.16790509259259259</v>
      </c>
      <c r="H11740" s="1" t="s">
        <v>51</v>
      </c>
      <c r="I11740" t="b">
        <v>0</v>
      </c>
      <c r="J11740" s="1" t="s">
        <v>21</v>
      </c>
      <c r="K11740" s="1" t="s">
        <v>22</v>
      </c>
      <c r="L11740" s="1" t="s">
        <v>23</v>
      </c>
      <c r="M11740" s="1" t="s">
        <v>52</v>
      </c>
      <c r="N11740">
        <v>107</v>
      </c>
      <c r="O11740">
        <v>229</v>
      </c>
      <c r="P11740">
        <v>7422</v>
      </c>
    </row>
    <row r="11741" spans="1:16" x14ac:dyDescent="0.25">
      <c r="A11741" s="1" t="s">
        <v>86622</v>
      </c>
      <c r="B11741" s="1" t="s">
        <v>66245</v>
      </c>
      <c r="C11741" s="1" t="s">
        <v>67275</v>
      </c>
      <c r="D11741">
        <v>1996.95</v>
      </c>
      <c r="E11741" s="1" t="s">
        <v>35</v>
      </c>
      <c r="F11741" s="2">
        <v>45935</v>
      </c>
      <c r="G11741" s="3">
        <v>0.15464120370370371</v>
      </c>
      <c r="H11741" s="1" t="s">
        <v>20</v>
      </c>
      <c r="I11741" t="b">
        <v>0</v>
      </c>
      <c r="J11741" s="1" t="s">
        <v>36</v>
      </c>
      <c r="K11741" s="1" t="s">
        <v>37</v>
      </c>
      <c r="L11741" s="1" t="s">
        <v>31</v>
      </c>
      <c r="M11741" s="1" t="s">
        <v>52</v>
      </c>
      <c r="N11741">
        <v>107</v>
      </c>
      <c r="O11741">
        <v>175</v>
      </c>
      <c r="P11741">
        <v>7084</v>
      </c>
    </row>
    <row r="11742" spans="1:16" x14ac:dyDescent="0.25">
      <c r="A11742" s="1" t="s">
        <v>16945</v>
      </c>
      <c r="B11742" s="1" t="s">
        <v>8476</v>
      </c>
      <c r="C11742" s="1" t="s">
        <v>16946</v>
      </c>
      <c r="D11742">
        <v>2813.88</v>
      </c>
      <c r="E11742" s="1" t="s">
        <v>28</v>
      </c>
      <c r="F11742" s="2">
        <v>45702</v>
      </c>
      <c r="G11742" s="3">
        <v>0.77491898148148153</v>
      </c>
      <c r="H11742" s="1" t="s">
        <v>20</v>
      </c>
      <c r="I11742" t="b">
        <v>0</v>
      </c>
      <c r="J11742" s="1" t="s">
        <v>69</v>
      </c>
      <c r="K11742" s="1" t="s">
        <v>30</v>
      </c>
      <c r="L11742" s="1" t="s">
        <v>31</v>
      </c>
      <c r="M11742" s="1" t="s">
        <v>24</v>
      </c>
      <c r="N11742">
        <v>107</v>
      </c>
      <c r="O11742">
        <v>166</v>
      </c>
      <c r="P11742">
        <v>4748</v>
      </c>
    </row>
    <row r="11743" spans="1:16" x14ac:dyDescent="0.25">
      <c r="A11743" s="1" t="s">
        <v>61833</v>
      </c>
      <c r="B11743" s="1" t="s">
        <v>61834</v>
      </c>
      <c r="C11743" s="1" t="s">
        <v>51357</v>
      </c>
      <c r="D11743">
        <v>2315.0500000000002</v>
      </c>
      <c r="E11743" s="1" t="s">
        <v>35</v>
      </c>
      <c r="F11743" s="2">
        <v>45842</v>
      </c>
      <c r="G11743" s="3">
        <v>0.92101851851851857</v>
      </c>
      <c r="H11743" s="1" t="s">
        <v>51</v>
      </c>
      <c r="I11743" t="b">
        <v>0</v>
      </c>
      <c r="J11743" s="1" t="s">
        <v>69</v>
      </c>
      <c r="K11743" s="1" t="s">
        <v>30</v>
      </c>
      <c r="L11743" s="1" t="s">
        <v>23</v>
      </c>
      <c r="M11743" s="1" t="s">
        <v>38</v>
      </c>
      <c r="N11743">
        <v>107</v>
      </c>
      <c r="O11743">
        <v>134</v>
      </c>
      <c r="P11743">
        <v>7337</v>
      </c>
    </row>
    <row r="11744" spans="1:16" x14ac:dyDescent="0.25">
      <c r="A11744" s="1" t="s">
        <v>38325</v>
      </c>
      <c r="B11744" s="1" t="s">
        <v>38326</v>
      </c>
      <c r="C11744" s="1" t="s">
        <v>38327</v>
      </c>
      <c r="D11744">
        <v>2242.77</v>
      </c>
      <c r="E11744" s="1" t="s">
        <v>19</v>
      </c>
      <c r="F11744" s="2">
        <v>45765</v>
      </c>
      <c r="G11744" s="3">
        <v>0.18475694444444443</v>
      </c>
      <c r="H11744" s="1" t="s">
        <v>20</v>
      </c>
      <c r="I11744" t="b">
        <v>0</v>
      </c>
      <c r="J11744" s="1" t="s">
        <v>64</v>
      </c>
      <c r="K11744" s="1" t="s">
        <v>65</v>
      </c>
      <c r="L11744" s="1" t="s">
        <v>23</v>
      </c>
      <c r="M11744" s="1" t="s">
        <v>24</v>
      </c>
      <c r="N11744">
        <v>107</v>
      </c>
      <c r="O11744">
        <v>130</v>
      </c>
      <c r="P11744">
        <v>5065</v>
      </c>
    </row>
    <row r="11745" spans="1:16" x14ac:dyDescent="0.25">
      <c r="A11745" s="1" t="s">
        <v>68124</v>
      </c>
      <c r="B11745" s="1" t="s">
        <v>68125</v>
      </c>
      <c r="C11745" s="1" t="s">
        <v>68126</v>
      </c>
      <c r="D11745">
        <v>2197.15</v>
      </c>
      <c r="E11745" s="1" t="s">
        <v>19</v>
      </c>
      <c r="F11745" s="2">
        <v>45865</v>
      </c>
      <c r="G11745" s="3">
        <v>0.18525462962962963</v>
      </c>
      <c r="H11745" s="1" t="s">
        <v>20</v>
      </c>
      <c r="I11745" t="b">
        <v>0</v>
      </c>
      <c r="J11745" s="1" t="s">
        <v>56</v>
      </c>
      <c r="K11745" s="1" t="s">
        <v>57</v>
      </c>
      <c r="L11745" s="1" t="s">
        <v>23</v>
      </c>
      <c r="M11745" s="1" t="s">
        <v>52</v>
      </c>
      <c r="N11745">
        <v>107</v>
      </c>
      <c r="O11745">
        <v>111</v>
      </c>
      <c r="P11745">
        <v>1388</v>
      </c>
    </row>
    <row r="11746" spans="1:16" x14ac:dyDescent="0.25">
      <c r="A11746" s="1" t="s">
        <v>78059</v>
      </c>
      <c r="B11746" s="1" t="s">
        <v>78060</v>
      </c>
      <c r="C11746" s="1" t="s">
        <v>29953</v>
      </c>
      <c r="D11746">
        <v>3955.72</v>
      </c>
      <c r="E11746" s="1" t="s">
        <v>35</v>
      </c>
      <c r="F11746" s="2">
        <v>45901</v>
      </c>
      <c r="G11746" s="3">
        <v>0.90623842592592596</v>
      </c>
      <c r="H11746" s="1" t="s">
        <v>20</v>
      </c>
      <c r="I11746" t="b">
        <v>0</v>
      </c>
      <c r="J11746" s="1" t="s">
        <v>64</v>
      </c>
      <c r="K11746" s="1" t="s">
        <v>65</v>
      </c>
      <c r="L11746" s="1" t="s">
        <v>31</v>
      </c>
      <c r="M11746" s="1" t="s">
        <v>52</v>
      </c>
      <c r="N11746">
        <v>107</v>
      </c>
      <c r="O11746">
        <v>107</v>
      </c>
      <c r="P11746">
        <v>5491</v>
      </c>
    </row>
    <row r="11747" spans="1:16" x14ac:dyDescent="0.25">
      <c r="A11747" s="1" t="s">
        <v>18084</v>
      </c>
      <c r="B11747" s="1" t="s">
        <v>18085</v>
      </c>
      <c r="C11747" s="1" t="s">
        <v>18086</v>
      </c>
      <c r="D11747">
        <v>213.65</v>
      </c>
      <c r="E11747" s="1" t="s">
        <v>19</v>
      </c>
      <c r="F11747" s="2">
        <v>45705</v>
      </c>
      <c r="G11747" s="3">
        <v>0.89599537037037036</v>
      </c>
      <c r="H11747" s="1" t="s">
        <v>20</v>
      </c>
      <c r="I11747" t="b">
        <v>0</v>
      </c>
      <c r="J11747" s="1" t="s">
        <v>21</v>
      </c>
      <c r="K11747" s="1" t="s">
        <v>22</v>
      </c>
      <c r="L11747" s="1" t="s">
        <v>23</v>
      </c>
      <c r="M11747" s="1" t="s">
        <v>52</v>
      </c>
      <c r="N11747">
        <v>107</v>
      </c>
      <c r="O11747">
        <v>106</v>
      </c>
      <c r="P11747">
        <v>8360</v>
      </c>
    </row>
    <row r="11748" spans="1:16" x14ac:dyDescent="0.25">
      <c r="A11748" s="1" t="s">
        <v>20980</v>
      </c>
      <c r="B11748" s="1" t="s">
        <v>20981</v>
      </c>
      <c r="C11748" s="1" t="s">
        <v>20982</v>
      </c>
      <c r="D11748">
        <v>1261.26</v>
      </c>
      <c r="E11748" s="1" t="s">
        <v>35</v>
      </c>
      <c r="F11748" s="2">
        <v>45713</v>
      </c>
      <c r="G11748" s="3">
        <v>0.73708333333333331</v>
      </c>
      <c r="H11748" s="1" t="s">
        <v>20</v>
      </c>
      <c r="I11748" t="b">
        <v>0</v>
      </c>
      <c r="J11748" s="1" t="s">
        <v>64</v>
      </c>
      <c r="K11748" s="1" t="s">
        <v>65</v>
      </c>
      <c r="L11748" s="1" t="s">
        <v>23</v>
      </c>
      <c r="M11748" s="1" t="s">
        <v>52</v>
      </c>
      <c r="N11748">
        <v>107</v>
      </c>
      <c r="O11748">
        <v>105</v>
      </c>
      <c r="P11748">
        <v>4069</v>
      </c>
    </row>
    <row r="11749" spans="1:16" x14ac:dyDescent="0.25">
      <c r="A11749" s="1" t="s">
        <v>31215</v>
      </c>
      <c r="B11749" s="1" t="s">
        <v>31216</v>
      </c>
      <c r="C11749" s="1" t="s">
        <v>20382</v>
      </c>
      <c r="D11749">
        <v>602.09</v>
      </c>
      <c r="E11749" s="1" t="s">
        <v>28</v>
      </c>
      <c r="F11749" s="2">
        <v>45743</v>
      </c>
      <c r="G11749" s="3">
        <v>7.789351851851852E-3</v>
      </c>
      <c r="H11749" s="1" t="s">
        <v>20</v>
      </c>
      <c r="I11749" t="b">
        <v>0</v>
      </c>
      <c r="J11749" s="1" t="s">
        <v>64</v>
      </c>
      <c r="K11749" s="1" t="s">
        <v>65</v>
      </c>
      <c r="L11749" s="1" t="s">
        <v>23</v>
      </c>
      <c r="M11749" s="1" t="s">
        <v>52</v>
      </c>
      <c r="N11749">
        <v>107</v>
      </c>
      <c r="O11749">
        <v>102</v>
      </c>
      <c r="P11749">
        <v>2382</v>
      </c>
    </row>
    <row r="11750" spans="1:16" x14ac:dyDescent="0.25">
      <c r="A11750" s="1" t="s">
        <v>51027</v>
      </c>
      <c r="B11750" s="1" t="s">
        <v>51028</v>
      </c>
      <c r="C11750" s="1" t="s">
        <v>22399</v>
      </c>
      <c r="D11750">
        <v>2067.2800000000002</v>
      </c>
      <c r="E11750" s="1" t="s">
        <v>28</v>
      </c>
      <c r="F11750" s="2">
        <v>45806</v>
      </c>
      <c r="G11750" s="3">
        <v>4.7291666666666669E-2</v>
      </c>
      <c r="H11750" s="1" t="s">
        <v>51</v>
      </c>
      <c r="I11750" t="b">
        <v>0</v>
      </c>
      <c r="J11750" s="1" t="s">
        <v>69</v>
      </c>
      <c r="K11750" s="1" t="s">
        <v>30</v>
      </c>
      <c r="L11750" s="1" t="s">
        <v>23</v>
      </c>
      <c r="M11750" s="1" t="s">
        <v>38</v>
      </c>
      <c r="N11750">
        <v>107</v>
      </c>
      <c r="O11750">
        <v>98</v>
      </c>
      <c r="P11750">
        <v>5210</v>
      </c>
    </row>
    <row r="11751" spans="1:16" x14ac:dyDescent="0.25">
      <c r="A11751" s="1" t="s">
        <v>17891</v>
      </c>
      <c r="B11751" s="1" t="s">
        <v>17892</v>
      </c>
      <c r="C11751" s="1" t="s">
        <v>17893</v>
      </c>
      <c r="D11751">
        <v>3717.47</v>
      </c>
      <c r="E11751" s="1" t="s">
        <v>19</v>
      </c>
      <c r="F11751" s="2">
        <v>45705</v>
      </c>
      <c r="G11751" s="3">
        <v>0.41915509259259259</v>
      </c>
      <c r="H11751" s="1" t="s">
        <v>20</v>
      </c>
      <c r="I11751" t="b">
        <v>0</v>
      </c>
      <c r="J11751" s="1" t="s">
        <v>64</v>
      </c>
      <c r="K11751" s="1" t="s">
        <v>65</v>
      </c>
      <c r="L11751" s="1" t="s">
        <v>31</v>
      </c>
      <c r="M11751" s="1" t="s">
        <v>52</v>
      </c>
      <c r="N11751">
        <v>107</v>
      </c>
      <c r="O11751">
        <v>94</v>
      </c>
      <c r="P11751">
        <v>2497</v>
      </c>
    </row>
    <row r="11752" spans="1:16" x14ac:dyDescent="0.25">
      <c r="A11752" s="1" t="s">
        <v>40488</v>
      </c>
      <c r="B11752" s="1" t="s">
        <v>40489</v>
      </c>
      <c r="C11752" s="1" t="s">
        <v>40490</v>
      </c>
      <c r="D11752">
        <v>3463</v>
      </c>
      <c r="E11752" s="1" t="s">
        <v>19</v>
      </c>
      <c r="F11752" s="2">
        <v>45772</v>
      </c>
      <c r="G11752" s="3">
        <v>5.5034722222222221E-2</v>
      </c>
      <c r="H11752" s="1" t="s">
        <v>20</v>
      </c>
      <c r="I11752" t="b">
        <v>0</v>
      </c>
      <c r="J11752" s="1" t="s">
        <v>69</v>
      </c>
      <c r="K11752" s="1" t="s">
        <v>30</v>
      </c>
      <c r="L11752" s="1" t="s">
        <v>23</v>
      </c>
      <c r="M11752" s="1" t="s">
        <v>24</v>
      </c>
      <c r="N11752">
        <v>107</v>
      </c>
      <c r="O11752">
        <v>85</v>
      </c>
      <c r="P11752">
        <v>3371</v>
      </c>
    </row>
    <row r="11753" spans="1:16" x14ac:dyDescent="0.25">
      <c r="A11753" s="1" t="s">
        <v>69273</v>
      </c>
      <c r="B11753" s="1" t="s">
        <v>7308</v>
      </c>
      <c r="C11753" s="1" t="s">
        <v>61165</v>
      </c>
      <c r="D11753">
        <v>2018.47</v>
      </c>
      <c r="E11753" s="1" t="s">
        <v>28</v>
      </c>
      <c r="F11753" s="2">
        <v>45869</v>
      </c>
      <c r="G11753" s="3">
        <v>0.71574074074074079</v>
      </c>
      <c r="H11753" s="1" t="s">
        <v>20</v>
      </c>
      <c r="I11753" t="b">
        <v>0</v>
      </c>
      <c r="J11753" s="1" t="s">
        <v>56</v>
      </c>
      <c r="K11753" s="1" t="s">
        <v>57</v>
      </c>
      <c r="L11753" s="1" t="s">
        <v>23</v>
      </c>
      <c r="M11753" s="1" t="s">
        <v>24</v>
      </c>
      <c r="N11753">
        <v>107</v>
      </c>
      <c r="O11753">
        <v>84</v>
      </c>
      <c r="P11753">
        <v>2650</v>
      </c>
    </row>
    <row r="11754" spans="1:16" x14ac:dyDescent="0.25">
      <c r="A11754" s="1" t="s">
        <v>16427</v>
      </c>
      <c r="B11754" s="1" t="s">
        <v>16428</v>
      </c>
      <c r="C11754" s="1" t="s">
        <v>16429</v>
      </c>
      <c r="D11754">
        <v>2420.09</v>
      </c>
      <c r="E11754" s="1" t="s">
        <v>35</v>
      </c>
      <c r="F11754" s="2">
        <v>45701</v>
      </c>
      <c r="G11754" s="3">
        <v>0.2212962962962963</v>
      </c>
      <c r="H11754" s="1" t="s">
        <v>20</v>
      </c>
      <c r="I11754" t="b">
        <v>0</v>
      </c>
      <c r="J11754" s="1" t="s">
        <v>29</v>
      </c>
      <c r="K11754" s="1" t="s">
        <v>30</v>
      </c>
      <c r="L11754" s="1" t="s">
        <v>23</v>
      </c>
      <c r="M11754" s="1" t="s">
        <v>38</v>
      </c>
      <c r="N11754">
        <v>107</v>
      </c>
      <c r="O11754">
        <v>75</v>
      </c>
      <c r="P11754">
        <v>6198</v>
      </c>
    </row>
    <row r="11755" spans="1:16" x14ac:dyDescent="0.25">
      <c r="A11755" s="1" t="s">
        <v>40314</v>
      </c>
      <c r="B11755" s="1" t="s">
        <v>4184</v>
      </c>
      <c r="C11755" s="1" t="s">
        <v>40315</v>
      </c>
      <c r="D11755">
        <v>2621.81</v>
      </c>
      <c r="E11755" s="1" t="s">
        <v>19</v>
      </c>
      <c r="F11755" s="2">
        <v>45771</v>
      </c>
      <c r="G11755" s="3">
        <v>0.42328703703703702</v>
      </c>
      <c r="H11755" s="1" t="s">
        <v>51</v>
      </c>
      <c r="I11755" t="b">
        <v>0</v>
      </c>
      <c r="J11755" s="1" t="s">
        <v>21</v>
      </c>
      <c r="K11755" s="1" t="s">
        <v>22</v>
      </c>
      <c r="L11755" s="1" t="s">
        <v>23</v>
      </c>
      <c r="M11755" s="1" t="s">
        <v>38</v>
      </c>
      <c r="N11755">
        <v>107</v>
      </c>
      <c r="O11755">
        <v>62</v>
      </c>
      <c r="P11755">
        <v>4451</v>
      </c>
    </row>
    <row r="11756" spans="1:16" x14ac:dyDescent="0.25">
      <c r="A11756" s="1" t="s">
        <v>40223</v>
      </c>
      <c r="B11756" s="1" t="s">
        <v>40224</v>
      </c>
      <c r="C11756" s="1" t="s">
        <v>40225</v>
      </c>
      <c r="D11756">
        <v>2614.46</v>
      </c>
      <c r="E11756" s="1" t="s">
        <v>28</v>
      </c>
      <c r="F11756" s="2">
        <v>45771</v>
      </c>
      <c r="G11756" s="3">
        <v>0.12967592592592592</v>
      </c>
      <c r="H11756" s="1" t="s">
        <v>20</v>
      </c>
      <c r="I11756" t="b">
        <v>0</v>
      </c>
      <c r="J11756" s="1" t="s">
        <v>36</v>
      </c>
      <c r="K11756" s="1" t="s">
        <v>37</v>
      </c>
      <c r="L11756" s="1" t="s">
        <v>23</v>
      </c>
      <c r="M11756" s="1" t="s">
        <v>24</v>
      </c>
      <c r="N11756">
        <v>106</v>
      </c>
      <c r="O11756">
        <v>2971</v>
      </c>
      <c r="P11756">
        <v>3098</v>
      </c>
    </row>
    <row r="11757" spans="1:16" x14ac:dyDescent="0.25">
      <c r="A11757" s="1" t="s">
        <v>57226</v>
      </c>
      <c r="B11757" s="1" t="s">
        <v>57227</v>
      </c>
      <c r="C11757" s="1" t="s">
        <v>39117</v>
      </c>
      <c r="D11757">
        <v>2423.67</v>
      </c>
      <c r="E11757" s="1" t="s">
        <v>35</v>
      </c>
      <c r="F11757" s="2">
        <v>45826</v>
      </c>
      <c r="G11757" s="3">
        <v>0.97112268518518519</v>
      </c>
      <c r="H11757" s="1" t="s">
        <v>20</v>
      </c>
      <c r="I11757" t="b">
        <v>0</v>
      </c>
      <c r="J11757" s="1" t="s">
        <v>69</v>
      </c>
      <c r="K11757" s="1" t="s">
        <v>30</v>
      </c>
      <c r="L11757" s="1" t="s">
        <v>31</v>
      </c>
      <c r="M11757" s="1" t="s">
        <v>52</v>
      </c>
      <c r="N11757">
        <v>106</v>
      </c>
      <c r="O11757">
        <v>2951</v>
      </c>
      <c r="P11757">
        <v>1462</v>
      </c>
    </row>
    <row r="11758" spans="1:16" x14ac:dyDescent="0.25">
      <c r="A11758" s="1" t="s">
        <v>40402</v>
      </c>
      <c r="B11758" s="1" t="s">
        <v>40403</v>
      </c>
      <c r="C11758" s="1" t="s">
        <v>40404</v>
      </c>
      <c r="D11758">
        <v>2517.73</v>
      </c>
      <c r="E11758" s="1" t="s">
        <v>19</v>
      </c>
      <c r="F11758" s="2">
        <v>45771</v>
      </c>
      <c r="G11758" s="3">
        <v>0.67958333333333332</v>
      </c>
      <c r="H11758" s="1" t="s">
        <v>51</v>
      </c>
      <c r="I11758" t="b">
        <v>0</v>
      </c>
      <c r="J11758" s="1" t="s">
        <v>64</v>
      </c>
      <c r="K11758" s="1" t="s">
        <v>65</v>
      </c>
      <c r="L11758" s="1" t="s">
        <v>31</v>
      </c>
      <c r="M11758" s="1" t="s">
        <v>24</v>
      </c>
      <c r="N11758">
        <v>106</v>
      </c>
      <c r="O11758">
        <v>2894</v>
      </c>
      <c r="P11758">
        <v>2397</v>
      </c>
    </row>
    <row r="11759" spans="1:16" x14ac:dyDescent="0.25">
      <c r="A11759" s="1" t="s">
        <v>40880</v>
      </c>
      <c r="B11759" s="1" t="s">
        <v>40881</v>
      </c>
      <c r="C11759" s="1" t="s">
        <v>40882</v>
      </c>
      <c r="D11759">
        <v>3156.66</v>
      </c>
      <c r="E11759" s="1" t="s">
        <v>35</v>
      </c>
      <c r="F11759" s="2">
        <v>45773</v>
      </c>
      <c r="G11759" s="3">
        <v>0.18373842592592593</v>
      </c>
      <c r="H11759" s="1" t="s">
        <v>20</v>
      </c>
      <c r="I11759" t="b">
        <v>0</v>
      </c>
      <c r="J11759" s="1" t="s">
        <v>29</v>
      </c>
      <c r="K11759" s="1" t="s">
        <v>30</v>
      </c>
      <c r="L11759" s="1" t="s">
        <v>31</v>
      </c>
      <c r="M11759" s="1" t="s">
        <v>24</v>
      </c>
      <c r="N11759">
        <v>106</v>
      </c>
      <c r="O11759">
        <v>2887</v>
      </c>
      <c r="P11759">
        <v>7510</v>
      </c>
    </row>
    <row r="11760" spans="1:16" x14ac:dyDescent="0.25">
      <c r="A11760" s="1" t="s">
        <v>50045</v>
      </c>
      <c r="B11760" s="1" t="s">
        <v>50046</v>
      </c>
      <c r="C11760" s="1" t="s">
        <v>40891</v>
      </c>
      <c r="D11760">
        <v>4849.2</v>
      </c>
      <c r="E11760" s="1" t="s">
        <v>28</v>
      </c>
      <c r="F11760" s="2">
        <v>45802</v>
      </c>
      <c r="G11760" s="3">
        <v>0.73394675925925923</v>
      </c>
      <c r="H11760" s="1" t="s">
        <v>20</v>
      </c>
      <c r="I11760" t="b">
        <v>0</v>
      </c>
      <c r="J11760" s="1" t="s">
        <v>36</v>
      </c>
      <c r="K11760" s="1" t="s">
        <v>37</v>
      </c>
      <c r="L11760" s="1" t="s">
        <v>31</v>
      </c>
      <c r="M11760" s="1" t="s">
        <v>52</v>
      </c>
      <c r="N11760">
        <v>106</v>
      </c>
      <c r="O11760">
        <v>2848</v>
      </c>
      <c r="P11760">
        <v>7584</v>
      </c>
    </row>
    <row r="11761" spans="1:16" x14ac:dyDescent="0.25">
      <c r="A11761" s="1" t="s">
        <v>88648</v>
      </c>
      <c r="B11761" s="1" t="s">
        <v>18784</v>
      </c>
      <c r="C11761" s="1" t="s">
        <v>88649</v>
      </c>
      <c r="D11761">
        <v>3116.93</v>
      </c>
      <c r="E11761" s="1" t="s">
        <v>35</v>
      </c>
      <c r="F11761" s="2">
        <v>45943</v>
      </c>
      <c r="G11761" s="3">
        <v>0.18622685185185187</v>
      </c>
      <c r="H11761" s="1" t="s">
        <v>51</v>
      </c>
      <c r="I11761" t="b">
        <v>0</v>
      </c>
      <c r="J11761" s="1" t="s">
        <v>64</v>
      </c>
      <c r="K11761" s="1" t="s">
        <v>65</v>
      </c>
      <c r="L11761" s="1" t="s">
        <v>31</v>
      </c>
      <c r="M11761" s="1" t="s">
        <v>38</v>
      </c>
      <c r="N11761">
        <v>106</v>
      </c>
      <c r="O11761">
        <v>2846</v>
      </c>
      <c r="P11761">
        <v>5109</v>
      </c>
    </row>
    <row r="11762" spans="1:16" x14ac:dyDescent="0.25">
      <c r="A11762" s="1" t="s">
        <v>64376</v>
      </c>
      <c r="B11762" s="1" t="s">
        <v>64377</v>
      </c>
      <c r="C11762" s="1" t="s">
        <v>40690</v>
      </c>
      <c r="D11762">
        <v>4506.2700000000004</v>
      </c>
      <c r="E11762" s="1" t="s">
        <v>28</v>
      </c>
      <c r="F11762" s="2">
        <v>45851</v>
      </c>
      <c r="G11762" s="3">
        <v>0.76364583333333336</v>
      </c>
      <c r="H11762" s="1" t="s">
        <v>20</v>
      </c>
      <c r="I11762" t="b">
        <v>0</v>
      </c>
      <c r="J11762" s="1" t="s">
        <v>64</v>
      </c>
      <c r="K11762" s="1" t="s">
        <v>65</v>
      </c>
      <c r="L11762" s="1" t="s">
        <v>23</v>
      </c>
      <c r="M11762" s="1" t="s">
        <v>52</v>
      </c>
      <c r="N11762">
        <v>106</v>
      </c>
      <c r="O11762">
        <v>2831</v>
      </c>
      <c r="P11762">
        <v>6517</v>
      </c>
    </row>
    <row r="11763" spans="1:16" x14ac:dyDescent="0.25">
      <c r="A11763" s="1" t="s">
        <v>75902</v>
      </c>
      <c r="B11763" s="1" t="s">
        <v>19306</v>
      </c>
      <c r="C11763" s="1" t="s">
        <v>75903</v>
      </c>
      <c r="D11763">
        <v>3152</v>
      </c>
      <c r="E11763" s="1" t="s">
        <v>28</v>
      </c>
      <c r="F11763" s="2">
        <v>45893</v>
      </c>
      <c r="G11763" s="3">
        <v>0.72391203703703699</v>
      </c>
      <c r="H11763" s="1" t="s">
        <v>20</v>
      </c>
      <c r="I11763" t="b">
        <v>0</v>
      </c>
      <c r="J11763" s="1" t="s">
        <v>56</v>
      </c>
      <c r="K11763" s="1" t="s">
        <v>57</v>
      </c>
      <c r="L11763" s="1" t="s">
        <v>23</v>
      </c>
      <c r="M11763" s="1" t="s">
        <v>38</v>
      </c>
      <c r="N11763">
        <v>106</v>
      </c>
      <c r="O11763">
        <v>2831</v>
      </c>
      <c r="P11763">
        <v>4566</v>
      </c>
    </row>
    <row r="11764" spans="1:16" x14ac:dyDescent="0.25">
      <c r="A11764" s="1" t="s">
        <v>5679</v>
      </c>
      <c r="B11764" s="1" t="s">
        <v>5680</v>
      </c>
      <c r="C11764" s="1" t="s">
        <v>1416</v>
      </c>
      <c r="D11764">
        <v>718.21</v>
      </c>
      <c r="E11764" s="1" t="s">
        <v>35</v>
      </c>
      <c r="F11764" s="2">
        <v>45672</v>
      </c>
      <c r="G11764" s="3">
        <v>0.3603587962962963</v>
      </c>
      <c r="H11764" s="1" t="s">
        <v>20</v>
      </c>
      <c r="I11764" t="b">
        <v>0</v>
      </c>
      <c r="J11764" s="1" t="s">
        <v>64</v>
      </c>
      <c r="K11764" s="1" t="s">
        <v>65</v>
      </c>
      <c r="L11764" s="1" t="s">
        <v>23</v>
      </c>
      <c r="M11764" s="1" t="s">
        <v>52</v>
      </c>
      <c r="N11764">
        <v>106</v>
      </c>
      <c r="O11764">
        <v>2829</v>
      </c>
      <c r="P11764">
        <v>3663</v>
      </c>
    </row>
    <row r="11765" spans="1:16" x14ac:dyDescent="0.25">
      <c r="A11765" s="1" t="s">
        <v>33895</v>
      </c>
      <c r="B11765" s="1" t="s">
        <v>33896</v>
      </c>
      <c r="C11765" s="1" t="s">
        <v>33897</v>
      </c>
      <c r="D11765">
        <v>815.15</v>
      </c>
      <c r="E11765" s="1" t="s">
        <v>35</v>
      </c>
      <c r="F11765" s="2">
        <v>45751</v>
      </c>
      <c r="G11765" s="3">
        <v>7.3194444444444451E-2</v>
      </c>
      <c r="H11765" s="1" t="s">
        <v>51</v>
      </c>
      <c r="I11765" t="b">
        <v>0</v>
      </c>
      <c r="J11765" s="1" t="s">
        <v>21</v>
      </c>
      <c r="K11765" s="1" t="s">
        <v>22</v>
      </c>
      <c r="L11765" s="1" t="s">
        <v>23</v>
      </c>
      <c r="M11765" s="1" t="s">
        <v>38</v>
      </c>
      <c r="N11765">
        <v>106</v>
      </c>
      <c r="O11765">
        <v>2828</v>
      </c>
      <c r="P11765">
        <v>7659</v>
      </c>
    </row>
    <row r="11766" spans="1:16" x14ac:dyDescent="0.25">
      <c r="A11766" s="1" t="s">
        <v>41479</v>
      </c>
      <c r="B11766" s="1" t="s">
        <v>41480</v>
      </c>
      <c r="C11766" s="1" t="s">
        <v>41481</v>
      </c>
      <c r="D11766">
        <v>3026.32</v>
      </c>
      <c r="E11766" s="1" t="s">
        <v>35</v>
      </c>
      <c r="F11766" s="2">
        <v>45775</v>
      </c>
      <c r="G11766" s="3">
        <v>5.496527777777778E-2</v>
      </c>
      <c r="H11766" s="1" t="s">
        <v>20</v>
      </c>
      <c r="I11766" t="b">
        <v>0</v>
      </c>
      <c r="J11766" s="1" t="s">
        <v>69</v>
      </c>
      <c r="K11766" s="1" t="s">
        <v>30</v>
      </c>
      <c r="L11766" s="1" t="s">
        <v>31</v>
      </c>
      <c r="M11766" s="1" t="s">
        <v>24</v>
      </c>
      <c r="N11766">
        <v>106</v>
      </c>
      <c r="O11766">
        <v>2828</v>
      </c>
      <c r="P11766">
        <v>8617</v>
      </c>
    </row>
    <row r="11767" spans="1:16" x14ac:dyDescent="0.25">
      <c r="A11767" s="1" t="s">
        <v>68436</v>
      </c>
      <c r="B11767" s="1" t="s">
        <v>68437</v>
      </c>
      <c r="C11767" s="1" t="s">
        <v>68438</v>
      </c>
      <c r="D11767">
        <v>4422.37</v>
      </c>
      <c r="E11767" s="1" t="s">
        <v>19</v>
      </c>
      <c r="F11767" s="2">
        <v>45866</v>
      </c>
      <c r="G11767" s="3">
        <v>0.34946759259259258</v>
      </c>
      <c r="H11767" s="1" t="s">
        <v>20</v>
      </c>
      <c r="I11767" t="b">
        <v>0</v>
      </c>
      <c r="J11767" s="1" t="s">
        <v>36</v>
      </c>
      <c r="K11767" s="1" t="s">
        <v>37</v>
      </c>
      <c r="L11767" s="1" t="s">
        <v>23</v>
      </c>
      <c r="M11767" s="1" t="s">
        <v>38</v>
      </c>
      <c r="N11767">
        <v>106</v>
      </c>
      <c r="O11767">
        <v>2822</v>
      </c>
      <c r="P11767">
        <v>3920</v>
      </c>
    </row>
    <row r="11768" spans="1:16" x14ac:dyDescent="0.25">
      <c r="A11768" s="1" t="s">
        <v>3428</v>
      </c>
      <c r="B11768" s="1" t="s">
        <v>3429</v>
      </c>
      <c r="C11768" s="1" t="s">
        <v>3430</v>
      </c>
      <c r="D11768">
        <v>778.38</v>
      </c>
      <c r="E11768" s="1" t="s">
        <v>19</v>
      </c>
      <c r="F11768" s="2">
        <v>45666</v>
      </c>
      <c r="G11768" s="3">
        <v>0.60929398148148151</v>
      </c>
      <c r="H11768" s="1" t="s">
        <v>51</v>
      </c>
      <c r="I11768" t="b">
        <v>1</v>
      </c>
      <c r="J11768" s="1" t="s">
        <v>21</v>
      </c>
      <c r="K11768" s="1" t="s">
        <v>22</v>
      </c>
      <c r="L11768" s="1" t="s">
        <v>23</v>
      </c>
      <c r="M11768" s="1" t="s">
        <v>24</v>
      </c>
      <c r="N11768">
        <v>106</v>
      </c>
      <c r="O11768">
        <v>2808</v>
      </c>
      <c r="P11768">
        <v>6950</v>
      </c>
    </row>
    <row r="11769" spans="1:16" x14ac:dyDescent="0.25">
      <c r="A11769" s="1" t="s">
        <v>8212</v>
      </c>
      <c r="B11769" s="1" t="s">
        <v>8213</v>
      </c>
      <c r="C11769" s="1" t="s">
        <v>8214</v>
      </c>
      <c r="D11769">
        <v>2971.1</v>
      </c>
      <c r="E11769" s="1" t="s">
        <v>19</v>
      </c>
      <c r="F11769" s="2">
        <v>45678</v>
      </c>
      <c r="G11769" s="3">
        <v>0.8678703703703704</v>
      </c>
      <c r="H11769" s="1" t="s">
        <v>20</v>
      </c>
      <c r="I11769" t="b">
        <v>0</v>
      </c>
      <c r="J11769" s="1" t="s">
        <v>29</v>
      </c>
      <c r="K11769" s="1" t="s">
        <v>30</v>
      </c>
      <c r="L11769" s="1" t="s">
        <v>23</v>
      </c>
      <c r="M11769" s="1" t="s">
        <v>24</v>
      </c>
      <c r="N11769">
        <v>106</v>
      </c>
      <c r="O11769">
        <v>2803</v>
      </c>
      <c r="P11769">
        <v>1051</v>
      </c>
    </row>
    <row r="11770" spans="1:16" x14ac:dyDescent="0.25">
      <c r="A11770" s="1" t="s">
        <v>76400</v>
      </c>
      <c r="B11770" s="1" t="s">
        <v>76401</v>
      </c>
      <c r="C11770" s="1" t="s">
        <v>14303</v>
      </c>
      <c r="D11770">
        <v>2421.2399999999998</v>
      </c>
      <c r="E11770" s="1" t="s">
        <v>19</v>
      </c>
      <c r="F11770" s="2">
        <v>45895</v>
      </c>
      <c r="G11770" s="3">
        <v>0.76534722222222218</v>
      </c>
      <c r="H11770" s="1" t="s">
        <v>20</v>
      </c>
      <c r="I11770" t="b">
        <v>0</v>
      </c>
      <c r="J11770" s="1" t="s">
        <v>29</v>
      </c>
      <c r="K11770" s="1" t="s">
        <v>30</v>
      </c>
      <c r="L11770" s="1" t="s">
        <v>31</v>
      </c>
      <c r="M11770" s="1" t="s">
        <v>24</v>
      </c>
      <c r="N11770">
        <v>106</v>
      </c>
      <c r="O11770">
        <v>2801</v>
      </c>
      <c r="P11770">
        <v>5465</v>
      </c>
    </row>
    <row r="11771" spans="1:16" x14ac:dyDescent="0.25">
      <c r="A11771" s="1" t="s">
        <v>73815</v>
      </c>
      <c r="B11771" s="1" t="s">
        <v>73816</v>
      </c>
      <c r="C11771" s="1" t="s">
        <v>73817</v>
      </c>
      <c r="D11771">
        <v>3881.02</v>
      </c>
      <c r="E11771" s="1" t="s">
        <v>35</v>
      </c>
      <c r="F11771" s="2">
        <v>45886</v>
      </c>
      <c r="G11771" s="3">
        <v>0.54503472222222227</v>
      </c>
      <c r="H11771" s="1" t="s">
        <v>20</v>
      </c>
      <c r="I11771" t="b">
        <v>0</v>
      </c>
      <c r="J11771" s="1" t="s">
        <v>69</v>
      </c>
      <c r="K11771" s="1" t="s">
        <v>30</v>
      </c>
      <c r="L11771" s="1" t="s">
        <v>31</v>
      </c>
      <c r="M11771" s="1" t="s">
        <v>38</v>
      </c>
      <c r="N11771">
        <v>106</v>
      </c>
      <c r="O11771">
        <v>2800</v>
      </c>
      <c r="P11771">
        <v>4692</v>
      </c>
    </row>
    <row r="11772" spans="1:16" x14ac:dyDescent="0.25">
      <c r="A11772" s="1" t="s">
        <v>76030</v>
      </c>
      <c r="B11772" s="1" t="s">
        <v>5487</v>
      </c>
      <c r="C11772" s="1" t="s">
        <v>45477</v>
      </c>
      <c r="D11772">
        <v>2893.33</v>
      </c>
      <c r="E11772" s="1" t="s">
        <v>19</v>
      </c>
      <c r="F11772" s="2">
        <v>45894</v>
      </c>
      <c r="G11772" s="3">
        <v>0.25414351851851852</v>
      </c>
      <c r="H11772" s="1" t="s">
        <v>20</v>
      </c>
      <c r="I11772" t="b">
        <v>0</v>
      </c>
      <c r="J11772" s="1" t="s">
        <v>21</v>
      </c>
      <c r="K11772" s="1" t="s">
        <v>22</v>
      </c>
      <c r="L11772" s="1" t="s">
        <v>31</v>
      </c>
      <c r="M11772" s="1" t="s">
        <v>38</v>
      </c>
      <c r="N11772">
        <v>106</v>
      </c>
      <c r="O11772">
        <v>2783</v>
      </c>
      <c r="P11772">
        <v>3754</v>
      </c>
    </row>
    <row r="11773" spans="1:16" x14ac:dyDescent="0.25">
      <c r="A11773" s="1" t="s">
        <v>52033</v>
      </c>
      <c r="B11773" s="1" t="s">
        <v>52034</v>
      </c>
      <c r="C11773" s="1" t="s">
        <v>52035</v>
      </c>
      <c r="D11773">
        <v>2773.3</v>
      </c>
      <c r="E11773" s="1" t="s">
        <v>19</v>
      </c>
      <c r="F11773" s="2">
        <v>45809</v>
      </c>
      <c r="G11773" s="3">
        <v>0.43202546296296296</v>
      </c>
      <c r="H11773" s="1" t="s">
        <v>20</v>
      </c>
      <c r="I11773" t="b">
        <v>0</v>
      </c>
      <c r="J11773" s="1" t="s">
        <v>56</v>
      </c>
      <c r="K11773" s="1" t="s">
        <v>57</v>
      </c>
      <c r="L11773" s="1" t="s">
        <v>31</v>
      </c>
      <c r="M11773" s="1" t="s">
        <v>24</v>
      </c>
      <c r="N11773">
        <v>106</v>
      </c>
      <c r="O11773">
        <v>2753</v>
      </c>
      <c r="P11773">
        <v>8812</v>
      </c>
    </row>
    <row r="11774" spans="1:16" x14ac:dyDescent="0.25">
      <c r="A11774" s="1" t="s">
        <v>63091</v>
      </c>
      <c r="B11774" s="1" t="s">
        <v>5056</v>
      </c>
      <c r="C11774" s="1" t="s">
        <v>28932</v>
      </c>
      <c r="D11774">
        <v>3485.42</v>
      </c>
      <c r="E11774" s="1" t="s">
        <v>28</v>
      </c>
      <c r="F11774" s="2">
        <v>45847</v>
      </c>
      <c r="G11774" s="3">
        <v>0.35053240740740743</v>
      </c>
      <c r="H11774" s="1" t="s">
        <v>20</v>
      </c>
      <c r="I11774" t="b">
        <v>0</v>
      </c>
      <c r="J11774" s="1" t="s">
        <v>56</v>
      </c>
      <c r="K11774" s="1" t="s">
        <v>57</v>
      </c>
      <c r="L11774" s="1" t="s">
        <v>23</v>
      </c>
      <c r="M11774" s="1" t="s">
        <v>38</v>
      </c>
      <c r="N11774">
        <v>106</v>
      </c>
      <c r="O11774">
        <v>2752</v>
      </c>
      <c r="P11774">
        <v>6670</v>
      </c>
    </row>
    <row r="11775" spans="1:16" x14ac:dyDescent="0.25">
      <c r="A11775" s="1" t="s">
        <v>14964</v>
      </c>
      <c r="B11775" s="1" t="s">
        <v>10687</v>
      </c>
      <c r="C11775" s="1" t="s">
        <v>14965</v>
      </c>
      <c r="D11775">
        <v>4591.07</v>
      </c>
      <c r="E11775" s="1" t="s">
        <v>28</v>
      </c>
      <c r="F11775" s="2">
        <v>45697</v>
      </c>
      <c r="G11775" s="3">
        <v>9.1469907407407403E-2</v>
      </c>
      <c r="H11775" s="1" t="s">
        <v>20</v>
      </c>
      <c r="I11775" t="b">
        <v>0</v>
      </c>
      <c r="J11775" s="1" t="s">
        <v>56</v>
      </c>
      <c r="K11775" s="1" t="s">
        <v>57</v>
      </c>
      <c r="L11775" s="1" t="s">
        <v>23</v>
      </c>
      <c r="M11775" s="1" t="s">
        <v>38</v>
      </c>
      <c r="N11775">
        <v>106</v>
      </c>
      <c r="O11775">
        <v>2736</v>
      </c>
      <c r="P11775">
        <v>4956</v>
      </c>
    </row>
    <row r="11776" spans="1:16" x14ac:dyDescent="0.25">
      <c r="A11776" s="1" t="s">
        <v>53957</v>
      </c>
      <c r="B11776" s="1" t="s">
        <v>10805</v>
      </c>
      <c r="C11776" s="1" t="s">
        <v>53958</v>
      </c>
      <c r="D11776">
        <v>4370.8599999999997</v>
      </c>
      <c r="E11776" s="1" t="s">
        <v>28</v>
      </c>
      <c r="F11776" s="2">
        <v>45815</v>
      </c>
      <c r="G11776" s="3">
        <v>0.79128472222222224</v>
      </c>
      <c r="H11776" s="1" t="s">
        <v>20</v>
      </c>
      <c r="I11776" t="b">
        <v>0</v>
      </c>
      <c r="J11776" s="1" t="s">
        <v>64</v>
      </c>
      <c r="K11776" s="1" t="s">
        <v>65</v>
      </c>
      <c r="L11776" s="1" t="s">
        <v>23</v>
      </c>
      <c r="M11776" s="1" t="s">
        <v>24</v>
      </c>
      <c r="N11776">
        <v>106</v>
      </c>
      <c r="O11776">
        <v>2721</v>
      </c>
      <c r="P11776">
        <v>6641</v>
      </c>
    </row>
    <row r="11777" spans="1:16" x14ac:dyDescent="0.25">
      <c r="A11777" s="1" t="s">
        <v>56435</v>
      </c>
      <c r="B11777" s="1" t="s">
        <v>56436</v>
      </c>
      <c r="C11777" s="1" t="s">
        <v>43792</v>
      </c>
      <c r="D11777">
        <v>3151.02</v>
      </c>
      <c r="E11777" s="1" t="s">
        <v>19</v>
      </c>
      <c r="F11777" s="2">
        <v>45824</v>
      </c>
      <c r="G11777" s="3">
        <v>0.33344907407407409</v>
      </c>
      <c r="H11777" s="1" t="s">
        <v>20</v>
      </c>
      <c r="I11777" t="b">
        <v>0</v>
      </c>
      <c r="J11777" s="1" t="s">
        <v>21</v>
      </c>
      <c r="K11777" s="1" t="s">
        <v>22</v>
      </c>
      <c r="L11777" s="1" t="s">
        <v>23</v>
      </c>
      <c r="M11777" s="1" t="s">
        <v>52</v>
      </c>
      <c r="N11777">
        <v>106</v>
      </c>
      <c r="O11777">
        <v>2719</v>
      </c>
      <c r="P11777">
        <v>9875</v>
      </c>
    </row>
    <row r="11778" spans="1:16" x14ac:dyDescent="0.25">
      <c r="A11778" s="1" t="s">
        <v>44495</v>
      </c>
      <c r="B11778" s="1" t="s">
        <v>6112</v>
      </c>
      <c r="C11778" s="1" t="s">
        <v>44496</v>
      </c>
      <c r="D11778">
        <v>4650.2700000000004</v>
      </c>
      <c r="E11778" s="1" t="s">
        <v>28</v>
      </c>
      <c r="F11778" s="2">
        <v>45784</v>
      </c>
      <c r="G11778" s="3">
        <v>0.66646990740740741</v>
      </c>
      <c r="H11778" s="1" t="s">
        <v>20</v>
      </c>
      <c r="I11778" t="b">
        <v>0</v>
      </c>
      <c r="J11778" s="1" t="s">
        <v>64</v>
      </c>
      <c r="K11778" s="1" t="s">
        <v>65</v>
      </c>
      <c r="L11778" s="1" t="s">
        <v>23</v>
      </c>
      <c r="M11778" s="1" t="s">
        <v>24</v>
      </c>
      <c r="N11778">
        <v>106</v>
      </c>
      <c r="O11778">
        <v>2716</v>
      </c>
      <c r="P11778">
        <v>1740</v>
      </c>
    </row>
    <row r="11779" spans="1:16" x14ac:dyDescent="0.25">
      <c r="A11779" s="1" t="s">
        <v>78171</v>
      </c>
      <c r="B11779" s="1" t="s">
        <v>6864</v>
      </c>
      <c r="C11779" s="1" t="s">
        <v>75311</v>
      </c>
      <c r="D11779">
        <v>3185.51</v>
      </c>
      <c r="E11779" s="1" t="s">
        <v>28</v>
      </c>
      <c r="F11779" s="2">
        <v>45902</v>
      </c>
      <c r="G11779" s="3">
        <v>0.36297453703703703</v>
      </c>
      <c r="H11779" s="1" t="s">
        <v>20</v>
      </c>
      <c r="I11779" t="b">
        <v>0</v>
      </c>
      <c r="J11779" s="1" t="s">
        <v>36</v>
      </c>
      <c r="K11779" s="1" t="s">
        <v>37</v>
      </c>
      <c r="L11779" s="1" t="s">
        <v>23</v>
      </c>
      <c r="M11779" s="1" t="s">
        <v>38</v>
      </c>
      <c r="N11779">
        <v>106</v>
      </c>
      <c r="O11779">
        <v>2710</v>
      </c>
      <c r="P11779">
        <v>1894</v>
      </c>
    </row>
    <row r="11780" spans="1:16" x14ac:dyDescent="0.25">
      <c r="A11780" s="1" t="s">
        <v>91662</v>
      </c>
      <c r="B11780" s="1" t="s">
        <v>12529</v>
      </c>
      <c r="C11780" s="1" t="s">
        <v>91663</v>
      </c>
      <c r="D11780">
        <v>915.61</v>
      </c>
      <c r="E11780" s="1" t="s">
        <v>28</v>
      </c>
      <c r="F11780" s="2">
        <v>45955</v>
      </c>
      <c r="G11780" s="3">
        <v>0.34372685185185187</v>
      </c>
      <c r="H11780" s="1" t="s">
        <v>20</v>
      </c>
      <c r="I11780" t="b">
        <v>0</v>
      </c>
      <c r="J11780" s="1" t="s">
        <v>21</v>
      </c>
      <c r="K11780" s="1" t="s">
        <v>22</v>
      </c>
      <c r="L11780" s="1" t="s">
        <v>23</v>
      </c>
      <c r="M11780" s="1" t="s">
        <v>52</v>
      </c>
      <c r="N11780">
        <v>106</v>
      </c>
      <c r="O11780">
        <v>2708</v>
      </c>
      <c r="P11780">
        <v>3334</v>
      </c>
    </row>
    <row r="11781" spans="1:16" x14ac:dyDescent="0.25">
      <c r="A11781" s="1" t="s">
        <v>12959</v>
      </c>
      <c r="B11781" s="1" t="s">
        <v>12960</v>
      </c>
      <c r="C11781" s="1" t="s">
        <v>12961</v>
      </c>
      <c r="D11781">
        <v>803.53</v>
      </c>
      <c r="E11781" s="1" t="s">
        <v>28</v>
      </c>
      <c r="F11781" s="2">
        <v>45691</v>
      </c>
      <c r="G11781" s="3">
        <v>0.73712962962962958</v>
      </c>
      <c r="H11781" s="1" t="s">
        <v>20</v>
      </c>
      <c r="I11781" t="b">
        <v>0</v>
      </c>
      <c r="J11781" s="1" t="s">
        <v>56</v>
      </c>
      <c r="K11781" s="1" t="s">
        <v>57</v>
      </c>
      <c r="L11781" s="1" t="s">
        <v>23</v>
      </c>
      <c r="M11781" s="1" t="s">
        <v>52</v>
      </c>
      <c r="N11781">
        <v>106</v>
      </c>
      <c r="O11781">
        <v>2706</v>
      </c>
      <c r="P11781">
        <v>1737</v>
      </c>
    </row>
    <row r="11782" spans="1:16" x14ac:dyDescent="0.25">
      <c r="A11782" s="1" t="s">
        <v>47783</v>
      </c>
      <c r="B11782" s="1" t="s">
        <v>47784</v>
      </c>
      <c r="C11782" s="1" t="s">
        <v>47785</v>
      </c>
      <c r="D11782">
        <v>4846.16</v>
      </c>
      <c r="E11782" s="1" t="s">
        <v>19</v>
      </c>
      <c r="F11782" s="2">
        <v>45795</v>
      </c>
      <c r="G11782" s="3">
        <v>0.44671296296296298</v>
      </c>
      <c r="H11782" s="1" t="s">
        <v>20</v>
      </c>
      <c r="I11782" t="b">
        <v>0</v>
      </c>
      <c r="J11782" s="1" t="s">
        <v>36</v>
      </c>
      <c r="K11782" s="1" t="s">
        <v>37</v>
      </c>
      <c r="L11782" s="1" t="s">
        <v>23</v>
      </c>
      <c r="M11782" s="1" t="s">
        <v>24</v>
      </c>
      <c r="N11782">
        <v>106</v>
      </c>
      <c r="O11782">
        <v>2695</v>
      </c>
      <c r="P11782">
        <v>4206</v>
      </c>
    </row>
    <row r="11783" spans="1:16" x14ac:dyDescent="0.25">
      <c r="A11783" s="1" t="s">
        <v>24034</v>
      </c>
      <c r="B11783" s="1" t="s">
        <v>24035</v>
      </c>
      <c r="C11783" s="1" t="s">
        <v>14772</v>
      </c>
      <c r="D11783">
        <v>4426.75</v>
      </c>
      <c r="E11783" s="1" t="s">
        <v>19</v>
      </c>
      <c r="F11783" s="2">
        <v>45722</v>
      </c>
      <c r="G11783" s="3">
        <v>0.29421296296296295</v>
      </c>
      <c r="H11783" s="1" t="s">
        <v>20</v>
      </c>
      <c r="I11783" t="b">
        <v>0</v>
      </c>
      <c r="J11783" s="1" t="s">
        <v>56</v>
      </c>
      <c r="K11783" s="1" t="s">
        <v>57</v>
      </c>
      <c r="L11783" s="1" t="s">
        <v>23</v>
      </c>
      <c r="M11783" s="1" t="s">
        <v>24</v>
      </c>
      <c r="N11783">
        <v>106</v>
      </c>
      <c r="O11783">
        <v>2687</v>
      </c>
      <c r="P11783">
        <v>6498</v>
      </c>
    </row>
    <row r="11784" spans="1:16" x14ac:dyDescent="0.25">
      <c r="A11784" s="1" t="s">
        <v>50889</v>
      </c>
      <c r="B11784" s="1" t="s">
        <v>50890</v>
      </c>
      <c r="C11784" s="1" t="s">
        <v>50891</v>
      </c>
      <c r="D11784">
        <v>703.14</v>
      </c>
      <c r="E11784" s="1" t="s">
        <v>28</v>
      </c>
      <c r="F11784" s="2">
        <v>45805</v>
      </c>
      <c r="G11784" s="3">
        <v>0.65010416666666671</v>
      </c>
      <c r="H11784" s="1" t="s">
        <v>20</v>
      </c>
      <c r="I11784" t="b">
        <v>0</v>
      </c>
      <c r="J11784" s="1" t="s">
        <v>36</v>
      </c>
      <c r="K11784" s="1" t="s">
        <v>37</v>
      </c>
      <c r="L11784" s="1" t="s">
        <v>23</v>
      </c>
      <c r="M11784" s="1" t="s">
        <v>24</v>
      </c>
      <c r="N11784">
        <v>106</v>
      </c>
      <c r="O11784">
        <v>2666</v>
      </c>
      <c r="P11784">
        <v>3664</v>
      </c>
    </row>
    <row r="11785" spans="1:16" x14ac:dyDescent="0.25">
      <c r="A11785" s="1" t="s">
        <v>89981</v>
      </c>
      <c r="B11785" s="1" t="s">
        <v>74518</v>
      </c>
      <c r="C11785" s="1" t="s">
        <v>89982</v>
      </c>
      <c r="D11785">
        <v>4157.88</v>
      </c>
      <c r="E11785" s="1" t="s">
        <v>28</v>
      </c>
      <c r="F11785" s="2">
        <v>45948</v>
      </c>
      <c r="G11785" s="3">
        <v>0.57015046296296301</v>
      </c>
      <c r="H11785" s="1" t="s">
        <v>20</v>
      </c>
      <c r="I11785" t="b">
        <v>0</v>
      </c>
      <c r="J11785" s="1" t="s">
        <v>69</v>
      </c>
      <c r="K11785" s="1" t="s">
        <v>30</v>
      </c>
      <c r="L11785" s="1" t="s">
        <v>31</v>
      </c>
      <c r="M11785" s="1" t="s">
        <v>24</v>
      </c>
      <c r="N11785">
        <v>106</v>
      </c>
      <c r="O11785">
        <v>2659</v>
      </c>
      <c r="P11785">
        <v>8482</v>
      </c>
    </row>
    <row r="11786" spans="1:16" x14ac:dyDescent="0.25">
      <c r="A11786" s="1" t="s">
        <v>40840</v>
      </c>
      <c r="B11786" s="1" t="s">
        <v>40841</v>
      </c>
      <c r="C11786" s="1" t="s">
        <v>40842</v>
      </c>
      <c r="D11786">
        <v>3545.61</v>
      </c>
      <c r="E11786" s="1" t="s">
        <v>28</v>
      </c>
      <c r="F11786" s="2">
        <v>45773</v>
      </c>
      <c r="G11786" s="3">
        <v>7.5219907407407402E-2</v>
      </c>
      <c r="H11786" s="1" t="s">
        <v>20</v>
      </c>
      <c r="I11786" t="b">
        <v>0</v>
      </c>
      <c r="J11786" s="1" t="s">
        <v>29</v>
      </c>
      <c r="K11786" s="1" t="s">
        <v>30</v>
      </c>
      <c r="L11786" s="1" t="s">
        <v>23</v>
      </c>
      <c r="M11786" s="1" t="s">
        <v>38</v>
      </c>
      <c r="N11786">
        <v>106</v>
      </c>
      <c r="O11786">
        <v>2636</v>
      </c>
      <c r="P11786">
        <v>9321</v>
      </c>
    </row>
    <row r="11787" spans="1:16" x14ac:dyDescent="0.25">
      <c r="A11787" s="1" t="s">
        <v>45466</v>
      </c>
      <c r="B11787" s="1" t="s">
        <v>45467</v>
      </c>
      <c r="C11787" s="1" t="s">
        <v>12842</v>
      </c>
      <c r="D11787">
        <v>776.73</v>
      </c>
      <c r="E11787" s="1" t="s">
        <v>19</v>
      </c>
      <c r="F11787" s="2">
        <v>45787</v>
      </c>
      <c r="G11787" s="3">
        <v>0.76644675925925931</v>
      </c>
      <c r="H11787" s="1" t="s">
        <v>20</v>
      </c>
      <c r="I11787" t="b">
        <v>0</v>
      </c>
      <c r="J11787" s="1" t="s">
        <v>64</v>
      </c>
      <c r="K11787" s="1" t="s">
        <v>65</v>
      </c>
      <c r="L11787" s="1" t="s">
        <v>31</v>
      </c>
      <c r="M11787" s="1" t="s">
        <v>24</v>
      </c>
      <c r="N11787">
        <v>106</v>
      </c>
      <c r="O11787">
        <v>2619</v>
      </c>
      <c r="P11787">
        <v>4404</v>
      </c>
    </row>
    <row r="11788" spans="1:16" x14ac:dyDescent="0.25">
      <c r="A11788" s="1" t="s">
        <v>86236</v>
      </c>
      <c r="B11788" s="1" t="s">
        <v>58768</v>
      </c>
      <c r="C11788" s="1" t="s">
        <v>31012</v>
      </c>
      <c r="D11788">
        <v>603.05999999999995</v>
      </c>
      <c r="E11788" s="1" t="s">
        <v>19</v>
      </c>
      <c r="F11788" s="2">
        <v>45933</v>
      </c>
      <c r="G11788" s="3">
        <v>0.53332175925925929</v>
      </c>
      <c r="H11788" s="1" t="s">
        <v>20</v>
      </c>
      <c r="I11788" t="b">
        <v>0</v>
      </c>
      <c r="J11788" s="1" t="s">
        <v>21</v>
      </c>
      <c r="K11788" s="1" t="s">
        <v>22</v>
      </c>
      <c r="L11788" s="1" t="s">
        <v>31</v>
      </c>
      <c r="M11788" s="1" t="s">
        <v>52</v>
      </c>
      <c r="N11788">
        <v>106</v>
      </c>
      <c r="O11788">
        <v>2612</v>
      </c>
      <c r="P11788">
        <v>7911</v>
      </c>
    </row>
    <row r="11789" spans="1:16" x14ac:dyDescent="0.25">
      <c r="A11789" s="1" t="s">
        <v>16590</v>
      </c>
      <c r="B11789" s="1" t="s">
        <v>16591</v>
      </c>
      <c r="C11789" s="1" t="s">
        <v>16592</v>
      </c>
      <c r="D11789">
        <v>1757.53</v>
      </c>
      <c r="E11789" s="1" t="s">
        <v>35</v>
      </c>
      <c r="F11789" s="2">
        <v>45701</v>
      </c>
      <c r="G11789" s="3">
        <v>0.68364583333333329</v>
      </c>
      <c r="H11789" s="1" t="s">
        <v>20</v>
      </c>
      <c r="I11789" t="b">
        <v>0</v>
      </c>
      <c r="J11789" s="1" t="s">
        <v>29</v>
      </c>
      <c r="K11789" s="1" t="s">
        <v>30</v>
      </c>
      <c r="L11789" s="1" t="s">
        <v>31</v>
      </c>
      <c r="M11789" s="1" t="s">
        <v>52</v>
      </c>
      <c r="N11789">
        <v>106</v>
      </c>
      <c r="O11789">
        <v>2588</v>
      </c>
      <c r="P11789">
        <v>2462</v>
      </c>
    </row>
    <row r="11790" spans="1:16" x14ac:dyDescent="0.25">
      <c r="A11790" s="1" t="s">
        <v>44216</v>
      </c>
      <c r="B11790" s="1" t="s">
        <v>18596</v>
      </c>
      <c r="C11790" s="1" t="s">
        <v>44217</v>
      </c>
      <c r="D11790">
        <v>403.66</v>
      </c>
      <c r="E11790" s="1" t="s">
        <v>35</v>
      </c>
      <c r="F11790" s="2">
        <v>45783</v>
      </c>
      <c r="G11790" s="3">
        <v>0.83357638888888885</v>
      </c>
      <c r="H11790" s="1" t="s">
        <v>20</v>
      </c>
      <c r="I11790" t="b">
        <v>0</v>
      </c>
      <c r="J11790" s="1" t="s">
        <v>56</v>
      </c>
      <c r="K11790" s="1" t="s">
        <v>57</v>
      </c>
      <c r="L11790" s="1" t="s">
        <v>23</v>
      </c>
      <c r="M11790" s="1" t="s">
        <v>52</v>
      </c>
      <c r="N11790">
        <v>106</v>
      </c>
      <c r="O11790">
        <v>2563</v>
      </c>
      <c r="P11790">
        <v>9258</v>
      </c>
    </row>
    <row r="11791" spans="1:16" x14ac:dyDescent="0.25">
      <c r="A11791" s="1" t="s">
        <v>84337</v>
      </c>
      <c r="B11791" s="1" t="s">
        <v>84338</v>
      </c>
      <c r="C11791" s="1" t="s">
        <v>84339</v>
      </c>
      <c r="D11791">
        <v>2001.86</v>
      </c>
      <c r="E11791" s="1" t="s">
        <v>19</v>
      </c>
      <c r="F11791" s="2">
        <v>45926</v>
      </c>
      <c r="G11791" s="3">
        <v>2.2233796296296297E-2</v>
      </c>
      <c r="H11791" s="1" t="s">
        <v>20</v>
      </c>
      <c r="I11791" t="b">
        <v>0</v>
      </c>
      <c r="J11791" s="1" t="s">
        <v>21</v>
      </c>
      <c r="K11791" s="1" t="s">
        <v>22</v>
      </c>
      <c r="L11791" s="1" t="s">
        <v>23</v>
      </c>
      <c r="M11791" s="1" t="s">
        <v>24</v>
      </c>
      <c r="N11791">
        <v>106</v>
      </c>
      <c r="O11791">
        <v>2552</v>
      </c>
      <c r="P11791">
        <v>2943</v>
      </c>
    </row>
    <row r="11792" spans="1:16" x14ac:dyDescent="0.25">
      <c r="A11792" s="1" t="s">
        <v>10660</v>
      </c>
      <c r="B11792" s="1" t="s">
        <v>10661</v>
      </c>
      <c r="C11792" s="1" t="s">
        <v>10662</v>
      </c>
      <c r="D11792">
        <v>2941.57</v>
      </c>
      <c r="E11792" s="1" t="s">
        <v>28</v>
      </c>
      <c r="F11792" s="2">
        <v>45685</v>
      </c>
      <c r="G11792" s="3">
        <v>0.52565972222222224</v>
      </c>
      <c r="H11792" s="1" t="s">
        <v>20</v>
      </c>
      <c r="I11792" t="b">
        <v>0</v>
      </c>
      <c r="J11792" s="1" t="s">
        <v>56</v>
      </c>
      <c r="K11792" s="1" t="s">
        <v>57</v>
      </c>
      <c r="L11792" s="1" t="s">
        <v>23</v>
      </c>
      <c r="M11792" s="1" t="s">
        <v>52</v>
      </c>
      <c r="N11792">
        <v>106</v>
      </c>
      <c r="O11792">
        <v>2535</v>
      </c>
      <c r="P11792">
        <v>1591</v>
      </c>
    </row>
    <row r="11793" spans="1:16" x14ac:dyDescent="0.25">
      <c r="A11793" s="1" t="s">
        <v>38841</v>
      </c>
      <c r="B11793" s="1" t="s">
        <v>38842</v>
      </c>
      <c r="C11793" s="1" t="s">
        <v>38843</v>
      </c>
      <c r="D11793">
        <v>3838.24</v>
      </c>
      <c r="E11793" s="1" t="s">
        <v>28</v>
      </c>
      <c r="F11793" s="2">
        <v>45766</v>
      </c>
      <c r="G11793" s="3">
        <v>0.91049768518518515</v>
      </c>
      <c r="H11793" s="1" t="s">
        <v>20</v>
      </c>
      <c r="I11793" t="b">
        <v>0</v>
      </c>
      <c r="J11793" s="1" t="s">
        <v>36</v>
      </c>
      <c r="K11793" s="1" t="s">
        <v>37</v>
      </c>
      <c r="L11793" s="1" t="s">
        <v>23</v>
      </c>
      <c r="M11793" s="1" t="s">
        <v>38</v>
      </c>
      <c r="N11793">
        <v>106</v>
      </c>
      <c r="O11793">
        <v>2516</v>
      </c>
      <c r="P11793">
        <v>8666</v>
      </c>
    </row>
    <row r="11794" spans="1:16" x14ac:dyDescent="0.25">
      <c r="A11794" s="1" t="s">
        <v>77116</v>
      </c>
      <c r="B11794" s="1" t="s">
        <v>61989</v>
      </c>
      <c r="C11794" s="1" t="s">
        <v>30989</v>
      </c>
      <c r="D11794">
        <v>2922.86</v>
      </c>
      <c r="E11794" s="1" t="s">
        <v>28</v>
      </c>
      <c r="F11794" s="2">
        <v>45898</v>
      </c>
      <c r="G11794" s="3">
        <v>0.53363425925925922</v>
      </c>
      <c r="H11794" s="1" t="s">
        <v>20</v>
      </c>
      <c r="I11794" t="b">
        <v>0</v>
      </c>
      <c r="J11794" s="1" t="s">
        <v>64</v>
      </c>
      <c r="K11794" s="1" t="s">
        <v>65</v>
      </c>
      <c r="L11794" s="1" t="s">
        <v>23</v>
      </c>
      <c r="M11794" s="1" t="s">
        <v>52</v>
      </c>
      <c r="N11794">
        <v>106</v>
      </c>
      <c r="O11794">
        <v>2514</v>
      </c>
      <c r="P11794">
        <v>6686</v>
      </c>
    </row>
    <row r="11795" spans="1:16" x14ac:dyDescent="0.25">
      <c r="A11795" s="1" t="s">
        <v>45702</v>
      </c>
      <c r="B11795" s="1" t="s">
        <v>45703</v>
      </c>
      <c r="C11795" s="1" t="s">
        <v>45704</v>
      </c>
      <c r="D11795">
        <v>2086.86</v>
      </c>
      <c r="E11795" s="1" t="s">
        <v>35</v>
      </c>
      <c r="F11795" s="2">
        <v>45788</v>
      </c>
      <c r="G11795" s="3">
        <v>0.52619212962962958</v>
      </c>
      <c r="H11795" s="1" t="s">
        <v>20</v>
      </c>
      <c r="I11795" t="b">
        <v>0</v>
      </c>
      <c r="J11795" s="1" t="s">
        <v>56</v>
      </c>
      <c r="K11795" s="1" t="s">
        <v>57</v>
      </c>
      <c r="L11795" s="1" t="s">
        <v>31</v>
      </c>
      <c r="M11795" s="1" t="s">
        <v>52</v>
      </c>
      <c r="N11795">
        <v>106</v>
      </c>
      <c r="O11795">
        <v>2508</v>
      </c>
      <c r="P11795">
        <v>5657</v>
      </c>
    </row>
    <row r="11796" spans="1:16" x14ac:dyDescent="0.25">
      <c r="A11796" s="1" t="s">
        <v>61392</v>
      </c>
      <c r="B11796" s="1" t="s">
        <v>61393</v>
      </c>
      <c r="C11796" s="1" t="s">
        <v>19255</v>
      </c>
      <c r="D11796">
        <v>3128.13</v>
      </c>
      <c r="E11796" s="1" t="s">
        <v>35</v>
      </c>
      <c r="F11796" s="2">
        <v>45841</v>
      </c>
      <c r="G11796" s="3">
        <v>0.55780092592592589</v>
      </c>
      <c r="H11796" s="1" t="s">
        <v>20</v>
      </c>
      <c r="I11796" t="b">
        <v>0</v>
      </c>
      <c r="J11796" s="1" t="s">
        <v>64</v>
      </c>
      <c r="K11796" s="1" t="s">
        <v>65</v>
      </c>
      <c r="L11796" s="1" t="s">
        <v>31</v>
      </c>
      <c r="M11796" s="1" t="s">
        <v>38</v>
      </c>
      <c r="N11796">
        <v>106</v>
      </c>
      <c r="O11796">
        <v>2498</v>
      </c>
      <c r="P11796">
        <v>3771</v>
      </c>
    </row>
    <row r="11797" spans="1:16" x14ac:dyDescent="0.25">
      <c r="A11797" s="1" t="s">
        <v>12250</v>
      </c>
      <c r="B11797" s="1" t="s">
        <v>12251</v>
      </c>
      <c r="C11797" s="1" t="s">
        <v>12252</v>
      </c>
      <c r="D11797">
        <v>3279.89</v>
      </c>
      <c r="E11797" s="1" t="s">
        <v>35</v>
      </c>
      <c r="F11797" s="2">
        <v>45689</v>
      </c>
      <c r="G11797" s="3">
        <v>0.96406250000000004</v>
      </c>
      <c r="H11797" s="1" t="s">
        <v>51</v>
      </c>
      <c r="I11797" t="b">
        <v>0</v>
      </c>
      <c r="J11797" s="1" t="s">
        <v>36</v>
      </c>
      <c r="K11797" s="1" t="s">
        <v>37</v>
      </c>
      <c r="L11797" s="1" t="s">
        <v>31</v>
      </c>
      <c r="M11797" s="1" t="s">
        <v>52</v>
      </c>
      <c r="N11797">
        <v>106</v>
      </c>
      <c r="O11797">
        <v>2470</v>
      </c>
      <c r="P11797">
        <v>8679</v>
      </c>
    </row>
    <row r="11798" spans="1:16" x14ac:dyDescent="0.25">
      <c r="A11798" s="1" t="s">
        <v>77462</v>
      </c>
      <c r="B11798" s="1" t="s">
        <v>3981</v>
      </c>
      <c r="C11798" s="1" t="s">
        <v>677</v>
      </c>
      <c r="D11798">
        <v>3917.63</v>
      </c>
      <c r="E11798" s="1" t="s">
        <v>35</v>
      </c>
      <c r="F11798" s="2">
        <v>45899</v>
      </c>
      <c r="G11798" s="3">
        <v>0.70706018518518521</v>
      </c>
      <c r="H11798" s="1" t="s">
        <v>20</v>
      </c>
      <c r="I11798" t="b">
        <v>0</v>
      </c>
      <c r="J11798" s="1" t="s">
        <v>36</v>
      </c>
      <c r="K11798" s="1" t="s">
        <v>37</v>
      </c>
      <c r="L11798" s="1" t="s">
        <v>31</v>
      </c>
      <c r="M11798" s="1" t="s">
        <v>52</v>
      </c>
      <c r="N11798">
        <v>106</v>
      </c>
      <c r="O11798">
        <v>2464</v>
      </c>
      <c r="P11798">
        <v>7474</v>
      </c>
    </row>
    <row r="11799" spans="1:16" x14ac:dyDescent="0.25">
      <c r="A11799" s="1" t="s">
        <v>9322</v>
      </c>
      <c r="B11799" s="1" t="s">
        <v>9323</v>
      </c>
      <c r="C11799" s="1" t="s">
        <v>8501</v>
      </c>
      <c r="D11799">
        <v>2646.26</v>
      </c>
      <c r="E11799" s="1" t="s">
        <v>19</v>
      </c>
      <c r="F11799" s="2">
        <v>45681</v>
      </c>
      <c r="G11799" s="3">
        <v>0.80921296296296297</v>
      </c>
      <c r="H11799" s="1" t="s">
        <v>20</v>
      </c>
      <c r="I11799" t="b">
        <v>1</v>
      </c>
      <c r="J11799" s="1" t="s">
        <v>69</v>
      </c>
      <c r="K11799" s="1" t="s">
        <v>30</v>
      </c>
      <c r="L11799" s="1" t="s">
        <v>31</v>
      </c>
      <c r="M11799" s="1" t="s">
        <v>38</v>
      </c>
      <c r="N11799">
        <v>106</v>
      </c>
      <c r="O11799">
        <v>2441</v>
      </c>
      <c r="P11799">
        <v>2884</v>
      </c>
    </row>
    <row r="11800" spans="1:16" x14ac:dyDescent="0.25">
      <c r="A11800" s="1" t="s">
        <v>32577</v>
      </c>
      <c r="B11800" s="1" t="s">
        <v>32578</v>
      </c>
      <c r="C11800" s="1" t="s">
        <v>28642</v>
      </c>
      <c r="D11800">
        <v>4879.9799999999996</v>
      </c>
      <c r="E11800" s="1" t="s">
        <v>35</v>
      </c>
      <c r="F11800" s="2">
        <v>45747</v>
      </c>
      <c r="G11800" s="3">
        <v>0.19559027777777777</v>
      </c>
      <c r="H11800" s="1" t="s">
        <v>51</v>
      </c>
      <c r="I11800" t="b">
        <v>0</v>
      </c>
      <c r="J11800" s="1" t="s">
        <v>36</v>
      </c>
      <c r="K11800" s="1" t="s">
        <v>37</v>
      </c>
      <c r="L11800" s="1" t="s">
        <v>23</v>
      </c>
      <c r="M11800" s="1" t="s">
        <v>38</v>
      </c>
      <c r="N11800">
        <v>106</v>
      </c>
      <c r="O11800">
        <v>2438</v>
      </c>
      <c r="P11800">
        <v>6670</v>
      </c>
    </row>
    <row r="11801" spans="1:16" x14ac:dyDescent="0.25">
      <c r="A11801" s="1" t="s">
        <v>89501</v>
      </c>
      <c r="B11801" s="1" t="s">
        <v>89502</v>
      </c>
      <c r="C11801" s="1" t="s">
        <v>89503</v>
      </c>
      <c r="D11801">
        <v>2230.9299999999998</v>
      </c>
      <c r="E11801" s="1" t="s">
        <v>35</v>
      </c>
      <c r="F11801" s="2">
        <v>45946</v>
      </c>
      <c r="G11801" s="3">
        <v>0.51447916666666671</v>
      </c>
      <c r="H11801" s="1" t="s">
        <v>20</v>
      </c>
      <c r="I11801" t="b">
        <v>0</v>
      </c>
      <c r="J11801" s="1" t="s">
        <v>56</v>
      </c>
      <c r="K11801" s="1" t="s">
        <v>57</v>
      </c>
      <c r="L11801" s="1" t="s">
        <v>23</v>
      </c>
      <c r="M11801" s="1" t="s">
        <v>24</v>
      </c>
      <c r="N11801">
        <v>106</v>
      </c>
      <c r="O11801">
        <v>2436</v>
      </c>
      <c r="P11801">
        <v>5345</v>
      </c>
    </row>
    <row r="11802" spans="1:16" x14ac:dyDescent="0.25">
      <c r="A11802" s="1" t="s">
        <v>87248</v>
      </c>
      <c r="B11802" s="1" t="s">
        <v>87249</v>
      </c>
      <c r="C11802" s="1" t="s">
        <v>87250</v>
      </c>
      <c r="D11802">
        <v>963.23</v>
      </c>
      <c r="E11802" s="1" t="s">
        <v>35</v>
      </c>
      <c r="F11802" s="2">
        <v>45937</v>
      </c>
      <c r="G11802" s="3">
        <v>0.61346064814814816</v>
      </c>
      <c r="H11802" s="1" t="s">
        <v>20</v>
      </c>
      <c r="I11802" t="b">
        <v>1</v>
      </c>
      <c r="J11802" s="1" t="s">
        <v>69</v>
      </c>
      <c r="K11802" s="1" t="s">
        <v>30</v>
      </c>
      <c r="L11802" s="1" t="s">
        <v>23</v>
      </c>
      <c r="M11802" s="1" t="s">
        <v>24</v>
      </c>
      <c r="N11802">
        <v>106</v>
      </c>
      <c r="O11802">
        <v>2419</v>
      </c>
      <c r="P11802">
        <v>7977</v>
      </c>
    </row>
    <row r="11803" spans="1:16" x14ac:dyDescent="0.25">
      <c r="A11803" s="1" t="s">
        <v>33220</v>
      </c>
      <c r="B11803" s="1" t="s">
        <v>4804</v>
      </c>
      <c r="C11803" s="1" t="s">
        <v>25995</v>
      </c>
      <c r="D11803">
        <v>3644.7</v>
      </c>
      <c r="E11803" s="1" t="s">
        <v>19</v>
      </c>
      <c r="F11803" s="2">
        <v>45749</v>
      </c>
      <c r="G11803" s="3">
        <v>2.3356481481481482E-2</v>
      </c>
      <c r="H11803" s="1" t="s">
        <v>51</v>
      </c>
      <c r="I11803" t="b">
        <v>0</v>
      </c>
      <c r="J11803" s="1" t="s">
        <v>69</v>
      </c>
      <c r="K11803" s="1" t="s">
        <v>30</v>
      </c>
      <c r="L11803" s="1" t="s">
        <v>23</v>
      </c>
      <c r="M11803" s="1" t="s">
        <v>52</v>
      </c>
      <c r="N11803">
        <v>106</v>
      </c>
      <c r="O11803">
        <v>2397</v>
      </c>
      <c r="P11803">
        <v>3179</v>
      </c>
    </row>
    <row r="11804" spans="1:16" x14ac:dyDescent="0.25">
      <c r="A11804" s="1" t="s">
        <v>75624</v>
      </c>
      <c r="B11804" s="1" t="s">
        <v>36720</v>
      </c>
      <c r="C11804" s="1" t="s">
        <v>75625</v>
      </c>
      <c r="D11804">
        <v>3432.68</v>
      </c>
      <c r="E11804" s="1" t="s">
        <v>28</v>
      </c>
      <c r="F11804" s="2">
        <v>45892</v>
      </c>
      <c r="G11804" s="3">
        <v>0.8721875</v>
      </c>
      <c r="H11804" s="1" t="s">
        <v>20</v>
      </c>
      <c r="I11804" t="b">
        <v>0</v>
      </c>
      <c r="J11804" s="1" t="s">
        <v>36</v>
      </c>
      <c r="K11804" s="1" t="s">
        <v>37</v>
      </c>
      <c r="L11804" s="1" t="s">
        <v>23</v>
      </c>
      <c r="M11804" s="1" t="s">
        <v>38</v>
      </c>
      <c r="N11804">
        <v>106</v>
      </c>
      <c r="O11804">
        <v>2374</v>
      </c>
      <c r="P11804">
        <v>7708</v>
      </c>
    </row>
    <row r="11805" spans="1:16" x14ac:dyDescent="0.25">
      <c r="A11805" s="1" t="s">
        <v>90012</v>
      </c>
      <c r="B11805" s="1" t="s">
        <v>20516</v>
      </c>
      <c r="C11805" s="1" t="s">
        <v>88138</v>
      </c>
      <c r="D11805">
        <v>3402.37</v>
      </c>
      <c r="E11805" s="1" t="s">
        <v>35</v>
      </c>
      <c r="F11805" s="2">
        <v>45948</v>
      </c>
      <c r="G11805" s="3">
        <v>0.76751157407407411</v>
      </c>
      <c r="H11805" s="1" t="s">
        <v>20</v>
      </c>
      <c r="I11805" t="b">
        <v>0</v>
      </c>
      <c r="J11805" s="1" t="s">
        <v>21</v>
      </c>
      <c r="K11805" s="1" t="s">
        <v>22</v>
      </c>
      <c r="L11805" s="1" t="s">
        <v>31</v>
      </c>
      <c r="M11805" s="1" t="s">
        <v>24</v>
      </c>
      <c r="N11805">
        <v>106</v>
      </c>
      <c r="O11805">
        <v>2373</v>
      </c>
      <c r="P11805">
        <v>5269</v>
      </c>
    </row>
    <row r="11806" spans="1:16" x14ac:dyDescent="0.25">
      <c r="A11806" s="1" t="s">
        <v>31861</v>
      </c>
      <c r="B11806" s="1" t="s">
        <v>31862</v>
      </c>
      <c r="C11806" s="1" t="s">
        <v>31863</v>
      </c>
      <c r="D11806">
        <v>185.78</v>
      </c>
      <c r="E11806" s="1" t="s">
        <v>35</v>
      </c>
      <c r="F11806" s="2">
        <v>45744</v>
      </c>
      <c r="G11806" s="3">
        <v>0.83771990740740743</v>
      </c>
      <c r="H11806" s="1" t="s">
        <v>20</v>
      </c>
      <c r="I11806" t="b">
        <v>0</v>
      </c>
      <c r="J11806" s="1" t="s">
        <v>64</v>
      </c>
      <c r="K11806" s="1" t="s">
        <v>65</v>
      </c>
      <c r="L11806" s="1" t="s">
        <v>31</v>
      </c>
      <c r="M11806" s="1" t="s">
        <v>38</v>
      </c>
      <c r="N11806">
        <v>106</v>
      </c>
      <c r="O11806">
        <v>2368</v>
      </c>
      <c r="P11806">
        <v>2705</v>
      </c>
    </row>
    <row r="11807" spans="1:16" x14ac:dyDescent="0.25">
      <c r="A11807" s="1" t="s">
        <v>1206</v>
      </c>
      <c r="B11807" s="1" t="s">
        <v>1207</v>
      </c>
      <c r="C11807" s="1" t="s">
        <v>1208</v>
      </c>
      <c r="D11807">
        <v>4951.8999999999996</v>
      </c>
      <c r="E11807" s="1" t="s">
        <v>19</v>
      </c>
      <c r="F11807" s="2">
        <v>45660</v>
      </c>
      <c r="G11807" s="3">
        <v>0.68243055555555554</v>
      </c>
      <c r="H11807" s="1" t="s">
        <v>20</v>
      </c>
      <c r="I11807" t="b">
        <v>0</v>
      </c>
      <c r="J11807" s="1" t="s">
        <v>21</v>
      </c>
      <c r="K11807" s="1" t="s">
        <v>22</v>
      </c>
      <c r="L11807" s="1" t="s">
        <v>31</v>
      </c>
      <c r="M11807" s="1" t="s">
        <v>38</v>
      </c>
      <c r="N11807">
        <v>106</v>
      </c>
      <c r="O11807">
        <v>2354</v>
      </c>
      <c r="P11807">
        <v>7172</v>
      </c>
    </row>
    <row r="11808" spans="1:16" x14ac:dyDescent="0.25">
      <c r="A11808" s="1" t="s">
        <v>14628</v>
      </c>
      <c r="B11808" s="1" t="s">
        <v>14629</v>
      </c>
      <c r="C11808" s="1" t="s">
        <v>14630</v>
      </c>
      <c r="D11808">
        <v>4754.4399999999996</v>
      </c>
      <c r="E11808" s="1" t="s">
        <v>28</v>
      </c>
      <c r="F11808" s="2">
        <v>45696</v>
      </c>
      <c r="G11808" s="3">
        <v>0.1140162037037037</v>
      </c>
      <c r="H11808" s="1" t="s">
        <v>20</v>
      </c>
      <c r="I11808" t="b">
        <v>0</v>
      </c>
      <c r="J11808" s="1" t="s">
        <v>21</v>
      </c>
      <c r="K11808" s="1" t="s">
        <v>22</v>
      </c>
      <c r="L11808" s="1" t="s">
        <v>31</v>
      </c>
      <c r="M11808" s="1" t="s">
        <v>52</v>
      </c>
      <c r="N11808">
        <v>106</v>
      </c>
      <c r="O11808">
        <v>2353</v>
      </c>
      <c r="P11808">
        <v>1602</v>
      </c>
    </row>
    <row r="11809" spans="1:16" x14ac:dyDescent="0.25">
      <c r="A11809" s="1" t="s">
        <v>6007</v>
      </c>
      <c r="B11809" s="1" t="s">
        <v>6008</v>
      </c>
      <c r="C11809" s="1" t="s">
        <v>6009</v>
      </c>
      <c r="D11809">
        <v>1256.31</v>
      </c>
      <c r="E11809" s="1" t="s">
        <v>28</v>
      </c>
      <c r="F11809" s="2">
        <v>45673</v>
      </c>
      <c r="G11809" s="3">
        <v>0.2449537037037037</v>
      </c>
      <c r="H11809" s="1" t="s">
        <v>20</v>
      </c>
      <c r="I11809" t="b">
        <v>0</v>
      </c>
      <c r="J11809" s="1" t="s">
        <v>29</v>
      </c>
      <c r="K11809" s="1" t="s">
        <v>30</v>
      </c>
      <c r="L11809" s="1" t="s">
        <v>31</v>
      </c>
      <c r="M11809" s="1" t="s">
        <v>52</v>
      </c>
      <c r="N11809">
        <v>106</v>
      </c>
      <c r="O11809">
        <v>2332</v>
      </c>
      <c r="P11809">
        <v>2919</v>
      </c>
    </row>
    <row r="11810" spans="1:16" x14ac:dyDescent="0.25">
      <c r="A11810" s="1" t="s">
        <v>83221</v>
      </c>
      <c r="B11810" s="1" t="s">
        <v>62756</v>
      </c>
      <c r="C11810" s="1" t="s">
        <v>83222</v>
      </c>
      <c r="D11810">
        <v>2910.84</v>
      </c>
      <c r="E11810" s="1" t="s">
        <v>28</v>
      </c>
      <c r="F11810" s="2">
        <v>45921</v>
      </c>
      <c r="G11810" s="3">
        <v>0.72718749999999999</v>
      </c>
      <c r="H11810" s="1" t="s">
        <v>20</v>
      </c>
      <c r="I11810" t="b">
        <v>0</v>
      </c>
      <c r="J11810" s="1" t="s">
        <v>29</v>
      </c>
      <c r="K11810" s="1" t="s">
        <v>30</v>
      </c>
      <c r="L11810" s="1" t="s">
        <v>31</v>
      </c>
      <c r="M11810" s="1" t="s">
        <v>38</v>
      </c>
      <c r="N11810">
        <v>106</v>
      </c>
      <c r="O11810">
        <v>2298</v>
      </c>
      <c r="P11810">
        <v>1801</v>
      </c>
    </row>
    <row r="11811" spans="1:16" x14ac:dyDescent="0.25">
      <c r="A11811" s="1" t="s">
        <v>77087</v>
      </c>
      <c r="B11811" s="1" t="s">
        <v>77088</v>
      </c>
      <c r="C11811" s="1" t="s">
        <v>77089</v>
      </c>
      <c r="D11811">
        <v>1263.8900000000001</v>
      </c>
      <c r="E11811" s="1" t="s">
        <v>35</v>
      </c>
      <c r="F11811" s="2">
        <v>45898</v>
      </c>
      <c r="G11811" s="3">
        <v>0.44850694444444444</v>
      </c>
      <c r="H11811" s="1" t="s">
        <v>20</v>
      </c>
      <c r="I11811" t="b">
        <v>0</v>
      </c>
      <c r="J11811" s="1" t="s">
        <v>56</v>
      </c>
      <c r="K11811" s="1" t="s">
        <v>57</v>
      </c>
      <c r="L11811" s="1" t="s">
        <v>31</v>
      </c>
      <c r="M11811" s="1" t="s">
        <v>52</v>
      </c>
      <c r="N11811">
        <v>106</v>
      </c>
      <c r="O11811">
        <v>2288</v>
      </c>
      <c r="P11811">
        <v>1420</v>
      </c>
    </row>
    <row r="11812" spans="1:16" x14ac:dyDescent="0.25">
      <c r="A11812" s="1" t="s">
        <v>21200</v>
      </c>
      <c r="B11812" s="1" t="s">
        <v>21098</v>
      </c>
      <c r="C11812" s="1" t="s">
        <v>21201</v>
      </c>
      <c r="D11812">
        <v>3695.5</v>
      </c>
      <c r="E11812" s="1" t="s">
        <v>35</v>
      </c>
      <c r="F11812" s="2">
        <v>45714</v>
      </c>
      <c r="G11812" s="3">
        <v>0.29153935185185187</v>
      </c>
      <c r="H11812" s="1" t="s">
        <v>20</v>
      </c>
      <c r="I11812" t="b">
        <v>0</v>
      </c>
      <c r="J11812" s="1" t="s">
        <v>64</v>
      </c>
      <c r="K11812" s="1" t="s">
        <v>65</v>
      </c>
      <c r="L11812" s="1" t="s">
        <v>23</v>
      </c>
      <c r="M11812" s="1" t="s">
        <v>38</v>
      </c>
      <c r="N11812">
        <v>106</v>
      </c>
      <c r="O11812">
        <v>2262</v>
      </c>
      <c r="P11812">
        <v>4145</v>
      </c>
    </row>
    <row r="11813" spans="1:16" x14ac:dyDescent="0.25">
      <c r="A11813" s="1" t="s">
        <v>62820</v>
      </c>
      <c r="B11813" s="1" t="s">
        <v>62821</v>
      </c>
      <c r="C11813" s="1" t="s">
        <v>62822</v>
      </c>
      <c r="D11813">
        <v>1116.26</v>
      </c>
      <c r="E11813" s="1" t="s">
        <v>35</v>
      </c>
      <c r="F11813" s="2">
        <v>45846</v>
      </c>
      <c r="G11813" s="3">
        <v>0.41506944444444444</v>
      </c>
      <c r="H11813" s="1" t="s">
        <v>51</v>
      </c>
      <c r="I11813" t="b">
        <v>0</v>
      </c>
      <c r="J11813" s="1" t="s">
        <v>36</v>
      </c>
      <c r="K11813" s="1" t="s">
        <v>37</v>
      </c>
      <c r="L11813" s="1" t="s">
        <v>31</v>
      </c>
      <c r="M11813" s="1" t="s">
        <v>24</v>
      </c>
      <c r="N11813">
        <v>106</v>
      </c>
      <c r="O11813">
        <v>2216</v>
      </c>
      <c r="P11813">
        <v>2258</v>
      </c>
    </row>
    <row r="11814" spans="1:16" x14ac:dyDescent="0.25">
      <c r="A11814" s="1" t="s">
        <v>71436</v>
      </c>
      <c r="B11814" s="1" t="s">
        <v>71437</v>
      </c>
      <c r="C11814" s="1" t="s">
        <v>71438</v>
      </c>
      <c r="D11814">
        <v>356.57</v>
      </c>
      <c r="E11814" s="1" t="s">
        <v>35</v>
      </c>
      <c r="F11814" s="2">
        <v>45877</v>
      </c>
      <c r="G11814" s="3">
        <v>0.45670138888888889</v>
      </c>
      <c r="H11814" s="1" t="s">
        <v>20</v>
      </c>
      <c r="I11814" t="b">
        <v>0</v>
      </c>
      <c r="J11814" s="1" t="s">
        <v>64</v>
      </c>
      <c r="K11814" s="1" t="s">
        <v>65</v>
      </c>
      <c r="L11814" s="1" t="s">
        <v>23</v>
      </c>
      <c r="M11814" s="1" t="s">
        <v>52</v>
      </c>
      <c r="N11814">
        <v>106</v>
      </c>
      <c r="O11814">
        <v>2149</v>
      </c>
      <c r="P11814">
        <v>4253</v>
      </c>
    </row>
    <row r="11815" spans="1:16" x14ac:dyDescent="0.25">
      <c r="A11815" s="1" t="s">
        <v>60552</v>
      </c>
      <c r="B11815" s="1" t="s">
        <v>10511</v>
      </c>
      <c r="C11815" s="1" t="s">
        <v>22333</v>
      </c>
      <c r="D11815">
        <v>1863.75</v>
      </c>
      <c r="E11815" s="1" t="s">
        <v>28</v>
      </c>
      <c r="F11815" s="2">
        <v>45838</v>
      </c>
      <c r="G11815" s="3">
        <v>0.45603009259259258</v>
      </c>
      <c r="H11815" s="1" t="s">
        <v>20</v>
      </c>
      <c r="I11815" t="b">
        <v>0</v>
      </c>
      <c r="J11815" s="1" t="s">
        <v>21</v>
      </c>
      <c r="K11815" s="1" t="s">
        <v>22</v>
      </c>
      <c r="L11815" s="1" t="s">
        <v>23</v>
      </c>
      <c r="M11815" s="1" t="s">
        <v>52</v>
      </c>
      <c r="N11815">
        <v>106</v>
      </c>
      <c r="O11815">
        <v>2111</v>
      </c>
      <c r="P11815">
        <v>1957</v>
      </c>
    </row>
    <row r="11816" spans="1:16" x14ac:dyDescent="0.25">
      <c r="A11816" s="1" t="s">
        <v>90491</v>
      </c>
      <c r="B11816" s="1" t="s">
        <v>23414</v>
      </c>
      <c r="C11816" s="1" t="s">
        <v>2478</v>
      </c>
      <c r="D11816">
        <v>1696.77</v>
      </c>
      <c r="E11816" s="1" t="s">
        <v>19</v>
      </c>
      <c r="F11816" s="2">
        <v>45950</v>
      </c>
      <c r="G11816" s="3">
        <v>0.56120370370370365</v>
      </c>
      <c r="H11816" s="1" t="s">
        <v>20</v>
      </c>
      <c r="I11816" t="b">
        <v>0</v>
      </c>
      <c r="J11816" s="1" t="s">
        <v>36</v>
      </c>
      <c r="K11816" s="1" t="s">
        <v>37</v>
      </c>
      <c r="L11816" s="1" t="s">
        <v>23</v>
      </c>
      <c r="M11816" s="1" t="s">
        <v>52</v>
      </c>
      <c r="N11816">
        <v>106</v>
      </c>
      <c r="O11816">
        <v>2101</v>
      </c>
      <c r="P11816">
        <v>4442</v>
      </c>
    </row>
    <row r="11817" spans="1:16" x14ac:dyDescent="0.25">
      <c r="A11817" s="1" t="s">
        <v>55508</v>
      </c>
      <c r="B11817" s="1" t="s">
        <v>55509</v>
      </c>
      <c r="C11817" s="1" t="s">
        <v>55510</v>
      </c>
      <c r="D11817">
        <v>4150.8999999999996</v>
      </c>
      <c r="E11817" s="1" t="s">
        <v>19</v>
      </c>
      <c r="F11817" s="2">
        <v>45820</v>
      </c>
      <c r="G11817" s="3">
        <v>0.91622685185185182</v>
      </c>
      <c r="H11817" s="1" t="s">
        <v>51</v>
      </c>
      <c r="I11817" t="b">
        <v>0</v>
      </c>
      <c r="J11817" s="1" t="s">
        <v>36</v>
      </c>
      <c r="K11817" s="1" t="s">
        <v>37</v>
      </c>
      <c r="L11817" s="1" t="s">
        <v>31</v>
      </c>
      <c r="M11817" s="1" t="s">
        <v>24</v>
      </c>
      <c r="N11817">
        <v>106</v>
      </c>
      <c r="O11817">
        <v>2088</v>
      </c>
      <c r="P11817">
        <v>3490</v>
      </c>
    </row>
    <row r="11818" spans="1:16" x14ac:dyDescent="0.25">
      <c r="A11818" s="1" t="s">
        <v>23593</v>
      </c>
      <c r="B11818" s="1" t="s">
        <v>22261</v>
      </c>
      <c r="C11818" s="1" t="s">
        <v>6631</v>
      </c>
      <c r="D11818">
        <v>2718.79</v>
      </c>
      <c r="E11818" s="1" t="s">
        <v>19</v>
      </c>
      <c r="F11818" s="2">
        <v>45721</v>
      </c>
      <c r="G11818" s="3">
        <v>1.2060185185185186E-2</v>
      </c>
      <c r="H11818" s="1" t="s">
        <v>20</v>
      </c>
      <c r="I11818" t="b">
        <v>0</v>
      </c>
      <c r="J11818" s="1" t="s">
        <v>56</v>
      </c>
      <c r="K11818" s="1" t="s">
        <v>57</v>
      </c>
      <c r="L11818" s="1" t="s">
        <v>31</v>
      </c>
      <c r="M11818" s="1" t="s">
        <v>52</v>
      </c>
      <c r="N11818">
        <v>106</v>
      </c>
      <c r="O11818">
        <v>2079</v>
      </c>
      <c r="P11818">
        <v>4948</v>
      </c>
    </row>
    <row r="11819" spans="1:16" x14ac:dyDescent="0.25">
      <c r="A11819" s="1" t="s">
        <v>69089</v>
      </c>
      <c r="B11819" s="1" t="s">
        <v>68562</v>
      </c>
      <c r="C11819" s="1" t="s">
        <v>69090</v>
      </c>
      <c r="D11819">
        <v>2791.64</v>
      </c>
      <c r="E11819" s="1" t="s">
        <v>19</v>
      </c>
      <c r="F11819" s="2">
        <v>45868</v>
      </c>
      <c r="G11819" s="3">
        <v>0.95943287037037039</v>
      </c>
      <c r="H11819" s="1" t="s">
        <v>20</v>
      </c>
      <c r="I11819" t="b">
        <v>0</v>
      </c>
      <c r="J11819" s="1" t="s">
        <v>29</v>
      </c>
      <c r="K11819" s="1" t="s">
        <v>30</v>
      </c>
      <c r="L11819" s="1" t="s">
        <v>31</v>
      </c>
      <c r="M11819" s="1" t="s">
        <v>52</v>
      </c>
      <c r="N11819">
        <v>106</v>
      </c>
      <c r="O11819">
        <v>2072</v>
      </c>
      <c r="P11819">
        <v>3783</v>
      </c>
    </row>
    <row r="11820" spans="1:16" x14ac:dyDescent="0.25">
      <c r="A11820" s="1" t="s">
        <v>12820</v>
      </c>
      <c r="B11820" s="1" t="s">
        <v>12821</v>
      </c>
      <c r="C11820" s="1" t="s">
        <v>12822</v>
      </c>
      <c r="D11820">
        <v>4526.8</v>
      </c>
      <c r="E11820" s="1" t="s">
        <v>19</v>
      </c>
      <c r="F11820" s="2">
        <v>45691</v>
      </c>
      <c r="G11820" s="3">
        <v>0.38556712962962963</v>
      </c>
      <c r="H11820" s="1" t="s">
        <v>51</v>
      </c>
      <c r="I11820" t="b">
        <v>0</v>
      </c>
      <c r="J11820" s="1" t="s">
        <v>69</v>
      </c>
      <c r="K11820" s="1" t="s">
        <v>30</v>
      </c>
      <c r="L11820" s="1" t="s">
        <v>31</v>
      </c>
      <c r="M11820" s="1" t="s">
        <v>52</v>
      </c>
      <c r="N11820">
        <v>106</v>
      </c>
      <c r="O11820">
        <v>2065</v>
      </c>
      <c r="P11820">
        <v>1077</v>
      </c>
    </row>
    <row r="11821" spans="1:16" x14ac:dyDescent="0.25">
      <c r="A11821" s="1" t="s">
        <v>60497</v>
      </c>
      <c r="B11821" s="1" t="s">
        <v>60498</v>
      </c>
      <c r="C11821" s="1" t="s">
        <v>60499</v>
      </c>
      <c r="D11821">
        <v>1518.5</v>
      </c>
      <c r="E11821" s="1" t="s">
        <v>19</v>
      </c>
      <c r="F11821" s="2">
        <v>45838</v>
      </c>
      <c r="G11821" s="3">
        <v>0.30738425925925927</v>
      </c>
      <c r="H11821" s="1" t="s">
        <v>20</v>
      </c>
      <c r="I11821" t="b">
        <v>0</v>
      </c>
      <c r="J11821" s="1" t="s">
        <v>64</v>
      </c>
      <c r="K11821" s="1" t="s">
        <v>65</v>
      </c>
      <c r="L11821" s="1" t="s">
        <v>31</v>
      </c>
      <c r="M11821" s="1" t="s">
        <v>38</v>
      </c>
      <c r="N11821">
        <v>106</v>
      </c>
      <c r="O11821">
        <v>2045</v>
      </c>
      <c r="P11821">
        <v>8596</v>
      </c>
    </row>
    <row r="11822" spans="1:16" x14ac:dyDescent="0.25">
      <c r="A11822" s="1" t="s">
        <v>38806</v>
      </c>
      <c r="B11822" s="1" t="s">
        <v>7217</v>
      </c>
      <c r="C11822" s="1" t="s">
        <v>38807</v>
      </c>
      <c r="D11822">
        <v>2643.38</v>
      </c>
      <c r="E11822" s="1" t="s">
        <v>19</v>
      </c>
      <c r="F11822" s="2">
        <v>45766</v>
      </c>
      <c r="G11822" s="3">
        <v>0.80090277777777774</v>
      </c>
      <c r="H11822" s="1" t="s">
        <v>51</v>
      </c>
      <c r="I11822" t="b">
        <v>0</v>
      </c>
      <c r="J11822" s="1" t="s">
        <v>69</v>
      </c>
      <c r="K11822" s="1" t="s">
        <v>30</v>
      </c>
      <c r="L11822" s="1" t="s">
        <v>31</v>
      </c>
      <c r="M11822" s="1" t="s">
        <v>38</v>
      </c>
      <c r="N11822">
        <v>106</v>
      </c>
      <c r="O11822">
        <v>2033</v>
      </c>
      <c r="P11822">
        <v>4378</v>
      </c>
    </row>
    <row r="11823" spans="1:16" x14ac:dyDescent="0.25">
      <c r="A11823" s="1" t="s">
        <v>45289</v>
      </c>
      <c r="B11823" s="1" t="s">
        <v>45290</v>
      </c>
      <c r="C11823" s="1" t="s">
        <v>45291</v>
      </c>
      <c r="D11823">
        <v>4909.13</v>
      </c>
      <c r="E11823" s="1" t="s">
        <v>28</v>
      </c>
      <c r="F11823" s="2">
        <v>45787</v>
      </c>
      <c r="G11823" s="3">
        <v>0.23168981481481482</v>
      </c>
      <c r="H11823" s="1" t="s">
        <v>20</v>
      </c>
      <c r="I11823" t="b">
        <v>0</v>
      </c>
      <c r="J11823" s="1" t="s">
        <v>29</v>
      </c>
      <c r="K11823" s="1" t="s">
        <v>30</v>
      </c>
      <c r="L11823" s="1" t="s">
        <v>31</v>
      </c>
      <c r="M11823" s="1" t="s">
        <v>52</v>
      </c>
      <c r="N11823">
        <v>106</v>
      </c>
      <c r="O11823">
        <v>2030</v>
      </c>
      <c r="P11823">
        <v>3948</v>
      </c>
    </row>
    <row r="11824" spans="1:16" x14ac:dyDescent="0.25">
      <c r="A11824" s="1" t="s">
        <v>53516</v>
      </c>
      <c r="B11824" s="1" t="s">
        <v>4733</v>
      </c>
      <c r="C11824" s="1" t="s">
        <v>14084</v>
      </c>
      <c r="D11824">
        <v>208.19</v>
      </c>
      <c r="E11824" s="1" t="s">
        <v>19</v>
      </c>
      <c r="F11824" s="2">
        <v>45814</v>
      </c>
      <c r="G11824" s="3">
        <v>0.43023148148148149</v>
      </c>
      <c r="H11824" s="1" t="s">
        <v>20</v>
      </c>
      <c r="I11824" t="b">
        <v>0</v>
      </c>
      <c r="J11824" s="1" t="s">
        <v>21</v>
      </c>
      <c r="K11824" s="1" t="s">
        <v>22</v>
      </c>
      <c r="L11824" s="1" t="s">
        <v>23</v>
      </c>
      <c r="M11824" s="1" t="s">
        <v>38</v>
      </c>
      <c r="N11824">
        <v>106</v>
      </c>
      <c r="O11824">
        <v>2027</v>
      </c>
      <c r="P11824">
        <v>5458</v>
      </c>
    </row>
    <row r="11825" spans="1:16" x14ac:dyDescent="0.25">
      <c r="A11825" s="1" t="s">
        <v>39116</v>
      </c>
      <c r="B11825" s="1" t="s">
        <v>39117</v>
      </c>
      <c r="C11825" s="1" t="s">
        <v>39118</v>
      </c>
      <c r="D11825">
        <v>728.73</v>
      </c>
      <c r="E11825" s="1" t="s">
        <v>19</v>
      </c>
      <c r="F11825" s="2">
        <v>45767</v>
      </c>
      <c r="G11825" s="3">
        <v>0.66594907407407411</v>
      </c>
      <c r="H11825" s="1" t="s">
        <v>20</v>
      </c>
      <c r="I11825" t="b">
        <v>0</v>
      </c>
      <c r="J11825" s="1" t="s">
        <v>56</v>
      </c>
      <c r="K11825" s="1" t="s">
        <v>57</v>
      </c>
      <c r="L11825" s="1" t="s">
        <v>31</v>
      </c>
      <c r="M11825" s="1" t="s">
        <v>24</v>
      </c>
      <c r="N11825">
        <v>106</v>
      </c>
      <c r="O11825">
        <v>2014</v>
      </c>
      <c r="P11825">
        <v>2738</v>
      </c>
    </row>
    <row r="11826" spans="1:16" x14ac:dyDescent="0.25">
      <c r="A11826" s="1" t="s">
        <v>52642</v>
      </c>
      <c r="B11826" s="1" t="s">
        <v>52643</v>
      </c>
      <c r="C11826" s="1" t="s">
        <v>52644</v>
      </c>
      <c r="D11826">
        <v>3601.99</v>
      </c>
      <c r="E11826" s="1" t="s">
        <v>19</v>
      </c>
      <c r="F11826" s="2">
        <v>45811</v>
      </c>
      <c r="G11826" s="3">
        <v>0.59458333333333335</v>
      </c>
      <c r="H11826" s="1" t="s">
        <v>20</v>
      </c>
      <c r="I11826" t="b">
        <v>0</v>
      </c>
      <c r="J11826" s="1" t="s">
        <v>69</v>
      </c>
      <c r="K11826" s="1" t="s">
        <v>30</v>
      </c>
      <c r="L11826" s="1" t="s">
        <v>31</v>
      </c>
      <c r="M11826" s="1" t="s">
        <v>38</v>
      </c>
      <c r="N11826">
        <v>106</v>
      </c>
      <c r="O11826">
        <v>2005</v>
      </c>
      <c r="P11826">
        <v>6680</v>
      </c>
    </row>
    <row r="11827" spans="1:16" x14ac:dyDescent="0.25">
      <c r="A11827" s="1" t="s">
        <v>73191</v>
      </c>
      <c r="B11827" s="1" t="s">
        <v>73192</v>
      </c>
      <c r="C11827" s="1" t="s">
        <v>73193</v>
      </c>
      <c r="D11827">
        <v>1439.69</v>
      </c>
      <c r="E11827" s="1" t="s">
        <v>19</v>
      </c>
      <c r="F11827" s="2">
        <v>45883</v>
      </c>
      <c r="G11827" s="3">
        <v>0.97670138888888891</v>
      </c>
      <c r="H11827" s="1" t="s">
        <v>20</v>
      </c>
      <c r="I11827" t="b">
        <v>0</v>
      </c>
      <c r="J11827" s="1" t="s">
        <v>56</v>
      </c>
      <c r="K11827" s="1" t="s">
        <v>57</v>
      </c>
      <c r="L11827" s="1" t="s">
        <v>23</v>
      </c>
      <c r="M11827" s="1" t="s">
        <v>38</v>
      </c>
      <c r="N11827">
        <v>106</v>
      </c>
      <c r="O11827">
        <v>1998</v>
      </c>
      <c r="P11827">
        <v>1896</v>
      </c>
    </row>
    <row r="11828" spans="1:16" x14ac:dyDescent="0.25">
      <c r="A11828" s="1" t="s">
        <v>25124</v>
      </c>
      <c r="B11828" s="1" t="s">
        <v>25125</v>
      </c>
      <c r="C11828" s="1" t="s">
        <v>7710</v>
      </c>
      <c r="D11828">
        <v>1449.75</v>
      </c>
      <c r="E11828" s="1" t="s">
        <v>28</v>
      </c>
      <c r="F11828" s="2">
        <v>45725</v>
      </c>
      <c r="G11828" s="3">
        <v>0.49774305555555554</v>
      </c>
      <c r="H11828" s="1" t="s">
        <v>20</v>
      </c>
      <c r="I11828" t="b">
        <v>0</v>
      </c>
      <c r="J11828" s="1" t="s">
        <v>64</v>
      </c>
      <c r="K11828" s="1" t="s">
        <v>65</v>
      </c>
      <c r="L11828" s="1" t="s">
        <v>23</v>
      </c>
      <c r="M11828" s="1" t="s">
        <v>52</v>
      </c>
      <c r="N11828">
        <v>106</v>
      </c>
      <c r="O11828">
        <v>1996</v>
      </c>
      <c r="P11828">
        <v>1284</v>
      </c>
    </row>
    <row r="11829" spans="1:16" x14ac:dyDescent="0.25">
      <c r="A11829" s="1" t="s">
        <v>45685</v>
      </c>
      <c r="B11829" s="1" t="s">
        <v>45686</v>
      </c>
      <c r="C11829" s="1" t="s">
        <v>45687</v>
      </c>
      <c r="D11829">
        <v>1520.87</v>
      </c>
      <c r="E11829" s="1" t="s">
        <v>28</v>
      </c>
      <c r="F11829" s="2">
        <v>45788</v>
      </c>
      <c r="G11829" s="3">
        <v>0.46760416666666665</v>
      </c>
      <c r="H11829" s="1" t="s">
        <v>20</v>
      </c>
      <c r="I11829" t="b">
        <v>0</v>
      </c>
      <c r="J11829" s="1" t="s">
        <v>56</v>
      </c>
      <c r="K11829" s="1" t="s">
        <v>57</v>
      </c>
      <c r="L11829" s="1" t="s">
        <v>23</v>
      </c>
      <c r="M11829" s="1" t="s">
        <v>24</v>
      </c>
      <c r="N11829">
        <v>106</v>
      </c>
      <c r="O11829">
        <v>1971</v>
      </c>
      <c r="P11829">
        <v>7741</v>
      </c>
    </row>
    <row r="11830" spans="1:16" x14ac:dyDescent="0.25">
      <c r="A11830" s="1" t="s">
        <v>67048</v>
      </c>
      <c r="B11830" s="1" t="s">
        <v>67049</v>
      </c>
      <c r="C11830" s="1" t="s">
        <v>67050</v>
      </c>
      <c r="D11830">
        <v>1249.3599999999999</v>
      </c>
      <c r="E11830" s="1" t="s">
        <v>28</v>
      </c>
      <c r="F11830" s="2">
        <v>45861</v>
      </c>
      <c r="G11830" s="3">
        <v>0.12512731481481482</v>
      </c>
      <c r="H11830" s="1" t="s">
        <v>20</v>
      </c>
      <c r="I11830" t="b">
        <v>0</v>
      </c>
      <c r="J11830" s="1" t="s">
        <v>21</v>
      </c>
      <c r="K11830" s="1" t="s">
        <v>22</v>
      </c>
      <c r="L11830" s="1" t="s">
        <v>31</v>
      </c>
      <c r="M11830" s="1" t="s">
        <v>52</v>
      </c>
      <c r="N11830">
        <v>106</v>
      </c>
      <c r="O11830">
        <v>1967</v>
      </c>
      <c r="P11830">
        <v>9936</v>
      </c>
    </row>
    <row r="11831" spans="1:16" x14ac:dyDescent="0.25">
      <c r="A11831" s="1" t="s">
        <v>61840</v>
      </c>
      <c r="B11831" s="1" t="s">
        <v>61841</v>
      </c>
      <c r="C11831" s="1" t="s">
        <v>61842</v>
      </c>
      <c r="D11831">
        <v>4300.33</v>
      </c>
      <c r="E11831" s="1" t="s">
        <v>35</v>
      </c>
      <c r="F11831" s="2">
        <v>45842</v>
      </c>
      <c r="G11831" s="3">
        <v>0.96084490740740736</v>
      </c>
      <c r="H11831" s="1" t="s">
        <v>51</v>
      </c>
      <c r="I11831" t="b">
        <v>0</v>
      </c>
      <c r="J11831" s="1" t="s">
        <v>36</v>
      </c>
      <c r="K11831" s="1" t="s">
        <v>37</v>
      </c>
      <c r="L11831" s="1" t="s">
        <v>23</v>
      </c>
      <c r="M11831" s="1" t="s">
        <v>38</v>
      </c>
      <c r="N11831">
        <v>106</v>
      </c>
      <c r="O11831">
        <v>1961</v>
      </c>
      <c r="P11831">
        <v>9262</v>
      </c>
    </row>
    <row r="11832" spans="1:16" x14ac:dyDescent="0.25">
      <c r="A11832" s="1" t="s">
        <v>26530</v>
      </c>
      <c r="B11832" s="1" t="s">
        <v>26531</v>
      </c>
      <c r="C11832" s="1" t="s">
        <v>26532</v>
      </c>
      <c r="D11832">
        <v>4085.77</v>
      </c>
      <c r="E11832" s="1" t="s">
        <v>28</v>
      </c>
      <c r="F11832" s="2">
        <v>45729</v>
      </c>
      <c r="G11832" s="3">
        <v>0.33120370370370372</v>
      </c>
      <c r="H11832" s="1" t="s">
        <v>51</v>
      </c>
      <c r="I11832" t="b">
        <v>0</v>
      </c>
      <c r="J11832" s="1" t="s">
        <v>56</v>
      </c>
      <c r="K11832" s="1" t="s">
        <v>57</v>
      </c>
      <c r="L11832" s="1" t="s">
        <v>23</v>
      </c>
      <c r="M11832" s="1" t="s">
        <v>24</v>
      </c>
      <c r="N11832">
        <v>106</v>
      </c>
      <c r="O11832">
        <v>1957</v>
      </c>
      <c r="P11832">
        <v>4325</v>
      </c>
    </row>
    <row r="11833" spans="1:16" x14ac:dyDescent="0.25">
      <c r="A11833" s="1" t="s">
        <v>41010</v>
      </c>
      <c r="B11833" s="1" t="s">
        <v>41011</v>
      </c>
      <c r="C11833" s="1" t="s">
        <v>41012</v>
      </c>
      <c r="D11833">
        <v>3716.53</v>
      </c>
      <c r="E11833" s="1" t="s">
        <v>28</v>
      </c>
      <c r="F11833" s="2">
        <v>45773</v>
      </c>
      <c r="G11833" s="3">
        <v>0.53020833333333328</v>
      </c>
      <c r="H11833" s="1" t="s">
        <v>51</v>
      </c>
      <c r="I11833" t="b">
        <v>0</v>
      </c>
      <c r="J11833" s="1" t="s">
        <v>36</v>
      </c>
      <c r="K11833" s="1" t="s">
        <v>37</v>
      </c>
      <c r="L11833" s="1" t="s">
        <v>23</v>
      </c>
      <c r="M11833" s="1" t="s">
        <v>38</v>
      </c>
      <c r="N11833">
        <v>106</v>
      </c>
      <c r="O11833">
        <v>1954</v>
      </c>
      <c r="P11833">
        <v>5925</v>
      </c>
    </row>
    <row r="11834" spans="1:16" x14ac:dyDescent="0.25">
      <c r="A11834" s="1" t="s">
        <v>40410</v>
      </c>
      <c r="B11834" s="1" t="s">
        <v>40411</v>
      </c>
      <c r="C11834" s="1" t="s">
        <v>40412</v>
      </c>
      <c r="D11834">
        <v>4582.03</v>
      </c>
      <c r="E11834" s="1" t="s">
        <v>19</v>
      </c>
      <c r="F11834" s="2">
        <v>45771</v>
      </c>
      <c r="G11834" s="3">
        <v>0.71370370370370373</v>
      </c>
      <c r="H11834" s="1" t="s">
        <v>51</v>
      </c>
      <c r="I11834" t="b">
        <v>0</v>
      </c>
      <c r="J11834" s="1" t="s">
        <v>64</v>
      </c>
      <c r="K11834" s="1" t="s">
        <v>65</v>
      </c>
      <c r="L11834" s="1" t="s">
        <v>31</v>
      </c>
      <c r="M11834" s="1" t="s">
        <v>38</v>
      </c>
      <c r="N11834">
        <v>106</v>
      </c>
      <c r="O11834">
        <v>1947</v>
      </c>
      <c r="P11834">
        <v>5319</v>
      </c>
    </row>
    <row r="11835" spans="1:16" x14ac:dyDescent="0.25">
      <c r="A11835" s="1" t="s">
        <v>16436</v>
      </c>
      <c r="B11835" s="1" t="s">
        <v>16437</v>
      </c>
      <c r="C11835" s="1" t="s">
        <v>16438</v>
      </c>
      <c r="D11835">
        <v>2630.42</v>
      </c>
      <c r="E11835" s="1" t="s">
        <v>19</v>
      </c>
      <c r="F11835" s="2">
        <v>45701</v>
      </c>
      <c r="G11835" s="3">
        <v>0.23849537037037036</v>
      </c>
      <c r="H11835" s="1" t="s">
        <v>20</v>
      </c>
      <c r="I11835" t="b">
        <v>0</v>
      </c>
      <c r="J11835" s="1" t="s">
        <v>69</v>
      </c>
      <c r="K11835" s="1" t="s">
        <v>30</v>
      </c>
      <c r="L11835" s="1" t="s">
        <v>23</v>
      </c>
      <c r="M11835" s="1" t="s">
        <v>52</v>
      </c>
      <c r="N11835">
        <v>106</v>
      </c>
      <c r="O11835">
        <v>1929</v>
      </c>
      <c r="P11835">
        <v>1047</v>
      </c>
    </row>
    <row r="11836" spans="1:16" x14ac:dyDescent="0.25">
      <c r="A11836" s="1" t="s">
        <v>9587</v>
      </c>
      <c r="B11836" s="1" t="s">
        <v>9588</v>
      </c>
      <c r="C11836" s="1" t="s">
        <v>9589</v>
      </c>
      <c r="D11836">
        <v>703.49</v>
      </c>
      <c r="E11836" s="1" t="s">
        <v>35</v>
      </c>
      <c r="F11836" s="2">
        <v>45682</v>
      </c>
      <c r="G11836" s="3">
        <v>0.59812500000000002</v>
      </c>
      <c r="H11836" s="1" t="s">
        <v>20</v>
      </c>
      <c r="I11836" t="b">
        <v>0</v>
      </c>
      <c r="J11836" s="1" t="s">
        <v>56</v>
      </c>
      <c r="K11836" s="1" t="s">
        <v>57</v>
      </c>
      <c r="L11836" s="1" t="s">
        <v>23</v>
      </c>
      <c r="M11836" s="1" t="s">
        <v>24</v>
      </c>
      <c r="N11836">
        <v>106</v>
      </c>
      <c r="O11836">
        <v>1903</v>
      </c>
      <c r="P11836">
        <v>9980</v>
      </c>
    </row>
    <row r="11837" spans="1:16" x14ac:dyDescent="0.25">
      <c r="A11837" s="1" t="s">
        <v>86331</v>
      </c>
      <c r="B11837" s="1" t="s">
        <v>86332</v>
      </c>
      <c r="C11837" s="1" t="s">
        <v>72340</v>
      </c>
      <c r="D11837">
        <v>4573.74</v>
      </c>
      <c r="E11837" s="1" t="s">
        <v>28</v>
      </c>
      <c r="F11837" s="2">
        <v>45933</v>
      </c>
      <c r="G11837" s="3">
        <v>0.94641203703703702</v>
      </c>
      <c r="H11837" s="1" t="s">
        <v>20</v>
      </c>
      <c r="I11837" t="b">
        <v>0</v>
      </c>
      <c r="J11837" s="1" t="s">
        <v>56</v>
      </c>
      <c r="K11837" s="1" t="s">
        <v>57</v>
      </c>
      <c r="L11837" s="1" t="s">
        <v>23</v>
      </c>
      <c r="M11837" s="1" t="s">
        <v>38</v>
      </c>
      <c r="N11837">
        <v>106</v>
      </c>
      <c r="O11837">
        <v>1900</v>
      </c>
      <c r="P11837">
        <v>8154</v>
      </c>
    </row>
    <row r="11838" spans="1:16" x14ac:dyDescent="0.25">
      <c r="A11838" s="1" t="s">
        <v>75769</v>
      </c>
      <c r="B11838" s="1" t="s">
        <v>75770</v>
      </c>
      <c r="C11838" s="1" t="s">
        <v>47701</v>
      </c>
      <c r="D11838">
        <v>248.22</v>
      </c>
      <c r="E11838" s="1" t="s">
        <v>19</v>
      </c>
      <c r="F11838" s="2">
        <v>45893</v>
      </c>
      <c r="G11838" s="3">
        <v>0.35594907407407406</v>
      </c>
      <c r="H11838" s="1" t="s">
        <v>20</v>
      </c>
      <c r="I11838" t="b">
        <v>0</v>
      </c>
      <c r="J11838" s="1" t="s">
        <v>21</v>
      </c>
      <c r="K11838" s="1" t="s">
        <v>22</v>
      </c>
      <c r="L11838" s="1" t="s">
        <v>23</v>
      </c>
      <c r="M11838" s="1" t="s">
        <v>52</v>
      </c>
      <c r="N11838">
        <v>106</v>
      </c>
      <c r="O11838">
        <v>1894</v>
      </c>
      <c r="P11838">
        <v>6458</v>
      </c>
    </row>
    <row r="11839" spans="1:16" x14ac:dyDescent="0.25">
      <c r="A11839" s="1" t="s">
        <v>77880</v>
      </c>
      <c r="B11839" s="1" t="s">
        <v>77881</v>
      </c>
      <c r="C11839" s="1" t="s">
        <v>77882</v>
      </c>
      <c r="D11839">
        <v>1095.4000000000001</v>
      </c>
      <c r="E11839" s="1" t="s">
        <v>35</v>
      </c>
      <c r="F11839" s="2">
        <v>45901</v>
      </c>
      <c r="G11839" s="3">
        <v>0.22596064814814815</v>
      </c>
      <c r="H11839" s="1" t="s">
        <v>51</v>
      </c>
      <c r="I11839" t="b">
        <v>0</v>
      </c>
      <c r="J11839" s="1" t="s">
        <v>29</v>
      </c>
      <c r="K11839" s="1" t="s">
        <v>30</v>
      </c>
      <c r="L11839" s="1" t="s">
        <v>31</v>
      </c>
      <c r="M11839" s="1" t="s">
        <v>38</v>
      </c>
      <c r="N11839">
        <v>106</v>
      </c>
      <c r="O11839">
        <v>1873</v>
      </c>
      <c r="P11839">
        <v>6837</v>
      </c>
    </row>
    <row r="11840" spans="1:16" x14ac:dyDescent="0.25">
      <c r="A11840" s="1" t="s">
        <v>88526</v>
      </c>
      <c r="B11840" s="1" t="s">
        <v>88527</v>
      </c>
      <c r="C11840" s="1" t="s">
        <v>88528</v>
      </c>
      <c r="D11840">
        <v>3404.65</v>
      </c>
      <c r="E11840" s="1" t="s">
        <v>35</v>
      </c>
      <c r="F11840" s="2">
        <v>45942</v>
      </c>
      <c r="G11840" s="3">
        <v>0.63543981481481482</v>
      </c>
      <c r="H11840" s="1" t="s">
        <v>20</v>
      </c>
      <c r="I11840" t="b">
        <v>0</v>
      </c>
      <c r="J11840" s="1" t="s">
        <v>21</v>
      </c>
      <c r="K11840" s="1" t="s">
        <v>22</v>
      </c>
      <c r="L11840" s="1" t="s">
        <v>23</v>
      </c>
      <c r="M11840" s="1" t="s">
        <v>24</v>
      </c>
      <c r="N11840">
        <v>106</v>
      </c>
      <c r="O11840">
        <v>1866</v>
      </c>
      <c r="P11840">
        <v>7881</v>
      </c>
    </row>
    <row r="11841" spans="1:16" x14ac:dyDescent="0.25">
      <c r="A11841" s="1" t="s">
        <v>28137</v>
      </c>
      <c r="B11841" s="1" t="s">
        <v>28138</v>
      </c>
      <c r="C11841" s="1" t="s">
        <v>28139</v>
      </c>
      <c r="D11841">
        <v>2010.43</v>
      </c>
      <c r="E11841" s="1" t="s">
        <v>28</v>
      </c>
      <c r="F11841" s="2">
        <v>45734</v>
      </c>
      <c r="G11841" s="3">
        <v>5.2337962962962961E-2</v>
      </c>
      <c r="H11841" s="1" t="s">
        <v>20</v>
      </c>
      <c r="I11841" t="b">
        <v>0</v>
      </c>
      <c r="J11841" s="1" t="s">
        <v>29</v>
      </c>
      <c r="K11841" s="1" t="s">
        <v>30</v>
      </c>
      <c r="L11841" s="1" t="s">
        <v>23</v>
      </c>
      <c r="M11841" s="1" t="s">
        <v>38</v>
      </c>
      <c r="N11841">
        <v>106</v>
      </c>
      <c r="O11841">
        <v>1865</v>
      </c>
      <c r="P11841">
        <v>4089</v>
      </c>
    </row>
    <row r="11842" spans="1:16" x14ac:dyDescent="0.25">
      <c r="A11842" s="1" t="s">
        <v>14023</v>
      </c>
      <c r="B11842" s="1" t="s">
        <v>14024</v>
      </c>
      <c r="C11842" s="1" t="s">
        <v>14025</v>
      </c>
      <c r="D11842">
        <v>2254.0300000000002</v>
      </c>
      <c r="E11842" s="1" t="s">
        <v>19</v>
      </c>
      <c r="F11842" s="2">
        <v>45694</v>
      </c>
      <c r="G11842" s="3">
        <v>0.56004629629629632</v>
      </c>
      <c r="H11842" s="1" t="s">
        <v>20</v>
      </c>
      <c r="I11842" t="b">
        <v>0</v>
      </c>
      <c r="J11842" s="1" t="s">
        <v>21</v>
      </c>
      <c r="K11842" s="1" t="s">
        <v>22</v>
      </c>
      <c r="L11842" s="1" t="s">
        <v>31</v>
      </c>
      <c r="M11842" s="1" t="s">
        <v>24</v>
      </c>
      <c r="N11842">
        <v>106</v>
      </c>
      <c r="O11842">
        <v>1863</v>
      </c>
      <c r="P11842">
        <v>5266</v>
      </c>
    </row>
    <row r="11843" spans="1:16" x14ac:dyDescent="0.25">
      <c r="A11843" s="1" t="s">
        <v>59566</v>
      </c>
      <c r="B11843" s="1" t="s">
        <v>55035</v>
      </c>
      <c r="C11843" s="1" t="s">
        <v>35023</v>
      </c>
      <c r="D11843">
        <v>2933.19</v>
      </c>
      <c r="E11843" s="1" t="s">
        <v>35</v>
      </c>
      <c r="F11843" s="2">
        <v>45835</v>
      </c>
      <c r="G11843" s="3">
        <v>0.19173611111111111</v>
      </c>
      <c r="H11843" s="1" t="s">
        <v>20</v>
      </c>
      <c r="I11843" t="b">
        <v>0</v>
      </c>
      <c r="J11843" s="1" t="s">
        <v>56</v>
      </c>
      <c r="K11843" s="1" t="s">
        <v>57</v>
      </c>
      <c r="L11843" s="1" t="s">
        <v>23</v>
      </c>
      <c r="M11843" s="1" t="s">
        <v>24</v>
      </c>
      <c r="N11843">
        <v>106</v>
      </c>
      <c r="O11843">
        <v>1863</v>
      </c>
      <c r="P11843">
        <v>6940</v>
      </c>
    </row>
    <row r="11844" spans="1:16" x14ac:dyDescent="0.25">
      <c r="A11844" s="1" t="s">
        <v>74949</v>
      </c>
      <c r="B11844" s="1" t="s">
        <v>27674</v>
      </c>
      <c r="C11844" s="1" t="s">
        <v>74950</v>
      </c>
      <c r="D11844">
        <v>1052.47</v>
      </c>
      <c r="E11844" s="1" t="s">
        <v>19</v>
      </c>
      <c r="F11844" s="2">
        <v>45890</v>
      </c>
      <c r="G11844" s="3">
        <v>0.51649305555555558</v>
      </c>
      <c r="H11844" s="1" t="s">
        <v>20</v>
      </c>
      <c r="I11844" t="b">
        <v>0</v>
      </c>
      <c r="J11844" s="1" t="s">
        <v>64</v>
      </c>
      <c r="K11844" s="1" t="s">
        <v>65</v>
      </c>
      <c r="L11844" s="1" t="s">
        <v>23</v>
      </c>
      <c r="M11844" s="1" t="s">
        <v>38</v>
      </c>
      <c r="N11844">
        <v>106</v>
      </c>
      <c r="O11844">
        <v>1861</v>
      </c>
      <c r="P11844">
        <v>6242</v>
      </c>
    </row>
    <row r="11845" spans="1:16" x14ac:dyDescent="0.25">
      <c r="A11845" s="1" t="s">
        <v>27241</v>
      </c>
      <c r="B11845" s="1" t="s">
        <v>27242</v>
      </c>
      <c r="C11845" s="1" t="s">
        <v>27243</v>
      </c>
      <c r="D11845">
        <v>4528.38</v>
      </c>
      <c r="E11845" s="1" t="s">
        <v>35</v>
      </c>
      <c r="F11845" s="2">
        <v>45731</v>
      </c>
      <c r="G11845" s="3">
        <v>0.37091435185185184</v>
      </c>
      <c r="H11845" s="1" t="s">
        <v>51</v>
      </c>
      <c r="I11845" t="b">
        <v>0</v>
      </c>
      <c r="J11845" s="1" t="s">
        <v>64</v>
      </c>
      <c r="K11845" s="1" t="s">
        <v>65</v>
      </c>
      <c r="L11845" s="1" t="s">
        <v>31</v>
      </c>
      <c r="M11845" s="1" t="s">
        <v>52</v>
      </c>
      <c r="N11845">
        <v>106</v>
      </c>
      <c r="O11845">
        <v>1825</v>
      </c>
      <c r="P11845">
        <v>1869</v>
      </c>
    </row>
    <row r="11846" spans="1:16" x14ac:dyDescent="0.25">
      <c r="A11846" s="1" t="s">
        <v>46303</v>
      </c>
      <c r="B11846" s="1" t="s">
        <v>6106</v>
      </c>
      <c r="C11846" s="1" t="s">
        <v>46304</v>
      </c>
      <c r="D11846">
        <v>4836.17</v>
      </c>
      <c r="E11846" s="1" t="s">
        <v>28</v>
      </c>
      <c r="F11846" s="2">
        <v>45790</v>
      </c>
      <c r="G11846" s="3">
        <v>0.58163194444444444</v>
      </c>
      <c r="H11846" s="1" t="s">
        <v>51</v>
      </c>
      <c r="I11846" t="b">
        <v>0</v>
      </c>
      <c r="J11846" s="1" t="s">
        <v>21</v>
      </c>
      <c r="K11846" s="1" t="s">
        <v>22</v>
      </c>
      <c r="L11846" s="1" t="s">
        <v>23</v>
      </c>
      <c r="M11846" s="1" t="s">
        <v>38</v>
      </c>
      <c r="N11846">
        <v>106</v>
      </c>
      <c r="O11846">
        <v>1817</v>
      </c>
      <c r="P11846">
        <v>7601</v>
      </c>
    </row>
    <row r="11847" spans="1:16" x14ac:dyDescent="0.25">
      <c r="A11847" s="1" t="s">
        <v>5956</v>
      </c>
      <c r="B11847" s="1" t="s">
        <v>5957</v>
      </c>
      <c r="C11847" s="1" t="s">
        <v>5958</v>
      </c>
      <c r="D11847">
        <v>2190.1799999999998</v>
      </c>
      <c r="E11847" s="1" t="s">
        <v>35</v>
      </c>
      <c r="F11847" s="2">
        <v>45673</v>
      </c>
      <c r="G11847" s="3">
        <v>0.11554398148148148</v>
      </c>
      <c r="H11847" s="1" t="s">
        <v>20</v>
      </c>
      <c r="I11847" t="b">
        <v>0</v>
      </c>
      <c r="J11847" s="1" t="s">
        <v>64</v>
      </c>
      <c r="K11847" s="1" t="s">
        <v>65</v>
      </c>
      <c r="L11847" s="1" t="s">
        <v>23</v>
      </c>
      <c r="M11847" s="1" t="s">
        <v>38</v>
      </c>
      <c r="N11847">
        <v>106</v>
      </c>
      <c r="O11847">
        <v>1806</v>
      </c>
      <c r="P11847">
        <v>8756</v>
      </c>
    </row>
    <row r="11848" spans="1:16" x14ac:dyDescent="0.25">
      <c r="A11848" s="1" t="s">
        <v>74104</v>
      </c>
      <c r="B11848" s="1" t="s">
        <v>9153</v>
      </c>
      <c r="C11848" s="1" t="s">
        <v>45626</v>
      </c>
      <c r="D11848">
        <v>2291.85</v>
      </c>
      <c r="E11848" s="1" t="s">
        <v>28</v>
      </c>
      <c r="F11848" s="2">
        <v>45887</v>
      </c>
      <c r="G11848" s="3">
        <v>0.54055555555555557</v>
      </c>
      <c r="H11848" s="1" t="s">
        <v>20</v>
      </c>
      <c r="I11848" t="b">
        <v>0</v>
      </c>
      <c r="J11848" s="1" t="s">
        <v>29</v>
      </c>
      <c r="K11848" s="1" t="s">
        <v>30</v>
      </c>
      <c r="L11848" s="1" t="s">
        <v>31</v>
      </c>
      <c r="M11848" s="1" t="s">
        <v>24</v>
      </c>
      <c r="N11848">
        <v>106</v>
      </c>
      <c r="O11848">
        <v>1806</v>
      </c>
      <c r="P11848">
        <v>1866</v>
      </c>
    </row>
    <row r="11849" spans="1:16" x14ac:dyDescent="0.25">
      <c r="A11849" s="1" t="s">
        <v>24468</v>
      </c>
      <c r="B11849" s="1" t="s">
        <v>24469</v>
      </c>
      <c r="C11849" s="1" t="s">
        <v>24470</v>
      </c>
      <c r="D11849">
        <v>884.23</v>
      </c>
      <c r="E11849" s="1" t="s">
        <v>28</v>
      </c>
      <c r="F11849" s="2">
        <v>45723</v>
      </c>
      <c r="G11849" s="3">
        <v>0.52307870370370368</v>
      </c>
      <c r="H11849" s="1" t="s">
        <v>20</v>
      </c>
      <c r="I11849" t="b">
        <v>0</v>
      </c>
      <c r="J11849" s="1" t="s">
        <v>29</v>
      </c>
      <c r="K11849" s="1" t="s">
        <v>30</v>
      </c>
      <c r="L11849" s="1" t="s">
        <v>31</v>
      </c>
      <c r="M11849" s="1" t="s">
        <v>52</v>
      </c>
      <c r="N11849">
        <v>106</v>
      </c>
      <c r="O11849">
        <v>1803</v>
      </c>
      <c r="P11849">
        <v>7469</v>
      </c>
    </row>
    <row r="11850" spans="1:16" x14ac:dyDescent="0.25">
      <c r="A11850" s="1" t="s">
        <v>24870</v>
      </c>
      <c r="B11850" s="1" t="s">
        <v>24871</v>
      </c>
      <c r="C11850" s="1" t="s">
        <v>24872</v>
      </c>
      <c r="D11850">
        <v>3282.43</v>
      </c>
      <c r="E11850" s="1" t="s">
        <v>28</v>
      </c>
      <c r="F11850" s="2">
        <v>45724</v>
      </c>
      <c r="G11850" s="3">
        <v>0.71998842592592593</v>
      </c>
      <c r="H11850" s="1" t="s">
        <v>51</v>
      </c>
      <c r="I11850" t="b">
        <v>0</v>
      </c>
      <c r="J11850" s="1" t="s">
        <v>64</v>
      </c>
      <c r="K11850" s="1" t="s">
        <v>65</v>
      </c>
      <c r="L11850" s="1" t="s">
        <v>23</v>
      </c>
      <c r="M11850" s="1" t="s">
        <v>38</v>
      </c>
      <c r="N11850">
        <v>106</v>
      </c>
      <c r="O11850">
        <v>1774</v>
      </c>
      <c r="P11850">
        <v>5750</v>
      </c>
    </row>
    <row r="11851" spans="1:16" x14ac:dyDescent="0.25">
      <c r="A11851" s="1" t="s">
        <v>56656</v>
      </c>
      <c r="B11851" s="1" t="s">
        <v>56657</v>
      </c>
      <c r="C11851" s="1" t="s">
        <v>56658</v>
      </c>
      <c r="D11851">
        <v>2395.67</v>
      </c>
      <c r="E11851" s="1" t="s">
        <v>35</v>
      </c>
      <c r="F11851" s="2">
        <v>45825</v>
      </c>
      <c r="G11851" s="3">
        <v>8.6874999999999994E-2</v>
      </c>
      <c r="H11851" s="1" t="s">
        <v>20</v>
      </c>
      <c r="I11851" t="b">
        <v>1</v>
      </c>
      <c r="J11851" s="1" t="s">
        <v>64</v>
      </c>
      <c r="K11851" s="1" t="s">
        <v>65</v>
      </c>
      <c r="L11851" s="1" t="s">
        <v>23</v>
      </c>
      <c r="M11851" s="1" t="s">
        <v>38</v>
      </c>
      <c r="N11851">
        <v>106</v>
      </c>
      <c r="O11851">
        <v>1766</v>
      </c>
      <c r="P11851">
        <v>3734</v>
      </c>
    </row>
    <row r="11852" spans="1:16" x14ac:dyDescent="0.25">
      <c r="A11852" s="1" t="s">
        <v>67713</v>
      </c>
      <c r="B11852" s="1" t="s">
        <v>67714</v>
      </c>
      <c r="C11852" s="1" t="s">
        <v>67715</v>
      </c>
      <c r="D11852">
        <v>4266.18</v>
      </c>
      <c r="E11852" s="1" t="s">
        <v>19</v>
      </c>
      <c r="F11852" s="2">
        <v>45863</v>
      </c>
      <c r="G11852" s="3">
        <v>0.67894675925925929</v>
      </c>
      <c r="H11852" s="1" t="s">
        <v>20</v>
      </c>
      <c r="I11852" t="b">
        <v>0</v>
      </c>
      <c r="J11852" s="1" t="s">
        <v>64</v>
      </c>
      <c r="K11852" s="1" t="s">
        <v>65</v>
      </c>
      <c r="L11852" s="1" t="s">
        <v>31</v>
      </c>
      <c r="M11852" s="1" t="s">
        <v>24</v>
      </c>
      <c r="N11852">
        <v>106</v>
      </c>
      <c r="O11852">
        <v>1756</v>
      </c>
      <c r="P11852">
        <v>2835</v>
      </c>
    </row>
    <row r="11853" spans="1:16" x14ac:dyDescent="0.25">
      <c r="A11853" s="1" t="s">
        <v>81218</v>
      </c>
      <c r="B11853" s="1" t="s">
        <v>30027</v>
      </c>
      <c r="C11853" s="1" t="s">
        <v>5393</v>
      </c>
      <c r="D11853">
        <v>2465.56</v>
      </c>
      <c r="E11853" s="1" t="s">
        <v>19</v>
      </c>
      <c r="F11853" s="2">
        <v>45914</v>
      </c>
      <c r="G11853" s="3">
        <v>0.36174768518518519</v>
      </c>
      <c r="H11853" s="1" t="s">
        <v>20</v>
      </c>
      <c r="I11853" t="b">
        <v>0</v>
      </c>
      <c r="J11853" s="1" t="s">
        <v>21</v>
      </c>
      <c r="K11853" s="1" t="s">
        <v>22</v>
      </c>
      <c r="L11853" s="1" t="s">
        <v>23</v>
      </c>
      <c r="M11853" s="1" t="s">
        <v>24</v>
      </c>
      <c r="N11853">
        <v>106</v>
      </c>
      <c r="O11853">
        <v>1730</v>
      </c>
      <c r="P11853">
        <v>3841</v>
      </c>
    </row>
    <row r="11854" spans="1:16" x14ac:dyDescent="0.25">
      <c r="A11854" s="1" t="s">
        <v>56615</v>
      </c>
      <c r="B11854" s="1" t="s">
        <v>18303</v>
      </c>
      <c r="C11854" s="1" t="s">
        <v>41267</v>
      </c>
      <c r="D11854">
        <v>4617.8100000000004</v>
      </c>
      <c r="E11854" s="1" t="s">
        <v>35</v>
      </c>
      <c r="F11854" s="2">
        <v>45824</v>
      </c>
      <c r="G11854" s="3">
        <v>0.93357638888888894</v>
      </c>
      <c r="H11854" s="1" t="s">
        <v>20</v>
      </c>
      <c r="I11854" t="b">
        <v>0</v>
      </c>
      <c r="J11854" s="1" t="s">
        <v>29</v>
      </c>
      <c r="K11854" s="1" t="s">
        <v>30</v>
      </c>
      <c r="L11854" s="1" t="s">
        <v>23</v>
      </c>
      <c r="M11854" s="1" t="s">
        <v>52</v>
      </c>
      <c r="N11854">
        <v>106</v>
      </c>
      <c r="O11854">
        <v>1721</v>
      </c>
      <c r="P11854">
        <v>5096</v>
      </c>
    </row>
    <row r="11855" spans="1:16" x14ac:dyDescent="0.25">
      <c r="A11855" s="1" t="s">
        <v>92419</v>
      </c>
      <c r="B11855" s="1" t="s">
        <v>92420</v>
      </c>
      <c r="C11855" s="1" t="s">
        <v>42364</v>
      </c>
      <c r="D11855">
        <v>2743.1</v>
      </c>
      <c r="E11855" s="1" t="s">
        <v>28</v>
      </c>
      <c r="F11855" s="2">
        <v>45958</v>
      </c>
      <c r="G11855" s="3">
        <v>0.47729166666666667</v>
      </c>
      <c r="H11855" s="1" t="s">
        <v>20</v>
      </c>
      <c r="I11855" t="b">
        <v>0</v>
      </c>
      <c r="J11855" s="1" t="s">
        <v>69</v>
      </c>
      <c r="K11855" s="1" t="s">
        <v>30</v>
      </c>
      <c r="L11855" s="1" t="s">
        <v>23</v>
      </c>
      <c r="M11855" s="1" t="s">
        <v>24</v>
      </c>
      <c r="N11855">
        <v>106</v>
      </c>
      <c r="O11855">
        <v>1717</v>
      </c>
      <c r="P11855">
        <v>1693</v>
      </c>
    </row>
    <row r="11856" spans="1:16" x14ac:dyDescent="0.25">
      <c r="A11856" s="1" t="s">
        <v>72761</v>
      </c>
      <c r="B11856" s="1" t="s">
        <v>72762</v>
      </c>
      <c r="C11856" s="1" t="s">
        <v>72763</v>
      </c>
      <c r="D11856">
        <v>1501.43</v>
      </c>
      <c r="E11856" s="1" t="s">
        <v>19</v>
      </c>
      <c r="F11856" s="2">
        <v>45882</v>
      </c>
      <c r="G11856" s="3">
        <v>0.51627314814814818</v>
      </c>
      <c r="H11856" s="1" t="s">
        <v>20</v>
      </c>
      <c r="I11856" t="b">
        <v>0</v>
      </c>
      <c r="J11856" s="1" t="s">
        <v>56</v>
      </c>
      <c r="K11856" s="1" t="s">
        <v>57</v>
      </c>
      <c r="L11856" s="1" t="s">
        <v>31</v>
      </c>
      <c r="M11856" s="1" t="s">
        <v>38</v>
      </c>
      <c r="N11856">
        <v>106</v>
      </c>
      <c r="O11856">
        <v>1694</v>
      </c>
      <c r="P11856">
        <v>6414</v>
      </c>
    </row>
    <row r="11857" spans="1:16" x14ac:dyDescent="0.25">
      <c r="A11857" s="1" t="s">
        <v>42271</v>
      </c>
      <c r="B11857" s="1" t="s">
        <v>42272</v>
      </c>
      <c r="C11857" s="1" t="s">
        <v>42273</v>
      </c>
      <c r="D11857">
        <v>626.17999999999995</v>
      </c>
      <c r="E11857" s="1" t="s">
        <v>19</v>
      </c>
      <c r="F11857" s="2">
        <v>45777</v>
      </c>
      <c r="G11857" s="3">
        <v>0.63129629629629624</v>
      </c>
      <c r="H11857" s="1" t="s">
        <v>51</v>
      </c>
      <c r="I11857" t="b">
        <v>0</v>
      </c>
      <c r="J11857" s="1" t="s">
        <v>64</v>
      </c>
      <c r="K11857" s="1" t="s">
        <v>65</v>
      </c>
      <c r="L11857" s="1" t="s">
        <v>31</v>
      </c>
      <c r="M11857" s="1" t="s">
        <v>38</v>
      </c>
      <c r="N11857">
        <v>106</v>
      </c>
      <c r="O11857">
        <v>1682</v>
      </c>
      <c r="P11857">
        <v>4769</v>
      </c>
    </row>
    <row r="11858" spans="1:16" x14ac:dyDescent="0.25">
      <c r="A11858" s="1" t="s">
        <v>61595</v>
      </c>
      <c r="B11858" s="1" t="s">
        <v>14888</v>
      </c>
      <c r="C11858" s="1" t="s">
        <v>10277</v>
      </c>
      <c r="D11858">
        <v>709.49</v>
      </c>
      <c r="E11858" s="1" t="s">
        <v>28</v>
      </c>
      <c r="F11858" s="2">
        <v>45842</v>
      </c>
      <c r="G11858" s="3">
        <v>9.8854166666666674E-2</v>
      </c>
      <c r="H11858" s="1" t="s">
        <v>20</v>
      </c>
      <c r="I11858" t="b">
        <v>0</v>
      </c>
      <c r="J11858" s="1" t="s">
        <v>69</v>
      </c>
      <c r="K11858" s="1" t="s">
        <v>30</v>
      </c>
      <c r="L11858" s="1" t="s">
        <v>31</v>
      </c>
      <c r="M11858" s="1" t="s">
        <v>38</v>
      </c>
      <c r="N11858">
        <v>106</v>
      </c>
      <c r="O11858">
        <v>1681</v>
      </c>
      <c r="P11858">
        <v>1381</v>
      </c>
    </row>
    <row r="11859" spans="1:16" x14ac:dyDescent="0.25">
      <c r="A11859" s="1" t="s">
        <v>71848</v>
      </c>
      <c r="B11859" s="1" t="s">
        <v>1920</v>
      </c>
      <c r="C11859" s="1" t="s">
        <v>45910</v>
      </c>
      <c r="D11859">
        <v>2043.21</v>
      </c>
      <c r="E11859" s="1" t="s">
        <v>28</v>
      </c>
      <c r="F11859" s="2">
        <v>45879</v>
      </c>
      <c r="G11859" s="3">
        <v>1.8078703703703704E-2</v>
      </c>
      <c r="H11859" s="1" t="s">
        <v>20</v>
      </c>
      <c r="I11859" t="b">
        <v>0</v>
      </c>
      <c r="J11859" s="1" t="s">
        <v>69</v>
      </c>
      <c r="K11859" s="1" t="s">
        <v>30</v>
      </c>
      <c r="L11859" s="1" t="s">
        <v>31</v>
      </c>
      <c r="M11859" s="1" t="s">
        <v>24</v>
      </c>
      <c r="N11859">
        <v>106</v>
      </c>
      <c r="O11859">
        <v>1672</v>
      </c>
      <c r="P11859">
        <v>1919</v>
      </c>
    </row>
    <row r="11860" spans="1:16" x14ac:dyDescent="0.25">
      <c r="A11860" s="1" t="s">
        <v>42088</v>
      </c>
      <c r="B11860" s="1" t="s">
        <v>21848</v>
      </c>
      <c r="C11860" s="1" t="s">
        <v>14695</v>
      </c>
      <c r="D11860">
        <v>3128.31</v>
      </c>
      <c r="E11860" s="1" t="s">
        <v>35</v>
      </c>
      <c r="F11860" s="2">
        <v>45776</v>
      </c>
      <c r="G11860" s="3">
        <v>0.9089814814814815</v>
      </c>
      <c r="H11860" s="1" t="s">
        <v>20</v>
      </c>
      <c r="I11860" t="b">
        <v>0</v>
      </c>
      <c r="J11860" s="1" t="s">
        <v>21</v>
      </c>
      <c r="K11860" s="1" t="s">
        <v>22</v>
      </c>
      <c r="L11860" s="1" t="s">
        <v>23</v>
      </c>
      <c r="M11860" s="1" t="s">
        <v>38</v>
      </c>
      <c r="N11860">
        <v>106</v>
      </c>
      <c r="O11860">
        <v>1663</v>
      </c>
      <c r="P11860">
        <v>2267</v>
      </c>
    </row>
    <row r="11861" spans="1:16" x14ac:dyDescent="0.25">
      <c r="A11861" s="1" t="s">
        <v>28605</v>
      </c>
      <c r="B11861" s="1" t="s">
        <v>28606</v>
      </c>
      <c r="C11861" s="1" t="s">
        <v>28607</v>
      </c>
      <c r="D11861">
        <v>3860.71</v>
      </c>
      <c r="E11861" s="1" t="s">
        <v>19</v>
      </c>
      <c r="F11861" s="2">
        <v>45735</v>
      </c>
      <c r="G11861" s="3">
        <v>0.43474537037037037</v>
      </c>
      <c r="H11861" s="1" t="s">
        <v>20</v>
      </c>
      <c r="I11861" t="b">
        <v>0</v>
      </c>
      <c r="J11861" s="1" t="s">
        <v>29</v>
      </c>
      <c r="K11861" s="1" t="s">
        <v>30</v>
      </c>
      <c r="L11861" s="1" t="s">
        <v>31</v>
      </c>
      <c r="M11861" s="1" t="s">
        <v>52</v>
      </c>
      <c r="N11861">
        <v>106</v>
      </c>
      <c r="O11861">
        <v>1660</v>
      </c>
      <c r="P11861">
        <v>6774</v>
      </c>
    </row>
    <row r="11862" spans="1:16" x14ac:dyDescent="0.25">
      <c r="A11862" s="1" t="s">
        <v>32165</v>
      </c>
      <c r="B11862" s="1" t="s">
        <v>6384</v>
      </c>
      <c r="C11862" s="1" t="s">
        <v>32166</v>
      </c>
      <c r="D11862">
        <v>2235.94</v>
      </c>
      <c r="E11862" s="1" t="s">
        <v>35</v>
      </c>
      <c r="F11862" s="2">
        <v>45745</v>
      </c>
      <c r="G11862" s="3">
        <v>0.7955092592592593</v>
      </c>
      <c r="H11862" s="1" t="s">
        <v>20</v>
      </c>
      <c r="I11862" t="b">
        <v>0</v>
      </c>
      <c r="J11862" s="1" t="s">
        <v>69</v>
      </c>
      <c r="K11862" s="1" t="s">
        <v>30</v>
      </c>
      <c r="L11862" s="1" t="s">
        <v>23</v>
      </c>
      <c r="M11862" s="1" t="s">
        <v>24</v>
      </c>
      <c r="N11862">
        <v>106</v>
      </c>
      <c r="O11862">
        <v>1658</v>
      </c>
      <c r="P11862">
        <v>1066</v>
      </c>
    </row>
    <row r="11863" spans="1:16" x14ac:dyDescent="0.25">
      <c r="A11863" s="1" t="s">
        <v>12504</v>
      </c>
      <c r="B11863" s="1" t="s">
        <v>12505</v>
      </c>
      <c r="C11863" s="1" t="s">
        <v>12506</v>
      </c>
      <c r="D11863">
        <v>1774.46</v>
      </c>
      <c r="E11863" s="1" t="s">
        <v>35</v>
      </c>
      <c r="F11863" s="2">
        <v>45690</v>
      </c>
      <c r="G11863" s="3">
        <v>0.63670138888888894</v>
      </c>
      <c r="H11863" s="1" t="s">
        <v>20</v>
      </c>
      <c r="I11863" t="b">
        <v>0</v>
      </c>
      <c r="J11863" s="1" t="s">
        <v>21</v>
      </c>
      <c r="K11863" s="1" t="s">
        <v>22</v>
      </c>
      <c r="L11863" s="1" t="s">
        <v>23</v>
      </c>
      <c r="M11863" s="1" t="s">
        <v>24</v>
      </c>
      <c r="N11863">
        <v>106</v>
      </c>
      <c r="O11863">
        <v>1655</v>
      </c>
      <c r="P11863">
        <v>6877</v>
      </c>
    </row>
    <row r="11864" spans="1:16" x14ac:dyDescent="0.25">
      <c r="A11864" s="1" t="s">
        <v>31641</v>
      </c>
      <c r="B11864" s="1" t="s">
        <v>2015</v>
      </c>
      <c r="C11864" s="1" t="s">
        <v>9150</v>
      </c>
      <c r="D11864">
        <v>835.14</v>
      </c>
      <c r="E11864" s="1" t="s">
        <v>19</v>
      </c>
      <c r="F11864" s="2">
        <v>45744</v>
      </c>
      <c r="G11864" s="3">
        <v>0.32578703703703704</v>
      </c>
      <c r="H11864" s="1" t="s">
        <v>51</v>
      </c>
      <c r="I11864" t="b">
        <v>0</v>
      </c>
      <c r="J11864" s="1" t="s">
        <v>56</v>
      </c>
      <c r="K11864" s="1" t="s">
        <v>57</v>
      </c>
      <c r="L11864" s="1" t="s">
        <v>31</v>
      </c>
      <c r="M11864" s="1" t="s">
        <v>38</v>
      </c>
      <c r="N11864">
        <v>106</v>
      </c>
      <c r="O11864">
        <v>1643</v>
      </c>
      <c r="P11864">
        <v>2079</v>
      </c>
    </row>
    <row r="11865" spans="1:16" x14ac:dyDescent="0.25">
      <c r="A11865" s="1" t="s">
        <v>56604</v>
      </c>
      <c r="B11865" s="1" t="s">
        <v>56605</v>
      </c>
      <c r="C11865" s="1" t="s">
        <v>56606</v>
      </c>
      <c r="D11865">
        <v>3421.05</v>
      </c>
      <c r="E11865" s="1" t="s">
        <v>28</v>
      </c>
      <c r="F11865" s="2">
        <v>45824</v>
      </c>
      <c r="G11865" s="3">
        <v>0.90061342592592597</v>
      </c>
      <c r="H11865" s="1" t="s">
        <v>20</v>
      </c>
      <c r="I11865" t="b">
        <v>0</v>
      </c>
      <c r="J11865" s="1" t="s">
        <v>69</v>
      </c>
      <c r="K11865" s="1" t="s">
        <v>30</v>
      </c>
      <c r="L11865" s="1" t="s">
        <v>23</v>
      </c>
      <c r="M11865" s="1" t="s">
        <v>52</v>
      </c>
      <c r="N11865">
        <v>106</v>
      </c>
      <c r="O11865">
        <v>1643</v>
      </c>
      <c r="P11865">
        <v>1100</v>
      </c>
    </row>
    <row r="11866" spans="1:16" x14ac:dyDescent="0.25">
      <c r="A11866" s="1" t="s">
        <v>45678</v>
      </c>
      <c r="B11866" s="1" t="s">
        <v>45679</v>
      </c>
      <c r="C11866" s="1" t="s">
        <v>4495</v>
      </c>
      <c r="D11866">
        <v>473.05</v>
      </c>
      <c r="E11866" s="1" t="s">
        <v>19</v>
      </c>
      <c r="F11866" s="2">
        <v>45788</v>
      </c>
      <c r="G11866" s="3">
        <v>0.44236111111111109</v>
      </c>
      <c r="H11866" s="1" t="s">
        <v>20</v>
      </c>
      <c r="I11866" t="b">
        <v>0</v>
      </c>
      <c r="J11866" s="1" t="s">
        <v>21</v>
      </c>
      <c r="K11866" s="1" t="s">
        <v>22</v>
      </c>
      <c r="L11866" s="1" t="s">
        <v>23</v>
      </c>
      <c r="M11866" s="1" t="s">
        <v>38</v>
      </c>
      <c r="N11866">
        <v>106</v>
      </c>
      <c r="O11866">
        <v>1634</v>
      </c>
      <c r="P11866">
        <v>9133</v>
      </c>
    </row>
    <row r="11867" spans="1:16" x14ac:dyDescent="0.25">
      <c r="A11867" s="1" t="s">
        <v>52947</v>
      </c>
      <c r="B11867" s="1" t="s">
        <v>5411</v>
      </c>
      <c r="C11867" s="1" t="s">
        <v>51699</v>
      </c>
      <c r="D11867">
        <v>4568.8</v>
      </c>
      <c r="E11867" s="1" t="s">
        <v>28</v>
      </c>
      <c r="F11867" s="2">
        <v>45812</v>
      </c>
      <c r="G11867" s="3">
        <v>0.69090277777777775</v>
      </c>
      <c r="H11867" s="1" t="s">
        <v>20</v>
      </c>
      <c r="I11867" t="b">
        <v>0</v>
      </c>
      <c r="J11867" s="1" t="s">
        <v>21</v>
      </c>
      <c r="K11867" s="1" t="s">
        <v>22</v>
      </c>
      <c r="L11867" s="1" t="s">
        <v>31</v>
      </c>
      <c r="M11867" s="1" t="s">
        <v>52</v>
      </c>
      <c r="N11867">
        <v>106</v>
      </c>
      <c r="O11867">
        <v>1632</v>
      </c>
      <c r="P11867">
        <v>9679</v>
      </c>
    </row>
    <row r="11868" spans="1:16" x14ac:dyDescent="0.25">
      <c r="A11868" s="1" t="s">
        <v>90237</v>
      </c>
      <c r="B11868" s="1" t="s">
        <v>22475</v>
      </c>
      <c r="C11868" s="1" t="s">
        <v>19916</v>
      </c>
      <c r="D11868">
        <v>3261.14</v>
      </c>
      <c r="E11868" s="1" t="s">
        <v>28</v>
      </c>
      <c r="F11868" s="2">
        <v>45949</v>
      </c>
      <c r="G11868" s="3">
        <v>0.59797453703703707</v>
      </c>
      <c r="H11868" s="1" t="s">
        <v>20</v>
      </c>
      <c r="I11868" t="b">
        <v>0</v>
      </c>
      <c r="J11868" s="1" t="s">
        <v>29</v>
      </c>
      <c r="K11868" s="1" t="s">
        <v>30</v>
      </c>
      <c r="L11868" s="1" t="s">
        <v>31</v>
      </c>
      <c r="M11868" s="1" t="s">
        <v>24</v>
      </c>
      <c r="N11868">
        <v>106</v>
      </c>
      <c r="O11868">
        <v>1601</v>
      </c>
      <c r="P11868">
        <v>8981</v>
      </c>
    </row>
    <row r="11869" spans="1:16" x14ac:dyDescent="0.25">
      <c r="A11869" s="1" t="s">
        <v>41985</v>
      </c>
      <c r="B11869" s="1" t="s">
        <v>41986</v>
      </c>
      <c r="C11869" s="1" t="s">
        <v>41987</v>
      </c>
      <c r="D11869">
        <v>2694</v>
      </c>
      <c r="E11869" s="1" t="s">
        <v>19</v>
      </c>
      <c r="F11869" s="2">
        <v>45776</v>
      </c>
      <c r="G11869" s="3">
        <v>0.61107638888888893</v>
      </c>
      <c r="H11869" s="1" t="s">
        <v>51</v>
      </c>
      <c r="I11869" t="b">
        <v>1</v>
      </c>
      <c r="J11869" s="1" t="s">
        <v>36</v>
      </c>
      <c r="K11869" s="1" t="s">
        <v>37</v>
      </c>
      <c r="L11869" s="1" t="s">
        <v>23</v>
      </c>
      <c r="M11869" s="1" t="s">
        <v>38</v>
      </c>
      <c r="N11869">
        <v>106</v>
      </c>
      <c r="O11869">
        <v>1564</v>
      </c>
      <c r="P11869">
        <v>1044</v>
      </c>
    </row>
    <row r="11870" spans="1:16" x14ac:dyDescent="0.25">
      <c r="A11870" s="1" t="s">
        <v>82651</v>
      </c>
      <c r="B11870" s="1" t="s">
        <v>82652</v>
      </c>
      <c r="C11870" s="1" t="s">
        <v>29537</v>
      </c>
      <c r="D11870">
        <v>2816.12</v>
      </c>
      <c r="E11870" s="1" t="s">
        <v>19</v>
      </c>
      <c r="F11870" s="2">
        <v>45919</v>
      </c>
      <c r="G11870" s="3">
        <v>0.7170023148148148</v>
      </c>
      <c r="H11870" s="1" t="s">
        <v>51</v>
      </c>
      <c r="I11870" t="b">
        <v>0</v>
      </c>
      <c r="J11870" s="1" t="s">
        <v>64</v>
      </c>
      <c r="K11870" s="1" t="s">
        <v>65</v>
      </c>
      <c r="L11870" s="1" t="s">
        <v>31</v>
      </c>
      <c r="M11870" s="1" t="s">
        <v>24</v>
      </c>
      <c r="N11870">
        <v>106</v>
      </c>
      <c r="O11870">
        <v>1556</v>
      </c>
      <c r="P11870">
        <v>5968</v>
      </c>
    </row>
    <row r="11871" spans="1:16" x14ac:dyDescent="0.25">
      <c r="A11871" s="1" t="s">
        <v>63861</v>
      </c>
      <c r="B11871" s="1" t="s">
        <v>59621</v>
      </c>
      <c r="C11871" s="1" t="s">
        <v>63862</v>
      </c>
      <c r="D11871">
        <v>1716.33</v>
      </c>
      <c r="E11871" s="1" t="s">
        <v>28</v>
      </c>
      <c r="F11871" s="2">
        <v>45849</v>
      </c>
      <c r="G11871" s="3">
        <v>0.96875</v>
      </c>
      <c r="H11871" s="1" t="s">
        <v>20</v>
      </c>
      <c r="I11871" t="b">
        <v>0</v>
      </c>
      <c r="J11871" s="1" t="s">
        <v>64</v>
      </c>
      <c r="K11871" s="1" t="s">
        <v>65</v>
      </c>
      <c r="L11871" s="1" t="s">
        <v>31</v>
      </c>
      <c r="M11871" s="1" t="s">
        <v>38</v>
      </c>
      <c r="N11871">
        <v>106</v>
      </c>
      <c r="O11871">
        <v>1552</v>
      </c>
      <c r="P11871">
        <v>6085</v>
      </c>
    </row>
    <row r="11872" spans="1:16" x14ac:dyDescent="0.25">
      <c r="A11872" s="1" t="s">
        <v>64173</v>
      </c>
      <c r="B11872" s="1" t="s">
        <v>35594</v>
      </c>
      <c r="C11872" s="1" t="s">
        <v>19133</v>
      </c>
      <c r="D11872">
        <v>3382.38</v>
      </c>
      <c r="E11872" s="1" t="s">
        <v>19</v>
      </c>
      <c r="F11872" s="2">
        <v>45851</v>
      </c>
      <c r="G11872" s="3">
        <v>6.1944444444444448E-2</v>
      </c>
      <c r="H11872" s="1" t="s">
        <v>20</v>
      </c>
      <c r="I11872" t="b">
        <v>0</v>
      </c>
      <c r="J11872" s="1" t="s">
        <v>64</v>
      </c>
      <c r="K11872" s="1" t="s">
        <v>65</v>
      </c>
      <c r="L11872" s="1" t="s">
        <v>31</v>
      </c>
      <c r="M11872" s="1" t="s">
        <v>38</v>
      </c>
      <c r="N11872">
        <v>106</v>
      </c>
      <c r="O11872">
        <v>1541</v>
      </c>
      <c r="P11872">
        <v>2102</v>
      </c>
    </row>
    <row r="11873" spans="1:16" x14ac:dyDescent="0.25">
      <c r="A11873" s="1" t="s">
        <v>50895</v>
      </c>
      <c r="B11873" s="1" t="s">
        <v>1114</v>
      </c>
      <c r="C11873" s="1" t="s">
        <v>50896</v>
      </c>
      <c r="D11873">
        <v>1860.84</v>
      </c>
      <c r="E11873" s="1" t="s">
        <v>19</v>
      </c>
      <c r="F11873" s="2">
        <v>45805</v>
      </c>
      <c r="G11873" s="3">
        <v>0.66591435185185188</v>
      </c>
      <c r="H11873" s="1" t="s">
        <v>20</v>
      </c>
      <c r="I11873" t="b">
        <v>0</v>
      </c>
      <c r="J11873" s="1" t="s">
        <v>21</v>
      </c>
      <c r="K11873" s="1" t="s">
        <v>22</v>
      </c>
      <c r="L11873" s="1" t="s">
        <v>31</v>
      </c>
      <c r="M11873" s="1" t="s">
        <v>52</v>
      </c>
      <c r="N11873">
        <v>106</v>
      </c>
      <c r="O11873">
        <v>1516</v>
      </c>
      <c r="P11873">
        <v>1890</v>
      </c>
    </row>
    <row r="11874" spans="1:16" x14ac:dyDescent="0.25">
      <c r="A11874" s="1" t="s">
        <v>85892</v>
      </c>
      <c r="B11874" s="1" t="s">
        <v>5528</v>
      </c>
      <c r="C11874" s="1" t="s">
        <v>49064</v>
      </c>
      <c r="D11874">
        <v>3297.58</v>
      </c>
      <c r="E11874" s="1" t="s">
        <v>35</v>
      </c>
      <c r="F11874" s="2">
        <v>45932</v>
      </c>
      <c r="G11874" s="3">
        <v>0.12934027777777779</v>
      </c>
      <c r="H11874" s="1" t="s">
        <v>20</v>
      </c>
      <c r="I11874" t="b">
        <v>0</v>
      </c>
      <c r="J11874" s="1" t="s">
        <v>21</v>
      </c>
      <c r="K11874" s="1" t="s">
        <v>22</v>
      </c>
      <c r="L11874" s="1" t="s">
        <v>31</v>
      </c>
      <c r="M11874" s="1" t="s">
        <v>52</v>
      </c>
      <c r="N11874">
        <v>106</v>
      </c>
      <c r="O11874">
        <v>1496</v>
      </c>
      <c r="P11874">
        <v>7537</v>
      </c>
    </row>
    <row r="11875" spans="1:16" x14ac:dyDescent="0.25">
      <c r="A11875" s="1" t="s">
        <v>1457</v>
      </c>
      <c r="B11875" s="1" t="s">
        <v>1458</v>
      </c>
      <c r="C11875" s="1" t="s">
        <v>1459</v>
      </c>
      <c r="D11875">
        <v>1527.76</v>
      </c>
      <c r="E11875" s="1" t="s">
        <v>19</v>
      </c>
      <c r="F11875" s="2">
        <v>45661</v>
      </c>
      <c r="G11875" s="3">
        <v>0.31818287037037035</v>
      </c>
      <c r="H11875" s="1" t="s">
        <v>20</v>
      </c>
      <c r="I11875" t="b">
        <v>0</v>
      </c>
      <c r="J11875" s="1" t="s">
        <v>56</v>
      </c>
      <c r="K11875" s="1" t="s">
        <v>57</v>
      </c>
      <c r="L11875" s="1" t="s">
        <v>31</v>
      </c>
      <c r="M11875" s="1" t="s">
        <v>24</v>
      </c>
      <c r="N11875">
        <v>106</v>
      </c>
      <c r="O11875">
        <v>1487</v>
      </c>
      <c r="P11875">
        <v>8421</v>
      </c>
    </row>
    <row r="11876" spans="1:16" x14ac:dyDescent="0.25">
      <c r="A11876" s="1" t="s">
        <v>84575</v>
      </c>
      <c r="B11876" s="1" t="s">
        <v>84576</v>
      </c>
      <c r="C11876" s="1" t="s">
        <v>84577</v>
      </c>
      <c r="D11876">
        <v>1019</v>
      </c>
      <c r="E11876" s="1" t="s">
        <v>19</v>
      </c>
      <c r="F11876" s="2">
        <v>45927</v>
      </c>
      <c r="G11876" s="3">
        <v>2.7777777777777779E-3</v>
      </c>
      <c r="H11876" s="1" t="s">
        <v>20</v>
      </c>
      <c r="I11876" t="b">
        <v>0</v>
      </c>
      <c r="J11876" s="1" t="s">
        <v>36</v>
      </c>
      <c r="K11876" s="1" t="s">
        <v>37</v>
      </c>
      <c r="L11876" s="1" t="s">
        <v>31</v>
      </c>
      <c r="M11876" s="1" t="s">
        <v>38</v>
      </c>
      <c r="N11876">
        <v>106</v>
      </c>
      <c r="O11876">
        <v>1487</v>
      </c>
      <c r="P11876">
        <v>9526</v>
      </c>
    </row>
    <row r="11877" spans="1:16" x14ac:dyDescent="0.25">
      <c r="A11877" s="1" t="s">
        <v>77983</v>
      </c>
      <c r="B11877" s="1" t="s">
        <v>61053</v>
      </c>
      <c r="C11877" s="1" t="s">
        <v>77984</v>
      </c>
      <c r="D11877">
        <v>3717</v>
      </c>
      <c r="E11877" s="1" t="s">
        <v>28</v>
      </c>
      <c r="F11877" s="2">
        <v>45901</v>
      </c>
      <c r="G11877" s="3">
        <v>0.617650462962963</v>
      </c>
      <c r="H11877" s="1" t="s">
        <v>20</v>
      </c>
      <c r="I11877" t="b">
        <v>0</v>
      </c>
      <c r="J11877" s="1" t="s">
        <v>69</v>
      </c>
      <c r="K11877" s="1" t="s">
        <v>30</v>
      </c>
      <c r="L11877" s="1" t="s">
        <v>31</v>
      </c>
      <c r="M11877" s="1" t="s">
        <v>24</v>
      </c>
      <c r="N11877">
        <v>106</v>
      </c>
      <c r="O11877">
        <v>1482</v>
      </c>
      <c r="P11877">
        <v>7256</v>
      </c>
    </row>
    <row r="11878" spans="1:16" x14ac:dyDescent="0.25">
      <c r="A11878" s="1" t="s">
        <v>64322</v>
      </c>
      <c r="B11878" s="1" t="s">
        <v>64323</v>
      </c>
      <c r="C11878" s="1" t="s">
        <v>561</v>
      </c>
      <c r="D11878">
        <v>4267.17</v>
      </c>
      <c r="E11878" s="1" t="s">
        <v>28</v>
      </c>
      <c r="F11878" s="2">
        <v>45851</v>
      </c>
      <c r="G11878" s="3">
        <v>0.58978009259259256</v>
      </c>
      <c r="H11878" s="1" t="s">
        <v>20</v>
      </c>
      <c r="I11878" t="b">
        <v>0</v>
      </c>
      <c r="J11878" s="1" t="s">
        <v>29</v>
      </c>
      <c r="K11878" s="1" t="s">
        <v>30</v>
      </c>
      <c r="L11878" s="1" t="s">
        <v>31</v>
      </c>
      <c r="M11878" s="1" t="s">
        <v>38</v>
      </c>
      <c r="N11878">
        <v>106</v>
      </c>
      <c r="O11878">
        <v>1468</v>
      </c>
      <c r="P11878">
        <v>1601</v>
      </c>
    </row>
    <row r="11879" spans="1:16" x14ac:dyDescent="0.25">
      <c r="A11879" s="1" t="s">
        <v>20046</v>
      </c>
      <c r="B11879" s="1" t="s">
        <v>20047</v>
      </c>
      <c r="C11879" s="1" t="s">
        <v>20048</v>
      </c>
      <c r="D11879">
        <v>2059.5700000000002</v>
      </c>
      <c r="E11879" s="1" t="s">
        <v>19</v>
      </c>
      <c r="F11879" s="2">
        <v>45711</v>
      </c>
      <c r="G11879" s="3">
        <v>0.27275462962962965</v>
      </c>
      <c r="H11879" s="1" t="s">
        <v>20</v>
      </c>
      <c r="I11879" t="b">
        <v>0</v>
      </c>
      <c r="J11879" s="1" t="s">
        <v>69</v>
      </c>
      <c r="K11879" s="1" t="s">
        <v>30</v>
      </c>
      <c r="L11879" s="1" t="s">
        <v>23</v>
      </c>
      <c r="M11879" s="1" t="s">
        <v>24</v>
      </c>
      <c r="N11879">
        <v>106</v>
      </c>
      <c r="O11879">
        <v>1464</v>
      </c>
      <c r="P11879">
        <v>9458</v>
      </c>
    </row>
    <row r="11880" spans="1:16" x14ac:dyDescent="0.25">
      <c r="A11880" s="1" t="s">
        <v>77653</v>
      </c>
      <c r="B11880" s="1" t="s">
        <v>29551</v>
      </c>
      <c r="C11880" s="1" t="s">
        <v>49175</v>
      </c>
      <c r="D11880">
        <v>752.62</v>
      </c>
      <c r="E11880" s="1" t="s">
        <v>19</v>
      </c>
      <c r="F11880" s="2">
        <v>45900</v>
      </c>
      <c r="G11880" s="3">
        <v>0.40164351851851854</v>
      </c>
      <c r="H11880" s="1" t="s">
        <v>20</v>
      </c>
      <c r="I11880" t="b">
        <v>1</v>
      </c>
      <c r="J11880" s="1" t="s">
        <v>36</v>
      </c>
      <c r="K11880" s="1" t="s">
        <v>37</v>
      </c>
      <c r="L11880" s="1" t="s">
        <v>23</v>
      </c>
      <c r="M11880" s="1" t="s">
        <v>24</v>
      </c>
      <c r="N11880">
        <v>106</v>
      </c>
      <c r="O11880">
        <v>1448</v>
      </c>
      <c r="P11880">
        <v>8138</v>
      </c>
    </row>
    <row r="11881" spans="1:16" x14ac:dyDescent="0.25">
      <c r="A11881" s="1" t="s">
        <v>15119</v>
      </c>
      <c r="B11881" s="1" t="s">
        <v>15120</v>
      </c>
      <c r="C11881" s="1" t="s">
        <v>15121</v>
      </c>
      <c r="D11881">
        <v>3207.67</v>
      </c>
      <c r="E11881" s="1" t="s">
        <v>28</v>
      </c>
      <c r="F11881" s="2">
        <v>45697</v>
      </c>
      <c r="G11881" s="3">
        <v>0.53587962962962965</v>
      </c>
      <c r="H11881" s="1" t="s">
        <v>20</v>
      </c>
      <c r="I11881" t="b">
        <v>0</v>
      </c>
      <c r="J11881" s="1" t="s">
        <v>69</v>
      </c>
      <c r="K11881" s="1" t="s">
        <v>30</v>
      </c>
      <c r="L11881" s="1" t="s">
        <v>23</v>
      </c>
      <c r="M11881" s="1" t="s">
        <v>52</v>
      </c>
      <c r="N11881">
        <v>106</v>
      </c>
      <c r="O11881">
        <v>1439</v>
      </c>
      <c r="P11881">
        <v>8742</v>
      </c>
    </row>
    <row r="11882" spans="1:16" x14ac:dyDescent="0.25">
      <c r="A11882" s="1" t="s">
        <v>3392</v>
      </c>
      <c r="B11882" s="1" t="s">
        <v>3393</v>
      </c>
      <c r="C11882" s="1" t="s">
        <v>3394</v>
      </c>
      <c r="D11882">
        <v>1183.28</v>
      </c>
      <c r="E11882" s="1" t="s">
        <v>28</v>
      </c>
      <c r="F11882" s="2">
        <v>45666</v>
      </c>
      <c r="G11882" s="3">
        <v>0.49778935185185186</v>
      </c>
      <c r="H11882" s="1" t="s">
        <v>51</v>
      </c>
      <c r="I11882" t="b">
        <v>0</v>
      </c>
      <c r="J11882" s="1" t="s">
        <v>56</v>
      </c>
      <c r="K11882" s="1" t="s">
        <v>57</v>
      </c>
      <c r="L11882" s="1" t="s">
        <v>31</v>
      </c>
      <c r="M11882" s="1" t="s">
        <v>52</v>
      </c>
      <c r="N11882">
        <v>106</v>
      </c>
      <c r="O11882">
        <v>1419</v>
      </c>
      <c r="P11882">
        <v>8987</v>
      </c>
    </row>
    <row r="11883" spans="1:16" x14ac:dyDescent="0.25">
      <c r="A11883" s="1" t="s">
        <v>11867</v>
      </c>
      <c r="B11883" s="1" t="s">
        <v>11868</v>
      </c>
      <c r="C11883" s="1" t="s">
        <v>11869</v>
      </c>
      <c r="D11883">
        <v>195.27</v>
      </c>
      <c r="E11883" s="1" t="s">
        <v>35</v>
      </c>
      <c r="F11883" s="2">
        <v>45688</v>
      </c>
      <c r="G11883" s="3">
        <v>0.89452546296296298</v>
      </c>
      <c r="H11883" s="1" t="s">
        <v>20</v>
      </c>
      <c r="I11883" t="b">
        <v>0</v>
      </c>
      <c r="J11883" s="1" t="s">
        <v>56</v>
      </c>
      <c r="K11883" s="1" t="s">
        <v>57</v>
      </c>
      <c r="L11883" s="1" t="s">
        <v>31</v>
      </c>
      <c r="M11883" s="1" t="s">
        <v>38</v>
      </c>
      <c r="N11883">
        <v>106</v>
      </c>
      <c r="O11883">
        <v>1415</v>
      </c>
      <c r="P11883">
        <v>5042</v>
      </c>
    </row>
    <row r="11884" spans="1:16" x14ac:dyDescent="0.25">
      <c r="A11884" s="1" t="s">
        <v>55126</v>
      </c>
      <c r="B11884" s="1" t="s">
        <v>55127</v>
      </c>
      <c r="C11884" s="1" t="s">
        <v>55128</v>
      </c>
      <c r="D11884">
        <v>1394.46</v>
      </c>
      <c r="E11884" s="1" t="s">
        <v>35</v>
      </c>
      <c r="F11884" s="2">
        <v>45819</v>
      </c>
      <c r="G11884" s="3">
        <v>0.65565972222222224</v>
      </c>
      <c r="H11884" s="1" t="s">
        <v>20</v>
      </c>
      <c r="I11884" t="b">
        <v>0</v>
      </c>
      <c r="J11884" s="1" t="s">
        <v>36</v>
      </c>
      <c r="K11884" s="1" t="s">
        <v>37</v>
      </c>
      <c r="L11884" s="1" t="s">
        <v>31</v>
      </c>
      <c r="M11884" s="1" t="s">
        <v>24</v>
      </c>
      <c r="N11884">
        <v>106</v>
      </c>
      <c r="O11884">
        <v>1413</v>
      </c>
      <c r="P11884">
        <v>1934</v>
      </c>
    </row>
    <row r="11885" spans="1:16" x14ac:dyDescent="0.25">
      <c r="A11885" s="1" t="s">
        <v>48557</v>
      </c>
      <c r="B11885" s="1" t="s">
        <v>48558</v>
      </c>
      <c r="C11885" s="1" t="s">
        <v>48559</v>
      </c>
      <c r="D11885">
        <v>275.54000000000002</v>
      </c>
      <c r="E11885" s="1" t="s">
        <v>28</v>
      </c>
      <c r="F11885" s="2">
        <v>45797</v>
      </c>
      <c r="G11885" s="3">
        <v>0.90981481481481485</v>
      </c>
      <c r="H11885" s="1" t="s">
        <v>51</v>
      </c>
      <c r="I11885" t="b">
        <v>0</v>
      </c>
      <c r="J11885" s="1" t="s">
        <v>69</v>
      </c>
      <c r="K11885" s="1" t="s">
        <v>30</v>
      </c>
      <c r="L11885" s="1" t="s">
        <v>23</v>
      </c>
      <c r="M11885" s="1" t="s">
        <v>24</v>
      </c>
      <c r="N11885">
        <v>106</v>
      </c>
      <c r="O11885">
        <v>1410</v>
      </c>
      <c r="P11885">
        <v>1257</v>
      </c>
    </row>
    <row r="11886" spans="1:16" x14ac:dyDescent="0.25">
      <c r="A11886" s="1" t="s">
        <v>10762</v>
      </c>
      <c r="B11886" s="1" t="s">
        <v>6481</v>
      </c>
      <c r="C11886" s="1" t="s">
        <v>10763</v>
      </c>
      <c r="D11886">
        <v>1612.05</v>
      </c>
      <c r="E11886" s="1" t="s">
        <v>19</v>
      </c>
      <c r="F11886" s="2">
        <v>45685</v>
      </c>
      <c r="G11886" s="3">
        <v>0.7515856481481481</v>
      </c>
      <c r="H11886" s="1" t="s">
        <v>20</v>
      </c>
      <c r="I11886" t="b">
        <v>0</v>
      </c>
      <c r="J11886" s="1" t="s">
        <v>36</v>
      </c>
      <c r="K11886" s="1" t="s">
        <v>37</v>
      </c>
      <c r="L11886" s="1" t="s">
        <v>23</v>
      </c>
      <c r="M11886" s="1" t="s">
        <v>24</v>
      </c>
      <c r="N11886">
        <v>106</v>
      </c>
      <c r="O11886">
        <v>1395</v>
      </c>
      <c r="P11886">
        <v>4013</v>
      </c>
    </row>
    <row r="11887" spans="1:16" x14ac:dyDescent="0.25">
      <c r="A11887" s="1" t="s">
        <v>71513</v>
      </c>
      <c r="B11887" s="1" t="s">
        <v>71514</v>
      </c>
      <c r="C11887" s="1" t="s">
        <v>11278</v>
      </c>
      <c r="D11887">
        <v>2497.3200000000002</v>
      </c>
      <c r="E11887" s="1" t="s">
        <v>35</v>
      </c>
      <c r="F11887" s="2">
        <v>45877</v>
      </c>
      <c r="G11887" s="3">
        <v>0.77151620370370366</v>
      </c>
      <c r="H11887" s="1" t="s">
        <v>20</v>
      </c>
      <c r="I11887" t="b">
        <v>0</v>
      </c>
      <c r="J11887" s="1" t="s">
        <v>36</v>
      </c>
      <c r="K11887" s="1" t="s">
        <v>37</v>
      </c>
      <c r="L11887" s="1" t="s">
        <v>23</v>
      </c>
      <c r="M11887" s="1" t="s">
        <v>52</v>
      </c>
      <c r="N11887">
        <v>106</v>
      </c>
      <c r="O11887">
        <v>1395</v>
      </c>
      <c r="P11887">
        <v>3867</v>
      </c>
    </row>
    <row r="11888" spans="1:16" x14ac:dyDescent="0.25">
      <c r="A11888" s="1" t="s">
        <v>69076</v>
      </c>
      <c r="B11888" s="1" t="s">
        <v>69077</v>
      </c>
      <c r="C11888" s="1" t="s">
        <v>69078</v>
      </c>
      <c r="D11888">
        <v>1046.56</v>
      </c>
      <c r="E11888" s="1" t="s">
        <v>28</v>
      </c>
      <c r="F11888" s="2">
        <v>45868</v>
      </c>
      <c r="G11888" s="3">
        <v>0.91861111111111116</v>
      </c>
      <c r="H11888" s="1" t="s">
        <v>20</v>
      </c>
      <c r="I11888" t="b">
        <v>0</v>
      </c>
      <c r="J11888" s="1" t="s">
        <v>64</v>
      </c>
      <c r="K11888" s="1" t="s">
        <v>65</v>
      </c>
      <c r="L11888" s="1" t="s">
        <v>23</v>
      </c>
      <c r="M11888" s="1" t="s">
        <v>38</v>
      </c>
      <c r="N11888">
        <v>106</v>
      </c>
      <c r="O11888">
        <v>1381</v>
      </c>
      <c r="P11888">
        <v>5962</v>
      </c>
    </row>
    <row r="11889" spans="1:16" x14ac:dyDescent="0.25">
      <c r="A11889" s="1" t="s">
        <v>87860</v>
      </c>
      <c r="B11889" s="1" t="s">
        <v>87861</v>
      </c>
      <c r="C11889" s="1" t="s">
        <v>22156</v>
      </c>
      <c r="D11889">
        <v>488.36</v>
      </c>
      <c r="E11889" s="1" t="s">
        <v>35</v>
      </c>
      <c r="F11889" s="2">
        <v>45940</v>
      </c>
      <c r="G11889" s="3">
        <v>0.12972222222222221</v>
      </c>
      <c r="H11889" s="1" t="s">
        <v>51</v>
      </c>
      <c r="I11889" t="b">
        <v>0</v>
      </c>
      <c r="J11889" s="1" t="s">
        <v>36</v>
      </c>
      <c r="K11889" s="1" t="s">
        <v>37</v>
      </c>
      <c r="L11889" s="1" t="s">
        <v>23</v>
      </c>
      <c r="M11889" s="1" t="s">
        <v>52</v>
      </c>
      <c r="N11889">
        <v>106</v>
      </c>
      <c r="O11889">
        <v>1381</v>
      </c>
      <c r="P11889">
        <v>7000</v>
      </c>
    </row>
    <row r="11890" spans="1:16" x14ac:dyDescent="0.25">
      <c r="A11890" s="1" t="s">
        <v>72567</v>
      </c>
      <c r="B11890" s="1" t="s">
        <v>62921</v>
      </c>
      <c r="C11890" s="1" t="s">
        <v>10528</v>
      </c>
      <c r="D11890">
        <v>537.05999999999995</v>
      </c>
      <c r="E11890" s="1" t="s">
        <v>19</v>
      </c>
      <c r="F11890" s="2">
        <v>45881</v>
      </c>
      <c r="G11890" s="3">
        <v>0.78099537037037037</v>
      </c>
      <c r="H11890" s="1" t="s">
        <v>20</v>
      </c>
      <c r="I11890" t="b">
        <v>0</v>
      </c>
      <c r="J11890" s="1" t="s">
        <v>29</v>
      </c>
      <c r="K11890" s="1" t="s">
        <v>30</v>
      </c>
      <c r="L11890" s="1" t="s">
        <v>23</v>
      </c>
      <c r="M11890" s="1" t="s">
        <v>24</v>
      </c>
      <c r="N11890">
        <v>106</v>
      </c>
      <c r="O11890">
        <v>1379</v>
      </c>
      <c r="P11890">
        <v>6321</v>
      </c>
    </row>
    <row r="11891" spans="1:16" x14ac:dyDescent="0.25">
      <c r="A11891" s="1" t="s">
        <v>15498</v>
      </c>
      <c r="B11891" s="1" t="s">
        <v>15499</v>
      </c>
      <c r="C11891" s="1" t="s">
        <v>15500</v>
      </c>
      <c r="D11891">
        <v>1735.76</v>
      </c>
      <c r="E11891" s="1" t="s">
        <v>28</v>
      </c>
      <c r="F11891" s="2">
        <v>45698</v>
      </c>
      <c r="G11891" s="3">
        <v>0.63079861111111113</v>
      </c>
      <c r="H11891" s="1" t="s">
        <v>20</v>
      </c>
      <c r="I11891" t="b">
        <v>0</v>
      </c>
      <c r="J11891" s="1" t="s">
        <v>64</v>
      </c>
      <c r="K11891" s="1" t="s">
        <v>65</v>
      </c>
      <c r="L11891" s="1" t="s">
        <v>23</v>
      </c>
      <c r="M11891" s="1" t="s">
        <v>38</v>
      </c>
      <c r="N11891">
        <v>106</v>
      </c>
      <c r="O11891">
        <v>1377</v>
      </c>
      <c r="P11891">
        <v>4256</v>
      </c>
    </row>
    <row r="11892" spans="1:16" x14ac:dyDescent="0.25">
      <c r="A11892" s="1" t="s">
        <v>76962</v>
      </c>
      <c r="B11892" s="1" t="s">
        <v>63324</v>
      </c>
      <c r="C11892" s="1" t="s">
        <v>76963</v>
      </c>
      <c r="D11892">
        <v>4535.01</v>
      </c>
      <c r="E11892" s="1" t="s">
        <v>19</v>
      </c>
      <c r="F11892" s="2">
        <v>45898</v>
      </c>
      <c r="G11892" s="3">
        <v>1.6643518518518519E-2</v>
      </c>
      <c r="H11892" s="1" t="s">
        <v>20</v>
      </c>
      <c r="I11892" t="b">
        <v>0</v>
      </c>
      <c r="J11892" s="1" t="s">
        <v>69</v>
      </c>
      <c r="K11892" s="1" t="s">
        <v>30</v>
      </c>
      <c r="L11892" s="1" t="s">
        <v>23</v>
      </c>
      <c r="M11892" s="1" t="s">
        <v>38</v>
      </c>
      <c r="N11892">
        <v>106</v>
      </c>
      <c r="O11892">
        <v>1374</v>
      </c>
      <c r="P11892">
        <v>9012</v>
      </c>
    </row>
    <row r="11893" spans="1:16" x14ac:dyDescent="0.25">
      <c r="A11893" s="1" t="s">
        <v>63006</v>
      </c>
      <c r="B11893" s="1" t="s">
        <v>63007</v>
      </c>
      <c r="C11893" s="1" t="s">
        <v>63008</v>
      </c>
      <c r="D11893">
        <v>4923.2299999999996</v>
      </c>
      <c r="E11893" s="1" t="s">
        <v>35</v>
      </c>
      <c r="F11893" s="2">
        <v>45847</v>
      </c>
      <c r="G11893" s="3">
        <v>6.2442129629629632E-2</v>
      </c>
      <c r="H11893" s="1" t="s">
        <v>20</v>
      </c>
      <c r="I11893" t="b">
        <v>0</v>
      </c>
      <c r="J11893" s="1" t="s">
        <v>56</v>
      </c>
      <c r="K11893" s="1" t="s">
        <v>57</v>
      </c>
      <c r="L11893" s="1" t="s">
        <v>31</v>
      </c>
      <c r="M11893" s="1" t="s">
        <v>24</v>
      </c>
      <c r="N11893">
        <v>106</v>
      </c>
      <c r="O11893">
        <v>1372</v>
      </c>
      <c r="P11893">
        <v>4307</v>
      </c>
    </row>
    <row r="11894" spans="1:16" x14ac:dyDescent="0.25">
      <c r="A11894" s="1" t="s">
        <v>49447</v>
      </c>
      <c r="B11894" s="1" t="s">
        <v>39417</v>
      </c>
      <c r="C11894" s="1" t="s">
        <v>49448</v>
      </c>
      <c r="D11894">
        <v>4956.42</v>
      </c>
      <c r="E11894" s="1" t="s">
        <v>19</v>
      </c>
      <c r="F11894" s="2">
        <v>45800</v>
      </c>
      <c r="G11894" s="3">
        <v>0.81347222222222226</v>
      </c>
      <c r="H11894" s="1" t="s">
        <v>20</v>
      </c>
      <c r="I11894" t="b">
        <v>0</v>
      </c>
      <c r="J11894" s="1" t="s">
        <v>29</v>
      </c>
      <c r="K11894" s="1" t="s">
        <v>30</v>
      </c>
      <c r="L11894" s="1" t="s">
        <v>23</v>
      </c>
      <c r="M11894" s="1" t="s">
        <v>52</v>
      </c>
      <c r="N11894">
        <v>106</v>
      </c>
      <c r="O11894">
        <v>1367</v>
      </c>
      <c r="P11894">
        <v>7635</v>
      </c>
    </row>
    <row r="11895" spans="1:16" x14ac:dyDescent="0.25">
      <c r="A11895" s="1" t="s">
        <v>26479</v>
      </c>
      <c r="B11895" s="1" t="s">
        <v>26480</v>
      </c>
      <c r="C11895" s="1" t="s">
        <v>9440</v>
      </c>
      <c r="D11895">
        <v>4461.78</v>
      </c>
      <c r="E11895" s="1" t="s">
        <v>28</v>
      </c>
      <c r="F11895" s="2">
        <v>45729</v>
      </c>
      <c r="G11895" s="3">
        <v>0.17291666666666666</v>
      </c>
      <c r="H11895" s="1" t="s">
        <v>20</v>
      </c>
      <c r="I11895" t="b">
        <v>0</v>
      </c>
      <c r="J11895" s="1" t="s">
        <v>56</v>
      </c>
      <c r="K11895" s="1" t="s">
        <v>57</v>
      </c>
      <c r="L11895" s="1" t="s">
        <v>31</v>
      </c>
      <c r="M11895" s="1" t="s">
        <v>52</v>
      </c>
      <c r="N11895">
        <v>106</v>
      </c>
      <c r="O11895">
        <v>1363</v>
      </c>
      <c r="P11895">
        <v>5307</v>
      </c>
    </row>
    <row r="11896" spans="1:16" x14ac:dyDescent="0.25">
      <c r="A11896" s="1" t="s">
        <v>71930</v>
      </c>
      <c r="B11896" s="1" t="s">
        <v>45354</v>
      </c>
      <c r="C11896" s="1" t="s">
        <v>71931</v>
      </c>
      <c r="D11896">
        <v>3858.13</v>
      </c>
      <c r="E11896" s="1" t="s">
        <v>28</v>
      </c>
      <c r="F11896" s="2">
        <v>45879</v>
      </c>
      <c r="G11896" s="3">
        <v>0.32086805555555553</v>
      </c>
      <c r="H11896" s="1" t="s">
        <v>20</v>
      </c>
      <c r="I11896" t="b">
        <v>0</v>
      </c>
      <c r="J11896" s="1" t="s">
        <v>36</v>
      </c>
      <c r="K11896" s="1" t="s">
        <v>37</v>
      </c>
      <c r="L11896" s="1" t="s">
        <v>31</v>
      </c>
      <c r="M11896" s="1" t="s">
        <v>24</v>
      </c>
      <c r="N11896">
        <v>106</v>
      </c>
      <c r="O11896">
        <v>1361</v>
      </c>
      <c r="P11896">
        <v>2396</v>
      </c>
    </row>
    <row r="11897" spans="1:16" x14ac:dyDescent="0.25">
      <c r="A11897" s="1" t="s">
        <v>62395</v>
      </c>
      <c r="B11897" s="1" t="s">
        <v>62396</v>
      </c>
      <c r="C11897" s="1" t="s">
        <v>62397</v>
      </c>
      <c r="D11897">
        <v>3579.96</v>
      </c>
      <c r="E11897" s="1" t="s">
        <v>28</v>
      </c>
      <c r="F11897" s="2">
        <v>45844</v>
      </c>
      <c r="G11897" s="3">
        <v>0.92450231481481482</v>
      </c>
      <c r="H11897" s="1" t="s">
        <v>20</v>
      </c>
      <c r="I11897" t="b">
        <v>0</v>
      </c>
      <c r="J11897" s="1" t="s">
        <v>69</v>
      </c>
      <c r="K11897" s="1" t="s">
        <v>30</v>
      </c>
      <c r="L11897" s="1" t="s">
        <v>31</v>
      </c>
      <c r="M11897" s="1" t="s">
        <v>52</v>
      </c>
      <c r="N11897">
        <v>106</v>
      </c>
      <c r="O11897">
        <v>1356</v>
      </c>
      <c r="P11897">
        <v>4411</v>
      </c>
    </row>
    <row r="11898" spans="1:16" x14ac:dyDescent="0.25">
      <c r="A11898" s="1" t="s">
        <v>42640</v>
      </c>
      <c r="B11898" s="1" t="s">
        <v>42641</v>
      </c>
      <c r="C11898" s="1" t="s">
        <v>42642</v>
      </c>
      <c r="D11898">
        <v>4343.5200000000004</v>
      </c>
      <c r="E11898" s="1" t="s">
        <v>28</v>
      </c>
      <c r="F11898" s="2">
        <v>45778</v>
      </c>
      <c r="G11898" s="3">
        <v>0.95819444444444446</v>
      </c>
      <c r="H11898" s="1" t="s">
        <v>20</v>
      </c>
      <c r="I11898" t="b">
        <v>0</v>
      </c>
      <c r="J11898" s="1" t="s">
        <v>56</v>
      </c>
      <c r="K11898" s="1" t="s">
        <v>57</v>
      </c>
      <c r="L11898" s="1" t="s">
        <v>31</v>
      </c>
      <c r="M11898" s="1" t="s">
        <v>38</v>
      </c>
      <c r="N11898">
        <v>106</v>
      </c>
      <c r="O11898">
        <v>1350</v>
      </c>
      <c r="P11898">
        <v>1979</v>
      </c>
    </row>
    <row r="11899" spans="1:16" x14ac:dyDescent="0.25">
      <c r="A11899" s="1" t="s">
        <v>62752</v>
      </c>
      <c r="B11899" s="1" t="s">
        <v>62753</v>
      </c>
      <c r="C11899" s="1" t="s">
        <v>62754</v>
      </c>
      <c r="D11899">
        <v>433.33</v>
      </c>
      <c r="E11899" s="1" t="s">
        <v>19</v>
      </c>
      <c r="F11899" s="2">
        <v>45846</v>
      </c>
      <c r="G11899" s="3">
        <v>0.17405092592592591</v>
      </c>
      <c r="H11899" s="1" t="s">
        <v>51</v>
      </c>
      <c r="I11899" t="b">
        <v>0</v>
      </c>
      <c r="J11899" s="1" t="s">
        <v>36</v>
      </c>
      <c r="K11899" s="1" t="s">
        <v>37</v>
      </c>
      <c r="L11899" s="1" t="s">
        <v>23</v>
      </c>
      <c r="M11899" s="1" t="s">
        <v>38</v>
      </c>
      <c r="N11899">
        <v>106</v>
      </c>
      <c r="O11899">
        <v>1345</v>
      </c>
      <c r="P11899">
        <v>5915</v>
      </c>
    </row>
    <row r="11900" spans="1:16" x14ac:dyDescent="0.25">
      <c r="A11900" s="1" t="s">
        <v>84145</v>
      </c>
      <c r="B11900" s="1" t="s">
        <v>36939</v>
      </c>
      <c r="C11900" s="1" t="s">
        <v>48444</v>
      </c>
      <c r="D11900">
        <v>2141.2199999999998</v>
      </c>
      <c r="E11900" s="1" t="s">
        <v>28</v>
      </c>
      <c r="F11900" s="2">
        <v>45925</v>
      </c>
      <c r="G11900" s="3">
        <v>0.239375</v>
      </c>
      <c r="H11900" s="1" t="s">
        <v>20</v>
      </c>
      <c r="I11900" t="b">
        <v>0</v>
      </c>
      <c r="J11900" s="1" t="s">
        <v>64</v>
      </c>
      <c r="K11900" s="1" t="s">
        <v>65</v>
      </c>
      <c r="L11900" s="1" t="s">
        <v>31</v>
      </c>
      <c r="M11900" s="1" t="s">
        <v>52</v>
      </c>
      <c r="N11900">
        <v>106</v>
      </c>
      <c r="O11900">
        <v>1339</v>
      </c>
      <c r="P11900">
        <v>4885</v>
      </c>
    </row>
    <row r="11901" spans="1:16" x14ac:dyDescent="0.25">
      <c r="A11901" s="1" t="s">
        <v>79109</v>
      </c>
      <c r="B11901" s="1" t="s">
        <v>79110</v>
      </c>
      <c r="C11901" s="1" t="s">
        <v>43441</v>
      </c>
      <c r="D11901">
        <v>4791.76</v>
      </c>
      <c r="E11901" s="1" t="s">
        <v>35</v>
      </c>
      <c r="F11901" s="2">
        <v>45906</v>
      </c>
      <c r="G11901" s="3">
        <v>0.11078703703703703</v>
      </c>
      <c r="H11901" s="1" t="s">
        <v>20</v>
      </c>
      <c r="I11901" t="b">
        <v>0</v>
      </c>
      <c r="J11901" s="1" t="s">
        <v>36</v>
      </c>
      <c r="K11901" s="1" t="s">
        <v>37</v>
      </c>
      <c r="L11901" s="1" t="s">
        <v>23</v>
      </c>
      <c r="M11901" s="1" t="s">
        <v>52</v>
      </c>
      <c r="N11901">
        <v>106</v>
      </c>
      <c r="O11901">
        <v>1329</v>
      </c>
      <c r="P11901">
        <v>1219</v>
      </c>
    </row>
    <row r="11902" spans="1:16" x14ac:dyDescent="0.25">
      <c r="A11902" s="1" t="s">
        <v>21406</v>
      </c>
      <c r="B11902" s="1" t="s">
        <v>21407</v>
      </c>
      <c r="C11902" s="1" t="s">
        <v>21408</v>
      </c>
      <c r="D11902">
        <v>4950.5</v>
      </c>
      <c r="E11902" s="1" t="s">
        <v>28</v>
      </c>
      <c r="F11902" s="2">
        <v>45714</v>
      </c>
      <c r="G11902" s="3">
        <v>0.96052083333333338</v>
      </c>
      <c r="H11902" s="1" t="s">
        <v>20</v>
      </c>
      <c r="I11902" t="b">
        <v>0</v>
      </c>
      <c r="J11902" s="1" t="s">
        <v>21</v>
      </c>
      <c r="K11902" s="1" t="s">
        <v>22</v>
      </c>
      <c r="L11902" s="1" t="s">
        <v>23</v>
      </c>
      <c r="M11902" s="1" t="s">
        <v>38</v>
      </c>
      <c r="N11902">
        <v>106</v>
      </c>
      <c r="O11902">
        <v>1327</v>
      </c>
      <c r="P11902">
        <v>7735</v>
      </c>
    </row>
    <row r="11903" spans="1:16" x14ac:dyDescent="0.25">
      <c r="A11903" s="1" t="s">
        <v>87797</v>
      </c>
      <c r="B11903" s="1" t="s">
        <v>21789</v>
      </c>
      <c r="C11903" s="1" t="s">
        <v>75183</v>
      </c>
      <c r="D11903">
        <v>833.6</v>
      </c>
      <c r="E11903" s="1" t="s">
        <v>19</v>
      </c>
      <c r="F11903" s="2">
        <v>45939</v>
      </c>
      <c r="G11903" s="3">
        <v>0.86615740740740743</v>
      </c>
      <c r="H11903" s="1" t="s">
        <v>51</v>
      </c>
      <c r="I11903" t="b">
        <v>0</v>
      </c>
      <c r="J11903" s="1" t="s">
        <v>56</v>
      </c>
      <c r="K11903" s="1" t="s">
        <v>57</v>
      </c>
      <c r="L11903" s="1" t="s">
        <v>31</v>
      </c>
      <c r="M11903" s="1" t="s">
        <v>38</v>
      </c>
      <c r="N11903">
        <v>106</v>
      </c>
      <c r="O11903">
        <v>1325</v>
      </c>
      <c r="P11903">
        <v>1617</v>
      </c>
    </row>
    <row r="11904" spans="1:16" x14ac:dyDescent="0.25">
      <c r="A11904" s="1" t="s">
        <v>2971</v>
      </c>
      <c r="B11904" s="1" t="s">
        <v>1700</v>
      </c>
      <c r="C11904" s="1" t="s">
        <v>2972</v>
      </c>
      <c r="D11904">
        <v>545.53</v>
      </c>
      <c r="E11904" s="1" t="s">
        <v>35</v>
      </c>
      <c r="F11904" s="2">
        <v>45665</v>
      </c>
      <c r="G11904" s="3">
        <v>0.36348379629629629</v>
      </c>
      <c r="H11904" s="1" t="s">
        <v>20</v>
      </c>
      <c r="I11904" t="b">
        <v>0</v>
      </c>
      <c r="J11904" s="1" t="s">
        <v>21</v>
      </c>
      <c r="K11904" s="1" t="s">
        <v>22</v>
      </c>
      <c r="L11904" s="1" t="s">
        <v>23</v>
      </c>
      <c r="M11904" s="1" t="s">
        <v>38</v>
      </c>
      <c r="N11904">
        <v>106</v>
      </c>
      <c r="O11904">
        <v>1314</v>
      </c>
      <c r="P11904">
        <v>1681</v>
      </c>
    </row>
    <row r="11905" spans="1:16" x14ac:dyDescent="0.25">
      <c r="A11905" s="1" t="s">
        <v>65527</v>
      </c>
      <c r="B11905" s="1" t="s">
        <v>13972</v>
      </c>
      <c r="C11905" s="1" t="s">
        <v>6689</v>
      </c>
      <c r="D11905">
        <v>4719.9399999999996</v>
      </c>
      <c r="E11905" s="1" t="s">
        <v>28</v>
      </c>
      <c r="F11905" s="2">
        <v>45855</v>
      </c>
      <c r="G11905" s="3">
        <v>0.5737268518518519</v>
      </c>
      <c r="H11905" s="1" t="s">
        <v>20</v>
      </c>
      <c r="I11905" t="b">
        <v>0</v>
      </c>
      <c r="J11905" s="1" t="s">
        <v>36</v>
      </c>
      <c r="K11905" s="1" t="s">
        <v>37</v>
      </c>
      <c r="L11905" s="1" t="s">
        <v>31</v>
      </c>
      <c r="M11905" s="1" t="s">
        <v>38</v>
      </c>
      <c r="N11905">
        <v>106</v>
      </c>
      <c r="O11905">
        <v>1313</v>
      </c>
      <c r="P11905">
        <v>8968</v>
      </c>
    </row>
    <row r="11906" spans="1:16" x14ac:dyDescent="0.25">
      <c r="A11906" s="1" t="s">
        <v>32635</v>
      </c>
      <c r="B11906" s="1" t="s">
        <v>32636</v>
      </c>
      <c r="C11906" s="1" t="s">
        <v>32637</v>
      </c>
      <c r="D11906">
        <v>1010.19</v>
      </c>
      <c r="E11906" s="1" t="s">
        <v>35</v>
      </c>
      <c r="F11906" s="2">
        <v>45747</v>
      </c>
      <c r="G11906" s="3">
        <v>0.35234953703703703</v>
      </c>
      <c r="H11906" s="1" t="s">
        <v>20</v>
      </c>
      <c r="I11906" t="b">
        <v>0</v>
      </c>
      <c r="J11906" s="1" t="s">
        <v>21</v>
      </c>
      <c r="K11906" s="1" t="s">
        <v>22</v>
      </c>
      <c r="L11906" s="1" t="s">
        <v>31</v>
      </c>
      <c r="M11906" s="1" t="s">
        <v>24</v>
      </c>
      <c r="N11906">
        <v>106</v>
      </c>
      <c r="O11906">
        <v>1311</v>
      </c>
      <c r="P11906">
        <v>7038</v>
      </c>
    </row>
    <row r="11907" spans="1:16" x14ac:dyDescent="0.25">
      <c r="A11907" s="1" t="s">
        <v>17735</v>
      </c>
      <c r="B11907" s="1" t="s">
        <v>17736</v>
      </c>
      <c r="C11907" s="1" t="s">
        <v>17737</v>
      </c>
      <c r="D11907">
        <v>1131.33</v>
      </c>
      <c r="E11907" s="1" t="s">
        <v>28</v>
      </c>
      <c r="F11907" s="2">
        <v>45704</v>
      </c>
      <c r="G11907" s="3">
        <v>0.92848379629629629</v>
      </c>
      <c r="H11907" s="1" t="s">
        <v>51</v>
      </c>
      <c r="I11907" t="b">
        <v>0</v>
      </c>
      <c r="J11907" s="1" t="s">
        <v>36</v>
      </c>
      <c r="K11907" s="1" t="s">
        <v>37</v>
      </c>
      <c r="L11907" s="1" t="s">
        <v>23</v>
      </c>
      <c r="M11907" s="1" t="s">
        <v>52</v>
      </c>
      <c r="N11907">
        <v>106</v>
      </c>
      <c r="O11907">
        <v>1279</v>
      </c>
      <c r="P11907">
        <v>3866</v>
      </c>
    </row>
    <row r="11908" spans="1:16" x14ac:dyDescent="0.25">
      <c r="A11908" s="1" t="s">
        <v>25223</v>
      </c>
      <c r="B11908" s="1" t="s">
        <v>20881</v>
      </c>
      <c r="C11908" s="1" t="s">
        <v>25224</v>
      </c>
      <c r="D11908">
        <v>2245.27</v>
      </c>
      <c r="E11908" s="1" t="s">
        <v>19</v>
      </c>
      <c r="F11908" s="2">
        <v>45725</v>
      </c>
      <c r="G11908" s="3">
        <v>0.87293981481481486</v>
      </c>
      <c r="H11908" s="1" t="s">
        <v>20</v>
      </c>
      <c r="I11908" t="b">
        <v>0</v>
      </c>
      <c r="J11908" s="1" t="s">
        <v>56</v>
      </c>
      <c r="K11908" s="1" t="s">
        <v>57</v>
      </c>
      <c r="L11908" s="1" t="s">
        <v>31</v>
      </c>
      <c r="M11908" s="1" t="s">
        <v>38</v>
      </c>
      <c r="N11908">
        <v>106</v>
      </c>
      <c r="O11908">
        <v>1265</v>
      </c>
      <c r="P11908">
        <v>2332</v>
      </c>
    </row>
    <row r="11909" spans="1:16" x14ac:dyDescent="0.25">
      <c r="A11909" s="1" t="s">
        <v>25942</v>
      </c>
      <c r="B11909" s="1" t="s">
        <v>4947</v>
      </c>
      <c r="C11909" s="1" t="s">
        <v>25943</v>
      </c>
      <c r="D11909">
        <v>2524.23</v>
      </c>
      <c r="E11909" s="1" t="s">
        <v>28</v>
      </c>
      <c r="F11909" s="2">
        <v>45727</v>
      </c>
      <c r="G11909" s="3">
        <v>0.85447916666666668</v>
      </c>
      <c r="H11909" s="1" t="s">
        <v>20</v>
      </c>
      <c r="I11909" t="b">
        <v>0</v>
      </c>
      <c r="J11909" s="1" t="s">
        <v>29</v>
      </c>
      <c r="K11909" s="1" t="s">
        <v>30</v>
      </c>
      <c r="L11909" s="1" t="s">
        <v>23</v>
      </c>
      <c r="M11909" s="1" t="s">
        <v>38</v>
      </c>
      <c r="N11909">
        <v>106</v>
      </c>
      <c r="O11909">
        <v>1259</v>
      </c>
      <c r="P11909">
        <v>2691</v>
      </c>
    </row>
    <row r="11910" spans="1:16" x14ac:dyDescent="0.25">
      <c r="A11910" s="1" t="s">
        <v>37207</v>
      </c>
      <c r="B11910" s="1" t="s">
        <v>37208</v>
      </c>
      <c r="C11910" s="1" t="s">
        <v>8033</v>
      </c>
      <c r="D11910">
        <v>1919.17</v>
      </c>
      <c r="E11910" s="1" t="s">
        <v>19</v>
      </c>
      <c r="F11910" s="2">
        <v>45761</v>
      </c>
      <c r="G11910" s="3">
        <v>0.64432870370370365</v>
      </c>
      <c r="H11910" s="1" t="s">
        <v>20</v>
      </c>
      <c r="I11910" t="b">
        <v>1</v>
      </c>
      <c r="J11910" s="1" t="s">
        <v>56</v>
      </c>
      <c r="K11910" s="1" t="s">
        <v>57</v>
      </c>
      <c r="L11910" s="1" t="s">
        <v>23</v>
      </c>
      <c r="M11910" s="1" t="s">
        <v>24</v>
      </c>
      <c r="N11910">
        <v>106</v>
      </c>
      <c r="O11910">
        <v>1231</v>
      </c>
      <c r="P11910">
        <v>2077</v>
      </c>
    </row>
    <row r="11911" spans="1:16" x14ac:dyDescent="0.25">
      <c r="A11911" s="1" t="s">
        <v>14273</v>
      </c>
      <c r="B11911" s="1" t="s">
        <v>14274</v>
      </c>
      <c r="C11911" s="1" t="s">
        <v>14275</v>
      </c>
      <c r="D11911">
        <v>1362.13</v>
      </c>
      <c r="E11911" s="1" t="s">
        <v>35</v>
      </c>
      <c r="F11911" s="2">
        <v>45695</v>
      </c>
      <c r="G11911" s="3">
        <v>0.26383101851851853</v>
      </c>
      <c r="H11911" s="1" t="s">
        <v>20</v>
      </c>
      <c r="I11911" t="b">
        <v>0</v>
      </c>
      <c r="J11911" s="1" t="s">
        <v>64</v>
      </c>
      <c r="K11911" s="1" t="s">
        <v>65</v>
      </c>
      <c r="L11911" s="1" t="s">
        <v>23</v>
      </c>
      <c r="M11911" s="1" t="s">
        <v>52</v>
      </c>
      <c r="N11911">
        <v>106</v>
      </c>
      <c r="O11911">
        <v>1188</v>
      </c>
      <c r="P11911">
        <v>9576</v>
      </c>
    </row>
    <row r="11912" spans="1:16" x14ac:dyDescent="0.25">
      <c r="A11912" s="1" t="s">
        <v>59691</v>
      </c>
      <c r="B11912" s="1" t="s">
        <v>59692</v>
      </c>
      <c r="C11912" s="1" t="s">
        <v>59693</v>
      </c>
      <c r="D11912">
        <v>2620.7399999999998</v>
      </c>
      <c r="E11912" s="1" t="s">
        <v>28</v>
      </c>
      <c r="F11912" s="2">
        <v>45835</v>
      </c>
      <c r="G11912" s="3">
        <v>0.60805555555555557</v>
      </c>
      <c r="H11912" s="1" t="s">
        <v>51</v>
      </c>
      <c r="I11912" t="b">
        <v>0</v>
      </c>
      <c r="J11912" s="1" t="s">
        <v>36</v>
      </c>
      <c r="K11912" s="1" t="s">
        <v>37</v>
      </c>
      <c r="L11912" s="1" t="s">
        <v>31</v>
      </c>
      <c r="M11912" s="1" t="s">
        <v>24</v>
      </c>
      <c r="N11912">
        <v>106</v>
      </c>
      <c r="O11912">
        <v>1186</v>
      </c>
      <c r="P11912">
        <v>7325</v>
      </c>
    </row>
    <row r="11913" spans="1:16" x14ac:dyDescent="0.25">
      <c r="A11913" s="1" t="s">
        <v>88702</v>
      </c>
      <c r="B11913" s="1" t="s">
        <v>37145</v>
      </c>
      <c r="C11913" s="1" t="s">
        <v>80337</v>
      </c>
      <c r="D11913">
        <v>2813.78</v>
      </c>
      <c r="E11913" s="1" t="s">
        <v>35</v>
      </c>
      <c r="F11913" s="2">
        <v>45943</v>
      </c>
      <c r="G11913" s="3">
        <v>0.42168981481481482</v>
      </c>
      <c r="H11913" s="1" t="s">
        <v>20</v>
      </c>
      <c r="I11913" t="b">
        <v>0</v>
      </c>
      <c r="J11913" s="1" t="s">
        <v>64</v>
      </c>
      <c r="K11913" s="1" t="s">
        <v>65</v>
      </c>
      <c r="L11913" s="1" t="s">
        <v>23</v>
      </c>
      <c r="M11913" s="1" t="s">
        <v>24</v>
      </c>
      <c r="N11913">
        <v>106</v>
      </c>
      <c r="O11913">
        <v>1184</v>
      </c>
      <c r="P11913">
        <v>5172</v>
      </c>
    </row>
    <row r="11914" spans="1:16" x14ac:dyDescent="0.25">
      <c r="A11914" s="1" t="s">
        <v>56519</v>
      </c>
      <c r="B11914" s="1" t="s">
        <v>56520</v>
      </c>
      <c r="C11914" s="1" t="s">
        <v>56521</v>
      </c>
      <c r="D11914">
        <v>2401.36</v>
      </c>
      <c r="E11914" s="1" t="s">
        <v>19</v>
      </c>
      <c r="F11914" s="2">
        <v>45824</v>
      </c>
      <c r="G11914" s="3">
        <v>0.63231481481481477</v>
      </c>
      <c r="H11914" s="1" t="s">
        <v>20</v>
      </c>
      <c r="I11914" t="b">
        <v>0</v>
      </c>
      <c r="J11914" s="1" t="s">
        <v>64</v>
      </c>
      <c r="K11914" s="1" t="s">
        <v>65</v>
      </c>
      <c r="L11914" s="1" t="s">
        <v>31</v>
      </c>
      <c r="M11914" s="1" t="s">
        <v>24</v>
      </c>
      <c r="N11914">
        <v>106</v>
      </c>
      <c r="O11914">
        <v>1167</v>
      </c>
      <c r="P11914">
        <v>5885</v>
      </c>
    </row>
    <row r="11915" spans="1:16" x14ac:dyDescent="0.25">
      <c r="A11915" s="1" t="s">
        <v>36011</v>
      </c>
      <c r="B11915" s="1" t="s">
        <v>36012</v>
      </c>
      <c r="C11915" s="1" t="s">
        <v>36013</v>
      </c>
      <c r="D11915">
        <v>2246.9899999999998</v>
      </c>
      <c r="E11915" s="1" t="s">
        <v>19</v>
      </c>
      <c r="F11915" s="2">
        <v>45757</v>
      </c>
      <c r="G11915" s="3">
        <v>0.96775462962962966</v>
      </c>
      <c r="H11915" s="1" t="s">
        <v>20</v>
      </c>
      <c r="I11915" t="b">
        <v>0</v>
      </c>
      <c r="J11915" s="1" t="s">
        <v>29</v>
      </c>
      <c r="K11915" s="1" t="s">
        <v>30</v>
      </c>
      <c r="L11915" s="1" t="s">
        <v>31</v>
      </c>
      <c r="M11915" s="1" t="s">
        <v>24</v>
      </c>
      <c r="N11915">
        <v>106</v>
      </c>
      <c r="O11915">
        <v>1157</v>
      </c>
      <c r="P11915">
        <v>9046</v>
      </c>
    </row>
    <row r="11916" spans="1:16" x14ac:dyDescent="0.25">
      <c r="A11916" s="1" t="s">
        <v>22170</v>
      </c>
      <c r="B11916" s="1" t="s">
        <v>22171</v>
      </c>
      <c r="C11916" s="1" t="s">
        <v>22172</v>
      </c>
      <c r="D11916">
        <v>4388.07</v>
      </c>
      <c r="E11916" s="1" t="s">
        <v>19</v>
      </c>
      <c r="F11916" s="2">
        <v>45717</v>
      </c>
      <c r="G11916" s="3">
        <v>0.18358796296296295</v>
      </c>
      <c r="H11916" s="1" t="s">
        <v>20</v>
      </c>
      <c r="I11916" t="b">
        <v>0</v>
      </c>
      <c r="J11916" s="1" t="s">
        <v>64</v>
      </c>
      <c r="K11916" s="1" t="s">
        <v>65</v>
      </c>
      <c r="L11916" s="1" t="s">
        <v>23</v>
      </c>
      <c r="M11916" s="1" t="s">
        <v>38</v>
      </c>
      <c r="N11916">
        <v>106</v>
      </c>
      <c r="O11916">
        <v>1141</v>
      </c>
      <c r="P11916">
        <v>8002</v>
      </c>
    </row>
    <row r="11917" spans="1:16" x14ac:dyDescent="0.25">
      <c r="A11917" s="1" t="s">
        <v>84673</v>
      </c>
      <c r="B11917" s="1" t="s">
        <v>75662</v>
      </c>
      <c r="C11917" s="1" t="s">
        <v>84674</v>
      </c>
      <c r="D11917">
        <v>3987.99</v>
      </c>
      <c r="E11917" s="1" t="s">
        <v>28</v>
      </c>
      <c r="F11917" s="2">
        <v>45927</v>
      </c>
      <c r="G11917" s="3">
        <v>0.30012731481481481</v>
      </c>
      <c r="H11917" s="1" t="s">
        <v>20</v>
      </c>
      <c r="I11917" t="b">
        <v>0</v>
      </c>
      <c r="J11917" s="1" t="s">
        <v>64</v>
      </c>
      <c r="K11917" s="1" t="s">
        <v>65</v>
      </c>
      <c r="L11917" s="1" t="s">
        <v>31</v>
      </c>
      <c r="M11917" s="1" t="s">
        <v>38</v>
      </c>
      <c r="N11917">
        <v>106</v>
      </c>
      <c r="O11917">
        <v>1129</v>
      </c>
      <c r="P11917">
        <v>4128</v>
      </c>
    </row>
    <row r="11918" spans="1:16" x14ac:dyDescent="0.25">
      <c r="A11918" s="1" t="s">
        <v>83898</v>
      </c>
      <c r="B11918" s="1" t="s">
        <v>33564</v>
      </c>
      <c r="C11918" s="1" t="s">
        <v>1752</v>
      </c>
      <c r="D11918">
        <v>619.84</v>
      </c>
      <c r="E11918" s="1" t="s">
        <v>35</v>
      </c>
      <c r="F11918" s="2">
        <v>45924</v>
      </c>
      <c r="G11918" s="3">
        <v>0.33322916666666669</v>
      </c>
      <c r="H11918" s="1" t="s">
        <v>20</v>
      </c>
      <c r="I11918" t="b">
        <v>0</v>
      </c>
      <c r="J11918" s="1" t="s">
        <v>64</v>
      </c>
      <c r="K11918" s="1" t="s">
        <v>65</v>
      </c>
      <c r="L11918" s="1" t="s">
        <v>23</v>
      </c>
      <c r="M11918" s="1" t="s">
        <v>24</v>
      </c>
      <c r="N11918">
        <v>106</v>
      </c>
      <c r="O11918">
        <v>1128</v>
      </c>
      <c r="P11918">
        <v>9255</v>
      </c>
    </row>
    <row r="11919" spans="1:16" x14ac:dyDescent="0.25">
      <c r="A11919" s="1" t="s">
        <v>15301</v>
      </c>
      <c r="B11919" s="1" t="s">
        <v>15302</v>
      </c>
      <c r="C11919" s="1" t="s">
        <v>15303</v>
      </c>
      <c r="D11919">
        <v>2892.88</v>
      </c>
      <c r="E11919" s="1" t="s">
        <v>35</v>
      </c>
      <c r="F11919" s="2">
        <v>45698</v>
      </c>
      <c r="G11919" s="3">
        <v>5.6284722222222222E-2</v>
      </c>
      <c r="H11919" s="1" t="s">
        <v>20</v>
      </c>
      <c r="I11919" t="b">
        <v>0</v>
      </c>
      <c r="J11919" s="1" t="s">
        <v>64</v>
      </c>
      <c r="K11919" s="1" t="s">
        <v>65</v>
      </c>
      <c r="L11919" s="1" t="s">
        <v>23</v>
      </c>
      <c r="M11919" s="1" t="s">
        <v>38</v>
      </c>
      <c r="N11919">
        <v>106</v>
      </c>
      <c r="O11919">
        <v>1115</v>
      </c>
      <c r="P11919">
        <v>4429</v>
      </c>
    </row>
    <row r="11920" spans="1:16" x14ac:dyDescent="0.25">
      <c r="A11920" s="1" t="s">
        <v>7460</v>
      </c>
      <c r="B11920" s="1" t="s">
        <v>7461</v>
      </c>
      <c r="C11920" s="1" t="s">
        <v>7462</v>
      </c>
      <c r="D11920">
        <v>2497.84</v>
      </c>
      <c r="E11920" s="1" t="s">
        <v>35</v>
      </c>
      <c r="F11920" s="2">
        <v>45677</v>
      </c>
      <c r="G11920" s="3">
        <v>6.9571759259259264E-2</v>
      </c>
      <c r="H11920" s="1" t="s">
        <v>51</v>
      </c>
      <c r="I11920" t="b">
        <v>0</v>
      </c>
      <c r="J11920" s="1" t="s">
        <v>69</v>
      </c>
      <c r="K11920" s="1" t="s">
        <v>30</v>
      </c>
      <c r="L11920" s="1" t="s">
        <v>23</v>
      </c>
      <c r="M11920" s="1" t="s">
        <v>38</v>
      </c>
      <c r="N11920">
        <v>106</v>
      </c>
      <c r="O11920">
        <v>1099</v>
      </c>
      <c r="P11920">
        <v>6059</v>
      </c>
    </row>
    <row r="11921" spans="1:16" x14ac:dyDescent="0.25">
      <c r="A11921" s="1" t="s">
        <v>65520</v>
      </c>
      <c r="B11921" s="1" t="s">
        <v>65521</v>
      </c>
      <c r="C11921" s="1" t="s">
        <v>65522</v>
      </c>
      <c r="D11921">
        <v>4717.38</v>
      </c>
      <c r="E11921" s="1" t="s">
        <v>19</v>
      </c>
      <c r="F11921" s="2">
        <v>45855</v>
      </c>
      <c r="G11921" s="3">
        <v>0.52921296296296294</v>
      </c>
      <c r="H11921" s="1" t="s">
        <v>20</v>
      </c>
      <c r="I11921" t="b">
        <v>0</v>
      </c>
      <c r="J11921" s="1" t="s">
        <v>29</v>
      </c>
      <c r="K11921" s="1" t="s">
        <v>30</v>
      </c>
      <c r="L11921" s="1" t="s">
        <v>23</v>
      </c>
      <c r="M11921" s="1" t="s">
        <v>24</v>
      </c>
      <c r="N11921">
        <v>106</v>
      </c>
      <c r="O11921">
        <v>1086</v>
      </c>
      <c r="P11921">
        <v>2524</v>
      </c>
    </row>
    <row r="11922" spans="1:16" x14ac:dyDescent="0.25">
      <c r="A11922" s="1" t="s">
        <v>1451</v>
      </c>
      <c r="B11922" s="1" t="s">
        <v>1452</v>
      </c>
      <c r="C11922" s="1" t="s">
        <v>1453</v>
      </c>
      <c r="D11922">
        <v>718.4</v>
      </c>
      <c r="E11922" s="1" t="s">
        <v>35</v>
      </c>
      <c r="F11922" s="2">
        <v>45661</v>
      </c>
      <c r="G11922" s="3">
        <v>0.30130787037037038</v>
      </c>
      <c r="H11922" s="1" t="s">
        <v>20</v>
      </c>
      <c r="I11922" t="b">
        <v>0</v>
      </c>
      <c r="J11922" s="1" t="s">
        <v>29</v>
      </c>
      <c r="K11922" s="1" t="s">
        <v>30</v>
      </c>
      <c r="L11922" s="1" t="s">
        <v>23</v>
      </c>
      <c r="M11922" s="1" t="s">
        <v>38</v>
      </c>
      <c r="N11922">
        <v>106</v>
      </c>
      <c r="O11922">
        <v>1081</v>
      </c>
      <c r="P11922">
        <v>5714</v>
      </c>
    </row>
    <row r="11923" spans="1:16" x14ac:dyDescent="0.25">
      <c r="A11923" s="1" t="s">
        <v>27656</v>
      </c>
      <c r="B11923" s="1" t="s">
        <v>143</v>
      </c>
      <c r="C11923" s="1" t="s">
        <v>27657</v>
      </c>
      <c r="D11923">
        <v>4343.46</v>
      </c>
      <c r="E11923" s="1" t="s">
        <v>28</v>
      </c>
      <c r="F11923" s="2">
        <v>45732</v>
      </c>
      <c r="G11923" s="3">
        <v>0.66554398148148153</v>
      </c>
      <c r="H11923" s="1" t="s">
        <v>51</v>
      </c>
      <c r="I11923" t="b">
        <v>0</v>
      </c>
      <c r="J11923" s="1" t="s">
        <v>69</v>
      </c>
      <c r="K11923" s="1" t="s">
        <v>30</v>
      </c>
      <c r="L11923" s="1" t="s">
        <v>23</v>
      </c>
      <c r="M11923" s="1" t="s">
        <v>38</v>
      </c>
      <c r="N11923">
        <v>106</v>
      </c>
      <c r="O11923">
        <v>1045</v>
      </c>
      <c r="P11923">
        <v>7019</v>
      </c>
    </row>
    <row r="11924" spans="1:16" x14ac:dyDescent="0.25">
      <c r="A11924" s="1" t="s">
        <v>82585</v>
      </c>
      <c r="B11924" s="1" t="s">
        <v>24701</v>
      </c>
      <c r="C11924" s="1" t="s">
        <v>24657</v>
      </c>
      <c r="D11924">
        <v>3709.69</v>
      </c>
      <c r="E11924" s="1" t="s">
        <v>19</v>
      </c>
      <c r="F11924" s="2">
        <v>45919</v>
      </c>
      <c r="G11924" s="3">
        <v>0.46618055555555554</v>
      </c>
      <c r="H11924" s="1" t="s">
        <v>20</v>
      </c>
      <c r="I11924" t="b">
        <v>0</v>
      </c>
      <c r="J11924" s="1" t="s">
        <v>21</v>
      </c>
      <c r="K11924" s="1" t="s">
        <v>22</v>
      </c>
      <c r="L11924" s="1" t="s">
        <v>23</v>
      </c>
      <c r="M11924" s="1" t="s">
        <v>38</v>
      </c>
      <c r="N11924">
        <v>106</v>
      </c>
      <c r="O11924">
        <v>1030</v>
      </c>
      <c r="P11924">
        <v>4338</v>
      </c>
    </row>
    <row r="11925" spans="1:16" x14ac:dyDescent="0.25">
      <c r="A11925" s="1" t="s">
        <v>5592</v>
      </c>
      <c r="B11925" s="1" t="s">
        <v>5593</v>
      </c>
      <c r="C11925" s="1" t="s">
        <v>5594</v>
      </c>
      <c r="D11925">
        <v>3216.35</v>
      </c>
      <c r="E11925" s="1" t="s">
        <v>19</v>
      </c>
      <c r="F11925" s="2">
        <v>45672</v>
      </c>
      <c r="G11925" s="3">
        <v>0.20436342592592593</v>
      </c>
      <c r="H11925" s="1" t="s">
        <v>20</v>
      </c>
      <c r="I11925" t="b">
        <v>0</v>
      </c>
      <c r="J11925" s="1" t="s">
        <v>56</v>
      </c>
      <c r="K11925" s="1" t="s">
        <v>57</v>
      </c>
      <c r="L11925" s="1" t="s">
        <v>23</v>
      </c>
      <c r="M11925" s="1" t="s">
        <v>52</v>
      </c>
      <c r="N11925">
        <v>106</v>
      </c>
      <c r="O11925">
        <v>1026</v>
      </c>
      <c r="P11925">
        <v>7379</v>
      </c>
    </row>
    <row r="11926" spans="1:16" x14ac:dyDescent="0.25">
      <c r="A11926" s="1" t="s">
        <v>13325</v>
      </c>
      <c r="B11926" s="1" t="s">
        <v>13326</v>
      </c>
      <c r="C11926" s="1" t="s">
        <v>13327</v>
      </c>
      <c r="D11926">
        <v>4279.0200000000004</v>
      </c>
      <c r="E11926" s="1" t="s">
        <v>28</v>
      </c>
      <c r="F11926" s="2">
        <v>45692</v>
      </c>
      <c r="G11926" s="3">
        <v>0.76744212962962965</v>
      </c>
      <c r="H11926" s="1" t="s">
        <v>20</v>
      </c>
      <c r="I11926" t="b">
        <v>0</v>
      </c>
      <c r="J11926" s="1" t="s">
        <v>21</v>
      </c>
      <c r="K11926" s="1" t="s">
        <v>22</v>
      </c>
      <c r="L11926" s="1" t="s">
        <v>31</v>
      </c>
      <c r="M11926" s="1" t="s">
        <v>24</v>
      </c>
      <c r="N11926">
        <v>106</v>
      </c>
      <c r="O11926">
        <v>1023</v>
      </c>
      <c r="P11926">
        <v>2764</v>
      </c>
    </row>
    <row r="11927" spans="1:16" x14ac:dyDescent="0.25">
      <c r="A11927" s="1" t="s">
        <v>73005</v>
      </c>
      <c r="B11927" s="1" t="s">
        <v>73006</v>
      </c>
      <c r="C11927" s="1" t="s">
        <v>73007</v>
      </c>
      <c r="D11927">
        <v>780.02</v>
      </c>
      <c r="E11927" s="1" t="s">
        <v>19</v>
      </c>
      <c r="F11927" s="2">
        <v>45883</v>
      </c>
      <c r="G11927" s="3">
        <v>0.38123842592592594</v>
      </c>
      <c r="H11927" s="1" t="s">
        <v>20</v>
      </c>
      <c r="I11927" t="b">
        <v>0</v>
      </c>
      <c r="J11927" s="1" t="s">
        <v>69</v>
      </c>
      <c r="K11927" s="1" t="s">
        <v>30</v>
      </c>
      <c r="L11927" s="1" t="s">
        <v>23</v>
      </c>
      <c r="M11927" s="1" t="s">
        <v>24</v>
      </c>
      <c r="N11927">
        <v>106</v>
      </c>
      <c r="O11927">
        <v>1018</v>
      </c>
      <c r="P11927">
        <v>9175</v>
      </c>
    </row>
    <row r="11928" spans="1:16" x14ac:dyDescent="0.25">
      <c r="A11928" s="1" t="s">
        <v>56427</v>
      </c>
      <c r="B11928" s="1" t="s">
        <v>56428</v>
      </c>
      <c r="C11928" s="1" t="s">
        <v>56429</v>
      </c>
      <c r="D11928">
        <v>1020.32</v>
      </c>
      <c r="E11928" s="1" t="s">
        <v>35</v>
      </c>
      <c r="F11928" s="2">
        <v>45824</v>
      </c>
      <c r="G11928" s="3">
        <v>0.31755787037037037</v>
      </c>
      <c r="H11928" s="1" t="s">
        <v>20</v>
      </c>
      <c r="I11928" t="b">
        <v>0</v>
      </c>
      <c r="J11928" s="1" t="s">
        <v>21</v>
      </c>
      <c r="K11928" s="1" t="s">
        <v>22</v>
      </c>
      <c r="L11928" s="1" t="s">
        <v>23</v>
      </c>
      <c r="M11928" s="1" t="s">
        <v>38</v>
      </c>
      <c r="N11928">
        <v>106</v>
      </c>
      <c r="O11928">
        <v>1005</v>
      </c>
      <c r="P11928">
        <v>8010</v>
      </c>
    </row>
    <row r="11929" spans="1:16" x14ac:dyDescent="0.25">
      <c r="A11929" s="1" t="s">
        <v>67940</v>
      </c>
      <c r="B11929" s="1" t="s">
        <v>50867</v>
      </c>
      <c r="C11929" s="1" t="s">
        <v>51493</v>
      </c>
      <c r="D11929">
        <v>3598.33</v>
      </c>
      <c r="E11929" s="1" t="s">
        <v>35</v>
      </c>
      <c r="F11929" s="2">
        <v>45864</v>
      </c>
      <c r="G11929" s="3">
        <v>0.47203703703703703</v>
      </c>
      <c r="H11929" s="1" t="s">
        <v>51</v>
      </c>
      <c r="I11929" t="b">
        <v>0</v>
      </c>
      <c r="J11929" s="1" t="s">
        <v>29</v>
      </c>
      <c r="K11929" s="1" t="s">
        <v>30</v>
      </c>
      <c r="L11929" s="1" t="s">
        <v>23</v>
      </c>
      <c r="M11929" s="1" t="s">
        <v>24</v>
      </c>
      <c r="N11929">
        <v>106</v>
      </c>
      <c r="O11929">
        <v>983</v>
      </c>
      <c r="P11929">
        <v>3638</v>
      </c>
    </row>
    <row r="11930" spans="1:16" x14ac:dyDescent="0.25">
      <c r="A11930" s="1" t="s">
        <v>47447</v>
      </c>
      <c r="B11930" s="1" t="s">
        <v>47448</v>
      </c>
      <c r="C11930" s="1" t="s">
        <v>47449</v>
      </c>
      <c r="D11930">
        <v>121.63</v>
      </c>
      <c r="E11930" s="1" t="s">
        <v>28</v>
      </c>
      <c r="F11930" s="2">
        <v>45794</v>
      </c>
      <c r="G11930" s="3">
        <v>0.29891203703703706</v>
      </c>
      <c r="H11930" s="1" t="s">
        <v>51</v>
      </c>
      <c r="I11930" t="b">
        <v>0</v>
      </c>
      <c r="J11930" s="1" t="s">
        <v>29</v>
      </c>
      <c r="K11930" s="1" t="s">
        <v>30</v>
      </c>
      <c r="L11930" s="1" t="s">
        <v>23</v>
      </c>
      <c r="M11930" s="1" t="s">
        <v>52</v>
      </c>
      <c r="N11930">
        <v>106</v>
      </c>
      <c r="O11930">
        <v>959</v>
      </c>
      <c r="P11930">
        <v>3639</v>
      </c>
    </row>
    <row r="11931" spans="1:16" x14ac:dyDescent="0.25">
      <c r="A11931" s="1" t="s">
        <v>3362</v>
      </c>
      <c r="B11931" s="1" t="s">
        <v>3363</v>
      </c>
      <c r="C11931" s="1" t="s">
        <v>3364</v>
      </c>
      <c r="D11931">
        <v>2264.4699999999998</v>
      </c>
      <c r="E11931" s="1" t="s">
        <v>19</v>
      </c>
      <c r="F11931" s="2">
        <v>45666</v>
      </c>
      <c r="G11931" s="3">
        <v>0.38745370370370369</v>
      </c>
      <c r="H11931" s="1" t="s">
        <v>51</v>
      </c>
      <c r="I11931" t="b">
        <v>0</v>
      </c>
      <c r="J11931" s="1" t="s">
        <v>69</v>
      </c>
      <c r="K11931" s="1" t="s">
        <v>30</v>
      </c>
      <c r="L11931" s="1" t="s">
        <v>31</v>
      </c>
      <c r="M11931" s="1" t="s">
        <v>24</v>
      </c>
      <c r="N11931">
        <v>106</v>
      </c>
      <c r="O11931">
        <v>949</v>
      </c>
      <c r="P11931">
        <v>1014</v>
      </c>
    </row>
    <row r="11932" spans="1:16" x14ac:dyDescent="0.25">
      <c r="A11932" s="1" t="s">
        <v>57724</v>
      </c>
      <c r="B11932" s="1" t="s">
        <v>39029</v>
      </c>
      <c r="C11932" s="1" t="s">
        <v>57725</v>
      </c>
      <c r="D11932">
        <v>2313.34</v>
      </c>
      <c r="E11932" s="1" t="s">
        <v>19</v>
      </c>
      <c r="F11932" s="2">
        <v>45828</v>
      </c>
      <c r="G11932" s="3">
        <v>0.59958333333333336</v>
      </c>
      <c r="H11932" s="1" t="s">
        <v>20</v>
      </c>
      <c r="I11932" t="b">
        <v>1</v>
      </c>
      <c r="J11932" s="1" t="s">
        <v>56</v>
      </c>
      <c r="K11932" s="1" t="s">
        <v>57</v>
      </c>
      <c r="L11932" s="1" t="s">
        <v>23</v>
      </c>
      <c r="M11932" s="1" t="s">
        <v>24</v>
      </c>
      <c r="N11932">
        <v>106</v>
      </c>
      <c r="O11932">
        <v>934</v>
      </c>
      <c r="P11932">
        <v>5038</v>
      </c>
    </row>
    <row r="11933" spans="1:16" x14ac:dyDescent="0.25">
      <c r="A11933" s="1" t="s">
        <v>92656</v>
      </c>
      <c r="B11933" s="1" t="s">
        <v>92657</v>
      </c>
      <c r="C11933" s="1" t="s">
        <v>83453</v>
      </c>
      <c r="D11933">
        <v>3112.45</v>
      </c>
      <c r="E11933" s="1" t="s">
        <v>28</v>
      </c>
      <c r="F11933" s="2">
        <v>45959</v>
      </c>
      <c r="G11933" s="3">
        <v>0.47813657407407406</v>
      </c>
      <c r="H11933" s="1" t="s">
        <v>20</v>
      </c>
      <c r="I11933" t="b">
        <v>0</v>
      </c>
      <c r="J11933" s="1" t="s">
        <v>21</v>
      </c>
      <c r="K11933" s="1" t="s">
        <v>22</v>
      </c>
      <c r="L11933" s="1" t="s">
        <v>31</v>
      </c>
      <c r="M11933" s="1" t="s">
        <v>24</v>
      </c>
      <c r="N11933">
        <v>106</v>
      </c>
      <c r="O11933">
        <v>919</v>
      </c>
      <c r="P11933">
        <v>7608</v>
      </c>
    </row>
    <row r="11934" spans="1:16" x14ac:dyDescent="0.25">
      <c r="A11934" s="1" t="s">
        <v>57081</v>
      </c>
      <c r="B11934" s="1" t="s">
        <v>15645</v>
      </c>
      <c r="C11934" s="1" t="s">
        <v>57082</v>
      </c>
      <c r="D11934">
        <v>881.79</v>
      </c>
      <c r="E11934" s="1" t="s">
        <v>35</v>
      </c>
      <c r="F11934" s="2">
        <v>45826</v>
      </c>
      <c r="G11934" s="3">
        <v>0.51149305555555558</v>
      </c>
      <c r="H11934" s="1" t="s">
        <v>20</v>
      </c>
      <c r="I11934" t="b">
        <v>0</v>
      </c>
      <c r="J11934" s="1" t="s">
        <v>29</v>
      </c>
      <c r="K11934" s="1" t="s">
        <v>30</v>
      </c>
      <c r="L11934" s="1" t="s">
        <v>31</v>
      </c>
      <c r="M11934" s="1" t="s">
        <v>52</v>
      </c>
      <c r="N11934">
        <v>106</v>
      </c>
      <c r="O11934">
        <v>887</v>
      </c>
      <c r="P11934">
        <v>1181</v>
      </c>
    </row>
    <row r="11935" spans="1:16" x14ac:dyDescent="0.25">
      <c r="A11935" s="1" t="s">
        <v>7594</v>
      </c>
      <c r="B11935" s="1" t="s">
        <v>7595</v>
      </c>
      <c r="C11935" s="1" t="s">
        <v>7596</v>
      </c>
      <c r="D11935">
        <v>317.33999999999997</v>
      </c>
      <c r="E11935" s="1" t="s">
        <v>19</v>
      </c>
      <c r="F11935" s="2">
        <v>45677</v>
      </c>
      <c r="G11935" s="3">
        <v>0.43269675925925927</v>
      </c>
      <c r="H11935" s="1" t="s">
        <v>20</v>
      </c>
      <c r="I11935" t="b">
        <v>0</v>
      </c>
      <c r="J11935" s="1" t="s">
        <v>29</v>
      </c>
      <c r="K11935" s="1" t="s">
        <v>30</v>
      </c>
      <c r="L11935" s="1" t="s">
        <v>23</v>
      </c>
      <c r="M11935" s="1" t="s">
        <v>24</v>
      </c>
      <c r="N11935">
        <v>106</v>
      </c>
      <c r="O11935">
        <v>869</v>
      </c>
      <c r="P11935">
        <v>7707</v>
      </c>
    </row>
    <row r="11936" spans="1:16" x14ac:dyDescent="0.25">
      <c r="A11936" s="1" t="s">
        <v>53349</v>
      </c>
      <c r="B11936" s="1" t="s">
        <v>53350</v>
      </c>
      <c r="C11936" s="1" t="s">
        <v>32261</v>
      </c>
      <c r="D11936">
        <v>477.32</v>
      </c>
      <c r="E11936" s="1" t="s">
        <v>35</v>
      </c>
      <c r="F11936" s="2">
        <v>45813</v>
      </c>
      <c r="G11936" s="3">
        <v>0.90865740740740741</v>
      </c>
      <c r="H11936" s="1" t="s">
        <v>20</v>
      </c>
      <c r="I11936" t="b">
        <v>0</v>
      </c>
      <c r="J11936" s="1" t="s">
        <v>29</v>
      </c>
      <c r="K11936" s="1" t="s">
        <v>30</v>
      </c>
      <c r="L11936" s="1" t="s">
        <v>23</v>
      </c>
      <c r="M11936" s="1" t="s">
        <v>38</v>
      </c>
      <c r="N11936">
        <v>106</v>
      </c>
      <c r="O11936">
        <v>867</v>
      </c>
      <c r="P11936">
        <v>7225</v>
      </c>
    </row>
    <row r="11937" spans="1:16" x14ac:dyDescent="0.25">
      <c r="A11937" s="1" t="s">
        <v>2812</v>
      </c>
      <c r="B11937" s="1" t="s">
        <v>2813</v>
      </c>
      <c r="C11937" s="1" t="s">
        <v>2814</v>
      </c>
      <c r="D11937">
        <v>4111.3599999999997</v>
      </c>
      <c r="E11937" s="1" t="s">
        <v>35</v>
      </c>
      <c r="F11937" s="2">
        <v>45664</v>
      </c>
      <c r="G11937" s="3">
        <v>0.95942129629629624</v>
      </c>
      <c r="H11937" s="1" t="s">
        <v>51</v>
      </c>
      <c r="I11937" t="b">
        <v>0</v>
      </c>
      <c r="J11937" s="1" t="s">
        <v>64</v>
      </c>
      <c r="K11937" s="1" t="s">
        <v>65</v>
      </c>
      <c r="L11937" s="1" t="s">
        <v>23</v>
      </c>
      <c r="M11937" s="1" t="s">
        <v>38</v>
      </c>
      <c r="N11937">
        <v>106</v>
      </c>
      <c r="O11937">
        <v>862</v>
      </c>
      <c r="P11937">
        <v>4170</v>
      </c>
    </row>
    <row r="11938" spans="1:16" x14ac:dyDescent="0.25">
      <c r="A11938" s="1" t="s">
        <v>90062</v>
      </c>
      <c r="B11938" s="1" t="s">
        <v>1541</v>
      </c>
      <c r="C11938" s="1" t="s">
        <v>90063</v>
      </c>
      <c r="D11938">
        <v>2800.3</v>
      </c>
      <c r="E11938" s="1" t="s">
        <v>28</v>
      </c>
      <c r="F11938" s="2">
        <v>45948</v>
      </c>
      <c r="G11938" s="3">
        <v>0.97174768518518517</v>
      </c>
      <c r="H11938" s="1" t="s">
        <v>20</v>
      </c>
      <c r="I11938" t="b">
        <v>0</v>
      </c>
      <c r="J11938" s="1" t="s">
        <v>56</v>
      </c>
      <c r="K11938" s="1" t="s">
        <v>57</v>
      </c>
      <c r="L11938" s="1" t="s">
        <v>31</v>
      </c>
      <c r="M11938" s="1" t="s">
        <v>52</v>
      </c>
      <c r="N11938">
        <v>106</v>
      </c>
      <c r="O11938">
        <v>853</v>
      </c>
      <c r="P11938">
        <v>5541</v>
      </c>
    </row>
    <row r="11939" spans="1:16" x14ac:dyDescent="0.25">
      <c r="A11939" s="1" t="s">
        <v>54387</v>
      </c>
      <c r="B11939" s="1" t="s">
        <v>9122</v>
      </c>
      <c r="C11939" s="1" t="s">
        <v>54388</v>
      </c>
      <c r="D11939">
        <v>993.32</v>
      </c>
      <c r="E11939" s="1" t="s">
        <v>35</v>
      </c>
      <c r="F11939" s="2">
        <v>45817</v>
      </c>
      <c r="G11939" s="3">
        <v>0.21964120370370371</v>
      </c>
      <c r="H11939" s="1" t="s">
        <v>20</v>
      </c>
      <c r="I11939" t="b">
        <v>0</v>
      </c>
      <c r="J11939" s="1" t="s">
        <v>69</v>
      </c>
      <c r="K11939" s="1" t="s">
        <v>30</v>
      </c>
      <c r="L11939" s="1" t="s">
        <v>31</v>
      </c>
      <c r="M11939" s="1" t="s">
        <v>38</v>
      </c>
      <c r="N11939">
        <v>106</v>
      </c>
      <c r="O11939">
        <v>836</v>
      </c>
      <c r="P11939">
        <v>5917</v>
      </c>
    </row>
    <row r="11940" spans="1:16" x14ac:dyDescent="0.25">
      <c r="A11940" s="1" t="s">
        <v>51818</v>
      </c>
      <c r="B11940" s="1" t="s">
        <v>51819</v>
      </c>
      <c r="C11940" s="1" t="s">
        <v>32643</v>
      </c>
      <c r="D11940">
        <v>3674.07</v>
      </c>
      <c r="E11940" s="1" t="s">
        <v>19</v>
      </c>
      <c r="F11940" s="2">
        <v>45808</v>
      </c>
      <c r="G11940" s="3">
        <v>0.7210185185185185</v>
      </c>
      <c r="H11940" s="1" t="s">
        <v>20</v>
      </c>
      <c r="I11940" t="b">
        <v>0</v>
      </c>
      <c r="J11940" s="1" t="s">
        <v>64</v>
      </c>
      <c r="K11940" s="1" t="s">
        <v>65</v>
      </c>
      <c r="L11940" s="1" t="s">
        <v>31</v>
      </c>
      <c r="M11940" s="1" t="s">
        <v>52</v>
      </c>
      <c r="N11940">
        <v>106</v>
      </c>
      <c r="O11940">
        <v>828</v>
      </c>
      <c r="P11940">
        <v>5590</v>
      </c>
    </row>
    <row r="11941" spans="1:16" x14ac:dyDescent="0.25">
      <c r="A11941" s="1" t="s">
        <v>36450</v>
      </c>
      <c r="B11941" s="1" t="s">
        <v>36451</v>
      </c>
      <c r="C11941" s="1" t="s">
        <v>30188</v>
      </c>
      <c r="D11941">
        <v>3745.04</v>
      </c>
      <c r="E11941" s="1" t="s">
        <v>19</v>
      </c>
      <c r="F11941" s="2">
        <v>45759</v>
      </c>
      <c r="G11941" s="3">
        <v>0.39707175925925925</v>
      </c>
      <c r="H11941" s="1" t="s">
        <v>20</v>
      </c>
      <c r="I11941" t="b">
        <v>0</v>
      </c>
      <c r="J11941" s="1" t="s">
        <v>56</v>
      </c>
      <c r="K11941" s="1" t="s">
        <v>57</v>
      </c>
      <c r="L11941" s="1" t="s">
        <v>31</v>
      </c>
      <c r="M11941" s="1" t="s">
        <v>38</v>
      </c>
      <c r="N11941">
        <v>106</v>
      </c>
      <c r="O11941">
        <v>826</v>
      </c>
      <c r="P11941">
        <v>2278</v>
      </c>
    </row>
    <row r="11942" spans="1:16" x14ac:dyDescent="0.25">
      <c r="A11942" s="1" t="s">
        <v>55499</v>
      </c>
      <c r="B11942" s="1" t="s">
        <v>14044</v>
      </c>
      <c r="C11942" s="1" t="s">
        <v>10290</v>
      </c>
      <c r="D11942">
        <v>1181.73</v>
      </c>
      <c r="E11942" s="1" t="s">
        <v>19</v>
      </c>
      <c r="F11942" s="2">
        <v>45820</v>
      </c>
      <c r="G11942" s="3">
        <v>0.85362268518518514</v>
      </c>
      <c r="H11942" s="1" t="s">
        <v>20</v>
      </c>
      <c r="I11942" t="b">
        <v>0</v>
      </c>
      <c r="J11942" s="1" t="s">
        <v>36</v>
      </c>
      <c r="K11942" s="1" t="s">
        <v>37</v>
      </c>
      <c r="L11942" s="1" t="s">
        <v>23</v>
      </c>
      <c r="M11942" s="1" t="s">
        <v>52</v>
      </c>
      <c r="N11942">
        <v>106</v>
      </c>
      <c r="O11942">
        <v>816</v>
      </c>
      <c r="P11942">
        <v>4965</v>
      </c>
    </row>
    <row r="11943" spans="1:16" x14ac:dyDescent="0.25">
      <c r="A11943" s="1" t="s">
        <v>69335</v>
      </c>
      <c r="B11943" s="1" t="s">
        <v>25467</v>
      </c>
      <c r="C11943" s="1" t="s">
        <v>69336</v>
      </c>
      <c r="D11943">
        <v>4087.17</v>
      </c>
      <c r="E11943" s="1" t="s">
        <v>28</v>
      </c>
      <c r="F11943" s="2">
        <v>45869</v>
      </c>
      <c r="G11943" s="3">
        <v>0.9566782407407407</v>
      </c>
      <c r="H11943" s="1" t="s">
        <v>51</v>
      </c>
      <c r="I11943" t="b">
        <v>0</v>
      </c>
      <c r="J11943" s="1" t="s">
        <v>69</v>
      </c>
      <c r="K11943" s="1" t="s">
        <v>30</v>
      </c>
      <c r="L11943" s="1" t="s">
        <v>23</v>
      </c>
      <c r="M11943" s="1" t="s">
        <v>24</v>
      </c>
      <c r="N11943">
        <v>106</v>
      </c>
      <c r="O11943">
        <v>807</v>
      </c>
      <c r="P11943">
        <v>2543</v>
      </c>
    </row>
    <row r="11944" spans="1:16" x14ac:dyDescent="0.25">
      <c r="A11944" s="1" t="s">
        <v>9547</v>
      </c>
      <c r="B11944" s="1" t="s">
        <v>9548</v>
      </c>
      <c r="C11944" s="1" t="s">
        <v>9549</v>
      </c>
      <c r="D11944">
        <v>2460.4499999999998</v>
      </c>
      <c r="E11944" s="1" t="s">
        <v>28</v>
      </c>
      <c r="F11944" s="2">
        <v>45682</v>
      </c>
      <c r="G11944" s="3">
        <v>0.47373842592592591</v>
      </c>
      <c r="H11944" s="1" t="s">
        <v>20</v>
      </c>
      <c r="I11944" t="b">
        <v>0</v>
      </c>
      <c r="J11944" s="1" t="s">
        <v>29</v>
      </c>
      <c r="K11944" s="1" t="s">
        <v>30</v>
      </c>
      <c r="L11944" s="1" t="s">
        <v>31</v>
      </c>
      <c r="M11944" s="1" t="s">
        <v>52</v>
      </c>
      <c r="N11944">
        <v>106</v>
      </c>
      <c r="O11944">
        <v>780</v>
      </c>
      <c r="P11944">
        <v>3353</v>
      </c>
    </row>
    <row r="11945" spans="1:16" x14ac:dyDescent="0.25">
      <c r="A11945" s="1" t="s">
        <v>69476</v>
      </c>
      <c r="B11945" s="1" t="s">
        <v>69477</v>
      </c>
      <c r="C11945" s="1" t="s">
        <v>69478</v>
      </c>
      <c r="D11945">
        <v>3570.58</v>
      </c>
      <c r="E11945" s="1" t="s">
        <v>28</v>
      </c>
      <c r="F11945" s="2">
        <v>45870</v>
      </c>
      <c r="G11945" s="3">
        <v>0.48416666666666669</v>
      </c>
      <c r="H11945" s="1" t="s">
        <v>51</v>
      </c>
      <c r="I11945" t="b">
        <v>0</v>
      </c>
      <c r="J11945" s="1" t="s">
        <v>56</v>
      </c>
      <c r="K11945" s="1" t="s">
        <v>57</v>
      </c>
      <c r="L11945" s="1" t="s">
        <v>23</v>
      </c>
      <c r="M11945" s="1" t="s">
        <v>24</v>
      </c>
      <c r="N11945">
        <v>106</v>
      </c>
      <c r="O11945">
        <v>764</v>
      </c>
      <c r="P11945">
        <v>4466</v>
      </c>
    </row>
    <row r="11946" spans="1:16" x14ac:dyDescent="0.25">
      <c r="A11946" s="1" t="s">
        <v>62260</v>
      </c>
      <c r="B11946" s="1" t="s">
        <v>62261</v>
      </c>
      <c r="C11946" s="1" t="s">
        <v>1997</v>
      </c>
      <c r="D11946">
        <v>1883.8</v>
      </c>
      <c r="E11946" s="1" t="s">
        <v>28</v>
      </c>
      <c r="F11946" s="2">
        <v>45844</v>
      </c>
      <c r="G11946" s="3">
        <v>0.4582060185185185</v>
      </c>
      <c r="H11946" s="1" t="s">
        <v>20</v>
      </c>
      <c r="I11946" t="b">
        <v>0</v>
      </c>
      <c r="J11946" s="1" t="s">
        <v>29</v>
      </c>
      <c r="K11946" s="1" t="s">
        <v>30</v>
      </c>
      <c r="L11946" s="1" t="s">
        <v>23</v>
      </c>
      <c r="M11946" s="1" t="s">
        <v>38</v>
      </c>
      <c r="N11946">
        <v>106</v>
      </c>
      <c r="O11946">
        <v>762</v>
      </c>
      <c r="P11946">
        <v>8762</v>
      </c>
    </row>
    <row r="11947" spans="1:16" x14ac:dyDescent="0.25">
      <c r="A11947" s="1" t="s">
        <v>66584</v>
      </c>
      <c r="B11947" s="1" t="s">
        <v>36582</v>
      </c>
      <c r="C11947" s="1" t="s">
        <v>66585</v>
      </c>
      <c r="D11947">
        <v>3781.21</v>
      </c>
      <c r="E11947" s="1" t="s">
        <v>28</v>
      </c>
      <c r="F11947" s="2">
        <v>45859</v>
      </c>
      <c r="G11947" s="3">
        <v>0.34828703703703706</v>
      </c>
      <c r="H11947" s="1" t="s">
        <v>20</v>
      </c>
      <c r="I11947" t="b">
        <v>0</v>
      </c>
      <c r="J11947" s="1" t="s">
        <v>56</v>
      </c>
      <c r="K11947" s="1" t="s">
        <v>57</v>
      </c>
      <c r="L11947" s="1" t="s">
        <v>23</v>
      </c>
      <c r="M11947" s="1" t="s">
        <v>24</v>
      </c>
      <c r="N11947">
        <v>106</v>
      </c>
      <c r="O11947">
        <v>754</v>
      </c>
      <c r="P11947">
        <v>4426</v>
      </c>
    </row>
    <row r="11948" spans="1:16" x14ac:dyDescent="0.25">
      <c r="A11948" s="1" t="s">
        <v>40203</v>
      </c>
      <c r="B11948" s="1" t="s">
        <v>36852</v>
      </c>
      <c r="C11948" s="1" t="s">
        <v>32349</v>
      </c>
      <c r="D11948">
        <v>3066.17</v>
      </c>
      <c r="E11948" s="1" t="s">
        <v>35</v>
      </c>
      <c r="F11948" s="2">
        <v>45771</v>
      </c>
      <c r="G11948" s="3">
        <v>8.2291666666666666E-2</v>
      </c>
      <c r="H11948" s="1" t="s">
        <v>20</v>
      </c>
      <c r="I11948" t="b">
        <v>0</v>
      </c>
      <c r="J11948" s="1" t="s">
        <v>56</v>
      </c>
      <c r="K11948" s="1" t="s">
        <v>57</v>
      </c>
      <c r="L11948" s="1" t="s">
        <v>23</v>
      </c>
      <c r="M11948" s="1" t="s">
        <v>38</v>
      </c>
      <c r="N11948">
        <v>106</v>
      </c>
      <c r="O11948">
        <v>745</v>
      </c>
      <c r="P11948">
        <v>9332</v>
      </c>
    </row>
    <row r="11949" spans="1:16" x14ac:dyDescent="0.25">
      <c r="A11949" s="1" t="s">
        <v>70992</v>
      </c>
      <c r="B11949" s="1" t="s">
        <v>70993</v>
      </c>
      <c r="C11949" s="1" t="s">
        <v>13062</v>
      </c>
      <c r="D11949">
        <v>1142.72</v>
      </c>
      <c r="E11949" s="1" t="s">
        <v>35</v>
      </c>
      <c r="F11949" s="2">
        <v>45876</v>
      </c>
      <c r="G11949" s="3">
        <v>9.7175925925925929E-2</v>
      </c>
      <c r="H11949" s="1" t="s">
        <v>20</v>
      </c>
      <c r="I11949" t="b">
        <v>0</v>
      </c>
      <c r="J11949" s="1" t="s">
        <v>29</v>
      </c>
      <c r="K11949" s="1" t="s">
        <v>30</v>
      </c>
      <c r="L11949" s="1" t="s">
        <v>23</v>
      </c>
      <c r="M11949" s="1" t="s">
        <v>24</v>
      </c>
      <c r="N11949">
        <v>106</v>
      </c>
      <c r="O11949">
        <v>741</v>
      </c>
      <c r="P11949">
        <v>2292</v>
      </c>
    </row>
    <row r="11950" spans="1:16" x14ac:dyDescent="0.25">
      <c r="A11950" s="1" t="s">
        <v>43830</v>
      </c>
      <c r="B11950" s="1" t="s">
        <v>17677</v>
      </c>
      <c r="C11950" s="1" t="s">
        <v>43831</v>
      </c>
      <c r="D11950">
        <v>3073.92</v>
      </c>
      <c r="E11950" s="1" t="s">
        <v>19</v>
      </c>
      <c r="F11950" s="2">
        <v>45782</v>
      </c>
      <c r="G11950" s="3">
        <v>0.74449074074074073</v>
      </c>
      <c r="H11950" s="1" t="s">
        <v>20</v>
      </c>
      <c r="I11950" t="b">
        <v>0</v>
      </c>
      <c r="J11950" s="1" t="s">
        <v>21</v>
      </c>
      <c r="K11950" s="1" t="s">
        <v>22</v>
      </c>
      <c r="L11950" s="1" t="s">
        <v>23</v>
      </c>
      <c r="M11950" s="1" t="s">
        <v>38</v>
      </c>
      <c r="N11950">
        <v>106</v>
      </c>
      <c r="O11950">
        <v>731</v>
      </c>
      <c r="P11950">
        <v>3139</v>
      </c>
    </row>
    <row r="11951" spans="1:16" x14ac:dyDescent="0.25">
      <c r="A11951" s="1" t="s">
        <v>65643</v>
      </c>
      <c r="B11951" s="1" t="s">
        <v>12227</v>
      </c>
      <c r="C11951" s="1" t="s">
        <v>65644</v>
      </c>
      <c r="D11951">
        <v>1200.28</v>
      </c>
      <c r="E11951" s="1" t="s">
        <v>19</v>
      </c>
      <c r="F11951" s="2">
        <v>45855</v>
      </c>
      <c r="G11951" s="3">
        <v>0.96490740740740744</v>
      </c>
      <c r="H11951" s="1" t="s">
        <v>20</v>
      </c>
      <c r="I11951" t="b">
        <v>0</v>
      </c>
      <c r="J11951" s="1" t="s">
        <v>29</v>
      </c>
      <c r="K11951" s="1" t="s">
        <v>30</v>
      </c>
      <c r="L11951" s="1" t="s">
        <v>31</v>
      </c>
      <c r="M11951" s="1" t="s">
        <v>24</v>
      </c>
      <c r="N11951">
        <v>106</v>
      </c>
      <c r="O11951">
        <v>730</v>
      </c>
      <c r="P11951">
        <v>8205</v>
      </c>
    </row>
    <row r="11952" spans="1:16" x14ac:dyDescent="0.25">
      <c r="A11952" s="1" t="s">
        <v>69508</v>
      </c>
      <c r="B11952" s="1" t="s">
        <v>2405</v>
      </c>
      <c r="C11952" s="1" t="s">
        <v>40940</v>
      </c>
      <c r="D11952">
        <v>3816.41</v>
      </c>
      <c r="E11952" s="1" t="s">
        <v>28</v>
      </c>
      <c r="F11952" s="2">
        <v>45870</v>
      </c>
      <c r="G11952" s="3">
        <v>0.60121527777777772</v>
      </c>
      <c r="H11952" s="1" t="s">
        <v>20</v>
      </c>
      <c r="I11952" t="b">
        <v>0</v>
      </c>
      <c r="J11952" s="1" t="s">
        <v>21</v>
      </c>
      <c r="K11952" s="1" t="s">
        <v>22</v>
      </c>
      <c r="L11952" s="1" t="s">
        <v>31</v>
      </c>
      <c r="M11952" s="1" t="s">
        <v>38</v>
      </c>
      <c r="N11952">
        <v>106</v>
      </c>
      <c r="O11952">
        <v>730</v>
      </c>
      <c r="P11952">
        <v>3178</v>
      </c>
    </row>
    <row r="11953" spans="1:16" x14ac:dyDescent="0.25">
      <c r="A11953" s="1" t="s">
        <v>89198</v>
      </c>
      <c r="B11953" s="1" t="s">
        <v>89199</v>
      </c>
      <c r="C11953" s="1" t="s">
        <v>728</v>
      </c>
      <c r="D11953">
        <v>4636.96</v>
      </c>
      <c r="E11953" s="1" t="s">
        <v>19</v>
      </c>
      <c r="F11953" s="2">
        <v>45945</v>
      </c>
      <c r="G11953" s="3">
        <v>0.24773148148148147</v>
      </c>
      <c r="H11953" s="1" t="s">
        <v>20</v>
      </c>
      <c r="I11953" t="b">
        <v>0</v>
      </c>
      <c r="J11953" s="1" t="s">
        <v>21</v>
      </c>
      <c r="K11953" s="1" t="s">
        <v>22</v>
      </c>
      <c r="L11953" s="1" t="s">
        <v>31</v>
      </c>
      <c r="M11953" s="1" t="s">
        <v>52</v>
      </c>
      <c r="N11953">
        <v>106</v>
      </c>
      <c r="O11953">
        <v>717</v>
      </c>
      <c r="P11953">
        <v>6221</v>
      </c>
    </row>
    <row r="11954" spans="1:16" x14ac:dyDescent="0.25">
      <c r="A11954" s="1" t="s">
        <v>55279</v>
      </c>
      <c r="B11954" s="1" t="s">
        <v>55280</v>
      </c>
      <c r="C11954" s="1" t="s">
        <v>55281</v>
      </c>
      <c r="D11954">
        <v>4982.8100000000004</v>
      </c>
      <c r="E11954" s="1" t="s">
        <v>35</v>
      </c>
      <c r="F11954" s="2">
        <v>45820</v>
      </c>
      <c r="G11954" s="3">
        <v>9.5740740740740737E-2</v>
      </c>
      <c r="H11954" s="1" t="s">
        <v>20</v>
      </c>
      <c r="I11954" t="b">
        <v>0</v>
      </c>
      <c r="J11954" s="1" t="s">
        <v>21</v>
      </c>
      <c r="K11954" s="1" t="s">
        <v>22</v>
      </c>
      <c r="L11954" s="1" t="s">
        <v>23</v>
      </c>
      <c r="M11954" s="1" t="s">
        <v>38</v>
      </c>
      <c r="N11954">
        <v>106</v>
      </c>
      <c r="O11954">
        <v>687</v>
      </c>
      <c r="P11954">
        <v>5680</v>
      </c>
    </row>
    <row r="11955" spans="1:16" x14ac:dyDescent="0.25">
      <c r="A11955" s="1" t="s">
        <v>57301</v>
      </c>
      <c r="B11955" s="1" t="s">
        <v>57302</v>
      </c>
      <c r="C11955" s="1" t="s">
        <v>57303</v>
      </c>
      <c r="D11955">
        <v>2727.6</v>
      </c>
      <c r="E11955" s="1" t="s">
        <v>28</v>
      </c>
      <c r="F11955" s="2">
        <v>45827</v>
      </c>
      <c r="G11955" s="3">
        <v>0.21452546296296296</v>
      </c>
      <c r="H11955" s="1" t="s">
        <v>20</v>
      </c>
      <c r="I11955" t="b">
        <v>0</v>
      </c>
      <c r="J11955" s="1" t="s">
        <v>56</v>
      </c>
      <c r="K11955" s="1" t="s">
        <v>57</v>
      </c>
      <c r="L11955" s="1" t="s">
        <v>23</v>
      </c>
      <c r="M11955" s="1" t="s">
        <v>38</v>
      </c>
      <c r="N11955">
        <v>106</v>
      </c>
      <c r="O11955">
        <v>685</v>
      </c>
      <c r="P11955">
        <v>2344</v>
      </c>
    </row>
    <row r="11956" spans="1:16" x14ac:dyDescent="0.25">
      <c r="A11956" s="1" t="s">
        <v>64874</v>
      </c>
      <c r="B11956" s="1" t="s">
        <v>16426</v>
      </c>
      <c r="C11956" s="1" t="s">
        <v>64875</v>
      </c>
      <c r="D11956">
        <v>4033.79</v>
      </c>
      <c r="E11956" s="1" t="s">
        <v>19</v>
      </c>
      <c r="F11956" s="2">
        <v>45853</v>
      </c>
      <c r="G11956" s="3">
        <v>0.29400462962962964</v>
      </c>
      <c r="H11956" s="1" t="s">
        <v>20</v>
      </c>
      <c r="I11956" t="b">
        <v>0</v>
      </c>
      <c r="J11956" s="1" t="s">
        <v>29</v>
      </c>
      <c r="K11956" s="1" t="s">
        <v>30</v>
      </c>
      <c r="L11956" s="1" t="s">
        <v>23</v>
      </c>
      <c r="M11956" s="1" t="s">
        <v>24</v>
      </c>
      <c r="N11956">
        <v>106</v>
      </c>
      <c r="O11956">
        <v>681</v>
      </c>
      <c r="P11956">
        <v>5978</v>
      </c>
    </row>
    <row r="11957" spans="1:16" x14ac:dyDescent="0.25">
      <c r="A11957" s="1" t="s">
        <v>88919</v>
      </c>
      <c r="B11957" s="1" t="s">
        <v>88920</v>
      </c>
      <c r="C11957" s="1" t="s">
        <v>88921</v>
      </c>
      <c r="D11957">
        <v>4973.91</v>
      </c>
      <c r="E11957" s="1" t="s">
        <v>19</v>
      </c>
      <c r="F11957" s="2">
        <v>45944</v>
      </c>
      <c r="G11957" s="3">
        <v>0.19572916666666668</v>
      </c>
      <c r="H11957" s="1" t="s">
        <v>20</v>
      </c>
      <c r="I11957" t="b">
        <v>0</v>
      </c>
      <c r="J11957" s="1" t="s">
        <v>21</v>
      </c>
      <c r="K11957" s="1" t="s">
        <v>22</v>
      </c>
      <c r="L11957" s="1" t="s">
        <v>31</v>
      </c>
      <c r="M11957" s="1" t="s">
        <v>52</v>
      </c>
      <c r="N11957">
        <v>106</v>
      </c>
      <c r="O11957">
        <v>674</v>
      </c>
      <c r="P11957">
        <v>2811</v>
      </c>
    </row>
    <row r="11958" spans="1:16" x14ac:dyDescent="0.25">
      <c r="A11958" s="1" t="s">
        <v>6794</v>
      </c>
      <c r="B11958" s="1" t="s">
        <v>6795</v>
      </c>
      <c r="C11958" s="1" t="s">
        <v>947</v>
      </c>
      <c r="D11958">
        <v>1599.55</v>
      </c>
      <c r="E11958" s="1" t="s">
        <v>19</v>
      </c>
      <c r="F11958" s="2">
        <v>45675</v>
      </c>
      <c r="G11958" s="3">
        <v>0.30012731481481481</v>
      </c>
      <c r="H11958" s="1" t="s">
        <v>20</v>
      </c>
      <c r="I11958" t="b">
        <v>0</v>
      </c>
      <c r="J11958" s="1" t="s">
        <v>69</v>
      </c>
      <c r="K11958" s="1" t="s">
        <v>30</v>
      </c>
      <c r="L11958" s="1" t="s">
        <v>31</v>
      </c>
      <c r="M11958" s="1" t="s">
        <v>52</v>
      </c>
      <c r="N11958">
        <v>106</v>
      </c>
      <c r="O11958">
        <v>648</v>
      </c>
      <c r="P11958">
        <v>1944</v>
      </c>
    </row>
    <row r="11959" spans="1:16" x14ac:dyDescent="0.25">
      <c r="A11959" s="1" t="s">
        <v>84012</v>
      </c>
      <c r="B11959" s="1" t="s">
        <v>36253</v>
      </c>
      <c r="C11959" s="1" t="s">
        <v>57913</v>
      </c>
      <c r="D11959">
        <v>4936.09</v>
      </c>
      <c r="E11959" s="1" t="s">
        <v>35</v>
      </c>
      <c r="F11959" s="2">
        <v>45924</v>
      </c>
      <c r="G11959" s="3">
        <v>0.76312500000000005</v>
      </c>
      <c r="H11959" s="1" t="s">
        <v>20</v>
      </c>
      <c r="I11959" t="b">
        <v>0</v>
      </c>
      <c r="J11959" s="1" t="s">
        <v>64</v>
      </c>
      <c r="K11959" s="1" t="s">
        <v>65</v>
      </c>
      <c r="L11959" s="1" t="s">
        <v>23</v>
      </c>
      <c r="M11959" s="1" t="s">
        <v>24</v>
      </c>
      <c r="N11959">
        <v>106</v>
      </c>
      <c r="O11959">
        <v>637</v>
      </c>
      <c r="P11959">
        <v>2917</v>
      </c>
    </row>
    <row r="11960" spans="1:16" x14ac:dyDescent="0.25">
      <c r="A11960" s="1" t="s">
        <v>50886</v>
      </c>
      <c r="B11960" s="1" t="s">
        <v>50887</v>
      </c>
      <c r="C11960" s="1" t="s">
        <v>50888</v>
      </c>
      <c r="D11960">
        <v>698.18</v>
      </c>
      <c r="E11960" s="1" t="s">
        <v>28</v>
      </c>
      <c r="F11960" s="2">
        <v>45805</v>
      </c>
      <c r="G11960" s="3">
        <v>0.6318287037037037</v>
      </c>
      <c r="H11960" s="1" t="s">
        <v>20</v>
      </c>
      <c r="I11960" t="b">
        <v>0</v>
      </c>
      <c r="J11960" s="1" t="s">
        <v>56</v>
      </c>
      <c r="K11960" s="1" t="s">
        <v>57</v>
      </c>
      <c r="L11960" s="1" t="s">
        <v>31</v>
      </c>
      <c r="M11960" s="1" t="s">
        <v>52</v>
      </c>
      <c r="N11960">
        <v>106</v>
      </c>
      <c r="O11960">
        <v>632</v>
      </c>
      <c r="P11960">
        <v>9255</v>
      </c>
    </row>
    <row r="11961" spans="1:16" x14ac:dyDescent="0.25">
      <c r="A11961" s="1" t="s">
        <v>32952</v>
      </c>
      <c r="B11961" s="1" t="s">
        <v>32953</v>
      </c>
      <c r="C11961" s="1" t="s">
        <v>32954</v>
      </c>
      <c r="D11961">
        <v>560.46</v>
      </c>
      <c r="E11961" s="1" t="s">
        <v>28</v>
      </c>
      <c r="F11961" s="2">
        <v>45748</v>
      </c>
      <c r="G11961" s="3">
        <v>0.21363425925925925</v>
      </c>
      <c r="H11961" s="1" t="s">
        <v>20</v>
      </c>
      <c r="I11961" t="b">
        <v>1</v>
      </c>
      <c r="J11961" s="1" t="s">
        <v>56</v>
      </c>
      <c r="K11961" s="1" t="s">
        <v>57</v>
      </c>
      <c r="L11961" s="1" t="s">
        <v>23</v>
      </c>
      <c r="M11961" s="1" t="s">
        <v>52</v>
      </c>
      <c r="N11961">
        <v>106</v>
      </c>
      <c r="O11961">
        <v>629</v>
      </c>
      <c r="P11961">
        <v>4952</v>
      </c>
    </row>
    <row r="11962" spans="1:16" x14ac:dyDescent="0.25">
      <c r="A11962" s="1" t="s">
        <v>8179</v>
      </c>
      <c r="B11962" s="1" t="s">
        <v>8180</v>
      </c>
      <c r="C11962" s="1" t="s">
        <v>8181</v>
      </c>
      <c r="D11962">
        <v>1045.0999999999999</v>
      </c>
      <c r="E11962" s="1" t="s">
        <v>28</v>
      </c>
      <c r="F11962" s="2">
        <v>45678</v>
      </c>
      <c r="G11962" s="3">
        <v>0.77774305555555556</v>
      </c>
      <c r="H11962" s="1" t="s">
        <v>20</v>
      </c>
      <c r="I11962" t="b">
        <v>0</v>
      </c>
      <c r="J11962" s="1" t="s">
        <v>21</v>
      </c>
      <c r="K11962" s="1" t="s">
        <v>22</v>
      </c>
      <c r="L11962" s="1" t="s">
        <v>31</v>
      </c>
      <c r="M11962" s="1" t="s">
        <v>52</v>
      </c>
      <c r="N11962">
        <v>106</v>
      </c>
      <c r="O11962">
        <v>628</v>
      </c>
      <c r="P11962">
        <v>4187</v>
      </c>
    </row>
    <row r="11963" spans="1:16" x14ac:dyDescent="0.25">
      <c r="A11963" s="1" t="s">
        <v>87074</v>
      </c>
      <c r="B11963" s="1" t="s">
        <v>87075</v>
      </c>
      <c r="C11963" s="1" t="s">
        <v>12937</v>
      </c>
      <c r="D11963">
        <v>4209.7299999999996</v>
      </c>
      <c r="E11963" s="1" t="s">
        <v>19</v>
      </c>
      <c r="F11963" s="2">
        <v>45936</v>
      </c>
      <c r="G11963" s="3">
        <v>0.88296296296296295</v>
      </c>
      <c r="H11963" s="1" t="s">
        <v>51</v>
      </c>
      <c r="I11963" t="b">
        <v>0</v>
      </c>
      <c r="J11963" s="1" t="s">
        <v>21</v>
      </c>
      <c r="K11963" s="1" t="s">
        <v>22</v>
      </c>
      <c r="L11963" s="1" t="s">
        <v>31</v>
      </c>
      <c r="M11963" s="1" t="s">
        <v>24</v>
      </c>
      <c r="N11963">
        <v>106</v>
      </c>
      <c r="O11963">
        <v>623</v>
      </c>
      <c r="P11963">
        <v>5799</v>
      </c>
    </row>
    <row r="11964" spans="1:16" x14ac:dyDescent="0.25">
      <c r="A11964" s="1" t="s">
        <v>65046</v>
      </c>
      <c r="B11964" s="1" t="s">
        <v>40909</v>
      </c>
      <c r="C11964" s="1" t="s">
        <v>6327</v>
      </c>
      <c r="D11964">
        <v>2743.1</v>
      </c>
      <c r="E11964" s="1" t="s">
        <v>35</v>
      </c>
      <c r="F11964" s="2">
        <v>45853</v>
      </c>
      <c r="G11964" s="3">
        <v>0.90993055555555558</v>
      </c>
      <c r="H11964" s="1" t="s">
        <v>20</v>
      </c>
      <c r="I11964" t="b">
        <v>0</v>
      </c>
      <c r="J11964" s="1" t="s">
        <v>69</v>
      </c>
      <c r="K11964" s="1" t="s">
        <v>30</v>
      </c>
      <c r="L11964" s="1" t="s">
        <v>31</v>
      </c>
      <c r="M11964" s="1" t="s">
        <v>52</v>
      </c>
      <c r="N11964">
        <v>106</v>
      </c>
      <c r="O11964">
        <v>573</v>
      </c>
      <c r="P11964">
        <v>1354</v>
      </c>
    </row>
    <row r="11965" spans="1:16" x14ac:dyDescent="0.25">
      <c r="A11965" s="1" t="s">
        <v>72738</v>
      </c>
      <c r="B11965" s="1" t="s">
        <v>72739</v>
      </c>
      <c r="C11965" s="1" t="s">
        <v>72740</v>
      </c>
      <c r="D11965">
        <v>1343.32</v>
      </c>
      <c r="E11965" s="1" t="s">
        <v>28</v>
      </c>
      <c r="F11965" s="2">
        <v>45882</v>
      </c>
      <c r="G11965" s="3">
        <v>0.43372685185185184</v>
      </c>
      <c r="H11965" s="1" t="s">
        <v>51</v>
      </c>
      <c r="I11965" t="b">
        <v>0</v>
      </c>
      <c r="J11965" s="1" t="s">
        <v>29</v>
      </c>
      <c r="K11965" s="1" t="s">
        <v>30</v>
      </c>
      <c r="L11965" s="1" t="s">
        <v>23</v>
      </c>
      <c r="M11965" s="1" t="s">
        <v>24</v>
      </c>
      <c r="N11965">
        <v>106</v>
      </c>
      <c r="O11965">
        <v>572</v>
      </c>
      <c r="P11965">
        <v>6297</v>
      </c>
    </row>
    <row r="11966" spans="1:16" x14ac:dyDescent="0.25">
      <c r="A11966" s="1" t="s">
        <v>56696</v>
      </c>
      <c r="B11966" s="1" t="s">
        <v>42943</v>
      </c>
      <c r="C11966" s="1" t="s">
        <v>56697</v>
      </c>
      <c r="D11966">
        <v>657.39</v>
      </c>
      <c r="E11966" s="1" t="s">
        <v>35</v>
      </c>
      <c r="F11966" s="2">
        <v>45825</v>
      </c>
      <c r="G11966" s="3">
        <v>0.23465277777777777</v>
      </c>
      <c r="H11966" s="1" t="s">
        <v>20</v>
      </c>
      <c r="I11966" t="b">
        <v>0</v>
      </c>
      <c r="J11966" s="1" t="s">
        <v>64</v>
      </c>
      <c r="K11966" s="1" t="s">
        <v>65</v>
      </c>
      <c r="L11966" s="1" t="s">
        <v>31</v>
      </c>
      <c r="M11966" s="1" t="s">
        <v>38</v>
      </c>
      <c r="N11966">
        <v>106</v>
      </c>
      <c r="O11966">
        <v>570</v>
      </c>
      <c r="P11966">
        <v>8576</v>
      </c>
    </row>
    <row r="11967" spans="1:16" x14ac:dyDescent="0.25">
      <c r="A11967" s="1" t="s">
        <v>55097</v>
      </c>
      <c r="B11967" s="1" t="s">
        <v>34588</v>
      </c>
      <c r="C11967" s="1" t="s">
        <v>55098</v>
      </c>
      <c r="D11967">
        <v>2322.56</v>
      </c>
      <c r="E11967" s="1" t="s">
        <v>35</v>
      </c>
      <c r="F11967" s="2">
        <v>45819</v>
      </c>
      <c r="G11967" s="3">
        <v>0.54171296296296301</v>
      </c>
      <c r="H11967" s="1" t="s">
        <v>20</v>
      </c>
      <c r="I11967" t="b">
        <v>0</v>
      </c>
      <c r="J11967" s="1" t="s">
        <v>21</v>
      </c>
      <c r="K11967" s="1" t="s">
        <v>22</v>
      </c>
      <c r="L11967" s="1" t="s">
        <v>31</v>
      </c>
      <c r="M11967" s="1" t="s">
        <v>52</v>
      </c>
      <c r="N11967">
        <v>106</v>
      </c>
      <c r="O11967">
        <v>565</v>
      </c>
      <c r="P11967">
        <v>3509</v>
      </c>
    </row>
    <row r="11968" spans="1:16" x14ac:dyDescent="0.25">
      <c r="A11968" s="1" t="s">
        <v>92530</v>
      </c>
      <c r="B11968" s="1" t="s">
        <v>92531</v>
      </c>
      <c r="C11968" s="1" t="s">
        <v>92532</v>
      </c>
      <c r="D11968">
        <v>2526.71</v>
      </c>
      <c r="E11968" s="1" t="s">
        <v>28</v>
      </c>
      <c r="F11968" s="2">
        <v>45958</v>
      </c>
      <c r="G11968" s="3">
        <v>0.88342592592592595</v>
      </c>
      <c r="H11968" s="1" t="s">
        <v>20</v>
      </c>
      <c r="I11968" t="b">
        <v>0</v>
      </c>
      <c r="J11968" s="1" t="s">
        <v>69</v>
      </c>
      <c r="K11968" s="1" t="s">
        <v>30</v>
      </c>
      <c r="L11968" s="1" t="s">
        <v>31</v>
      </c>
      <c r="M11968" s="1" t="s">
        <v>52</v>
      </c>
      <c r="N11968">
        <v>106</v>
      </c>
      <c r="O11968">
        <v>529</v>
      </c>
      <c r="P11968">
        <v>7357</v>
      </c>
    </row>
    <row r="11969" spans="1:16" x14ac:dyDescent="0.25">
      <c r="A11969" s="1" t="s">
        <v>15007</v>
      </c>
      <c r="B11969" s="1" t="s">
        <v>15008</v>
      </c>
      <c r="C11969" s="1" t="s">
        <v>15009</v>
      </c>
      <c r="D11969">
        <v>1647.93</v>
      </c>
      <c r="E11969" s="1" t="s">
        <v>28</v>
      </c>
      <c r="F11969" s="2">
        <v>45697</v>
      </c>
      <c r="G11969" s="3">
        <v>0.19494212962962962</v>
      </c>
      <c r="H11969" s="1" t="s">
        <v>20</v>
      </c>
      <c r="I11969" t="b">
        <v>0</v>
      </c>
      <c r="J11969" s="1" t="s">
        <v>64</v>
      </c>
      <c r="K11969" s="1" t="s">
        <v>65</v>
      </c>
      <c r="L11969" s="1" t="s">
        <v>31</v>
      </c>
      <c r="M11969" s="1" t="s">
        <v>52</v>
      </c>
      <c r="N11969">
        <v>106</v>
      </c>
      <c r="O11969">
        <v>528</v>
      </c>
      <c r="P11969">
        <v>9694</v>
      </c>
    </row>
    <row r="11970" spans="1:16" x14ac:dyDescent="0.25">
      <c r="A11970" s="1" t="s">
        <v>85590</v>
      </c>
      <c r="B11970" s="1" t="s">
        <v>41366</v>
      </c>
      <c r="C11970" s="1" t="s">
        <v>69794</v>
      </c>
      <c r="D11970">
        <v>2117.5100000000002</v>
      </c>
      <c r="E11970" s="1" t="s">
        <v>35</v>
      </c>
      <c r="F11970" s="2">
        <v>45930</v>
      </c>
      <c r="G11970" s="3">
        <v>0.88438657407407406</v>
      </c>
      <c r="H11970" s="1" t="s">
        <v>51</v>
      </c>
      <c r="I11970" t="b">
        <v>0</v>
      </c>
      <c r="J11970" s="1" t="s">
        <v>69</v>
      </c>
      <c r="K11970" s="1" t="s">
        <v>30</v>
      </c>
      <c r="L11970" s="1" t="s">
        <v>31</v>
      </c>
      <c r="M11970" s="1" t="s">
        <v>52</v>
      </c>
      <c r="N11970">
        <v>106</v>
      </c>
      <c r="O11970">
        <v>517</v>
      </c>
      <c r="P11970">
        <v>9748</v>
      </c>
    </row>
    <row r="11971" spans="1:16" x14ac:dyDescent="0.25">
      <c r="A11971" s="1" t="s">
        <v>72966</v>
      </c>
      <c r="B11971" s="1" t="s">
        <v>31192</v>
      </c>
      <c r="C11971" s="1" t="s">
        <v>62832</v>
      </c>
      <c r="D11971">
        <v>573.41</v>
      </c>
      <c r="E11971" s="1" t="s">
        <v>28</v>
      </c>
      <c r="F11971" s="2">
        <v>45883</v>
      </c>
      <c r="G11971" s="3">
        <v>0.2462037037037037</v>
      </c>
      <c r="H11971" s="1" t="s">
        <v>51</v>
      </c>
      <c r="I11971" t="b">
        <v>0</v>
      </c>
      <c r="J11971" s="1" t="s">
        <v>56</v>
      </c>
      <c r="K11971" s="1" t="s">
        <v>57</v>
      </c>
      <c r="L11971" s="1" t="s">
        <v>31</v>
      </c>
      <c r="M11971" s="1" t="s">
        <v>52</v>
      </c>
      <c r="N11971">
        <v>106</v>
      </c>
      <c r="O11971">
        <v>488</v>
      </c>
      <c r="P11971">
        <v>2140</v>
      </c>
    </row>
    <row r="11972" spans="1:16" x14ac:dyDescent="0.25">
      <c r="A11972" s="1" t="s">
        <v>32493</v>
      </c>
      <c r="B11972" s="1" t="s">
        <v>32494</v>
      </c>
      <c r="C11972" s="1" t="s">
        <v>24931</v>
      </c>
      <c r="D11972">
        <v>332.98</v>
      </c>
      <c r="E11972" s="1" t="s">
        <v>19</v>
      </c>
      <c r="F11972" s="2">
        <v>45746</v>
      </c>
      <c r="G11972" s="3">
        <v>0.96879629629629627</v>
      </c>
      <c r="H11972" s="1" t="s">
        <v>20</v>
      </c>
      <c r="I11972" t="b">
        <v>0</v>
      </c>
      <c r="J11972" s="1" t="s">
        <v>36</v>
      </c>
      <c r="K11972" s="1" t="s">
        <v>37</v>
      </c>
      <c r="L11972" s="1" t="s">
        <v>31</v>
      </c>
      <c r="M11972" s="1" t="s">
        <v>38</v>
      </c>
      <c r="N11972">
        <v>106</v>
      </c>
      <c r="O11972">
        <v>483</v>
      </c>
      <c r="P11972">
        <v>7198</v>
      </c>
    </row>
    <row r="11973" spans="1:16" x14ac:dyDescent="0.25">
      <c r="A11973" s="1" t="s">
        <v>6218</v>
      </c>
      <c r="B11973" s="1" t="s">
        <v>6219</v>
      </c>
      <c r="C11973" s="1" t="s">
        <v>6220</v>
      </c>
      <c r="D11973">
        <v>2622.8</v>
      </c>
      <c r="E11973" s="1" t="s">
        <v>19</v>
      </c>
      <c r="F11973" s="2">
        <v>45673</v>
      </c>
      <c r="G11973" s="3">
        <v>0.68649305555555551</v>
      </c>
      <c r="H11973" s="1" t="s">
        <v>20</v>
      </c>
      <c r="I11973" t="b">
        <v>0</v>
      </c>
      <c r="J11973" s="1" t="s">
        <v>36</v>
      </c>
      <c r="K11973" s="1" t="s">
        <v>37</v>
      </c>
      <c r="L11973" s="1" t="s">
        <v>31</v>
      </c>
      <c r="M11973" s="1" t="s">
        <v>52</v>
      </c>
      <c r="N11973">
        <v>106</v>
      </c>
      <c r="O11973">
        <v>480</v>
      </c>
      <c r="P11973">
        <v>3904</v>
      </c>
    </row>
    <row r="11974" spans="1:16" x14ac:dyDescent="0.25">
      <c r="A11974" s="1" t="s">
        <v>85250</v>
      </c>
      <c r="B11974" s="1" t="s">
        <v>85251</v>
      </c>
      <c r="C11974" s="1" t="s">
        <v>31504</v>
      </c>
      <c r="D11974">
        <v>1039.94</v>
      </c>
      <c r="E11974" s="1" t="s">
        <v>19</v>
      </c>
      <c r="F11974" s="2">
        <v>45929</v>
      </c>
      <c r="G11974" s="3">
        <v>0.5839699074074074</v>
      </c>
      <c r="H11974" s="1" t="s">
        <v>20</v>
      </c>
      <c r="I11974" t="b">
        <v>0</v>
      </c>
      <c r="J11974" s="1" t="s">
        <v>64</v>
      </c>
      <c r="K11974" s="1" t="s">
        <v>65</v>
      </c>
      <c r="L11974" s="1" t="s">
        <v>23</v>
      </c>
      <c r="M11974" s="1" t="s">
        <v>24</v>
      </c>
      <c r="N11974">
        <v>106</v>
      </c>
      <c r="O11974">
        <v>480</v>
      </c>
      <c r="P11974">
        <v>4840</v>
      </c>
    </row>
    <row r="11975" spans="1:16" x14ac:dyDescent="0.25">
      <c r="A11975" s="1" t="s">
        <v>82505</v>
      </c>
      <c r="B11975" s="1" t="s">
        <v>82506</v>
      </c>
      <c r="C11975" s="1" t="s">
        <v>71038</v>
      </c>
      <c r="D11975">
        <v>2013.48</v>
      </c>
      <c r="E11975" s="1" t="s">
        <v>35</v>
      </c>
      <c r="F11975" s="2">
        <v>45919</v>
      </c>
      <c r="G11975" s="3">
        <v>0.13633101851851853</v>
      </c>
      <c r="H11975" s="1" t="s">
        <v>20</v>
      </c>
      <c r="I11975" t="b">
        <v>1</v>
      </c>
      <c r="J11975" s="1" t="s">
        <v>64</v>
      </c>
      <c r="K11975" s="1" t="s">
        <v>65</v>
      </c>
      <c r="L11975" s="1" t="s">
        <v>23</v>
      </c>
      <c r="M11975" s="1" t="s">
        <v>52</v>
      </c>
      <c r="N11975">
        <v>106</v>
      </c>
      <c r="O11975">
        <v>476</v>
      </c>
      <c r="P11975">
        <v>2878</v>
      </c>
    </row>
    <row r="11976" spans="1:16" x14ac:dyDescent="0.25">
      <c r="A11976" s="1" t="s">
        <v>87011</v>
      </c>
      <c r="B11976" s="1" t="s">
        <v>28543</v>
      </c>
      <c r="C11976" s="1" t="s">
        <v>28275</v>
      </c>
      <c r="D11976">
        <v>2169.41</v>
      </c>
      <c r="E11976" s="1" t="s">
        <v>19</v>
      </c>
      <c r="F11976" s="2">
        <v>45936</v>
      </c>
      <c r="G11976" s="3">
        <v>0.65402777777777776</v>
      </c>
      <c r="H11976" s="1" t="s">
        <v>20</v>
      </c>
      <c r="I11976" t="b">
        <v>0</v>
      </c>
      <c r="J11976" s="1" t="s">
        <v>21</v>
      </c>
      <c r="K11976" s="1" t="s">
        <v>22</v>
      </c>
      <c r="L11976" s="1" t="s">
        <v>31</v>
      </c>
      <c r="M11976" s="1" t="s">
        <v>24</v>
      </c>
      <c r="N11976">
        <v>106</v>
      </c>
      <c r="O11976">
        <v>473</v>
      </c>
      <c r="P11976">
        <v>5923</v>
      </c>
    </row>
    <row r="11977" spans="1:16" x14ac:dyDescent="0.25">
      <c r="A11977" s="1" t="s">
        <v>18510</v>
      </c>
      <c r="B11977" s="1" t="s">
        <v>18511</v>
      </c>
      <c r="C11977" s="1" t="s">
        <v>18512</v>
      </c>
      <c r="D11977">
        <v>4051.58</v>
      </c>
      <c r="E11977" s="1" t="s">
        <v>35</v>
      </c>
      <c r="F11977" s="2">
        <v>45707</v>
      </c>
      <c r="G11977" s="3">
        <v>3.8854166666666669E-2</v>
      </c>
      <c r="H11977" s="1" t="s">
        <v>20</v>
      </c>
      <c r="I11977" t="b">
        <v>0</v>
      </c>
      <c r="J11977" s="1" t="s">
        <v>21</v>
      </c>
      <c r="K11977" s="1" t="s">
        <v>22</v>
      </c>
      <c r="L11977" s="1" t="s">
        <v>23</v>
      </c>
      <c r="M11977" s="1" t="s">
        <v>52</v>
      </c>
      <c r="N11977">
        <v>106</v>
      </c>
      <c r="O11977">
        <v>439</v>
      </c>
      <c r="P11977">
        <v>3308</v>
      </c>
    </row>
    <row r="11978" spans="1:16" x14ac:dyDescent="0.25">
      <c r="A11978" s="1" t="s">
        <v>75751</v>
      </c>
      <c r="B11978" s="1" t="s">
        <v>35544</v>
      </c>
      <c r="C11978" s="1" t="s">
        <v>38467</v>
      </c>
      <c r="D11978">
        <v>2516.17</v>
      </c>
      <c r="E11978" s="1" t="s">
        <v>19</v>
      </c>
      <c r="F11978" s="2">
        <v>45893</v>
      </c>
      <c r="G11978" s="3">
        <v>0.27281250000000001</v>
      </c>
      <c r="H11978" s="1" t="s">
        <v>20</v>
      </c>
      <c r="I11978" t="b">
        <v>0</v>
      </c>
      <c r="J11978" s="1" t="s">
        <v>56</v>
      </c>
      <c r="K11978" s="1" t="s">
        <v>57</v>
      </c>
      <c r="L11978" s="1" t="s">
        <v>31</v>
      </c>
      <c r="M11978" s="1" t="s">
        <v>52</v>
      </c>
      <c r="N11978">
        <v>106</v>
      </c>
      <c r="O11978">
        <v>428</v>
      </c>
      <c r="P11978">
        <v>2849</v>
      </c>
    </row>
    <row r="11979" spans="1:16" x14ac:dyDescent="0.25">
      <c r="A11979" s="1" t="s">
        <v>24302</v>
      </c>
      <c r="B11979" s="1" t="s">
        <v>7316</v>
      </c>
      <c r="C11979" s="1" t="s">
        <v>24303</v>
      </c>
      <c r="D11979">
        <v>1806.54</v>
      </c>
      <c r="E11979" s="1" t="s">
        <v>28</v>
      </c>
      <c r="F11979" s="2">
        <v>45722</v>
      </c>
      <c r="G11979" s="3">
        <v>0.96842592592592591</v>
      </c>
      <c r="H11979" s="1" t="s">
        <v>20</v>
      </c>
      <c r="I11979" t="b">
        <v>0</v>
      </c>
      <c r="J11979" s="1" t="s">
        <v>21</v>
      </c>
      <c r="K11979" s="1" t="s">
        <v>22</v>
      </c>
      <c r="L11979" s="1" t="s">
        <v>31</v>
      </c>
      <c r="M11979" s="1" t="s">
        <v>38</v>
      </c>
      <c r="N11979">
        <v>106</v>
      </c>
      <c r="O11979">
        <v>407</v>
      </c>
      <c r="P11979">
        <v>3101</v>
      </c>
    </row>
    <row r="11980" spans="1:16" x14ac:dyDescent="0.25">
      <c r="A11980" s="1" t="s">
        <v>41531</v>
      </c>
      <c r="B11980" s="1" t="s">
        <v>31343</v>
      </c>
      <c r="C11980" s="1" t="s">
        <v>23700</v>
      </c>
      <c r="D11980">
        <v>2991.69</v>
      </c>
      <c r="E11980" s="1" t="s">
        <v>35</v>
      </c>
      <c r="F11980" s="2">
        <v>45775</v>
      </c>
      <c r="G11980" s="3">
        <v>0.23847222222222222</v>
      </c>
      <c r="H11980" s="1" t="s">
        <v>20</v>
      </c>
      <c r="I11980" t="b">
        <v>0</v>
      </c>
      <c r="J11980" s="1" t="s">
        <v>29</v>
      </c>
      <c r="K11980" s="1" t="s">
        <v>30</v>
      </c>
      <c r="L11980" s="1" t="s">
        <v>31</v>
      </c>
      <c r="M11980" s="1" t="s">
        <v>52</v>
      </c>
      <c r="N11980">
        <v>106</v>
      </c>
      <c r="O11980">
        <v>399</v>
      </c>
      <c r="P11980">
        <v>4434</v>
      </c>
    </row>
    <row r="11981" spans="1:16" x14ac:dyDescent="0.25">
      <c r="A11981" s="1" t="s">
        <v>89260</v>
      </c>
      <c r="B11981" s="1" t="s">
        <v>89261</v>
      </c>
      <c r="C11981" s="1" t="s">
        <v>89262</v>
      </c>
      <c r="D11981">
        <v>2437.44</v>
      </c>
      <c r="E11981" s="1" t="s">
        <v>28</v>
      </c>
      <c r="F11981" s="2">
        <v>45945</v>
      </c>
      <c r="G11981" s="3">
        <v>0.49548611111111113</v>
      </c>
      <c r="H11981" s="1" t="s">
        <v>20</v>
      </c>
      <c r="I11981" t="b">
        <v>0</v>
      </c>
      <c r="J11981" s="1" t="s">
        <v>56</v>
      </c>
      <c r="K11981" s="1" t="s">
        <v>57</v>
      </c>
      <c r="L11981" s="1" t="s">
        <v>31</v>
      </c>
      <c r="M11981" s="1" t="s">
        <v>38</v>
      </c>
      <c r="N11981">
        <v>106</v>
      </c>
      <c r="O11981">
        <v>383</v>
      </c>
      <c r="P11981">
        <v>6247</v>
      </c>
    </row>
    <row r="11982" spans="1:16" x14ac:dyDescent="0.25">
      <c r="A11982" s="1" t="s">
        <v>46811</v>
      </c>
      <c r="B11982" s="1" t="s">
        <v>46812</v>
      </c>
      <c r="C11982" s="1" t="s">
        <v>46813</v>
      </c>
      <c r="D11982">
        <v>1244.3900000000001</v>
      </c>
      <c r="E11982" s="1" t="s">
        <v>19</v>
      </c>
      <c r="F11982" s="2">
        <v>45792</v>
      </c>
      <c r="G11982" s="3">
        <v>0.19174768518518517</v>
      </c>
      <c r="H11982" s="1" t="s">
        <v>51</v>
      </c>
      <c r="I11982" t="b">
        <v>0</v>
      </c>
      <c r="J11982" s="1" t="s">
        <v>69</v>
      </c>
      <c r="K11982" s="1" t="s">
        <v>30</v>
      </c>
      <c r="L11982" s="1" t="s">
        <v>31</v>
      </c>
      <c r="M11982" s="1" t="s">
        <v>24</v>
      </c>
      <c r="N11982">
        <v>106</v>
      </c>
      <c r="O11982">
        <v>365</v>
      </c>
      <c r="P11982">
        <v>2733</v>
      </c>
    </row>
    <row r="11983" spans="1:16" x14ac:dyDescent="0.25">
      <c r="A11983" s="1" t="s">
        <v>76219</v>
      </c>
      <c r="B11983" s="1" t="s">
        <v>13881</v>
      </c>
      <c r="C11983" s="1" t="s">
        <v>58126</v>
      </c>
      <c r="D11983">
        <v>537.87</v>
      </c>
      <c r="E11983" s="1" t="s">
        <v>35</v>
      </c>
      <c r="F11983" s="2">
        <v>45895</v>
      </c>
      <c r="G11983" s="3">
        <v>4.6099537037037036E-2</v>
      </c>
      <c r="H11983" s="1" t="s">
        <v>20</v>
      </c>
      <c r="I11983" t="b">
        <v>0</v>
      </c>
      <c r="J11983" s="1" t="s">
        <v>56</v>
      </c>
      <c r="K11983" s="1" t="s">
        <v>57</v>
      </c>
      <c r="L11983" s="1" t="s">
        <v>31</v>
      </c>
      <c r="M11983" s="1" t="s">
        <v>52</v>
      </c>
      <c r="N11983">
        <v>106</v>
      </c>
      <c r="O11983">
        <v>362</v>
      </c>
      <c r="P11983">
        <v>7905</v>
      </c>
    </row>
    <row r="11984" spans="1:16" x14ac:dyDescent="0.25">
      <c r="A11984" s="1" t="s">
        <v>46949</v>
      </c>
      <c r="B11984" s="1" t="s">
        <v>46950</v>
      </c>
      <c r="C11984" s="1" t="s">
        <v>46951</v>
      </c>
      <c r="D11984">
        <v>4529.17</v>
      </c>
      <c r="E11984" s="1" t="s">
        <v>28</v>
      </c>
      <c r="F11984" s="2">
        <v>45792</v>
      </c>
      <c r="G11984" s="3">
        <v>0.63090277777777781</v>
      </c>
      <c r="H11984" s="1" t="s">
        <v>20</v>
      </c>
      <c r="I11984" t="b">
        <v>0</v>
      </c>
      <c r="J11984" s="1" t="s">
        <v>29</v>
      </c>
      <c r="K11984" s="1" t="s">
        <v>30</v>
      </c>
      <c r="L11984" s="1" t="s">
        <v>31</v>
      </c>
      <c r="M11984" s="1" t="s">
        <v>24</v>
      </c>
      <c r="N11984">
        <v>106</v>
      </c>
      <c r="O11984">
        <v>347</v>
      </c>
      <c r="P11984">
        <v>2788</v>
      </c>
    </row>
    <row r="11985" spans="1:16" x14ac:dyDescent="0.25">
      <c r="A11985" s="1" t="s">
        <v>75088</v>
      </c>
      <c r="B11985" s="1" t="s">
        <v>75089</v>
      </c>
      <c r="C11985" s="1" t="s">
        <v>75090</v>
      </c>
      <c r="D11985">
        <v>4908.79</v>
      </c>
      <c r="E11985" s="1" t="s">
        <v>19</v>
      </c>
      <c r="F11985" s="2">
        <v>45891</v>
      </c>
      <c r="G11985" s="3">
        <v>1.6921296296296295E-2</v>
      </c>
      <c r="H11985" s="1" t="s">
        <v>20</v>
      </c>
      <c r="I11985" t="b">
        <v>0</v>
      </c>
      <c r="J11985" s="1" t="s">
        <v>69</v>
      </c>
      <c r="K11985" s="1" t="s">
        <v>30</v>
      </c>
      <c r="L11985" s="1" t="s">
        <v>23</v>
      </c>
      <c r="M11985" s="1" t="s">
        <v>52</v>
      </c>
      <c r="N11985">
        <v>106</v>
      </c>
      <c r="O11985">
        <v>315</v>
      </c>
      <c r="P11985">
        <v>6824</v>
      </c>
    </row>
    <row r="11986" spans="1:16" x14ac:dyDescent="0.25">
      <c r="A11986" s="1" t="s">
        <v>67996</v>
      </c>
      <c r="B11986" s="1" t="s">
        <v>10183</v>
      </c>
      <c r="C11986" s="1" t="s">
        <v>52740</v>
      </c>
      <c r="D11986">
        <v>2731.36</v>
      </c>
      <c r="E11986" s="1" t="s">
        <v>28</v>
      </c>
      <c r="F11986" s="2">
        <v>45864</v>
      </c>
      <c r="G11986" s="3">
        <v>0.68724537037037037</v>
      </c>
      <c r="H11986" s="1" t="s">
        <v>20</v>
      </c>
      <c r="I11986" t="b">
        <v>0</v>
      </c>
      <c r="J11986" s="1" t="s">
        <v>36</v>
      </c>
      <c r="K11986" s="1" t="s">
        <v>37</v>
      </c>
      <c r="L11986" s="1" t="s">
        <v>31</v>
      </c>
      <c r="M11986" s="1" t="s">
        <v>52</v>
      </c>
      <c r="N11986">
        <v>106</v>
      </c>
      <c r="O11986">
        <v>305</v>
      </c>
      <c r="P11986">
        <v>3376</v>
      </c>
    </row>
    <row r="11987" spans="1:16" x14ac:dyDescent="0.25">
      <c r="A11987" s="1" t="s">
        <v>36851</v>
      </c>
      <c r="B11987" s="1" t="s">
        <v>26233</v>
      </c>
      <c r="C11987" s="1" t="s">
        <v>36852</v>
      </c>
      <c r="D11987">
        <v>2524.54</v>
      </c>
      <c r="E11987" s="1" t="s">
        <v>35</v>
      </c>
      <c r="F11987" s="2">
        <v>45760</v>
      </c>
      <c r="G11987" s="3">
        <v>0.63465277777777773</v>
      </c>
      <c r="H11987" s="1" t="s">
        <v>20</v>
      </c>
      <c r="I11987" t="b">
        <v>0</v>
      </c>
      <c r="J11987" s="1" t="s">
        <v>64</v>
      </c>
      <c r="K11987" s="1" t="s">
        <v>65</v>
      </c>
      <c r="L11987" s="1" t="s">
        <v>31</v>
      </c>
      <c r="M11987" s="1" t="s">
        <v>38</v>
      </c>
      <c r="N11987">
        <v>106</v>
      </c>
      <c r="O11987">
        <v>300</v>
      </c>
      <c r="P11987">
        <v>3933</v>
      </c>
    </row>
    <row r="11988" spans="1:16" x14ac:dyDescent="0.25">
      <c r="A11988" s="1" t="s">
        <v>9761</v>
      </c>
      <c r="B11988" s="1" t="s">
        <v>9762</v>
      </c>
      <c r="C11988" s="1" t="s">
        <v>9763</v>
      </c>
      <c r="D11988">
        <v>696.91</v>
      </c>
      <c r="E11988" s="1" t="s">
        <v>28</v>
      </c>
      <c r="F11988" s="2">
        <v>45683</v>
      </c>
      <c r="G11988" s="3">
        <v>1.0208333333333333E-2</v>
      </c>
      <c r="H11988" s="1" t="s">
        <v>51</v>
      </c>
      <c r="I11988" t="b">
        <v>1</v>
      </c>
      <c r="J11988" s="1" t="s">
        <v>64</v>
      </c>
      <c r="K11988" s="1" t="s">
        <v>65</v>
      </c>
      <c r="L11988" s="1" t="s">
        <v>31</v>
      </c>
      <c r="M11988" s="1" t="s">
        <v>38</v>
      </c>
      <c r="N11988">
        <v>106</v>
      </c>
      <c r="O11988">
        <v>280</v>
      </c>
      <c r="P11988">
        <v>4704</v>
      </c>
    </row>
    <row r="11989" spans="1:16" x14ac:dyDescent="0.25">
      <c r="A11989" s="1" t="s">
        <v>69303</v>
      </c>
      <c r="B11989" s="1" t="s">
        <v>69304</v>
      </c>
      <c r="C11989" s="1" t="s">
        <v>90</v>
      </c>
      <c r="D11989">
        <v>3277.52</v>
      </c>
      <c r="E11989" s="1" t="s">
        <v>28</v>
      </c>
      <c r="F11989" s="2">
        <v>45869</v>
      </c>
      <c r="G11989" s="3">
        <v>0.82487268518518519</v>
      </c>
      <c r="H11989" s="1" t="s">
        <v>20</v>
      </c>
      <c r="I11989" t="b">
        <v>0</v>
      </c>
      <c r="J11989" s="1" t="s">
        <v>36</v>
      </c>
      <c r="K11989" s="1" t="s">
        <v>37</v>
      </c>
      <c r="L11989" s="1" t="s">
        <v>31</v>
      </c>
      <c r="M11989" s="1" t="s">
        <v>38</v>
      </c>
      <c r="N11989">
        <v>106</v>
      </c>
      <c r="O11989">
        <v>264</v>
      </c>
      <c r="P11989">
        <v>5062</v>
      </c>
    </row>
    <row r="11990" spans="1:16" x14ac:dyDescent="0.25">
      <c r="A11990" s="1" t="s">
        <v>56768</v>
      </c>
      <c r="B11990" s="1" t="s">
        <v>56769</v>
      </c>
      <c r="C11990" s="1" t="s">
        <v>56770</v>
      </c>
      <c r="D11990">
        <v>4864.96</v>
      </c>
      <c r="E11990" s="1" t="s">
        <v>28</v>
      </c>
      <c r="F11990" s="2">
        <v>45825</v>
      </c>
      <c r="G11990" s="3">
        <v>0.47765046296296299</v>
      </c>
      <c r="H11990" s="1" t="s">
        <v>20</v>
      </c>
      <c r="I11990" t="b">
        <v>0</v>
      </c>
      <c r="J11990" s="1" t="s">
        <v>29</v>
      </c>
      <c r="K11990" s="1" t="s">
        <v>30</v>
      </c>
      <c r="L11990" s="1" t="s">
        <v>23</v>
      </c>
      <c r="M11990" s="1" t="s">
        <v>52</v>
      </c>
      <c r="N11990">
        <v>106</v>
      </c>
      <c r="O11990">
        <v>259</v>
      </c>
      <c r="P11990">
        <v>9859</v>
      </c>
    </row>
    <row r="11991" spans="1:16" x14ac:dyDescent="0.25">
      <c r="A11991" s="1" t="s">
        <v>25515</v>
      </c>
      <c r="B11991" s="1" t="s">
        <v>25516</v>
      </c>
      <c r="C11991" s="1" t="s">
        <v>25517</v>
      </c>
      <c r="D11991">
        <v>4989.59</v>
      </c>
      <c r="E11991" s="1" t="s">
        <v>35</v>
      </c>
      <c r="F11991" s="2">
        <v>45726</v>
      </c>
      <c r="G11991" s="3">
        <v>0.68374999999999997</v>
      </c>
      <c r="H11991" s="1" t="s">
        <v>51</v>
      </c>
      <c r="I11991" t="b">
        <v>0</v>
      </c>
      <c r="J11991" s="1" t="s">
        <v>69</v>
      </c>
      <c r="K11991" s="1" t="s">
        <v>30</v>
      </c>
      <c r="L11991" s="1" t="s">
        <v>23</v>
      </c>
      <c r="M11991" s="1" t="s">
        <v>38</v>
      </c>
      <c r="N11991">
        <v>106</v>
      </c>
      <c r="O11991">
        <v>257</v>
      </c>
      <c r="P11991">
        <v>2022</v>
      </c>
    </row>
    <row r="11992" spans="1:16" x14ac:dyDescent="0.25">
      <c r="A11992" s="1" t="s">
        <v>69461</v>
      </c>
      <c r="B11992" s="1" t="s">
        <v>69462</v>
      </c>
      <c r="C11992" s="1" t="s">
        <v>69463</v>
      </c>
      <c r="D11992">
        <v>3147.21</v>
      </c>
      <c r="E11992" s="1" t="s">
        <v>28</v>
      </c>
      <c r="F11992" s="2">
        <v>45870</v>
      </c>
      <c r="G11992" s="3">
        <v>0.45048611111111109</v>
      </c>
      <c r="H11992" s="1" t="s">
        <v>20</v>
      </c>
      <c r="I11992" t="b">
        <v>0</v>
      </c>
      <c r="J11992" s="1" t="s">
        <v>29</v>
      </c>
      <c r="K11992" s="1" t="s">
        <v>30</v>
      </c>
      <c r="L11992" s="1" t="s">
        <v>31</v>
      </c>
      <c r="M11992" s="1" t="s">
        <v>52</v>
      </c>
      <c r="N11992">
        <v>106</v>
      </c>
      <c r="O11992">
        <v>248</v>
      </c>
      <c r="P11992">
        <v>5170</v>
      </c>
    </row>
    <row r="11993" spans="1:16" x14ac:dyDescent="0.25">
      <c r="A11993" s="1" t="s">
        <v>45708</v>
      </c>
      <c r="B11993" s="1" t="s">
        <v>45709</v>
      </c>
      <c r="C11993" s="1" t="s">
        <v>45710</v>
      </c>
      <c r="D11993">
        <v>4768.55</v>
      </c>
      <c r="E11993" s="1" t="s">
        <v>35</v>
      </c>
      <c r="F11993" s="2">
        <v>45788</v>
      </c>
      <c r="G11993" s="3">
        <v>0.55045138888888889</v>
      </c>
      <c r="H11993" s="1" t="s">
        <v>20</v>
      </c>
      <c r="I11993" t="b">
        <v>0</v>
      </c>
      <c r="J11993" s="1" t="s">
        <v>29</v>
      </c>
      <c r="K11993" s="1" t="s">
        <v>30</v>
      </c>
      <c r="L11993" s="1" t="s">
        <v>31</v>
      </c>
      <c r="M11993" s="1" t="s">
        <v>38</v>
      </c>
      <c r="N11993">
        <v>106</v>
      </c>
      <c r="O11993">
        <v>224</v>
      </c>
      <c r="P11993">
        <v>7631</v>
      </c>
    </row>
    <row r="11994" spans="1:16" x14ac:dyDescent="0.25">
      <c r="A11994" s="1" t="s">
        <v>83990</v>
      </c>
      <c r="B11994" s="1" t="s">
        <v>2463</v>
      </c>
      <c r="C11994" s="1" t="s">
        <v>83991</v>
      </c>
      <c r="D11994">
        <v>1697.29</v>
      </c>
      <c r="E11994" s="1" t="s">
        <v>35</v>
      </c>
      <c r="F11994" s="2">
        <v>45924</v>
      </c>
      <c r="G11994" s="3">
        <v>0.70190972222222225</v>
      </c>
      <c r="H11994" s="1" t="s">
        <v>20</v>
      </c>
      <c r="I11994" t="b">
        <v>0</v>
      </c>
      <c r="J11994" s="1" t="s">
        <v>29</v>
      </c>
      <c r="K11994" s="1" t="s">
        <v>30</v>
      </c>
      <c r="L11994" s="1" t="s">
        <v>31</v>
      </c>
      <c r="M11994" s="1" t="s">
        <v>52</v>
      </c>
      <c r="N11994">
        <v>106</v>
      </c>
      <c r="O11994">
        <v>223</v>
      </c>
      <c r="P11994">
        <v>9589</v>
      </c>
    </row>
    <row r="11995" spans="1:16" x14ac:dyDescent="0.25">
      <c r="A11995" s="1" t="s">
        <v>17409</v>
      </c>
      <c r="B11995" s="1" t="s">
        <v>9248</v>
      </c>
      <c r="C11995" s="1" t="s">
        <v>17410</v>
      </c>
      <c r="D11995">
        <v>1128.52</v>
      </c>
      <c r="E11995" s="1" t="s">
        <v>28</v>
      </c>
      <c r="F11995" s="2">
        <v>45704</v>
      </c>
      <c r="G11995" s="3">
        <v>0.10822916666666667</v>
      </c>
      <c r="H11995" s="1" t="s">
        <v>20</v>
      </c>
      <c r="I11995" t="b">
        <v>0</v>
      </c>
      <c r="J11995" s="1" t="s">
        <v>36</v>
      </c>
      <c r="K11995" s="1" t="s">
        <v>37</v>
      </c>
      <c r="L11995" s="1" t="s">
        <v>23</v>
      </c>
      <c r="M11995" s="1" t="s">
        <v>52</v>
      </c>
      <c r="N11995">
        <v>106</v>
      </c>
      <c r="O11995">
        <v>221</v>
      </c>
      <c r="P11995">
        <v>3511</v>
      </c>
    </row>
    <row r="11996" spans="1:16" x14ac:dyDescent="0.25">
      <c r="A11996" s="1" t="s">
        <v>65894</v>
      </c>
      <c r="B11996" s="1" t="s">
        <v>65895</v>
      </c>
      <c r="C11996" s="1" t="s">
        <v>65896</v>
      </c>
      <c r="D11996">
        <v>1743.24</v>
      </c>
      <c r="E11996" s="1" t="s">
        <v>28</v>
      </c>
      <c r="F11996" s="2">
        <v>45856</v>
      </c>
      <c r="G11996" s="3">
        <v>0.72052083333333339</v>
      </c>
      <c r="H11996" s="1" t="s">
        <v>51</v>
      </c>
      <c r="I11996" t="b">
        <v>0</v>
      </c>
      <c r="J11996" s="1" t="s">
        <v>21</v>
      </c>
      <c r="K11996" s="1" t="s">
        <v>22</v>
      </c>
      <c r="L11996" s="1" t="s">
        <v>31</v>
      </c>
      <c r="M11996" s="1" t="s">
        <v>38</v>
      </c>
      <c r="N11996">
        <v>106</v>
      </c>
      <c r="O11996">
        <v>192</v>
      </c>
      <c r="P11996">
        <v>8308</v>
      </c>
    </row>
    <row r="11997" spans="1:16" x14ac:dyDescent="0.25">
      <c r="A11997" s="1" t="s">
        <v>36402</v>
      </c>
      <c r="B11997" s="1" t="s">
        <v>36403</v>
      </c>
      <c r="C11997" s="1" t="s">
        <v>12606</v>
      </c>
      <c r="D11997">
        <v>853.56</v>
      </c>
      <c r="E11997" s="1" t="s">
        <v>19</v>
      </c>
      <c r="F11997" s="2">
        <v>45759</v>
      </c>
      <c r="G11997" s="3">
        <v>0.23924768518518519</v>
      </c>
      <c r="H11997" s="1" t="s">
        <v>20</v>
      </c>
      <c r="I11997" t="b">
        <v>0</v>
      </c>
      <c r="J11997" s="1" t="s">
        <v>56</v>
      </c>
      <c r="K11997" s="1" t="s">
        <v>57</v>
      </c>
      <c r="L11997" s="1" t="s">
        <v>23</v>
      </c>
      <c r="M11997" s="1" t="s">
        <v>24</v>
      </c>
      <c r="N11997">
        <v>106</v>
      </c>
      <c r="O11997">
        <v>150</v>
      </c>
      <c r="P11997">
        <v>1930</v>
      </c>
    </row>
    <row r="11998" spans="1:16" x14ac:dyDescent="0.25">
      <c r="A11998" s="1" t="s">
        <v>66860</v>
      </c>
      <c r="B11998" s="1" t="s">
        <v>49189</v>
      </c>
      <c r="C11998" s="1" t="s">
        <v>66861</v>
      </c>
      <c r="D11998">
        <v>522.1</v>
      </c>
      <c r="E11998" s="1" t="s">
        <v>28</v>
      </c>
      <c r="F11998" s="2">
        <v>45860</v>
      </c>
      <c r="G11998" s="3">
        <v>0.26649305555555558</v>
      </c>
      <c r="H11998" s="1" t="s">
        <v>20</v>
      </c>
      <c r="I11998" t="b">
        <v>0</v>
      </c>
      <c r="J11998" s="1" t="s">
        <v>69</v>
      </c>
      <c r="K11998" s="1" t="s">
        <v>30</v>
      </c>
      <c r="L11998" s="1" t="s">
        <v>23</v>
      </c>
      <c r="M11998" s="1" t="s">
        <v>24</v>
      </c>
      <c r="N11998">
        <v>106</v>
      </c>
      <c r="O11998">
        <v>117</v>
      </c>
      <c r="P11998">
        <v>8111</v>
      </c>
    </row>
    <row r="11999" spans="1:16" x14ac:dyDescent="0.25">
      <c r="A11999" s="1" t="s">
        <v>14608</v>
      </c>
      <c r="B11999" s="1" t="s">
        <v>14609</v>
      </c>
      <c r="C11999" s="1" t="s">
        <v>14610</v>
      </c>
      <c r="D11999">
        <v>2587.73</v>
      </c>
      <c r="E11999" s="1" t="s">
        <v>35</v>
      </c>
      <c r="F11999" s="2">
        <v>45696</v>
      </c>
      <c r="G11999" s="3">
        <v>6.8611111111111109E-2</v>
      </c>
      <c r="H11999" s="1" t="s">
        <v>20</v>
      </c>
      <c r="I11999" t="b">
        <v>0</v>
      </c>
      <c r="J11999" s="1" t="s">
        <v>21</v>
      </c>
      <c r="K11999" s="1" t="s">
        <v>22</v>
      </c>
      <c r="L11999" s="1" t="s">
        <v>23</v>
      </c>
      <c r="M11999" s="1" t="s">
        <v>52</v>
      </c>
      <c r="N11999">
        <v>106</v>
      </c>
      <c r="O11999">
        <v>74</v>
      </c>
      <c r="P11999">
        <v>3322</v>
      </c>
    </row>
    <row r="12000" spans="1:16" x14ac:dyDescent="0.25">
      <c r="A12000" s="1" t="s">
        <v>71845</v>
      </c>
      <c r="B12000" s="1" t="s">
        <v>71846</v>
      </c>
      <c r="C12000" s="1" t="s">
        <v>71847</v>
      </c>
      <c r="D12000">
        <v>2768.87</v>
      </c>
      <c r="E12000" s="1" t="s">
        <v>35</v>
      </c>
      <c r="F12000" s="2">
        <v>45879</v>
      </c>
      <c r="G12000" s="3">
        <v>6.4004629629629628E-3</v>
      </c>
      <c r="H12000" s="1" t="s">
        <v>20</v>
      </c>
      <c r="I12000" t="b">
        <v>0</v>
      </c>
      <c r="J12000" s="1" t="s">
        <v>36</v>
      </c>
      <c r="K12000" s="1" t="s">
        <v>37</v>
      </c>
      <c r="L12000" s="1" t="s">
        <v>23</v>
      </c>
      <c r="M12000" s="1" t="s">
        <v>52</v>
      </c>
      <c r="N12000">
        <v>106</v>
      </c>
      <c r="O12000">
        <v>61</v>
      </c>
      <c r="P12000">
        <v>8038</v>
      </c>
    </row>
    <row r="12001" spans="1:16" x14ac:dyDescent="0.25">
      <c r="A12001" s="1" t="s">
        <v>70862</v>
      </c>
      <c r="B12001" s="1" t="s">
        <v>29511</v>
      </c>
      <c r="C12001" s="1" t="s">
        <v>70863</v>
      </c>
      <c r="D12001">
        <v>457.71</v>
      </c>
      <c r="E12001" s="1" t="s">
        <v>19</v>
      </c>
      <c r="F12001" s="2">
        <v>45875</v>
      </c>
      <c r="G12001" s="3">
        <v>0.60829861111111116</v>
      </c>
      <c r="H12001" s="1" t="s">
        <v>20</v>
      </c>
      <c r="I12001" t="b">
        <v>0</v>
      </c>
      <c r="J12001" s="1" t="s">
        <v>69</v>
      </c>
      <c r="K12001" s="1" t="s">
        <v>30</v>
      </c>
      <c r="L12001" s="1" t="s">
        <v>31</v>
      </c>
      <c r="M12001" s="1" t="s">
        <v>24</v>
      </c>
      <c r="N12001">
        <v>105</v>
      </c>
      <c r="O12001">
        <v>2998</v>
      </c>
      <c r="P12001">
        <v>2088</v>
      </c>
    </row>
    <row r="12002" spans="1:16" x14ac:dyDescent="0.25">
      <c r="A12002" s="1" t="s">
        <v>28130</v>
      </c>
      <c r="B12002" s="1" t="s">
        <v>28131</v>
      </c>
      <c r="C12002" s="1" t="s">
        <v>24561</v>
      </c>
      <c r="D12002">
        <v>940.37</v>
      </c>
      <c r="E12002" s="1" t="s">
        <v>28</v>
      </c>
      <c r="F12002" s="2">
        <v>45734</v>
      </c>
      <c r="G12002" s="3">
        <v>4.3148148148148151E-2</v>
      </c>
      <c r="H12002" s="1" t="s">
        <v>20</v>
      </c>
      <c r="I12002" t="b">
        <v>0</v>
      </c>
      <c r="J12002" s="1" t="s">
        <v>69</v>
      </c>
      <c r="K12002" s="1" t="s">
        <v>30</v>
      </c>
      <c r="L12002" s="1" t="s">
        <v>31</v>
      </c>
      <c r="M12002" s="1" t="s">
        <v>38</v>
      </c>
      <c r="N12002">
        <v>105</v>
      </c>
      <c r="O12002">
        <v>2995</v>
      </c>
      <c r="P12002">
        <v>7831</v>
      </c>
    </row>
    <row r="12003" spans="1:16" x14ac:dyDescent="0.25">
      <c r="A12003" s="1" t="s">
        <v>57735</v>
      </c>
      <c r="B12003" s="1" t="s">
        <v>57736</v>
      </c>
      <c r="C12003" s="1" t="s">
        <v>986</v>
      </c>
      <c r="D12003">
        <v>3806.2</v>
      </c>
      <c r="E12003" s="1" t="s">
        <v>19</v>
      </c>
      <c r="F12003" s="2">
        <v>45828</v>
      </c>
      <c r="G12003" s="3">
        <v>0.63185185185185189</v>
      </c>
      <c r="H12003" s="1" t="s">
        <v>20</v>
      </c>
      <c r="I12003" t="b">
        <v>0</v>
      </c>
      <c r="J12003" s="1" t="s">
        <v>69</v>
      </c>
      <c r="K12003" s="1" t="s">
        <v>30</v>
      </c>
      <c r="L12003" s="1" t="s">
        <v>31</v>
      </c>
      <c r="M12003" s="1" t="s">
        <v>24</v>
      </c>
      <c r="N12003">
        <v>105</v>
      </c>
      <c r="O12003">
        <v>2959</v>
      </c>
      <c r="P12003">
        <v>1982</v>
      </c>
    </row>
    <row r="12004" spans="1:16" x14ac:dyDescent="0.25">
      <c r="A12004" s="1" t="s">
        <v>61299</v>
      </c>
      <c r="B12004" s="1" t="s">
        <v>61300</v>
      </c>
      <c r="C12004" s="1" t="s">
        <v>61301</v>
      </c>
      <c r="D12004">
        <v>2205.66</v>
      </c>
      <c r="E12004" s="1" t="s">
        <v>35</v>
      </c>
      <c r="F12004" s="2">
        <v>45841</v>
      </c>
      <c r="G12004" s="3">
        <v>0.30574074074074076</v>
      </c>
      <c r="H12004" s="1" t="s">
        <v>20</v>
      </c>
      <c r="I12004" t="b">
        <v>0</v>
      </c>
      <c r="J12004" s="1" t="s">
        <v>29</v>
      </c>
      <c r="K12004" s="1" t="s">
        <v>30</v>
      </c>
      <c r="L12004" s="1" t="s">
        <v>31</v>
      </c>
      <c r="M12004" s="1" t="s">
        <v>38</v>
      </c>
      <c r="N12004">
        <v>105</v>
      </c>
      <c r="O12004">
        <v>2952</v>
      </c>
      <c r="P12004">
        <v>7193</v>
      </c>
    </row>
    <row r="12005" spans="1:16" x14ac:dyDescent="0.25">
      <c r="A12005" s="1" t="s">
        <v>62134</v>
      </c>
      <c r="B12005" s="1" t="s">
        <v>5021</v>
      </c>
      <c r="C12005" s="1" t="s">
        <v>62135</v>
      </c>
      <c r="D12005">
        <v>3766.51</v>
      </c>
      <c r="E12005" s="1" t="s">
        <v>19</v>
      </c>
      <c r="F12005" s="2">
        <v>45844</v>
      </c>
      <c r="G12005" s="3">
        <v>1.1539351851851851E-2</v>
      </c>
      <c r="H12005" s="1" t="s">
        <v>20</v>
      </c>
      <c r="I12005" t="b">
        <v>0</v>
      </c>
      <c r="J12005" s="1" t="s">
        <v>56</v>
      </c>
      <c r="K12005" s="1" t="s">
        <v>57</v>
      </c>
      <c r="L12005" s="1" t="s">
        <v>23</v>
      </c>
      <c r="M12005" s="1" t="s">
        <v>24</v>
      </c>
      <c r="N12005">
        <v>105</v>
      </c>
      <c r="O12005">
        <v>2952</v>
      </c>
      <c r="P12005">
        <v>9016</v>
      </c>
    </row>
    <row r="12006" spans="1:16" x14ac:dyDescent="0.25">
      <c r="A12006" s="1" t="s">
        <v>62542</v>
      </c>
      <c r="B12006" s="1" t="s">
        <v>15799</v>
      </c>
      <c r="C12006" s="1" t="s">
        <v>62543</v>
      </c>
      <c r="D12006">
        <v>2191.23</v>
      </c>
      <c r="E12006" s="1" t="s">
        <v>28</v>
      </c>
      <c r="F12006" s="2">
        <v>45845</v>
      </c>
      <c r="G12006" s="3">
        <v>0.39964120370370371</v>
      </c>
      <c r="H12006" s="1" t="s">
        <v>20</v>
      </c>
      <c r="I12006" t="b">
        <v>0</v>
      </c>
      <c r="J12006" s="1" t="s">
        <v>36</v>
      </c>
      <c r="K12006" s="1" t="s">
        <v>37</v>
      </c>
      <c r="L12006" s="1" t="s">
        <v>23</v>
      </c>
      <c r="M12006" s="1" t="s">
        <v>38</v>
      </c>
      <c r="N12006">
        <v>105</v>
      </c>
      <c r="O12006">
        <v>2950</v>
      </c>
      <c r="P12006">
        <v>4457</v>
      </c>
    </row>
    <row r="12007" spans="1:16" x14ac:dyDescent="0.25">
      <c r="A12007" s="1" t="s">
        <v>19765</v>
      </c>
      <c r="B12007" s="1" t="s">
        <v>19766</v>
      </c>
      <c r="C12007" s="1" t="s">
        <v>19767</v>
      </c>
      <c r="D12007">
        <v>2799.21</v>
      </c>
      <c r="E12007" s="1" t="s">
        <v>19</v>
      </c>
      <c r="F12007" s="2">
        <v>45710</v>
      </c>
      <c r="G12007" s="3">
        <v>0.49454861111111109</v>
      </c>
      <c r="H12007" s="1" t="s">
        <v>20</v>
      </c>
      <c r="I12007" t="b">
        <v>0</v>
      </c>
      <c r="J12007" s="1" t="s">
        <v>69</v>
      </c>
      <c r="K12007" s="1" t="s">
        <v>30</v>
      </c>
      <c r="L12007" s="1" t="s">
        <v>23</v>
      </c>
      <c r="M12007" s="1" t="s">
        <v>24</v>
      </c>
      <c r="N12007">
        <v>105</v>
      </c>
      <c r="O12007">
        <v>2947</v>
      </c>
      <c r="P12007">
        <v>5953</v>
      </c>
    </row>
    <row r="12008" spans="1:16" x14ac:dyDescent="0.25">
      <c r="A12008" s="1" t="s">
        <v>55736</v>
      </c>
      <c r="B12008" s="1" t="s">
        <v>9766</v>
      </c>
      <c r="C12008" s="1" t="s">
        <v>55737</v>
      </c>
      <c r="D12008">
        <v>3782.57</v>
      </c>
      <c r="E12008" s="1" t="s">
        <v>28</v>
      </c>
      <c r="F12008" s="2">
        <v>45821</v>
      </c>
      <c r="G12008" s="3">
        <v>0.75694444444444442</v>
      </c>
      <c r="H12008" s="1" t="s">
        <v>51</v>
      </c>
      <c r="I12008" t="b">
        <v>0</v>
      </c>
      <c r="J12008" s="1" t="s">
        <v>36</v>
      </c>
      <c r="K12008" s="1" t="s">
        <v>37</v>
      </c>
      <c r="L12008" s="1" t="s">
        <v>23</v>
      </c>
      <c r="M12008" s="1" t="s">
        <v>24</v>
      </c>
      <c r="N12008">
        <v>105</v>
      </c>
      <c r="O12008">
        <v>2928</v>
      </c>
      <c r="P12008">
        <v>6514</v>
      </c>
    </row>
    <row r="12009" spans="1:16" x14ac:dyDescent="0.25">
      <c r="A12009" s="1" t="s">
        <v>60422</v>
      </c>
      <c r="B12009" s="1" t="s">
        <v>60423</v>
      </c>
      <c r="C12009" s="1" t="s">
        <v>60424</v>
      </c>
      <c r="D12009">
        <v>676.82</v>
      </c>
      <c r="E12009" s="1" t="s">
        <v>28</v>
      </c>
      <c r="F12009" s="2">
        <v>45837</v>
      </c>
      <c r="G12009" s="3">
        <v>0.9959027777777778</v>
      </c>
      <c r="H12009" s="1" t="s">
        <v>20</v>
      </c>
      <c r="I12009" t="b">
        <v>0</v>
      </c>
      <c r="J12009" s="1" t="s">
        <v>69</v>
      </c>
      <c r="K12009" s="1" t="s">
        <v>30</v>
      </c>
      <c r="L12009" s="1" t="s">
        <v>31</v>
      </c>
      <c r="M12009" s="1" t="s">
        <v>24</v>
      </c>
      <c r="N12009">
        <v>105</v>
      </c>
      <c r="O12009">
        <v>2921</v>
      </c>
      <c r="P12009">
        <v>5995</v>
      </c>
    </row>
    <row r="12010" spans="1:16" x14ac:dyDescent="0.25">
      <c r="A12010" s="1" t="s">
        <v>38499</v>
      </c>
      <c r="B12010" s="1" t="s">
        <v>38500</v>
      </c>
      <c r="C12010" s="1" t="s">
        <v>38501</v>
      </c>
      <c r="D12010">
        <v>1020.47</v>
      </c>
      <c r="E12010" s="1" t="s">
        <v>19</v>
      </c>
      <c r="F12010" s="2">
        <v>45765</v>
      </c>
      <c r="G12010" s="3">
        <v>0.84262731481481479</v>
      </c>
      <c r="H12010" s="1" t="s">
        <v>20</v>
      </c>
      <c r="I12010" t="b">
        <v>0</v>
      </c>
      <c r="J12010" s="1" t="s">
        <v>64</v>
      </c>
      <c r="K12010" s="1" t="s">
        <v>65</v>
      </c>
      <c r="L12010" s="1" t="s">
        <v>23</v>
      </c>
      <c r="M12010" s="1" t="s">
        <v>38</v>
      </c>
      <c r="N12010">
        <v>105</v>
      </c>
      <c r="O12010">
        <v>2912</v>
      </c>
      <c r="P12010">
        <v>6017</v>
      </c>
    </row>
    <row r="12011" spans="1:16" x14ac:dyDescent="0.25">
      <c r="A12011" s="1" t="s">
        <v>90701</v>
      </c>
      <c r="B12011" s="1" t="s">
        <v>90702</v>
      </c>
      <c r="C12011" s="1" t="s">
        <v>70224</v>
      </c>
      <c r="D12011">
        <v>4172.5</v>
      </c>
      <c r="E12011" s="1" t="s">
        <v>35</v>
      </c>
      <c r="F12011" s="2">
        <v>45951</v>
      </c>
      <c r="G12011" s="3">
        <v>0.43065972222222221</v>
      </c>
      <c r="H12011" s="1" t="s">
        <v>51</v>
      </c>
      <c r="I12011" t="b">
        <v>0</v>
      </c>
      <c r="J12011" s="1" t="s">
        <v>29</v>
      </c>
      <c r="K12011" s="1" t="s">
        <v>30</v>
      </c>
      <c r="L12011" s="1" t="s">
        <v>23</v>
      </c>
      <c r="M12011" s="1" t="s">
        <v>24</v>
      </c>
      <c r="N12011">
        <v>105</v>
      </c>
      <c r="O12011">
        <v>2902</v>
      </c>
      <c r="P12011">
        <v>5769</v>
      </c>
    </row>
    <row r="12012" spans="1:16" x14ac:dyDescent="0.25">
      <c r="A12012" s="1" t="s">
        <v>33642</v>
      </c>
      <c r="B12012" s="1" t="s">
        <v>33643</v>
      </c>
      <c r="C12012" s="1" t="s">
        <v>33644</v>
      </c>
      <c r="D12012">
        <v>1335.44</v>
      </c>
      <c r="E12012" s="1" t="s">
        <v>35</v>
      </c>
      <c r="F12012" s="2">
        <v>45750</v>
      </c>
      <c r="G12012" s="3">
        <v>0.39086805555555554</v>
      </c>
      <c r="H12012" s="1" t="s">
        <v>20</v>
      </c>
      <c r="I12012" t="b">
        <v>0</v>
      </c>
      <c r="J12012" s="1" t="s">
        <v>21</v>
      </c>
      <c r="K12012" s="1" t="s">
        <v>22</v>
      </c>
      <c r="L12012" s="1" t="s">
        <v>31</v>
      </c>
      <c r="M12012" s="1" t="s">
        <v>24</v>
      </c>
      <c r="N12012">
        <v>105</v>
      </c>
      <c r="O12012">
        <v>2885</v>
      </c>
      <c r="P12012">
        <v>2540</v>
      </c>
    </row>
    <row r="12013" spans="1:16" x14ac:dyDescent="0.25">
      <c r="A12013" s="1" t="s">
        <v>75226</v>
      </c>
      <c r="B12013" s="1" t="s">
        <v>61329</v>
      </c>
      <c r="C12013" s="1" t="s">
        <v>51114</v>
      </c>
      <c r="D12013">
        <v>2719.87</v>
      </c>
      <c r="E12013" s="1" t="s">
        <v>35</v>
      </c>
      <c r="F12013" s="2">
        <v>45891</v>
      </c>
      <c r="G12013" s="3">
        <v>0.48608796296296297</v>
      </c>
      <c r="H12013" s="1" t="s">
        <v>20</v>
      </c>
      <c r="I12013" t="b">
        <v>0</v>
      </c>
      <c r="J12013" s="1" t="s">
        <v>69</v>
      </c>
      <c r="K12013" s="1" t="s">
        <v>30</v>
      </c>
      <c r="L12013" s="1" t="s">
        <v>23</v>
      </c>
      <c r="M12013" s="1" t="s">
        <v>24</v>
      </c>
      <c r="N12013">
        <v>105</v>
      </c>
      <c r="O12013">
        <v>2880</v>
      </c>
      <c r="P12013">
        <v>8744</v>
      </c>
    </row>
    <row r="12014" spans="1:16" x14ac:dyDescent="0.25">
      <c r="A12014" s="1" t="s">
        <v>92361</v>
      </c>
      <c r="B12014" s="1" t="s">
        <v>92362</v>
      </c>
      <c r="C12014" s="1" t="s">
        <v>22261</v>
      </c>
      <c r="D12014">
        <v>858.05</v>
      </c>
      <c r="E12014" s="1" t="s">
        <v>19</v>
      </c>
      <c r="F12014" s="2">
        <v>45958</v>
      </c>
      <c r="G12014" s="3">
        <v>0.23670138888888889</v>
      </c>
      <c r="H12014" s="1" t="s">
        <v>20</v>
      </c>
      <c r="I12014" t="b">
        <v>0</v>
      </c>
      <c r="J12014" s="1" t="s">
        <v>36</v>
      </c>
      <c r="K12014" s="1" t="s">
        <v>37</v>
      </c>
      <c r="L12014" s="1" t="s">
        <v>23</v>
      </c>
      <c r="M12014" s="1" t="s">
        <v>52</v>
      </c>
      <c r="N12014">
        <v>105</v>
      </c>
      <c r="O12014">
        <v>2874</v>
      </c>
      <c r="P12014">
        <v>6702</v>
      </c>
    </row>
    <row r="12015" spans="1:16" x14ac:dyDescent="0.25">
      <c r="A12015" s="1" t="s">
        <v>44876</v>
      </c>
      <c r="B12015" s="1" t="s">
        <v>40148</v>
      </c>
      <c r="C12015" s="1" t="s">
        <v>32245</v>
      </c>
      <c r="D12015">
        <v>2207.02</v>
      </c>
      <c r="E12015" s="1" t="s">
        <v>35</v>
      </c>
      <c r="F12015" s="2">
        <v>45785</v>
      </c>
      <c r="G12015" s="3">
        <v>0.81546296296296295</v>
      </c>
      <c r="H12015" s="1" t="s">
        <v>20</v>
      </c>
      <c r="I12015" t="b">
        <v>0</v>
      </c>
      <c r="J12015" s="1" t="s">
        <v>36</v>
      </c>
      <c r="K12015" s="1" t="s">
        <v>37</v>
      </c>
      <c r="L12015" s="1" t="s">
        <v>31</v>
      </c>
      <c r="M12015" s="1" t="s">
        <v>24</v>
      </c>
      <c r="N12015">
        <v>105</v>
      </c>
      <c r="O12015">
        <v>2859</v>
      </c>
      <c r="P12015">
        <v>4896</v>
      </c>
    </row>
    <row r="12016" spans="1:16" x14ac:dyDescent="0.25">
      <c r="A12016" s="1" t="s">
        <v>76726</v>
      </c>
      <c r="B12016" s="1" t="s">
        <v>52920</v>
      </c>
      <c r="C12016" s="1" t="s">
        <v>10945</v>
      </c>
      <c r="D12016">
        <v>497.31</v>
      </c>
      <c r="E12016" s="1" t="s">
        <v>28</v>
      </c>
      <c r="F12016" s="2">
        <v>45897</v>
      </c>
      <c r="G12016" s="3">
        <v>9.1689814814814821E-2</v>
      </c>
      <c r="H12016" s="1" t="s">
        <v>20</v>
      </c>
      <c r="I12016" t="b">
        <v>0</v>
      </c>
      <c r="J12016" s="1" t="s">
        <v>69</v>
      </c>
      <c r="K12016" s="1" t="s">
        <v>30</v>
      </c>
      <c r="L12016" s="1" t="s">
        <v>31</v>
      </c>
      <c r="M12016" s="1" t="s">
        <v>38</v>
      </c>
      <c r="N12016">
        <v>105</v>
      </c>
      <c r="O12016">
        <v>2857</v>
      </c>
      <c r="P12016">
        <v>4457</v>
      </c>
    </row>
    <row r="12017" spans="1:16" x14ac:dyDescent="0.25">
      <c r="A12017" s="1" t="s">
        <v>53171</v>
      </c>
      <c r="B12017" s="1" t="s">
        <v>45930</v>
      </c>
      <c r="C12017" s="1" t="s">
        <v>53172</v>
      </c>
      <c r="D12017">
        <v>3754.13</v>
      </c>
      <c r="E12017" s="1" t="s">
        <v>19</v>
      </c>
      <c r="F12017" s="2">
        <v>45813</v>
      </c>
      <c r="G12017" s="3">
        <v>0.28850694444444447</v>
      </c>
      <c r="H12017" s="1" t="s">
        <v>20</v>
      </c>
      <c r="I12017" t="b">
        <v>0</v>
      </c>
      <c r="J12017" s="1" t="s">
        <v>64</v>
      </c>
      <c r="K12017" s="1" t="s">
        <v>65</v>
      </c>
      <c r="L12017" s="1" t="s">
        <v>31</v>
      </c>
      <c r="M12017" s="1" t="s">
        <v>38</v>
      </c>
      <c r="N12017">
        <v>105</v>
      </c>
      <c r="O12017">
        <v>2855</v>
      </c>
      <c r="P12017">
        <v>9393</v>
      </c>
    </row>
    <row r="12018" spans="1:16" x14ac:dyDescent="0.25">
      <c r="A12018" s="1" t="s">
        <v>38264</v>
      </c>
      <c r="B12018" s="1" t="s">
        <v>1106</v>
      </c>
      <c r="C12018" s="1" t="s">
        <v>38265</v>
      </c>
      <c r="D12018">
        <v>3837.84</v>
      </c>
      <c r="E12018" s="1" t="s">
        <v>35</v>
      </c>
      <c r="F12018" s="2">
        <v>45765</v>
      </c>
      <c r="G12018" s="3">
        <v>4.6990740740740743E-2</v>
      </c>
      <c r="H12018" s="1" t="s">
        <v>20</v>
      </c>
      <c r="I12018" t="b">
        <v>0</v>
      </c>
      <c r="J12018" s="1" t="s">
        <v>64</v>
      </c>
      <c r="K12018" s="1" t="s">
        <v>65</v>
      </c>
      <c r="L12018" s="1" t="s">
        <v>23</v>
      </c>
      <c r="M12018" s="1" t="s">
        <v>24</v>
      </c>
      <c r="N12018">
        <v>105</v>
      </c>
      <c r="O12018">
        <v>2853</v>
      </c>
      <c r="P12018">
        <v>6347</v>
      </c>
    </row>
    <row r="12019" spans="1:16" x14ac:dyDescent="0.25">
      <c r="A12019" s="1" t="s">
        <v>55623</v>
      </c>
      <c r="B12019" s="1" t="s">
        <v>55624</v>
      </c>
      <c r="C12019" s="1" t="s">
        <v>46298</v>
      </c>
      <c r="D12019">
        <v>1400.23</v>
      </c>
      <c r="E12019" s="1" t="s">
        <v>35</v>
      </c>
      <c r="F12019" s="2">
        <v>45821</v>
      </c>
      <c r="G12019" s="3">
        <v>0.35091435185185182</v>
      </c>
      <c r="H12019" s="1" t="s">
        <v>20</v>
      </c>
      <c r="I12019" t="b">
        <v>0</v>
      </c>
      <c r="J12019" s="1" t="s">
        <v>56</v>
      </c>
      <c r="K12019" s="1" t="s">
        <v>57</v>
      </c>
      <c r="L12019" s="1" t="s">
        <v>23</v>
      </c>
      <c r="M12019" s="1" t="s">
        <v>52</v>
      </c>
      <c r="N12019">
        <v>105</v>
      </c>
      <c r="O12019">
        <v>2839</v>
      </c>
      <c r="P12019">
        <v>6606</v>
      </c>
    </row>
    <row r="12020" spans="1:16" x14ac:dyDescent="0.25">
      <c r="A12020" s="1" t="s">
        <v>77232</v>
      </c>
      <c r="B12020" s="1" t="s">
        <v>77233</v>
      </c>
      <c r="C12020" s="1" t="s">
        <v>40865</v>
      </c>
      <c r="D12020">
        <v>414.18</v>
      </c>
      <c r="E12020" s="1" t="s">
        <v>19</v>
      </c>
      <c r="F12020" s="2">
        <v>45898</v>
      </c>
      <c r="G12020" s="3">
        <v>0.89508101851851851</v>
      </c>
      <c r="H12020" s="1" t="s">
        <v>20</v>
      </c>
      <c r="I12020" t="b">
        <v>0</v>
      </c>
      <c r="J12020" s="1" t="s">
        <v>56</v>
      </c>
      <c r="K12020" s="1" t="s">
        <v>57</v>
      </c>
      <c r="L12020" s="1" t="s">
        <v>23</v>
      </c>
      <c r="M12020" s="1" t="s">
        <v>24</v>
      </c>
      <c r="N12020">
        <v>105</v>
      </c>
      <c r="O12020">
        <v>2831</v>
      </c>
      <c r="P12020">
        <v>3237</v>
      </c>
    </row>
    <row r="12021" spans="1:16" x14ac:dyDescent="0.25">
      <c r="A12021" s="1" t="s">
        <v>87371</v>
      </c>
      <c r="B12021" s="1" t="s">
        <v>87372</v>
      </c>
      <c r="C12021" s="1" t="s">
        <v>10604</v>
      </c>
      <c r="D12021">
        <v>3764.28</v>
      </c>
      <c r="E12021" s="1" t="s">
        <v>19</v>
      </c>
      <c r="F12021" s="2">
        <v>45938</v>
      </c>
      <c r="G12021" s="3">
        <v>0.18202546296296296</v>
      </c>
      <c r="H12021" s="1" t="s">
        <v>20</v>
      </c>
      <c r="I12021" t="b">
        <v>0</v>
      </c>
      <c r="J12021" s="1" t="s">
        <v>64</v>
      </c>
      <c r="K12021" s="1" t="s">
        <v>65</v>
      </c>
      <c r="L12021" s="1" t="s">
        <v>31</v>
      </c>
      <c r="M12021" s="1" t="s">
        <v>52</v>
      </c>
      <c r="N12021">
        <v>105</v>
      </c>
      <c r="O12021">
        <v>2824</v>
      </c>
      <c r="P12021">
        <v>7179</v>
      </c>
    </row>
    <row r="12022" spans="1:16" x14ac:dyDescent="0.25">
      <c r="A12022" s="1" t="s">
        <v>83149</v>
      </c>
      <c r="B12022" s="1" t="s">
        <v>18098</v>
      </c>
      <c r="C12022" s="1" t="s">
        <v>83150</v>
      </c>
      <c r="D12022">
        <v>1286.49</v>
      </c>
      <c r="E12022" s="1" t="s">
        <v>35</v>
      </c>
      <c r="F12022" s="2">
        <v>45921</v>
      </c>
      <c r="G12022" s="3">
        <v>0.42966435185185187</v>
      </c>
      <c r="H12022" s="1" t="s">
        <v>20</v>
      </c>
      <c r="I12022" t="b">
        <v>0</v>
      </c>
      <c r="J12022" s="1" t="s">
        <v>29</v>
      </c>
      <c r="K12022" s="1" t="s">
        <v>30</v>
      </c>
      <c r="L12022" s="1" t="s">
        <v>31</v>
      </c>
      <c r="M12022" s="1" t="s">
        <v>52</v>
      </c>
      <c r="N12022">
        <v>105</v>
      </c>
      <c r="O12022">
        <v>2816</v>
      </c>
      <c r="P12022">
        <v>8710</v>
      </c>
    </row>
    <row r="12023" spans="1:16" x14ac:dyDescent="0.25">
      <c r="A12023" s="1" t="s">
        <v>71504</v>
      </c>
      <c r="B12023" s="1" t="s">
        <v>71505</v>
      </c>
      <c r="C12023" s="1" t="s">
        <v>18565</v>
      </c>
      <c r="D12023">
        <v>2322.8200000000002</v>
      </c>
      <c r="E12023" s="1" t="s">
        <v>28</v>
      </c>
      <c r="F12023" s="2">
        <v>45877</v>
      </c>
      <c r="G12023" s="3">
        <v>0.70402777777777781</v>
      </c>
      <c r="H12023" s="1" t="s">
        <v>51</v>
      </c>
      <c r="I12023" t="b">
        <v>0</v>
      </c>
      <c r="J12023" s="1" t="s">
        <v>36</v>
      </c>
      <c r="K12023" s="1" t="s">
        <v>37</v>
      </c>
      <c r="L12023" s="1" t="s">
        <v>31</v>
      </c>
      <c r="M12023" s="1" t="s">
        <v>52</v>
      </c>
      <c r="N12023">
        <v>105</v>
      </c>
      <c r="O12023">
        <v>2807</v>
      </c>
      <c r="P12023">
        <v>9713</v>
      </c>
    </row>
    <row r="12024" spans="1:16" x14ac:dyDescent="0.25">
      <c r="A12024" s="1" t="s">
        <v>77654</v>
      </c>
      <c r="B12024" s="1" t="s">
        <v>77655</v>
      </c>
      <c r="C12024" s="1" t="s">
        <v>77656</v>
      </c>
      <c r="D12024">
        <v>783.85</v>
      </c>
      <c r="E12024" s="1" t="s">
        <v>35</v>
      </c>
      <c r="F12024" s="2">
        <v>45900</v>
      </c>
      <c r="G12024" s="3">
        <v>0.40172453703703703</v>
      </c>
      <c r="H12024" s="1" t="s">
        <v>20</v>
      </c>
      <c r="I12024" t="b">
        <v>0</v>
      </c>
      <c r="J12024" s="1" t="s">
        <v>29</v>
      </c>
      <c r="K12024" s="1" t="s">
        <v>30</v>
      </c>
      <c r="L12024" s="1" t="s">
        <v>23</v>
      </c>
      <c r="M12024" s="1" t="s">
        <v>38</v>
      </c>
      <c r="N12024">
        <v>105</v>
      </c>
      <c r="O12024">
        <v>2801</v>
      </c>
      <c r="P12024">
        <v>2605</v>
      </c>
    </row>
    <row r="12025" spans="1:16" x14ac:dyDescent="0.25">
      <c r="A12025" s="1" t="s">
        <v>2602</v>
      </c>
      <c r="B12025" s="1" t="s">
        <v>2603</v>
      </c>
      <c r="C12025" s="1" t="s">
        <v>2604</v>
      </c>
      <c r="D12025">
        <v>3836.83</v>
      </c>
      <c r="E12025" s="1" t="s">
        <v>28</v>
      </c>
      <c r="F12025" s="2">
        <v>45664</v>
      </c>
      <c r="G12025" s="3">
        <v>0.36386574074074074</v>
      </c>
      <c r="H12025" s="1" t="s">
        <v>20</v>
      </c>
      <c r="I12025" t="b">
        <v>0</v>
      </c>
      <c r="J12025" s="1" t="s">
        <v>64</v>
      </c>
      <c r="K12025" s="1" t="s">
        <v>65</v>
      </c>
      <c r="L12025" s="1" t="s">
        <v>23</v>
      </c>
      <c r="M12025" s="1" t="s">
        <v>52</v>
      </c>
      <c r="N12025">
        <v>105</v>
      </c>
      <c r="O12025">
        <v>2777</v>
      </c>
      <c r="P12025">
        <v>7179</v>
      </c>
    </row>
    <row r="12026" spans="1:16" x14ac:dyDescent="0.25">
      <c r="A12026" s="1" t="s">
        <v>54376</v>
      </c>
      <c r="B12026" s="1" t="s">
        <v>42157</v>
      </c>
      <c r="C12026" s="1" t="s">
        <v>54377</v>
      </c>
      <c r="D12026">
        <v>3769.88</v>
      </c>
      <c r="E12026" s="1" t="s">
        <v>19</v>
      </c>
      <c r="F12026" s="2">
        <v>45817</v>
      </c>
      <c r="G12026" s="3">
        <v>0.15628472222222223</v>
      </c>
      <c r="H12026" s="1" t="s">
        <v>20</v>
      </c>
      <c r="I12026" t="b">
        <v>0</v>
      </c>
      <c r="J12026" s="1" t="s">
        <v>36</v>
      </c>
      <c r="K12026" s="1" t="s">
        <v>37</v>
      </c>
      <c r="L12026" s="1" t="s">
        <v>31</v>
      </c>
      <c r="M12026" s="1" t="s">
        <v>38</v>
      </c>
      <c r="N12026">
        <v>105</v>
      </c>
      <c r="O12026">
        <v>2764</v>
      </c>
      <c r="P12026">
        <v>3860</v>
      </c>
    </row>
    <row r="12027" spans="1:16" x14ac:dyDescent="0.25">
      <c r="A12027" s="1" t="s">
        <v>28557</v>
      </c>
      <c r="B12027" s="1" t="s">
        <v>28558</v>
      </c>
      <c r="C12027" s="1" t="s">
        <v>28559</v>
      </c>
      <c r="D12027">
        <v>1451.89</v>
      </c>
      <c r="E12027" s="1" t="s">
        <v>35</v>
      </c>
      <c r="F12027" s="2">
        <v>45735</v>
      </c>
      <c r="G12027" s="3">
        <v>0.27302083333333332</v>
      </c>
      <c r="H12027" s="1" t="s">
        <v>20</v>
      </c>
      <c r="I12027" t="b">
        <v>0</v>
      </c>
      <c r="J12027" s="1" t="s">
        <v>64</v>
      </c>
      <c r="K12027" s="1" t="s">
        <v>65</v>
      </c>
      <c r="L12027" s="1" t="s">
        <v>31</v>
      </c>
      <c r="M12027" s="1" t="s">
        <v>24</v>
      </c>
      <c r="N12027">
        <v>105</v>
      </c>
      <c r="O12027">
        <v>2754</v>
      </c>
      <c r="P12027">
        <v>5685</v>
      </c>
    </row>
    <row r="12028" spans="1:16" x14ac:dyDescent="0.25">
      <c r="A12028" s="1" t="s">
        <v>77050</v>
      </c>
      <c r="B12028" s="1" t="s">
        <v>10651</v>
      </c>
      <c r="C12028" s="1" t="s">
        <v>77051</v>
      </c>
      <c r="D12028">
        <v>2188.4699999999998</v>
      </c>
      <c r="E12028" s="1" t="s">
        <v>35</v>
      </c>
      <c r="F12028" s="2">
        <v>45898</v>
      </c>
      <c r="G12028" s="3">
        <v>0.31035879629629631</v>
      </c>
      <c r="H12028" s="1" t="s">
        <v>20</v>
      </c>
      <c r="I12028" t="b">
        <v>0</v>
      </c>
      <c r="J12028" s="1" t="s">
        <v>21</v>
      </c>
      <c r="K12028" s="1" t="s">
        <v>22</v>
      </c>
      <c r="L12028" s="1" t="s">
        <v>23</v>
      </c>
      <c r="M12028" s="1" t="s">
        <v>24</v>
      </c>
      <c r="N12028">
        <v>105</v>
      </c>
      <c r="O12028">
        <v>2731</v>
      </c>
      <c r="P12028">
        <v>7443</v>
      </c>
    </row>
    <row r="12029" spans="1:16" x14ac:dyDescent="0.25">
      <c r="A12029" s="1" t="s">
        <v>60008</v>
      </c>
      <c r="B12029" s="1" t="s">
        <v>41628</v>
      </c>
      <c r="C12029" s="1" t="s">
        <v>60009</v>
      </c>
      <c r="D12029">
        <v>4005.8</v>
      </c>
      <c r="E12029" s="1" t="s">
        <v>19</v>
      </c>
      <c r="F12029" s="2">
        <v>45836</v>
      </c>
      <c r="G12029" s="3">
        <v>0.60719907407407403</v>
      </c>
      <c r="H12029" s="1" t="s">
        <v>51</v>
      </c>
      <c r="I12029" t="b">
        <v>0</v>
      </c>
      <c r="J12029" s="1" t="s">
        <v>21</v>
      </c>
      <c r="K12029" s="1" t="s">
        <v>22</v>
      </c>
      <c r="L12029" s="1" t="s">
        <v>31</v>
      </c>
      <c r="M12029" s="1" t="s">
        <v>52</v>
      </c>
      <c r="N12029">
        <v>105</v>
      </c>
      <c r="O12029">
        <v>2726</v>
      </c>
      <c r="P12029">
        <v>9883</v>
      </c>
    </row>
    <row r="12030" spans="1:16" x14ac:dyDescent="0.25">
      <c r="A12030" s="1" t="s">
        <v>21693</v>
      </c>
      <c r="B12030" s="1" t="s">
        <v>21694</v>
      </c>
      <c r="C12030" s="1" t="s">
        <v>21695</v>
      </c>
      <c r="D12030">
        <v>3005.07</v>
      </c>
      <c r="E12030" s="1" t="s">
        <v>35</v>
      </c>
      <c r="F12030" s="2">
        <v>45715</v>
      </c>
      <c r="G12030" s="3">
        <v>0.69751157407407405</v>
      </c>
      <c r="H12030" s="1" t="s">
        <v>20</v>
      </c>
      <c r="I12030" t="b">
        <v>0</v>
      </c>
      <c r="J12030" s="1" t="s">
        <v>64</v>
      </c>
      <c r="K12030" s="1" t="s">
        <v>65</v>
      </c>
      <c r="L12030" s="1" t="s">
        <v>23</v>
      </c>
      <c r="M12030" s="1" t="s">
        <v>38</v>
      </c>
      <c r="N12030">
        <v>105</v>
      </c>
      <c r="O12030">
        <v>2716</v>
      </c>
      <c r="P12030">
        <v>8583</v>
      </c>
    </row>
    <row r="12031" spans="1:16" x14ac:dyDescent="0.25">
      <c r="A12031" s="1" t="s">
        <v>11724</v>
      </c>
      <c r="B12031" s="1" t="s">
        <v>11725</v>
      </c>
      <c r="C12031" s="1" t="s">
        <v>11726</v>
      </c>
      <c r="D12031">
        <v>2638.57</v>
      </c>
      <c r="E12031" s="1" t="s">
        <v>35</v>
      </c>
      <c r="F12031" s="2">
        <v>45688</v>
      </c>
      <c r="G12031" s="3">
        <v>0.56718749999999996</v>
      </c>
      <c r="H12031" s="1" t="s">
        <v>51</v>
      </c>
      <c r="I12031" t="b">
        <v>0</v>
      </c>
      <c r="J12031" s="1" t="s">
        <v>56</v>
      </c>
      <c r="K12031" s="1" t="s">
        <v>57</v>
      </c>
      <c r="L12031" s="1" t="s">
        <v>31</v>
      </c>
      <c r="M12031" s="1" t="s">
        <v>52</v>
      </c>
      <c r="N12031">
        <v>105</v>
      </c>
      <c r="O12031">
        <v>2701</v>
      </c>
      <c r="P12031">
        <v>5874</v>
      </c>
    </row>
    <row r="12032" spans="1:16" x14ac:dyDescent="0.25">
      <c r="A12032" s="1" t="s">
        <v>15664</v>
      </c>
      <c r="B12032" s="1" t="s">
        <v>15665</v>
      </c>
      <c r="C12032" s="1" t="s">
        <v>15666</v>
      </c>
      <c r="D12032">
        <v>4609.09</v>
      </c>
      <c r="E12032" s="1" t="s">
        <v>19</v>
      </c>
      <c r="F12032" s="2">
        <v>45699</v>
      </c>
      <c r="G12032" s="3">
        <v>0.1053587962962963</v>
      </c>
      <c r="H12032" s="1" t="s">
        <v>51</v>
      </c>
      <c r="I12032" t="b">
        <v>0</v>
      </c>
      <c r="J12032" s="1" t="s">
        <v>69</v>
      </c>
      <c r="K12032" s="1" t="s">
        <v>30</v>
      </c>
      <c r="L12032" s="1" t="s">
        <v>31</v>
      </c>
      <c r="M12032" s="1" t="s">
        <v>52</v>
      </c>
      <c r="N12032">
        <v>105</v>
      </c>
      <c r="O12032">
        <v>2701</v>
      </c>
      <c r="P12032">
        <v>8980</v>
      </c>
    </row>
    <row r="12033" spans="1:16" x14ac:dyDescent="0.25">
      <c r="A12033" s="1" t="s">
        <v>44146</v>
      </c>
      <c r="B12033" s="1" t="s">
        <v>44147</v>
      </c>
      <c r="C12033" s="1" t="s">
        <v>44148</v>
      </c>
      <c r="D12033">
        <v>310.17</v>
      </c>
      <c r="E12033" s="1" t="s">
        <v>28</v>
      </c>
      <c r="F12033" s="2">
        <v>45783</v>
      </c>
      <c r="G12033" s="3">
        <v>0.63009259259259254</v>
      </c>
      <c r="H12033" s="1" t="s">
        <v>20</v>
      </c>
      <c r="I12033" t="b">
        <v>0</v>
      </c>
      <c r="J12033" s="1" t="s">
        <v>21</v>
      </c>
      <c r="K12033" s="1" t="s">
        <v>22</v>
      </c>
      <c r="L12033" s="1" t="s">
        <v>31</v>
      </c>
      <c r="M12033" s="1" t="s">
        <v>52</v>
      </c>
      <c r="N12033">
        <v>105</v>
      </c>
      <c r="O12033">
        <v>2701</v>
      </c>
      <c r="P12033">
        <v>8484</v>
      </c>
    </row>
    <row r="12034" spans="1:16" x14ac:dyDescent="0.25">
      <c r="A12034" s="1" t="s">
        <v>6651</v>
      </c>
      <c r="B12034" s="1" t="s">
        <v>6652</v>
      </c>
      <c r="C12034" s="1" t="s">
        <v>6653</v>
      </c>
      <c r="D12034">
        <v>2444.25</v>
      </c>
      <c r="E12034" s="1" t="s">
        <v>35</v>
      </c>
      <c r="F12034" s="2">
        <v>45674</v>
      </c>
      <c r="G12034" s="3">
        <v>0.84006944444444442</v>
      </c>
      <c r="H12034" s="1" t="s">
        <v>20</v>
      </c>
      <c r="I12034" t="b">
        <v>1</v>
      </c>
      <c r="J12034" s="1" t="s">
        <v>36</v>
      </c>
      <c r="K12034" s="1" t="s">
        <v>37</v>
      </c>
      <c r="L12034" s="1" t="s">
        <v>23</v>
      </c>
      <c r="M12034" s="1" t="s">
        <v>24</v>
      </c>
      <c r="N12034">
        <v>105</v>
      </c>
      <c r="O12034">
        <v>2692</v>
      </c>
      <c r="P12034">
        <v>3314</v>
      </c>
    </row>
    <row r="12035" spans="1:16" x14ac:dyDescent="0.25">
      <c r="A12035" s="1" t="s">
        <v>91513</v>
      </c>
      <c r="B12035" s="1" t="s">
        <v>91514</v>
      </c>
      <c r="C12035" s="1" t="s">
        <v>91515</v>
      </c>
      <c r="D12035">
        <v>112.12</v>
      </c>
      <c r="E12035" s="1" t="s">
        <v>28</v>
      </c>
      <c r="F12035" s="2">
        <v>45954</v>
      </c>
      <c r="G12035" s="3">
        <v>0.73136574074074079</v>
      </c>
      <c r="H12035" s="1" t="s">
        <v>20</v>
      </c>
      <c r="I12035" t="b">
        <v>0</v>
      </c>
      <c r="J12035" s="1" t="s">
        <v>64</v>
      </c>
      <c r="K12035" s="1" t="s">
        <v>65</v>
      </c>
      <c r="L12035" s="1" t="s">
        <v>23</v>
      </c>
      <c r="M12035" s="1" t="s">
        <v>24</v>
      </c>
      <c r="N12035">
        <v>105</v>
      </c>
      <c r="O12035">
        <v>2678</v>
      </c>
      <c r="P12035">
        <v>6866</v>
      </c>
    </row>
    <row r="12036" spans="1:16" x14ac:dyDescent="0.25">
      <c r="A12036" s="1" t="s">
        <v>64331</v>
      </c>
      <c r="B12036" s="1" t="s">
        <v>64332</v>
      </c>
      <c r="C12036" s="1" t="s">
        <v>64333</v>
      </c>
      <c r="D12036">
        <v>1386.33</v>
      </c>
      <c r="E12036" s="1" t="s">
        <v>35</v>
      </c>
      <c r="F12036" s="2">
        <v>45851</v>
      </c>
      <c r="G12036" s="3">
        <v>0.63211805555555556</v>
      </c>
      <c r="H12036" s="1" t="s">
        <v>20</v>
      </c>
      <c r="I12036" t="b">
        <v>0</v>
      </c>
      <c r="J12036" s="1" t="s">
        <v>29</v>
      </c>
      <c r="K12036" s="1" t="s">
        <v>30</v>
      </c>
      <c r="L12036" s="1" t="s">
        <v>23</v>
      </c>
      <c r="M12036" s="1" t="s">
        <v>38</v>
      </c>
      <c r="N12036">
        <v>105</v>
      </c>
      <c r="O12036">
        <v>2665</v>
      </c>
      <c r="P12036">
        <v>4609</v>
      </c>
    </row>
    <row r="12037" spans="1:16" x14ac:dyDescent="0.25">
      <c r="A12037" s="1" t="s">
        <v>72450</v>
      </c>
      <c r="B12037" s="1" t="s">
        <v>43043</v>
      </c>
      <c r="C12037" s="1" t="s">
        <v>72451</v>
      </c>
      <c r="D12037">
        <v>2824.7</v>
      </c>
      <c r="E12037" s="1" t="s">
        <v>35</v>
      </c>
      <c r="F12037" s="2">
        <v>45881</v>
      </c>
      <c r="G12037" s="3">
        <v>0.3414699074074074</v>
      </c>
      <c r="H12037" s="1" t="s">
        <v>20</v>
      </c>
      <c r="I12037" t="b">
        <v>0</v>
      </c>
      <c r="J12037" s="1" t="s">
        <v>21</v>
      </c>
      <c r="K12037" s="1" t="s">
        <v>22</v>
      </c>
      <c r="L12037" s="1" t="s">
        <v>31</v>
      </c>
      <c r="M12037" s="1" t="s">
        <v>24</v>
      </c>
      <c r="N12037">
        <v>105</v>
      </c>
      <c r="O12037">
        <v>2661</v>
      </c>
      <c r="P12037">
        <v>7684</v>
      </c>
    </row>
    <row r="12038" spans="1:16" x14ac:dyDescent="0.25">
      <c r="A12038" s="1" t="s">
        <v>65873</v>
      </c>
      <c r="B12038" s="1" t="s">
        <v>25437</v>
      </c>
      <c r="C12038" s="1" t="s">
        <v>65874</v>
      </c>
      <c r="D12038">
        <v>2867.65</v>
      </c>
      <c r="E12038" s="1" t="s">
        <v>28</v>
      </c>
      <c r="F12038" s="2">
        <v>45856</v>
      </c>
      <c r="G12038" s="3">
        <v>0.66567129629629629</v>
      </c>
      <c r="H12038" s="1" t="s">
        <v>20</v>
      </c>
      <c r="I12038" t="b">
        <v>0</v>
      </c>
      <c r="J12038" s="1" t="s">
        <v>21</v>
      </c>
      <c r="K12038" s="1" t="s">
        <v>22</v>
      </c>
      <c r="L12038" s="1" t="s">
        <v>23</v>
      </c>
      <c r="M12038" s="1" t="s">
        <v>52</v>
      </c>
      <c r="N12038">
        <v>105</v>
      </c>
      <c r="O12038">
        <v>2655</v>
      </c>
      <c r="P12038">
        <v>2239</v>
      </c>
    </row>
    <row r="12039" spans="1:16" x14ac:dyDescent="0.25">
      <c r="A12039" s="1" t="s">
        <v>45776</v>
      </c>
      <c r="B12039" s="1" t="s">
        <v>43189</v>
      </c>
      <c r="C12039" s="1" t="s">
        <v>3604</v>
      </c>
      <c r="D12039">
        <v>1192.93</v>
      </c>
      <c r="E12039" s="1" t="s">
        <v>35</v>
      </c>
      <c r="F12039" s="2">
        <v>45788</v>
      </c>
      <c r="G12039" s="3">
        <v>0.81167824074074069</v>
      </c>
      <c r="H12039" s="1" t="s">
        <v>51</v>
      </c>
      <c r="I12039" t="b">
        <v>0</v>
      </c>
      <c r="J12039" s="1" t="s">
        <v>36</v>
      </c>
      <c r="K12039" s="1" t="s">
        <v>37</v>
      </c>
      <c r="L12039" s="1" t="s">
        <v>23</v>
      </c>
      <c r="M12039" s="1" t="s">
        <v>24</v>
      </c>
      <c r="N12039">
        <v>105</v>
      </c>
      <c r="O12039">
        <v>2652</v>
      </c>
      <c r="P12039">
        <v>2486</v>
      </c>
    </row>
    <row r="12040" spans="1:16" x14ac:dyDescent="0.25">
      <c r="A12040" s="1" t="s">
        <v>49670</v>
      </c>
      <c r="B12040" s="1" t="s">
        <v>49671</v>
      </c>
      <c r="C12040" s="1" t="s">
        <v>49672</v>
      </c>
      <c r="D12040">
        <v>292.32</v>
      </c>
      <c r="E12040" s="1" t="s">
        <v>35</v>
      </c>
      <c r="F12040" s="2">
        <v>45801</v>
      </c>
      <c r="G12040" s="3">
        <v>0.54023148148148148</v>
      </c>
      <c r="H12040" s="1" t="s">
        <v>20</v>
      </c>
      <c r="I12040" t="b">
        <v>0</v>
      </c>
      <c r="J12040" s="1" t="s">
        <v>29</v>
      </c>
      <c r="K12040" s="1" t="s">
        <v>30</v>
      </c>
      <c r="L12040" s="1" t="s">
        <v>31</v>
      </c>
      <c r="M12040" s="1" t="s">
        <v>24</v>
      </c>
      <c r="N12040">
        <v>105</v>
      </c>
      <c r="O12040">
        <v>2652</v>
      </c>
      <c r="P12040">
        <v>2125</v>
      </c>
    </row>
    <row r="12041" spans="1:16" x14ac:dyDescent="0.25">
      <c r="A12041" s="1" t="s">
        <v>27575</v>
      </c>
      <c r="B12041" s="1" t="s">
        <v>21440</v>
      </c>
      <c r="C12041" s="1" t="s">
        <v>27576</v>
      </c>
      <c r="D12041">
        <v>491.9</v>
      </c>
      <c r="E12041" s="1" t="s">
        <v>19</v>
      </c>
      <c r="F12041" s="2">
        <v>45732</v>
      </c>
      <c r="G12041" s="3">
        <v>0.29898148148148146</v>
      </c>
      <c r="H12041" s="1" t="s">
        <v>20</v>
      </c>
      <c r="I12041" t="b">
        <v>0</v>
      </c>
      <c r="J12041" s="1" t="s">
        <v>21</v>
      </c>
      <c r="K12041" s="1" t="s">
        <v>22</v>
      </c>
      <c r="L12041" s="1" t="s">
        <v>23</v>
      </c>
      <c r="M12041" s="1" t="s">
        <v>24</v>
      </c>
      <c r="N12041">
        <v>105</v>
      </c>
      <c r="O12041">
        <v>2634</v>
      </c>
      <c r="P12041">
        <v>9714</v>
      </c>
    </row>
    <row r="12042" spans="1:16" x14ac:dyDescent="0.25">
      <c r="A12042" s="1" t="s">
        <v>25347</v>
      </c>
      <c r="B12042" s="1" t="s">
        <v>25348</v>
      </c>
      <c r="C12042" s="1" t="s">
        <v>25349</v>
      </c>
      <c r="D12042">
        <v>3973.22</v>
      </c>
      <c r="E12042" s="1" t="s">
        <v>35</v>
      </c>
      <c r="F12042" s="2">
        <v>45726</v>
      </c>
      <c r="G12042" s="3">
        <v>0.18252314814814816</v>
      </c>
      <c r="H12042" s="1" t="s">
        <v>20</v>
      </c>
      <c r="I12042" t="b">
        <v>0</v>
      </c>
      <c r="J12042" s="1" t="s">
        <v>56</v>
      </c>
      <c r="K12042" s="1" t="s">
        <v>57</v>
      </c>
      <c r="L12042" s="1" t="s">
        <v>31</v>
      </c>
      <c r="M12042" s="1" t="s">
        <v>38</v>
      </c>
      <c r="N12042">
        <v>105</v>
      </c>
      <c r="O12042">
        <v>2620</v>
      </c>
      <c r="P12042">
        <v>9191</v>
      </c>
    </row>
    <row r="12043" spans="1:16" x14ac:dyDescent="0.25">
      <c r="A12043" s="1" t="s">
        <v>69933</v>
      </c>
      <c r="B12043" s="1" t="s">
        <v>19962</v>
      </c>
      <c r="C12043" s="1" t="s">
        <v>67799</v>
      </c>
      <c r="D12043">
        <v>595.05999999999995</v>
      </c>
      <c r="E12043" s="1" t="s">
        <v>19</v>
      </c>
      <c r="F12043" s="2">
        <v>45872</v>
      </c>
      <c r="G12043" s="3">
        <v>6.7326388888888894E-2</v>
      </c>
      <c r="H12043" s="1" t="s">
        <v>20</v>
      </c>
      <c r="I12043" t="b">
        <v>0</v>
      </c>
      <c r="J12043" s="1" t="s">
        <v>64</v>
      </c>
      <c r="K12043" s="1" t="s">
        <v>65</v>
      </c>
      <c r="L12043" s="1" t="s">
        <v>23</v>
      </c>
      <c r="M12043" s="1" t="s">
        <v>38</v>
      </c>
      <c r="N12043">
        <v>105</v>
      </c>
      <c r="O12043">
        <v>2615</v>
      </c>
      <c r="P12043">
        <v>8443</v>
      </c>
    </row>
    <row r="12044" spans="1:16" x14ac:dyDescent="0.25">
      <c r="A12044" s="1" t="s">
        <v>10440</v>
      </c>
      <c r="B12044" s="1" t="s">
        <v>10441</v>
      </c>
      <c r="C12044" s="1" t="s">
        <v>10442</v>
      </c>
      <c r="D12044">
        <v>1066.96</v>
      </c>
      <c r="E12044" s="1" t="s">
        <v>19</v>
      </c>
      <c r="F12044" s="2">
        <v>45684</v>
      </c>
      <c r="G12044" s="3">
        <v>0.87826388888888884</v>
      </c>
      <c r="H12044" s="1" t="s">
        <v>20</v>
      </c>
      <c r="I12044" t="b">
        <v>0</v>
      </c>
      <c r="J12044" s="1" t="s">
        <v>21</v>
      </c>
      <c r="K12044" s="1" t="s">
        <v>22</v>
      </c>
      <c r="L12044" s="1" t="s">
        <v>31</v>
      </c>
      <c r="M12044" s="1" t="s">
        <v>24</v>
      </c>
      <c r="N12044">
        <v>105</v>
      </c>
      <c r="O12044">
        <v>2598</v>
      </c>
      <c r="P12044">
        <v>3128</v>
      </c>
    </row>
    <row r="12045" spans="1:16" x14ac:dyDescent="0.25">
      <c r="A12045" s="1" t="s">
        <v>22719</v>
      </c>
      <c r="B12045" s="1" t="s">
        <v>22720</v>
      </c>
      <c r="C12045" s="1" t="s">
        <v>22721</v>
      </c>
      <c r="D12045">
        <v>980.33</v>
      </c>
      <c r="E12045" s="1" t="s">
        <v>28</v>
      </c>
      <c r="F12045" s="2">
        <v>45718</v>
      </c>
      <c r="G12045" s="3">
        <v>0.67928240740740742</v>
      </c>
      <c r="H12045" s="1" t="s">
        <v>20</v>
      </c>
      <c r="I12045" t="b">
        <v>0</v>
      </c>
      <c r="J12045" s="1" t="s">
        <v>69</v>
      </c>
      <c r="K12045" s="1" t="s">
        <v>30</v>
      </c>
      <c r="L12045" s="1" t="s">
        <v>31</v>
      </c>
      <c r="M12045" s="1" t="s">
        <v>52</v>
      </c>
      <c r="N12045">
        <v>105</v>
      </c>
      <c r="O12045">
        <v>2595</v>
      </c>
      <c r="P12045">
        <v>2964</v>
      </c>
    </row>
    <row r="12046" spans="1:16" x14ac:dyDescent="0.25">
      <c r="A12046" s="1" t="s">
        <v>53911</v>
      </c>
      <c r="B12046" s="1" t="s">
        <v>53912</v>
      </c>
      <c r="C12046" s="1" t="s">
        <v>53913</v>
      </c>
      <c r="D12046">
        <v>1636.54</v>
      </c>
      <c r="E12046" s="1" t="s">
        <v>19</v>
      </c>
      <c r="F12046" s="2">
        <v>45815</v>
      </c>
      <c r="G12046" s="3">
        <v>0.61202546296296301</v>
      </c>
      <c r="H12046" s="1" t="s">
        <v>51</v>
      </c>
      <c r="I12046" t="b">
        <v>0</v>
      </c>
      <c r="J12046" s="1" t="s">
        <v>29</v>
      </c>
      <c r="K12046" s="1" t="s">
        <v>30</v>
      </c>
      <c r="L12046" s="1" t="s">
        <v>31</v>
      </c>
      <c r="M12046" s="1" t="s">
        <v>24</v>
      </c>
      <c r="N12046">
        <v>105</v>
      </c>
      <c r="O12046">
        <v>2589</v>
      </c>
      <c r="P12046">
        <v>8274</v>
      </c>
    </row>
    <row r="12047" spans="1:16" x14ac:dyDescent="0.25">
      <c r="A12047" s="1" t="s">
        <v>31438</v>
      </c>
      <c r="B12047" s="1" t="s">
        <v>31439</v>
      </c>
      <c r="C12047" s="1" t="s">
        <v>31440</v>
      </c>
      <c r="D12047">
        <v>4940.55</v>
      </c>
      <c r="E12047" s="1" t="s">
        <v>35</v>
      </c>
      <c r="F12047" s="2">
        <v>45743</v>
      </c>
      <c r="G12047" s="3">
        <v>0.74454861111111115</v>
      </c>
      <c r="H12047" s="1" t="s">
        <v>20</v>
      </c>
      <c r="I12047" t="b">
        <v>0</v>
      </c>
      <c r="J12047" s="1" t="s">
        <v>36</v>
      </c>
      <c r="K12047" s="1" t="s">
        <v>37</v>
      </c>
      <c r="L12047" s="1" t="s">
        <v>31</v>
      </c>
      <c r="M12047" s="1" t="s">
        <v>52</v>
      </c>
      <c r="N12047">
        <v>105</v>
      </c>
      <c r="O12047">
        <v>2526</v>
      </c>
      <c r="P12047">
        <v>5347</v>
      </c>
    </row>
    <row r="12048" spans="1:16" x14ac:dyDescent="0.25">
      <c r="A12048" s="1" t="s">
        <v>55385</v>
      </c>
      <c r="B12048" s="1" t="s">
        <v>55386</v>
      </c>
      <c r="C12048" s="1" t="s">
        <v>55387</v>
      </c>
      <c r="D12048">
        <v>2178.0700000000002</v>
      </c>
      <c r="E12048" s="1" t="s">
        <v>28</v>
      </c>
      <c r="F12048" s="2">
        <v>45820</v>
      </c>
      <c r="G12048" s="3">
        <v>0.45618055555555553</v>
      </c>
      <c r="H12048" s="1" t="s">
        <v>20</v>
      </c>
      <c r="I12048" t="b">
        <v>0</v>
      </c>
      <c r="J12048" s="1" t="s">
        <v>29</v>
      </c>
      <c r="K12048" s="1" t="s">
        <v>30</v>
      </c>
      <c r="L12048" s="1" t="s">
        <v>31</v>
      </c>
      <c r="M12048" s="1" t="s">
        <v>38</v>
      </c>
      <c r="N12048">
        <v>105</v>
      </c>
      <c r="O12048">
        <v>2523</v>
      </c>
      <c r="P12048">
        <v>7913</v>
      </c>
    </row>
    <row r="12049" spans="1:16" x14ac:dyDescent="0.25">
      <c r="A12049" s="1" t="s">
        <v>27602</v>
      </c>
      <c r="B12049" s="1" t="s">
        <v>27603</v>
      </c>
      <c r="C12049" s="1" t="s">
        <v>27604</v>
      </c>
      <c r="D12049">
        <v>413.01</v>
      </c>
      <c r="E12049" s="1" t="s">
        <v>19</v>
      </c>
      <c r="F12049" s="2">
        <v>45732</v>
      </c>
      <c r="G12049" s="3">
        <v>0.37984953703703705</v>
      </c>
      <c r="H12049" s="1" t="s">
        <v>20</v>
      </c>
      <c r="I12049" t="b">
        <v>0</v>
      </c>
      <c r="J12049" s="1" t="s">
        <v>69</v>
      </c>
      <c r="K12049" s="1" t="s">
        <v>30</v>
      </c>
      <c r="L12049" s="1" t="s">
        <v>31</v>
      </c>
      <c r="M12049" s="1" t="s">
        <v>52</v>
      </c>
      <c r="N12049">
        <v>105</v>
      </c>
      <c r="O12049">
        <v>2520</v>
      </c>
      <c r="P12049">
        <v>6698</v>
      </c>
    </row>
    <row r="12050" spans="1:16" x14ac:dyDescent="0.25">
      <c r="A12050" s="1" t="s">
        <v>50015</v>
      </c>
      <c r="B12050" s="1" t="s">
        <v>3546</v>
      </c>
      <c r="C12050" s="1" t="s">
        <v>50016</v>
      </c>
      <c r="D12050">
        <v>1129.8699999999999</v>
      </c>
      <c r="E12050" s="1" t="s">
        <v>19</v>
      </c>
      <c r="F12050" s="2">
        <v>45802</v>
      </c>
      <c r="G12050" s="3">
        <v>0.63694444444444442</v>
      </c>
      <c r="H12050" s="1" t="s">
        <v>20</v>
      </c>
      <c r="I12050" t="b">
        <v>0</v>
      </c>
      <c r="J12050" s="1" t="s">
        <v>29</v>
      </c>
      <c r="K12050" s="1" t="s">
        <v>30</v>
      </c>
      <c r="L12050" s="1" t="s">
        <v>23</v>
      </c>
      <c r="M12050" s="1" t="s">
        <v>52</v>
      </c>
      <c r="N12050">
        <v>105</v>
      </c>
      <c r="O12050">
        <v>2518</v>
      </c>
      <c r="P12050">
        <v>8620</v>
      </c>
    </row>
    <row r="12051" spans="1:16" x14ac:dyDescent="0.25">
      <c r="A12051" s="1" t="s">
        <v>29420</v>
      </c>
      <c r="B12051" s="1" t="s">
        <v>20061</v>
      </c>
      <c r="C12051" s="1" t="s">
        <v>26457</v>
      </c>
      <c r="D12051">
        <v>2935.86</v>
      </c>
      <c r="E12051" s="1" t="s">
        <v>19</v>
      </c>
      <c r="F12051" s="2">
        <v>45737</v>
      </c>
      <c r="G12051" s="3">
        <v>0.81313657407407403</v>
      </c>
      <c r="H12051" s="1" t="s">
        <v>51</v>
      </c>
      <c r="I12051" t="b">
        <v>0</v>
      </c>
      <c r="J12051" s="1" t="s">
        <v>69</v>
      </c>
      <c r="K12051" s="1" t="s">
        <v>30</v>
      </c>
      <c r="L12051" s="1" t="s">
        <v>31</v>
      </c>
      <c r="M12051" s="1" t="s">
        <v>38</v>
      </c>
      <c r="N12051">
        <v>105</v>
      </c>
      <c r="O12051">
        <v>2498</v>
      </c>
      <c r="P12051">
        <v>8549</v>
      </c>
    </row>
    <row r="12052" spans="1:16" x14ac:dyDescent="0.25">
      <c r="A12052" s="1" t="s">
        <v>19822</v>
      </c>
      <c r="B12052" s="1" t="s">
        <v>19823</v>
      </c>
      <c r="C12052" s="1" t="s">
        <v>6993</v>
      </c>
      <c r="D12052">
        <v>1645.2</v>
      </c>
      <c r="E12052" s="1" t="s">
        <v>19</v>
      </c>
      <c r="F12052" s="2">
        <v>45710</v>
      </c>
      <c r="G12052" s="3">
        <v>0.62476851851851856</v>
      </c>
      <c r="H12052" s="1" t="s">
        <v>20</v>
      </c>
      <c r="I12052" t="b">
        <v>0</v>
      </c>
      <c r="J12052" s="1" t="s">
        <v>21</v>
      </c>
      <c r="K12052" s="1" t="s">
        <v>22</v>
      </c>
      <c r="L12052" s="1" t="s">
        <v>23</v>
      </c>
      <c r="M12052" s="1" t="s">
        <v>24</v>
      </c>
      <c r="N12052">
        <v>105</v>
      </c>
      <c r="O12052">
        <v>2478</v>
      </c>
      <c r="P12052">
        <v>3773</v>
      </c>
    </row>
    <row r="12053" spans="1:16" x14ac:dyDescent="0.25">
      <c r="A12053" s="1" t="s">
        <v>82809</v>
      </c>
      <c r="B12053" s="1" t="s">
        <v>82810</v>
      </c>
      <c r="C12053" s="1" t="s">
        <v>5733</v>
      </c>
      <c r="D12053">
        <v>1616.58</v>
      </c>
      <c r="E12053" s="1" t="s">
        <v>35</v>
      </c>
      <c r="F12053" s="2">
        <v>45920</v>
      </c>
      <c r="G12053" s="3">
        <v>0.13327546296296297</v>
      </c>
      <c r="H12053" s="1" t="s">
        <v>20</v>
      </c>
      <c r="I12053" t="b">
        <v>0</v>
      </c>
      <c r="J12053" s="1" t="s">
        <v>21</v>
      </c>
      <c r="K12053" s="1" t="s">
        <v>22</v>
      </c>
      <c r="L12053" s="1" t="s">
        <v>31</v>
      </c>
      <c r="M12053" s="1" t="s">
        <v>24</v>
      </c>
      <c r="N12053">
        <v>105</v>
      </c>
      <c r="O12053">
        <v>2475</v>
      </c>
      <c r="P12053">
        <v>2998</v>
      </c>
    </row>
    <row r="12054" spans="1:16" x14ac:dyDescent="0.25">
      <c r="A12054" s="1" t="s">
        <v>70206</v>
      </c>
      <c r="B12054" s="1" t="s">
        <v>21846</v>
      </c>
      <c r="C12054" s="1" t="s">
        <v>21654</v>
      </c>
      <c r="D12054">
        <v>443.57</v>
      </c>
      <c r="E12054" s="1" t="s">
        <v>19</v>
      </c>
      <c r="F12054" s="2">
        <v>45873</v>
      </c>
      <c r="G12054" s="3">
        <v>0.16744212962962962</v>
      </c>
      <c r="H12054" s="1" t="s">
        <v>20</v>
      </c>
      <c r="I12054" t="b">
        <v>0</v>
      </c>
      <c r="J12054" s="1" t="s">
        <v>69</v>
      </c>
      <c r="K12054" s="1" t="s">
        <v>30</v>
      </c>
      <c r="L12054" s="1" t="s">
        <v>31</v>
      </c>
      <c r="M12054" s="1" t="s">
        <v>52</v>
      </c>
      <c r="N12054">
        <v>105</v>
      </c>
      <c r="O12054">
        <v>2460</v>
      </c>
      <c r="P12054">
        <v>2731</v>
      </c>
    </row>
    <row r="12055" spans="1:16" x14ac:dyDescent="0.25">
      <c r="A12055" s="1" t="s">
        <v>35634</v>
      </c>
      <c r="B12055" s="1" t="s">
        <v>35635</v>
      </c>
      <c r="C12055" s="1" t="s">
        <v>35636</v>
      </c>
      <c r="D12055">
        <v>2405.5500000000002</v>
      </c>
      <c r="E12055" s="1" t="s">
        <v>28</v>
      </c>
      <c r="F12055" s="2">
        <v>45756</v>
      </c>
      <c r="G12055" s="3">
        <v>0.64468749999999997</v>
      </c>
      <c r="H12055" s="1" t="s">
        <v>20</v>
      </c>
      <c r="I12055" t="b">
        <v>0</v>
      </c>
      <c r="J12055" s="1" t="s">
        <v>69</v>
      </c>
      <c r="K12055" s="1" t="s">
        <v>30</v>
      </c>
      <c r="L12055" s="1" t="s">
        <v>31</v>
      </c>
      <c r="M12055" s="1" t="s">
        <v>38</v>
      </c>
      <c r="N12055">
        <v>105</v>
      </c>
      <c r="O12055">
        <v>2452</v>
      </c>
      <c r="P12055">
        <v>6592</v>
      </c>
    </row>
    <row r="12056" spans="1:16" x14ac:dyDescent="0.25">
      <c r="A12056" s="1" t="s">
        <v>59592</v>
      </c>
      <c r="B12056" s="1" t="s">
        <v>59593</v>
      </c>
      <c r="C12056" s="1" t="s">
        <v>32247</v>
      </c>
      <c r="D12056">
        <v>4426.33</v>
      </c>
      <c r="E12056" s="1" t="s">
        <v>28</v>
      </c>
      <c r="F12056" s="2">
        <v>45835</v>
      </c>
      <c r="G12056" s="3">
        <v>0.25670138888888888</v>
      </c>
      <c r="H12056" s="1" t="s">
        <v>20</v>
      </c>
      <c r="I12056" t="b">
        <v>0</v>
      </c>
      <c r="J12056" s="1" t="s">
        <v>69</v>
      </c>
      <c r="K12056" s="1" t="s">
        <v>30</v>
      </c>
      <c r="L12056" s="1" t="s">
        <v>31</v>
      </c>
      <c r="M12056" s="1" t="s">
        <v>24</v>
      </c>
      <c r="N12056">
        <v>105</v>
      </c>
      <c r="O12056">
        <v>2448</v>
      </c>
      <c r="P12056">
        <v>8545</v>
      </c>
    </row>
    <row r="12057" spans="1:16" x14ac:dyDescent="0.25">
      <c r="A12057" s="1" t="s">
        <v>69682</v>
      </c>
      <c r="B12057" s="1" t="s">
        <v>429</v>
      </c>
      <c r="C12057" s="1" t="s">
        <v>69683</v>
      </c>
      <c r="D12057">
        <v>52.66</v>
      </c>
      <c r="E12057" s="1" t="s">
        <v>19</v>
      </c>
      <c r="F12057" s="2">
        <v>45871</v>
      </c>
      <c r="G12057" s="3">
        <v>0.23001157407407408</v>
      </c>
      <c r="H12057" s="1" t="s">
        <v>20</v>
      </c>
      <c r="I12057" t="b">
        <v>0</v>
      </c>
      <c r="J12057" s="1" t="s">
        <v>69</v>
      </c>
      <c r="K12057" s="1" t="s">
        <v>30</v>
      </c>
      <c r="L12057" s="1" t="s">
        <v>31</v>
      </c>
      <c r="M12057" s="1" t="s">
        <v>24</v>
      </c>
      <c r="N12057">
        <v>105</v>
      </c>
      <c r="O12057">
        <v>2417</v>
      </c>
      <c r="P12057">
        <v>7199</v>
      </c>
    </row>
    <row r="12058" spans="1:16" x14ac:dyDescent="0.25">
      <c r="A12058" s="1" t="s">
        <v>16812</v>
      </c>
      <c r="B12058" s="1" t="s">
        <v>16813</v>
      </c>
      <c r="C12058" s="1" t="s">
        <v>16814</v>
      </c>
      <c r="D12058">
        <v>1165.6300000000001</v>
      </c>
      <c r="E12058" s="1" t="s">
        <v>28</v>
      </c>
      <c r="F12058" s="2">
        <v>45702</v>
      </c>
      <c r="G12058" s="3">
        <v>0.33526620370370369</v>
      </c>
      <c r="H12058" s="1" t="s">
        <v>20</v>
      </c>
      <c r="I12058" t="b">
        <v>0</v>
      </c>
      <c r="J12058" s="1" t="s">
        <v>56</v>
      </c>
      <c r="K12058" s="1" t="s">
        <v>57</v>
      </c>
      <c r="L12058" s="1" t="s">
        <v>31</v>
      </c>
      <c r="M12058" s="1" t="s">
        <v>24</v>
      </c>
      <c r="N12058">
        <v>105</v>
      </c>
      <c r="O12058">
        <v>2408</v>
      </c>
      <c r="P12058">
        <v>4405</v>
      </c>
    </row>
    <row r="12059" spans="1:16" x14ac:dyDescent="0.25">
      <c r="A12059" s="1" t="s">
        <v>42693</v>
      </c>
      <c r="B12059" s="1" t="s">
        <v>39597</v>
      </c>
      <c r="C12059" s="1" t="s">
        <v>42694</v>
      </c>
      <c r="D12059">
        <v>4008.34</v>
      </c>
      <c r="E12059" s="1" t="s">
        <v>28</v>
      </c>
      <c r="F12059" s="2">
        <v>45779</v>
      </c>
      <c r="G12059" s="3">
        <v>0.139375</v>
      </c>
      <c r="H12059" s="1" t="s">
        <v>20</v>
      </c>
      <c r="I12059" t="b">
        <v>0</v>
      </c>
      <c r="J12059" s="1" t="s">
        <v>36</v>
      </c>
      <c r="K12059" s="1" t="s">
        <v>37</v>
      </c>
      <c r="L12059" s="1" t="s">
        <v>31</v>
      </c>
      <c r="M12059" s="1" t="s">
        <v>24</v>
      </c>
      <c r="N12059">
        <v>105</v>
      </c>
      <c r="O12059">
        <v>2405</v>
      </c>
      <c r="P12059">
        <v>1862</v>
      </c>
    </row>
    <row r="12060" spans="1:16" x14ac:dyDescent="0.25">
      <c r="A12060" s="1" t="s">
        <v>73469</v>
      </c>
      <c r="B12060" s="1" t="s">
        <v>73470</v>
      </c>
      <c r="C12060" s="1" t="s">
        <v>73471</v>
      </c>
      <c r="D12060">
        <v>1882.67</v>
      </c>
      <c r="E12060" s="1" t="s">
        <v>35</v>
      </c>
      <c r="F12060" s="2">
        <v>45885</v>
      </c>
      <c r="G12060" s="3">
        <v>5.9895833333333336E-2</v>
      </c>
      <c r="H12060" s="1" t="s">
        <v>20</v>
      </c>
      <c r="I12060" t="b">
        <v>0</v>
      </c>
      <c r="J12060" s="1" t="s">
        <v>69</v>
      </c>
      <c r="K12060" s="1" t="s">
        <v>30</v>
      </c>
      <c r="L12060" s="1" t="s">
        <v>23</v>
      </c>
      <c r="M12060" s="1" t="s">
        <v>52</v>
      </c>
      <c r="N12060">
        <v>105</v>
      </c>
      <c r="O12060">
        <v>2401</v>
      </c>
      <c r="P12060">
        <v>5608</v>
      </c>
    </row>
    <row r="12061" spans="1:16" x14ac:dyDescent="0.25">
      <c r="A12061" s="1" t="s">
        <v>34384</v>
      </c>
      <c r="B12061" s="1" t="s">
        <v>34385</v>
      </c>
      <c r="C12061" s="1" t="s">
        <v>34386</v>
      </c>
      <c r="D12061">
        <v>4435.71</v>
      </c>
      <c r="E12061" s="1" t="s">
        <v>35</v>
      </c>
      <c r="F12061" s="2">
        <v>45752</v>
      </c>
      <c r="G12061" s="3">
        <v>0.49394675925925924</v>
      </c>
      <c r="H12061" s="1" t="s">
        <v>20</v>
      </c>
      <c r="I12061" t="b">
        <v>0</v>
      </c>
      <c r="J12061" s="1" t="s">
        <v>64</v>
      </c>
      <c r="K12061" s="1" t="s">
        <v>65</v>
      </c>
      <c r="L12061" s="1" t="s">
        <v>31</v>
      </c>
      <c r="M12061" s="1" t="s">
        <v>38</v>
      </c>
      <c r="N12061">
        <v>105</v>
      </c>
      <c r="O12061">
        <v>2392</v>
      </c>
      <c r="P12061">
        <v>7098</v>
      </c>
    </row>
    <row r="12062" spans="1:16" x14ac:dyDescent="0.25">
      <c r="A12062" s="1" t="s">
        <v>82761</v>
      </c>
      <c r="B12062" s="1" t="s">
        <v>82762</v>
      </c>
      <c r="C12062" s="1" t="s">
        <v>82763</v>
      </c>
      <c r="D12062">
        <v>2953.92</v>
      </c>
      <c r="E12062" s="1" t="s">
        <v>35</v>
      </c>
      <c r="F12062" s="2">
        <v>45920</v>
      </c>
      <c r="G12062" s="3">
        <v>3.0567129629629628E-2</v>
      </c>
      <c r="H12062" s="1" t="s">
        <v>51</v>
      </c>
      <c r="I12062" t="b">
        <v>0</v>
      </c>
      <c r="J12062" s="1" t="s">
        <v>69</v>
      </c>
      <c r="K12062" s="1" t="s">
        <v>30</v>
      </c>
      <c r="L12062" s="1" t="s">
        <v>23</v>
      </c>
      <c r="M12062" s="1" t="s">
        <v>38</v>
      </c>
      <c r="N12062">
        <v>105</v>
      </c>
      <c r="O12062">
        <v>2386</v>
      </c>
      <c r="P12062">
        <v>9490</v>
      </c>
    </row>
    <row r="12063" spans="1:16" x14ac:dyDescent="0.25">
      <c r="A12063" s="1" t="s">
        <v>89308</v>
      </c>
      <c r="B12063" s="1" t="s">
        <v>86106</v>
      </c>
      <c r="C12063" s="1" t="s">
        <v>68374</v>
      </c>
      <c r="D12063">
        <v>3688.22</v>
      </c>
      <c r="E12063" s="1" t="s">
        <v>19</v>
      </c>
      <c r="F12063" s="2">
        <v>45945</v>
      </c>
      <c r="G12063" s="3">
        <v>0.67180555555555554</v>
      </c>
      <c r="H12063" s="1" t="s">
        <v>20</v>
      </c>
      <c r="I12063" t="b">
        <v>0</v>
      </c>
      <c r="J12063" s="1" t="s">
        <v>36</v>
      </c>
      <c r="K12063" s="1" t="s">
        <v>37</v>
      </c>
      <c r="L12063" s="1" t="s">
        <v>31</v>
      </c>
      <c r="M12063" s="1" t="s">
        <v>24</v>
      </c>
      <c r="N12063">
        <v>105</v>
      </c>
      <c r="O12063">
        <v>2386</v>
      </c>
      <c r="P12063">
        <v>9294</v>
      </c>
    </row>
    <row r="12064" spans="1:16" x14ac:dyDescent="0.25">
      <c r="A12064" s="1" t="s">
        <v>16478</v>
      </c>
      <c r="B12064" s="1" t="s">
        <v>16479</v>
      </c>
      <c r="C12064" s="1" t="s">
        <v>16480</v>
      </c>
      <c r="D12064">
        <v>4160.33</v>
      </c>
      <c r="E12064" s="1" t="s">
        <v>28</v>
      </c>
      <c r="F12064" s="2">
        <v>45701</v>
      </c>
      <c r="G12064" s="3">
        <v>0.34509259259259262</v>
      </c>
      <c r="H12064" s="1" t="s">
        <v>20</v>
      </c>
      <c r="I12064" t="b">
        <v>0</v>
      </c>
      <c r="J12064" s="1" t="s">
        <v>29</v>
      </c>
      <c r="K12064" s="1" t="s">
        <v>30</v>
      </c>
      <c r="L12064" s="1" t="s">
        <v>31</v>
      </c>
      <c r="M12064" s="1" t="s">
        <v>52</v>
      </c>
      <c r="N12064">
        <v>105</v>
      </c>
      <c r="O12064">
        <v>2382</v>
      </c>
      <c r="P12064">
        <v>9206</v>
      </c>
    </row>
    <row r="12065" spans="1:16" x14ac:dyDescent="0.25">
      <c r="A12065" s="1" t="s">
        <v>92741</v>
      </c>
      <c r="B12065" s="1" t="s">
        <v>92742</v>
      </c>
      <c r="C12065" s="1" t="s">
        <v>35400</v>
      </c>
      <c r="D12065">
        <v>4677.6499999999996</v>
      </c>
      <c r="E12065" s="1" t="s">
        <v>19</v>
      </c>
      <c r="F12065" s="2">
        <v>45959</v>
      </c>
      <c r="G12065" s="3">
        <v>0.81704861111111116</v>
      </c>
      <c r="H12065" s="1" t="s">
        <v>20</v>
      </c>
      <c r="I12065" t="b">
        <v>0</v>
      </c>
      <c r="J12065" s="1" t="s">
        <v>29</v>
      </c>
      <c r="K12065" s="1" t="s">
        <v>30</v>
      </c>
      <c r="L12065" s="1" t="s">
        <v>23</v>
      </c>
      <c r="M12065" s="1" t="s">
        <v>24</v>
      </c>
      <c r="N12065">
        <v>105</v>
      </c>
      <c r="O12065">
        <v>2376</v>
      </c>
      <c r="P12065">
        <v>2478</v>
      </c>
    </row>
    <row r="12066" spans="1:16" x14ac:dyDescent="0.25">
      <c r="A12066" s="1" t="s">
        <v>7346</v>
      </c>
      <c r="B12066" s="1" t="s">
        <v>7347</v>
      </c>
      <c r="C12066" s="1" t="s">
        <v>7348</v>
      </c>
      <c r="D12066">
        <v>1270.02</v>
      </c>
      <c r="E12066" s="1" t="s">
        <v>28</v>
      </c>
      <c r="F12066" s="2">
        <v>45676</v>
      </c>
      <c r="G12066" s="3">
        <v>0.7848032407407407</v>
      </c>
      <c r="H12066" s="1" t="s">
        <v>51</v>
      </c>
      <c r="I12066" t="b">
        <v>0</v>
      </c>
      <c r="J12066" s="1" t="s">
        <v>69</v>
      </c>
      <c r="K12066" s="1" t="s">
        <v>30</v>
      </c>
      <c r="L12066" s="1" t="s">
        <v>23</v>
      </c>
      <c r="M12066" s="1" t="s">
        <v>52</v>
      </c>
      <c r="N12066">
        <v>105</v>
      </c>
      <c r="O12066">
        <v>2365</v>
      </c>
      <c r="P12066">
        <v>3896</v>
      </c>
    </row>
    <row r="12067" spans="1:16" x14ac:dyDescent="0.25">
      <c r="A12067" s="1" t="s">
        <v>17406</v>
      </c>
      <c r="B12067" s="1" t="s">
        <v>17407</v>
      </c>
      <c r="C12067" s="1" t="s">
        <v>17408</v>
      </c>
      <c r="D12067">
        <v>1596.53</v>
      </c>
      <c r="E12067" s="1" t="s">
        <v>35</v>
      </c>
      <c r="F12067" s="2">
        <v>45704</v>
      </c>
      <c r="G12067" s="3">
        <v>0.10543981481481482</v>
      </c>
      <c r="H12067" s="1" t="s">
        <v>20</v>
      </c>
      <c r="I12067" t="b">
        <v>0</v>
      </c>
      <c r="J12067" s="1" t="s">
        <v>69</v>
      </c>
      <c r="K12067" s="1" t="s">
        <v>30</v>
      </c>
      <c r="L12067" s="1" t="s">
        <v>23</v>
      </c>
      <c r="M12067" s="1" t="s">
        <v>52</v>
      </c>
      <c r="N12067">
        <v>105</v>
      </c>
      <c r="O12067">
        <v>2365</v>
      </c>
      <c r="P12067">
        <v>4059</v>
      </c>
    </row>
    <row r="12068" spans="1:16" x14ac:dyDescent="0.25">
      <c r="A12068" s="1" t="s">
        <v>86024</v>
      </c>
      <c r="B12068" s="1" t="s">
        <v>9150</v>
      </c>
      <c r="C12068" s="1" t="s">
        <v>7882</v>
      </c>
      <c r="D12068">
        <v>4549.8900000000003</v>
      </c>
      <c r="E12068" s="1" t="s">
        <v>35</v>
      </c>
      <c r="F12068" s="2">
        <v>45932</v>
      </c>
      <c r="G12068" s="3">
        <v>0.69450231481481484</v>
      </c>
      <c r="H12068" s="1" t="s">
        <v>51</v>
      </c>
      <c r="I12068" t="b">
        <v>0</v>
      </c>
      <c r="J12068" s="1" t="s">
        <v>64</v>
      </c>
      <c r="K12068" s="1" t="s">
        <v>65</v>
      </c>
      <c r="L12068" s="1" t="s">
        <v>31</v>
      </c>
      <c r="M12068" s="1" t="s">
        <v>24</v>
      </c>
      <c r="N12068">
        <v>105</v>
      </c>
      <c r="O12068">
        <v>2351</v>
      </c>
      <c r="P12068">
        <v>8491</v>
      </c>
    </row>
    <row r="12069" spans="1:16" x14ac:dyDescent="0.25">
      <c r="A12069" s="1" t="s">
        <v>32735</v>
      </c>
      <c r="B12069" s="1" t="s">
        <v>32736</v>
      </c>
      <c r="C12069" s="1" t="s">
        <v>32737</v>
      </c>
      <c r="D12069">
        <v>4403.91</v>
      </c>
      <c r="E12069" s="1" t="s">
        <v>35</v>
      </c>
      <c r="F12069" s="2">
        <v>45747</v>
      </c>
      <c r="G12069" s="3">
        <v>0.62230324074074073</v>
      </c>
      <c r="H12069" s="1" t="s">
        <v>20</v>
      </c>
      <c r="I12069" t="b">
        <v>0</v>
      </c>
      <c r="J12069" s="1" t="s">
        <v>21</v>
      </c>
      <c r="K12069" s="1" t="s">
        <v>22</v>
      </c>
      <c r="L12069" s="1" t="s">
        <v>31</v>
      </c>
      <c r="M12069" s="1" t="s">
        <v>52</v>
      </c>
      <c r="N12069">
        <v>105</v>
      </c>
      <c r="O12069">
        <v>2340</v>
      </c>
      <c r="P12069">
        <v>8580</v>
      </c>
    </row>
    <row r="12070" spans="1:16" x14ac:dyDescent="0.25">
      <c r="A12070" s="1" t="s">
        <v>76970</v>
      </c>
      <c r="B12070" s="1" t="s">
        <v>76971</v>
      </c>
      <c r="C12070" s="1" t="s">
        <v>21569</v>
      </c>
      <c r="D12070">
        <v>3296.58</v>
      </c>
      <c r="E12070" s="1" t="s">
        <v>28</v>
      </c>
      <c r="F12070" s="2">
        <v>45898</v>
      </c>
      <c r="G12070" s="3">
        <v>5.199074074074074E-2</v>
      </c>
      <c r="H12070" s="1" t="s">
        <v>20</v>
      </c>
      <c r="I12070" t="b">
        <v>1</v>
      </c>
      <c r="J12070" s="1" t="s">
        <v>21</v>
      </c>
      <c r="K12070" s="1" t="s">
        <v>22</v>
      </c>
      <c r="L12070" s="1" t="s">
        <v>31</v>
      </c>
      <c r="M12070" s="1" t="s">
        <v>24</v>
      </c>
      <c r="N12070">
        <v>105</v>
      </c>
      <c r="O12070">
        <v>2337</v>
      </c>
      <c r="P12070">
        <v>1734</v>
      </c>
    </row>
    <row r="12071" spans="1:16" x14ac:dyDescent="0.25">
      <c r="A12071" s="1" t="s">
        <v>71417</v>
      </c>
      <c r="B12071" s="1" t="s">
        <v>71418</v>
      </c>
      <c r="C12071" s="1" t="s">
        <v>71419</v>
      </c>
      <c r="D12071">
        <v>3593.18</v>
      </c>
      <c r="E12071" s="1" t="s">
        <v>28</v>
      </c>
      <c r="F12071" s="2">
        <v>45877</v>
      </c>
      <c r="G12071" s="3">
        <v>0.41931712962962964</v>
      </c>
      <c r="H12071" s="1" t="s">
        <v>20</v>
      </c>
      <c r="I12071" t="b">
        <v>0</v>
      </c>
      <c r="J12071" s="1" t="s">
        <v>21</v>
      </c>
      <c r="K12071" s="1" t="s">
        <v>22</v>
      </c>
      <c r="L12071" s="1" t="s">
        <v>31</v>
      </c>
      <c r="M12071" s="1" t="s">
        <v>38</v>
      </c>
      <c r="N12071">
        <v>105</v>
      </c>
      <c r="O12071">
        <v>2305</v>
      </c>
      <c r="P12071">
        <v>6287</v>
      </c>
    </row>
    <row r="12072" spans="1:16" x14ac:dyDescent="0.25">
      <c r="A12072" s="1" t="s">
        <v>89528</v>
      </c>
      <c r="B12072" s="1" t="s">
        <v>89529</v>
      </c>
      <c r="C12072" s="1" t="s">
        <v>83503</v>
      </c>
      <c r="D12072">
        <v>4706.91</v>
      </c>
      <c r="E12072" s="1" t="s">
        <v>35</v>
      </c>
      <c r="F12072" s="2">
        <v>45946</v>
      </c>
      <c r="G12072" s="3">
        <v>0.63287037037037042</v>
      </c>
      <c r="H12072" s="1" t="s">
        <v>51</v>
      </c>
      <c r="I12072" t="b">
        <v>0</v>
      </c>
      <c r="J12072" s="1" t="s">
        <v>21</v>
      </c>
      <c r="K12072" s="1" t="s">
        <v>22</v>
      </c>
      <c r="L12072" s="1" t="s">
        <v>23</v>
      </c>
      <c r="M12072" s="1" t="s">
        <v>52</v>
      </c>
      <c r="N12072">
        <v>105</v>
      </c>
      <c r="O12072">
        <v>2298</v>
      </c>
      <c r="P12072">
        <v>5526</v>
      </c>
    </row>
    <row r="12073" spans="1:16" x14ac:dyDescent="0.25">
      <c r="A12073" s="1" t="s">
        <v>67593</v>
      </c>
      <c r="B12073" s="1" t="s">
        <v>23258</v>
      </c>
      <c r="C12073" s="1" t="s">
        <v>67594</v>
      </c>
      <c r="D12073">
        <v>2976.08</v>
      </c>
      <c r="E12073" s="1" t="s">
        <v>19</v>
      </c>
      <c r="F12073" s="2">
        <v>45863</v>
      </c>
      <c r="G12073" s="3">
        <v>0.14547453703703703</v>
      </c>
      <c r="H12073" s="1" t="s">
        <v>20</v>
      </c>
      <c r="I12073" t="b">
        <v>0</v>
      </c>
      <c r="J12073" s="1" t="s">
        <v>21</v>
      </c>
      <c r="K12073" s="1" t="s">
        <v>22</v>
      </c>
      <c r="L12073" s="1" t="s">
        <v>23</v>
      </c>
      <c r="M12073" s="1" t="s">
        <v>24</v>
      </c>
      <c r="N12073">
        <v>105</v>
      </c>
      <c r="O12073">
        <v>2287</v>
      </c>
      <c r="P12073">
        <v>9043</v>
      </c>
    </row>
    <row r="12074" spans="1:16" x14ac:dyDescent="0.25">
      <c r="A12074" s="1" t="s">
        <v>29949</v>
      </c>
      <c r="B12074" s="1" t="s">
        <v>29950</v>
      </c>
      <c r="C12074" s="1" t="s">
        <v>29951</v>
      </c>
      <c r="D12074">
        <v>1008.34</v>
      </c>
      <c r="E12074" s="1" t="s">
        <v>28</v>
      </c>
      <c r="F12074" s="2">
        <v>45739</v>
      </c>
      <c r="G12074" s="3">
        <v>0.40263888888888888</v>
      </c>
      <c r="H12074" s="1" t="s">
        <v>20</v>
      </c>
      <c r="I12074" t="b">
        <v>0</v>
      </c>
      <c r="J12074" s="1" t="s">
        <v>29</v>
      </c>
      <c r="K12074" s="1" t="s">
        <v>30</v>
      </c>
      <c r="L12074" s="1" t="s">
        <v>31</v>
      </c>
      <c r="M12074" s="1" t="s">
        <v>52</v>
      </c>
      <c r="N12074">
        <v>105</v>
      </c>
      <c r="O12074">
        <v>2277</v>
      </c>
      <c r="P12074">
        <v>7462</v>
      </c>
    </row>
    <row r="12075" spans="1:16" x14ac:dyDescent="0.25">
      <c r="A12075" s="1" t="s">
        <v>75800</v>
      </c>
      <c r="B12075" s="1" t="s">
        <v>75801</v>
      </c>
      <c r="C12075" s="1" t="s">
        <v>75802</v>
      </c>
      <c r="D12075">
        <v>1867.96</v>
      </c>
      <c r="E12075" s="1" t="s">
        <v>19</v>
      </c>
      <c r="F12075" s="2">
        <v>45893</v>
      </c>
      <c r="G12075" s="3">
        <v>0.40703703703703703</v>
      </c>
      <c r="H12075" s="1" t="s">
        <v>20</v>
      </c>
      <c r="I12075" t="b">
        <v>0</v>
      </c>
      <c r="J12075" s="1" t="s">
        <v>56</v>
      </c>
      <c r="K12075" s="1" t="s">
        <v>57</v>
      </c>
      <c r="L12075" s="1" t="s">
        <v>31</v>
      </c>
      <c r="M12075" s="1" t="s">
        <v>38</v>
      </c>
      <c r="N12075">
        <v>105</v>
      </c>
      <c r="O12075">
        <v>2266</v>
      </c>
      <c r="P12075">
        <v>1334</v>
      </c>
    </row>
    <row r="12076" spans="1:16" x14ac:dyDescent="0.25">
      <c r="A12076" s="1" t="s">
        <v>19273</v>
      </c>
      <c r="B12076" s="1" t="s">
        <v>19274</v>
      </c>
      <c r="C12076" s="1" t="s">
        <v>19275</v>
      </c>
      <c r="D12076">
        <v>4085.9</v>
      </c>
      <c r="E12076" s="1" t="s">
        <v>28</v>
      </c>
      <c r="F12076" s="2">
        <v>45709</v>
      </c>
      <c r="G12076" s="3">
        <v>7.2141203703703707E-2</v>
      </c>
      <c r="H12076" s="1" t="s">
        <v>20</v>
      </c>
      <c r="I12076" t="b">
        <v>0</v>
      </c>
      <c r="J12076" s="1" t="s">
        <v>21</v>
      </c>
      <c r="K12076" s="1" t="s">
        <v>22</v>
      </c>
      <c r="L12076" s="1" t="s">
        <v>31</v>
      </c>
      <c r="M12076" s="1" t="s">
        <v>52</v>
      </c>
      <c r="N12076">
        <v>105</v>
      </c>
      <c r="O12076">
        <v>2265</v>
      </c>
      <c r="P12076">
        <v>5740</v>
      </c>
    </row>
    <row r="12077" spans="1:16" x14ac:dyDescent="0.25">
      <c r="A12077" s="1" t="s">
        <v>29623</v>
      </c>
      <c r="B12077" s="1" t="s">
        <v>29624</v>
      </c>
      <c r="C12077" s="1" t="s">
        <v>29625</v>
      </c>
      <c r="D12077">
        <v>2994.91</v>
      </c>
      <c r="E12077" s="1" t="s">
        <v>28</v>
      </c>
      <c r="F12077" s="2">
        <v>45738</v>
      </c>
      <c r="G12077" s="3">
        <v>0.38017361111111109</v>
      </c>
      <c r="H12077" s="1" t="s">
        <v>20</v>
      </c>
      <c r="I12077" t="b">
        <v>1</v>
      </c>
      <c r="J12077" s="1" t="s">
        <v>64</v>
      </c>
      <c r="K12077" s="1" t="s">
        <v>65</v>
      </c>
      <c r="L12077" s="1" t="s">
        <v>23</v>
      </c>
      <c r="M12077" s="1" t="s">
        <v>38</v>
      </c>
      <c r="N12077">
        <v>105</v>
      </c>
      <c r="O12077">
        <v>2264</v>
      </c>
      <c r="P12077">
        <v>7615</v>
      </c>
    </row>
    <row r="12078" spans="1:16" x14ac:dyDescent="0.25">
      <c r="A12078" s="1" t="s">
        <v>88899</v>
      </c>
      <c r="B12078" s="1" t="s">
        <v>28737</v>
      </c>
      <c r="C12078" s="1" t="s">
        <v>88900</v>
      </c>
      <c r="D12078">
        <v>4612.6499999999996</v>
      </c>
      <c r="E12078" s="1" t="s">
        <v>28</v>
      </c>
      <c r="F12078" s="2">
        <v>45944</v>
      </c>
      <c r="G12078" s="3">
        <v>8.1504629629629635E-2</v>
      </c>
      <c r="H12078" s="1" t="s">
        <v>20</v>
      </c>
      <c r="I12078" t="b">
        <v>0</v>
      </c>
      <c r="J12078" s="1" t="s">
        <v>29</v>
      </c>
      <c r="K12078" s="1" t="s">
        <v>30</v>
      </c>
      <c r="L12078" s="1" t="s">
        <v>31</v>
      </c>
      <c r="M12078" s="1" t="s">
        <v>24</v>
      </c>
      <c r="N12078">
        <v>105</v>
      </c>
      <c r="O12078">
        <v>2254</v>
      </c>
      <c r="P12078">
        <v>7770</v>
      </c>
    </row>
    <row r="12079" spans="1:16" x14ac:dyDescent="0.25">
      <c r="A12079" s="1" t="s">
        <v>63909</v>
      </c>
      <c r="B12079" s="1" t="s">
        <v>63910</v>
      </c>
      <c r="C12079" s="1" t="s">
        <v>63911</v>
      </c>
      <c r="D12079">
        <v>2368.62</v>
      </c>
      <c r="E12079" s="1" t="s">
        <v>28</v>
      </c>
      <c r="F12079" s="2">
        <v>45850</v>
      </c>
      <c r="G12079" s="3">
        <v>0.15193287037037037</v>
      </c>
      <c r="H12079" s="1" t="s">
        <v>51</v>
      </c>
      <c r="I12079" t="b">
        <v>0</v>
      </c>
      <c r="J12079" s="1" t="s">
        <v>36</v>
      </c>
      <c r="K12079" s="1" t="s">
        <v>37</v>
      </c>
      <c r="L12079" s="1" t="s">
        <v>31</v>
      </c>
      <c r="M12079" s="1" t="s">
        <v>38</v>
      </c>
      <c r="N12079">
        <v>105</v>
      </c>
      <c r="O12079">
        <v>2238</v>
      </c>
      <c r="P12079">
        <v>8927</v>
      </c>
    </row>
    <row r="12080" spans="1:16" x14ac:dyDescent="0.25">
      <c r="A12080" s="1" t="s">
        <v>54644</v>
      </c>
      <c r="B12080" s="1" t="s">
        <v>54645</v>
      </c>
      <c r="C12080" s="1" t="s">
        <v>54646</v>
      </c>
      <c r="D12080">
        <v>4861.51</v>
      </c>
      <c r="E12080" s="1" t="s">
        <v>35</v>
      </c>
      <c r="F12080" s="2">
        <v>45818</v>
      </c>
      <c r="G12080" s="3">
        <v>0.10871527777777777</v>
      </c>
      <c r="H12080" s="1" t="s">
        <v>20</v>
      </c>
      <c r="I12080" t="b">
        <v>1</v>
      </c>
      <c r="J12080" s="1" t="s">
        <v>29</v>
      </c>
      <c r="K12080" s="1" t="s">
        <v>30</v>
      </c>
      <c r="L12080" s="1" t="s">
        <v>23</v>
      </c>
      <c r="M12080" s="1" t="s">
        <v>38</v>
      </c>
      <c r="N12080">
        <v>105</v>
      </c>
      <c r="O12080">
        <v>2236</v>
      </c>
      <c r="P12080">
        <v>9285</v>
      </c>
    </row>
    <row r="12081" spans="1:16" x14ac:dyDescent="0.25">
      <c r="A12081" s="1" t="s">
        <v>83030</v>
      </c>
      <c r="B12081" s="1" t="s">
        <v>19498</v>
      </c>
      <c r="C12081" s="1" t="s">
        <v>83031</v>
      </c>
      <c r="D12081">
        <v>4418.8</v>
      </c>
      <c r="E12081" s="1" t="s">
        <v>35</v>
      </c>
      <c r="F12081" s="2">
        <v>45920</v>
      </c>
      <c r="G12081" s="3">
        <v>0.92472222222222222</v>
      </c>
      <c r="H12081" s="1" t="s">
        <v>20</v>
      </c>
      <c r="I12081" t="b">
        <v>0</v>
      </c>
      <c r="J12081" s="1" t="s">
        <v>69</v>
      </c>
      <c r="K12081" s="1" t="s">
        <v>30</v>
      </c>
      <c r="L12081" s="1" t="s">
        <v>23</v>
      </c>
      <c r="M12081" s="1" t="s">
        <v>38</v>
      </c>
      <c r="N12081">
        <v>105</v>
      </c>
      <c r="O12081">
        <v>2229</v>
      </c>
      <c r="P12081">
        <v>3757</v>
      </c>
    </row>
    <row r="12082" spans="1:16" x14ac:dyDescent="0.25">
      <c r="A12082" s="1" t="s">
        <v>34896</v>
      </c>
      <c r="B12082" s="1" t="s">
        <v>32744</v>
      </c>
      <c r="C12082" s="1" t="s">
        <v>34897</v>
      </c>
      <c r="D12082">
        <v>1935.31</v>
      </c>
      <c r="E12082" s="1" t="s">
        <v>35</v>
      </c>
      <c r="F12082" s="2">
        <v>45754</v>
      </c>
      <c r="G12082" s="3">
        <v>0.18085648148148148</v>
      </c>
      <c r="H12082" s="1" t="s">
        <v>51</v>
      </c>
      <c r="I12082" t="b">
        <v>0</v>
      </c>
      <c r="J12082" s="1" t="s">
        <v>56</v>
      </c>
      <c r="K12082" s="1" t="s">
        <v>57</v>
      </c>
      <c r="L12082" s="1" t="s">
        <v>23</v>
      </c>
      <c r="M12082" s="1" t="s">
        <v>52</v>
      </c>
      <c r="N12082">
        <v>105</v>
      </c>
      <c r="O12082">
        <v>2225</v>
      </c>
      <c r="P12082">
        <v>2059</v>
      </c>
    </row>
    <row r="12083" spans="1:16" x14ac:dyDescent="0.25">
      <c r="A12083" s="1" t="s">
        <v>36148</v>
      </c>
      <c r="B12083" s="1" t="s">
        <v>36149</v>
      </c>
      <c r="C12083" s="1" t="s">
        <v>36150</v>
      </c>
      <c r="D12083">
        <v>2344.54</v>
      </c>
      <c r="E12083" s="1" t="s">
        <v>19</v>
      </c>
      <c r="F12083" s="2">
        <v>45758</v>
      </c>
      <c r="G12083" s="3">
        <v>0.42964120370370368</v>
      </c>
      <c r="H12083" s="1" t="s">
        <v>20</v>
      </c>
      <c r="I12083" t="b">
        <v>0</v>
      </c>
      <c r="J12083" s="1" t="s">
        <v>69</v>
      </c>
      <c r="K12083" s="1" t="s">
        <v>30</v>
      </c>
      <c r="L12083" s="1" t="s">
        <v>31</v>
      </c>
      <c r="M12083" s="1" t="s">
        <v>38</v>
      </c>
      <c r="N12083">
        <v>105</v>
      </c>
      <c r="O12083">
        <v>2206</v>
      </c>
      <c r="P12083">
        <v>8934</v>
      </c>
    </row>
    <row r="12084" spans="1:16" x14ac:dyDescent="0.25">
      <c r="A12084" s="1" t="s">
        <v>31788</v>
      </c>
      <c r="B12084" s="1" t="s">
        <v>31789</v>
      </c>
      <c r="C12084" s="1" t="s">
        <v>31790</v>
      </c>
      <c r="D12084">
        <v>1767.57</v>
      </c>
      <c r="E12084" s="1" t="s">
        <v>35</v>
      </c>
      <c r="F12084" s="2">
        <v>45744</v>
      </c>
      <c r="G12084" s="3">
        <v>0.68994212962962964</v>
      </c>
      <c r="H12084" s="1" t="s">
        <v>51</v>
      </c>
      <c r="I12084" t="b">
        <v>0</v>
      </c>
      <c r="J12084" s="1" t="s">
        <v>29</v>
      </c>
      <c r="K12084" s="1" t="s">
        <v>30</v>
      </c>
      <c r="L12084" s="1" t="s">
        <v>31</v>
      </c>
      <c r="M12084" s="1" t="s">
        <v>38</v>
      </c>
      <c r="N12084">
        <v>105</v>
      </c>
      <c r="O12084">
        <v>2194</v>
      </c>
      <c r="P12084">
        <v>2160</v>
      </c>
    </row>
    <row r="12085" spans="1:16" x14ac:dyDescent="0.25">
      <c r="A12085" s="1" t="s">
        <v>51498</v>
      </c>
      <c r="B12085" s="1" t="s">
        <v>51499</v>
      </c>
      <c r="C12085" s="1" t="s">
        <v>51500</v>
      </c>
      <c r="D12085">
        <v>3938.06</v>
      </c>
      <c r="E12085" s="1" t="s">
        <v>19</v>
      </c>
      <c r="F12085" s="2">
        <v>45807</v>
      </c>
      <c r="G12085" s="3">
        <v>0.70072916666666663</v>
      </c>
      <c r="H12085" s="1" t="s">
        <v>20</v>
      </c>
      <c r="I12085" t="b">
        <v>1</v>
      </c>
      <c r="J12085" s="1" t="s">
        <v>36</v>
      </c>
      <c r="K12085" s="1" t="s">
        <v>37</v>
      </c>
      <c r="L12085" s="1" t="s">
        <v>31</v>
      </c>
      <c r="M12085" s="1" t="s">
        <v>52</v>
      </c>
      <c r="N12085">
        <v>105</v>
      </c>
      <c r="O12085">
        <v>2191</v>
      </c>
      <c r="P12085">
        <v>4157</v>
      </c>
    </row>
    <row r="12086" spans="1:16" x14ac:dyDescent="0.25">
      <c r="A12086" s="1" t="s">
        <v>47342</v>
      </c>
      <c r="B12086" s="1" t="s">
        <v>47343</v>
      </c>
      <c r="C12086" s="1" t="s">
        <v>40725</v>
      </c>
      <c r="D12086">
        <v>4251.1099999999997</v>
      </c>
      <c r="E12086" s="1" t="s">
        <v>35</v>
      </c>
      <c r="F12086" s="2">
        <v>45793</v>
      </c>
      <c r="G12086" s="3">
        <v>0.94927083333333329</v>
      </c>
      <c r="H12086" s="1" t="s">
        <v>20</v>
      </c>
      <c r="I12086" t="b">
        <v>1</v>
      </c>
      <c r="J12086" s="1" t="s">
        <v>29</v>
      </c>
      <c r="K12086" s="1" t="s">
        <v>30</v>
      </c>
      <c r="L12086" s="1" t="s">
        <v>23</v>
      </c>
      <c r="M12086" s="1" t="s">
        <v>38</v>
      </c>
      <c r="N12086">
        <v>105</v>
      </c>
      <c r="O12086">
        <v>2185</v>
      </c>
      <c r="P12086">
        <v>5179</v>
      </c>
    </row>
    <row r="12087" spans="1:16" x14ac:dyDescent="0.25">
      <c r="A12087" s="1" t="s">
        <v>62864</v>
      </c>
      <c r="B12087" s="1" t="s">
        <v>62865</v>
      </c>
      <c r="C12087" s="1" t="s">
        <v>54425</v>
      </c>
      <c r="D12087">
        <v>2061.4899999999998</v>
      </c>
      <c r="E12087" s="1" t="s">
        <v>19</v>
      </c>
      <c r="F12087" s="2">
        <v>45846</v>
      </c>
      <c r="G12087" s="3">
        <v>0.57226851851851857</v>
      </c>
      <c r="H12087" s="1" t="s">
        <v>20</v>
      </c>
      <c r="I12087" t="b">
        <v>0</v>
      </c>
      <c r="J12087" s="1" t="s">
        <v>56</v>
      </c>
      <c r="K12087" s="1" t="s">
        <v>57</v>
      </c>
      <c r="L12087" s="1" t="s">
        <v>23</v>
      </c>
      <c r="M12087" s="1" t="s">
        <v>38</v>
      </c>
      <c r="N12087">
        <v>105</v>
      </c>
      <c r="O12087">
        <v>2180</v>
      </c>
      <c r="P12087">
        <v>4644</v>
      </c>
    </row>
    <row r="12088" spans="1:16" x14ac:dyDescent="0.25">
      <c r="A12088" s="1" t="s">
        <v>16449</v>
      </c>
      <c r="B12088" s="1" t="s">
        <v>16450</v>
      </c>
      <c r="C12088" s="1" t="s">
        <v>16451</v>
      </c>
      <c r="D12088">
        <v>133.61000000000001</v>
      </c>
      <c r="E12088" s="1" t="s">
        <v>35</v>
      </c>
      <c r="F12088" s="2">
        <v>45701</v>
      </c>
      <c r="G12088" s="3">
        <v>0.25287037037037036</v>
      </c>
      <c r="H12088" s="1" t="s">
        <v>20</v>
      </c>
      <c r="I12088" t="b">
        <v>0</v>
      </c>
      <c r="J12088" s="1" t="s">
        <v>64</v>
      </c>
      <c r="K12088" s="1" t="s">
        <v>65</v>
      </c>
      <c r="L12088" s="1" t="s">
        <v>23</v>
      </c>
      <c r="M12088" s="1" t="s">
        <v>52</v>
      </c>
      <c r="N12088">
        <v>105</v>
      </c>
      <c r="O12088">
        <v>2148</v>
      </c>
      <c r="P12088">
        <v>6265</v>
      </c>
    </row>
    <row r="12089" spans="1:16" x14ac:dyDescent="0.25">
      <c r="A12089" s="1" t="s">
        <v>44403</v>
      </c>
      <c r="B12089" s="1" t="s">
        <v>44404</v>
      </c>
      <c r="C12089" s="1" t="s">
        <v>44405</v>
      </c>
      <c r="D12089">
        <v>4584.57</v>
      </c>
      <c r="E12089" s="1" t="s">
        <v>28</v>
      </c>
      <c r="F12089" s="2">
        <v>45784</v>
      </c>
      <c r="G12089" s="3">
        <v>0.43748842592592591</v>
      </c>
      <c r="H12089" s="1" t="s">
        <v>20</v>
      </c>
      <c r="I12089" t="b">
        <v>0</v>
      </c>
      <c r="J12089" s="1" t="s">
        <v>64</v>
      </c>
      <c r="K12089" s="1" t="s">
        <v>65</v>
      </c>
      <c r="L12089" s="1" t="s">
        <v>31</v>
      </c>
      <c r="M12089" s="1" t="s">
        <v>52</v>
      </c>
      <c r="N12089">
        <v>105</v>
      </c>
      <c r="O12089">
        <v>2141</v>
      </c>
      <c r="P12089">
        <v>7963</v>
      </c>
    </row>
    <row r="12090" spans="1:16" x14ac:dyDescent="0.25">
      <c r="A12090" s="1" t="s">
        <v>76755</v>
      </c>
      <c r="B12090" s="1" t="s">
        <v>36826</v>
      </c>
      <c r="C12090" s="1" t="s">
        <v>71112</v>
      </c>
      <c r="D12090">
        <v>4518.1000000000004</v>
      </c>
      <c r="E12090" s="1" t="s">
        <v>19</v>
      </c>
      <c r="F12090" s="2">
        <v>45897</v>
      </c>
      <c r="G12090" s="3">
        <v>0.19237268518518519</v>
      </c>
      <c r="H12090" s="1" t="s">
        <v>20</v>
      </c>
      <c r="I12090" t="b">
        <v>0</v>
      </c>
      <c r="J12090" s="1" t="s">
        <v>56</v>
      </c>
      <c r="K12090" s="1" t="s">
        <v>57</v>
      </c>
      <c r="L12090" s="1" t="s">
        <v>31</v>
      </c>
      <c r="M12090" s="1" t="s">
        <v>52</v>
      </c>
      <c r="N12090">
        <v>105</v>
      </c>
      <c r="O12090">
        <v>2130</v>
      </c>
      <c r="P12090">
        <v>3122</v>
      </c>
    </row>
    <row r="12091" spans="1:16" x14ac:dyDescent="0.25">
      <c r="A12091" s="1" t="s">
        <v>78678</v>
      </c>
      <c r="B12091" s="1" t="s">
        <v>78444</v>
      </c>
      <c r="C12091" s="1" t="s">
        <v>40504</v>
      </c>
      <c r="D12091">
        <v>1197.3800000000001</v>
      </c>
      <c r="E12091" s="1" t="s">
        <v>28</v>
      </c>
      <c r="F12091" s="2">
        <v>45904</v>
      </c>
      <c r="G12091" s="3">
        <v>0.36990740740740741</v>
      </c>
      <c r="H12091" s="1" t="s">
        <v>51</v>
      </c>
      <c r="I12091" t="b">
        <v>0</v>
      </c>
      <c r="J12091" s="1" t="s">
        <v>29</v>
      </c>
      <c r="K12091" s="1" t="s">
        <v>30</v>
      </c>
      <c r="L12091" s="1" t="s">
        <v>31</v>
      </c>
      <c r="M12091" s="1" t="s">
        <v>24</v>
      </c>
      <c r="N12091">
        <v>105</v>
      </c>
      <c r="O12091">
        <v>2120</v>
      </c>
      <c r="P12091">
        <v>7792</v>
      </c>
    </row>
    <row r="12092" spans="1:16" x14ac:dyDescent="0.25">
      <c r="A12092" s="1" t="s">
        <v>77866</v>
      </c>
      <c r="B12092" s="1" t="s">
        <v>77867</v>
      </c>
      <c r="C12092" s="1" t="s">
        <v>77868</v>
      </c>
      <c r="D12092">
        <v>2356.54</v>
      </c>
      <c r="E12092" s="1" t="s">
        <v>35</v>
      </c>
      <c r="F12092" s="2">
        <v>45901</v>
      </c>
      <c r="G12092" s="3">
        <v>0.1816550925925926</v>
      </c>
      <c r="H12092" s="1" t="s">
        <v>51</v>
      </c>
      <c r="I12092" t="b">
        <v>0</v>
      </c>
      <c r="J12092" s="1" t="s">
        <v>29</v>
      </c>
      <c r="K12092" s="1" t="s">
        <v>30</v>
      </c>
      <c r="L12092" s="1" t="s">
        <v>23</v>
      </c>
      <c r="M12092" s="1" t="s">
        <v>52</v>
      </c>
      <c r="N12092">
        <v>105</v>
      </c>
      <c r="O12092">
        <v>2116</v>
      </c>
      <c r="P12092">
        <v>5310</v>
      </c>
    </row>
    <row r="12093" spans="1:16" x14ac:dyDescent="0.25">
      <c r="A12093" s="1" t="s">
        <v>46233</v>
      </c>
      <c r="B12093" s="1" t="s">
        <v>46234</v>
      </c>
      <c r="C12093" s="1" t="s">
        <v>46235</v>
      </c>
      <c r="D12093">
        <v>4361.58</v>
      </c>
      <c r="E12093" s="1" t="s">
        <v>28</v>
      </c>
      <c r="F12093" s="2">
        <v>45790</v>
      </c>
      <c r="G12093" s="3">
        <v>0.33302083333333332</v>
      </c>
      <c r="H12093" s="1" t="s">
        <v>20</v>
      </c>
      <c r="I12093" t="b">
        <v>0</v>
      </c>
      <c r="J12093" s="1" t="s">
        <v>69</v>
      </c>
      <c r="K12093" s="1" t="s">
        <v>30</v>
      </c>
      <c r="L12093" s="1" t="s">
        <v>23</v>
      </c>
      <c r="M12093" s="1" t="s">
        <v>52</v>
      </c>
      <c r="N12093">
        <v>105</v>
      </c>
      <c r="O12093">
        <v>2108</v>
      </c>
      <c r="P12093">
        <v>8910</v>
      </c>
    </row>
    <row r="12094" spans="1:16" x14ac:dyDescent="0.25">
      <c r="A12094" s="1" t="s">
        <v>70253</v>
      </c>
      <c r="B12094" s="1" t="s">
        <v>40235</v>
      </c>
      <c r="C12094" s="1" t="s">
        <v>70254</v>
      </c>
      <c r="D12094">
        <v>4090.02</v>
      </c>
      <c r="E12094" s="1" t="s">
        <v>28</v>
      </c>
      <c r="F12094" s="2">
        <v>45873</v>
      </c>
      <c r="G12094" s="3">
        <v>0.31001157407407409</v>
      </c>
      <c r="H12094" s="1" t="s">
        <v>20</v>
      </c>
      <c r="I12094" t="b">
        <v>0</v>
      </c>
      <c r="J12094" s="1" t="s">
        <v>29</v>
      </c>
      <c r="K12094" s="1" t="s">
        <v>30</v>
      </c>
      <c r="L12094" s="1" t="s">
        <v>31</v>
      </c>
      <c r="M12094" s="1" t="s">
        <v>38</v>
      </c>
      <c r="N12094">
        <v>105</v>
      </c>
      <c r="O12094">
        <v>2105</v>
      </c>
      <c r="P12094">
        <v>3655</v>
      </c>
    </row>
    <row r="12095" spans="1:16" x14ac:dyDescent="0.25">
      <c r="A12095" s="1" t="s">
        <v>60641</v>
      </c>
      <c r="B12095" s="1" t="s">
        <v>60642</v>
      </c>
      <c r="C12095" s="1" t="s">
        <v>11778</v>
      </c>
      <c r="D12095">
        <v>4164.3900000000003</v>
      </c>
      <c r="E12095" s="1" t="s">
        <v>19</v>
      </c>
      <c r="F12095" s="2">
        <v>45838</v>
      </c>
      <c r="G12095" s="3">
        <v>0.84674768518518517</v>
      </c>
      <c r="H12095" s="1" t="s">
        <v>20</v>
      </c>
      <c r="I12095" t="b">
        <v>0</v>
      </c>
      <c r="J12095" s="1" t="s">
        <v>36</v>
      </c>
      <c r="K12095" s="1" t="s">
        <v>37</v>
      </c>
      <c r="L12095" s="1" t="s">
        <v>23</v>
      </c>
      <c r="M12095" s="1" t="s">
        <v>38</v>
      </c>
      <c r="N12095">
        <v>105</v>
      </c>
      <c r="O12095">
        <v>2092</v>
      </c>
      <c r="P12095">
        <v>7271</v>
      </c>
    </row>
    <row r="12096" spans="1:16" x14ac:dyDescent="0.25">
      <c r="A12096" s="1" t="s">
        <v>54715</v>
      </c>
      <c r="B12096" s="1" t="s">
        <v>50614</v>
      </c>
      <c r="C12096" s="1" t="s">
        <v>54716</v>
      </c>
      <c r="D12096">
        <v>4326.13</v>
      </c>
      <c r="E12096" s="1" t="s">
        <v>35</v>
      </c>
      <c r="F12096" s="2">
        <v>45818</v>
      </c>
      <c r="G12096" s="3">
        <v>0.36796296296296294</v>
      </c>
      <c r="H12096" s="1" t="s">
        <v>20</v>
      </c>
      <c r="I12096" t="b">
        <v>0</v>
      </c>
      <c r="J12096" s="1" t="s">
        <v>64</v>
      </c>
      <c r="K12096" s="1" t="s">
        <v>65</v>
      </c>
      <c r="L12096" s="1" t="s">
        <v>31</v>
      </c>
      <c r="M12096" s="1" t="s">
        <v>38</v>
      </c>
      <c r="N12096">
        <v>105</v>
      </c>
      <c r="O12096">
        <v>2064</v>
      </c>
      <c r="P12096">
        <v>3268</v>
      </c>
    </row>
    <row r="12097" spans="1:16" x14ac:dyDescent="0.25">
      <c r="A12097" s="1" t="s">
        <v>9262</v>
      </c>
      <c r="B12097" s="1" t="s">
        <v>9263</v>
      </c>
      <c r="C12097" s="1" t="s">
        <v>9264</v>
      </c>
      <c r="D12097">
        <v>4044.06</v>
      </c>
      <c r="E12097" s="1" t="s">
        <v>19</v>
      </c>
      <c r="F12097" s="2">
        <v>45681</v>
      </c>
      <c r="G12097" s="3">
        <v>0.62245370370370368</v>
      </c>
      <c r="H12097" s="1" t="s">
        <v>51</v>
      </c>
      <c r="I12097" t="b">
        <v>0</v>
      </c>
      <c r="J12097" s="1" t="s">
        <v>21</v>
      </c>
      <c r="K12097" s="1" t="s">
        <v>22</v>
      </c>
      <c r="L12097" s="1" t="s">
        <v>23</v>
      </c>
      <c r="M12097" s="1" t="s">
        <v>52</v>
      </c>
      <c r="N12097">
        <v>105</v>
      </c>
      <c r="O12097">
        <v>2044</v>
      </c>
      <c r="P12097">
        <v>4090</v>
      </c>
    </row>
    <row r="12098" spans="1:16" x14ac:dyDescent="0.25">
      <c r="A12098" s="1" t="s">
        <v>63092</v>
      </c>
      <c r="B12098" s="1" t="s">
        <v>32429</v>
      </c>
      <c r="C12098" s="1" t="s">
        <v>63093</v>
      </c>
      <c r="D12098">
        <v>4621.7299999999996</v>
      </c>
      <c r="E12098" s="1" t="s">
        <v>19</v>
      </c>
      <c r="F12098" s="2">
        <v>45847</v>
      </c>
      <c r="G12098" s="3">
        <v>0.35737268518518517</v>
      </c>
      <c r="H12098" s="1" t="s">
        <v>20</v>
      </c>
      <c r="I12098" t="b">
        <v>0</v>
      </c>
      <c r="J12098" s="1" t="s">
        <v>21</v>
      </c>
      <c r="K12098" s="1" t="s">
        <v>22</v>
      </c>
      <c r="L12098" s="1" t="s">
        <v>23</v>
      </c>
      <c r="M12098" s="1" t="s">
        <v>52</v>
      </c>
      <c r="N12098">
        <v>105</v>
      </c>
      <c r="O12098">
        <v>2025</v>
      </c>
      <c r="P12098">
        <v>8357</v>
      </c>
    </row>
    <row r="12099" spans="1:16" x14ac:dyDescent="0.25">
      <c r="A12099" s="1" t="s">
        <v>53914</v>
      </c>
      <c r="B12099" s="1" t="s">
        <v>25530</v>
      </c>
      <c r="C12099" s="1" t="s">
        <v>53915</v>
      </c>
      <c r="D12099">
        <v>697.87</v>
      </c>
      <c r="E12099" s="1" t="s">
        <v>35</v>
      </c>
      <c r="F12099" s="2">
        <v>45815</v>
      </c>
      <c r="G12099" s="3">
        <v>0.63277777777777777</v>
      </c>
      <c r="H12099" s="1" t="s">
        <v>20</v>
      </c>
      <c r="I12099" t="b">
        <v>0</v>
      </c>
      <c r="J12099" s="1" t="s">
        <v>64</v>
      </c>
      <c r="K12099" s="1" t="s">
        <v>65</v>
      </c>
      <c r="L12099" s="1" t="s">
        <v>31</v>
      </c>
      <c r="M12099" s="1" t="s">
        <v>38</v>
      </c>
      <c r="N12099">
        <v>105</v>
      </c>
      <c r="O12099">
        <v>2014</v>
      </c>
      <c r="P12099">
        <v>3320</v>
      </c>
    </row>
    <row r="12100" spans="1:16" x14ac:dyDescent="0.25">
      <c r="A12100" s="1" t="s">
        <v>9611</v>
      </c>
      <c r="B12100" s="1" t="s">
        <v>9612</v>
      </c>
      <c r="C12100" s="1" t="s">
        <v>9613</v>
      </c>
      <c r="D12100">
        <v>1033.6600000000001</v>
      </c>
      <c r="E12100" s="1" t="s">
        <v>28</v>
      </c>
      <c r="F12100" s="2">
        <v>45682</v>
      </c>
      <c r="G12100" s="3">
        <v>0.64001157407407405</v>
      </c>
      <c r="H12100" s="1" t="s">
        <v>20</v>
      </c>
      <c r="I12100" t="b">
        <v>0</v>
      </c>
      <c r="J12100" s="1" t="s">
        <v>36</v>
      </c>
      <c r="K12100" s="1" t="s">
        <v>37</v>
      </c>
      <c r="L12100" s="1" t="s">
        <v>31</v>
      </c>
      <c r="M12100" s="1" t="s">
        <v>24</v>
      </c>
      <c r="N12100">
        <v>105</v>
      </c>
      <c r="O12100">
        <v>2004</v>
      </c>
      <c r="P12100">
        <v>4974</v>
      </c>
    </row>
    <row r="12101" spans="1:16" x14ac:dyDescent="0.25">
      <c r="A12101" s="1" t="s">
        <v>35302</v>
      </c>
      <c r="B12101" s="1" t="s">
        <v>35303</v>
      </c>
      <c r="C12101" s="1" t="s">
        <v>35304</v>
      </c>
      <c r="D12101">
        <v>4555.53</v>
      </c>
      <c r="E12101" s="1" t="s">
        <v>35</v>
      </c>
      <c r="F12101" s="2">
        <v>45755</v>
      </c>
      <c r="G12101" s="3">
        <v>0.52402777777777776</v>
      </c>
      <c r="H12101" s="1" t="s">
        <v>20</v>
      </c>
      <c r="I12101" t="b">
        <v>0</v>
      </c>
      <c r="J12101" s="1" t="s">
        <v>21</v>
      </c>
      <c r="K12101" s="1" t="s">
        <v>22</v>
      </c>
      <c r="L12101" s="1" t="s">
        <v>23</v>
      </c>
      <c r="M12101" s="1" t="s">
        <v>38</v>
      </c>
      <c r="N12101">
        <v>105</v>
      </c>
      <c r="O12101">
        <v>1995</v>
      </c>
      <c r="P12101">
        <v>3328</v>
      </c>
    </row>
    <row r="12102" spans="1:16" x14ac:dyDescent="0.25">
      <c r="A12102" s="1" t="s">
        <v>55931</v>
      </c>
      <c r="B12102" s="1" t="s">
        <v>55932</v>
      </c>
      <c r="C12102" s="1" t="s">
        <v>1225</v>
      </c>
      <c r="D12102">
        <v>3436.22</v>
      </c>
      <c r="E12102" s="1" t="s">
        <v>35</v>
      </c>
      <c r="F12102" s="2">
        <v>45822</v>
      </c>
      <c r="G12102" s="3">
        <v>0.48108796296296297</v>
      </c>
      <c r="H12102" s="1" t="s">
        <v>20</v>
      </c>
      <c r="I12102" t="b">
        <v>0</v>
      </c>
      <c r="J12102" s="1" t="s">
        <v>64</v>
      </c>
      <c r="K12102" s="1" t="s">
        <v>65</v>
      </c>
      <c r="L12102" s="1" t="s">
        <v>31</v>
      </c>
      <c r="M12102" s="1" t="s">
        <v>38</v>
      </c>
      <c r="N12102">
        <v>105</v>
      </c>
      <c r="O12102">
        <v>1991</v>
      </c>
      <c r="P12102">
        <v>9163</v>
      </c>
    </row>
    <row r="12103" spans="1:16" x14ac:dyDescent="0.25">
      <c r="A12103" s="1" t="s">
        <v>11135</v>
      </c>
      <c r="B12103" s="1" t="s">
        <v>11136</v>
      </c>
      <c r="C12103" s="1" t="s">
        <v>11137</v>
      </c>
      <c r="D12103">
        <v>3258.8</v>
      </c>
      <c r="E12103" s="1" t="s">
        <v>19</v>
      </c>
      <c r="F12103" s="2">
        <v>45686</v>
      </c>
      <c r="G12103" s="3">
        <v>0.77900462962962957</v>
      </c>
      <c r="H12103" s="1" t="s">
        <v>20</v>
      </c>
      <c r="I12103" t="b">
        <v>0</v>
      </c>
      <c r="J12103" s="1" t="s">
        <v>21</v>
      </c>
      <c r="K12103" s="1" t="s">
        <v>22</v>
      </c>
      <c r="L12103" s="1" t="s">
        <v>31</v>
      </c>
      <c r="M12103" s="1" t="s">
        <v>38</v>
      </c>
      <c r="N12103">
        <v>105</v>
      </c>
      <c r="O12103">
        <v>1988</v>
      </c>
      <c r="P12103">
        <v>5952</v>
      </c>
    </row>
    <row r="12104" spans="1:16" x14ac:dyDescent="0.25">
      <c r="A12104" s="1" t="s">
        <v>21669</v>
      </c>
      <c r="B12104" s="1" t="s">
        <v>21670</v>
      </c>
      <c r="C12104" s="1" t="s">
        <v>21671</v>
      </c>
      <c r="D12104">
        <v>4607.33</v>
      </c>
      <c r="E12104" s="1" t="s">
        <v>35</v>
      </c>
      <c r="F12104" s="2">
        <v>45715</v>
      </c>
      <c r="G12104" s="3">
        <v>0.65618055555555554</v>
      </c>
      <c r="H12104" s="1" t="s">
        <v>20</v>
      </c>
      <c r="I12104" t="b">
        <v>0</v>
      </c>
      <c r="J12104" s="1" t="s">
        <v>69</v>
      </c>
      <c r="K12104" s="1" t="s">
        <v>30</v>
      </c>
      <c r="L12104" s="1" t="s">
        <v>31</v>
      </c>
      <c r="M12104" s="1" t="s">
        <v>24</v>
      </c>
      <c r="N12104">
        <v>105</v>
      </c>
      <c r="O12104">
        <v>1945</v>
      </c>
      <c r="P12104">
        <v>9653</v>
      </c>
    </row>
    <row r="12105" spans="1:16" x14ac:dyDescent="0.25">
      <c r="A12105" s="1" t="s">
        <v>29455</v>
      </c>
      <c r="B12105" s="1" t="s">
        <v>29456</v>
      </c>
      <c r="C12105" s="1" t="s">
        <v>29457</v>
      </c>
      <c r="D12105">
        <v>3375.36</v>
      </c>
      <c r="E12105" s="1" t="s">
        <v>28</v>
      </c>
      <c r="F12105" s="2">
        <v>45737</v>
      </c>
      <c r="G12105" s="3">
        <v>0.90800925925925924</v>
      </c>
      <c r="H12105" s="1" t="s">
        <v>20</v>
      </c>
      <c r="I12105" t="b">
        <v>0</v>
      </c>
      <c r="J12105" s="1" t="s">
        <v>64</v>
      </c>
      <c r="K12105" s="1" t="s">
        <v>65</v>
      </c>
      <c r="L12105" s="1" t="s">
        <v>23</v>
      </c>
      <c r="M12105" s="1" t="s">
        <v>38</v>
      </c>
      <c r="N12105">
        <v>105</v>
      </c>
      <c r="O12105">
        <v>1938</v>
      </c>
      <c r="P12105">
        <v>9602</v>
      </c>
    </row>
    <row r="12106" spans="1:16" x14ac:dyDescent="0.25">
      <c r="A12106" s="1" t="s">
        <v>71243</v>
      </c>
      <c r="B12106" s="1" t="s">
        <v>20824</v>
      </c>
      <c r="C12106" s="1" t="s">
        <v>24712</v>
      </c>
      <c r="D12106">
        <v>4793.3</v>
      </c>
      <c r="E12106" s="1" t="s">
        <v>28</v>
      </c>
      <c r="F12106" s="2">
        <v>45876</v>
      </c>
      <c r="G12106" s="3">
        <v>0.87989583333333332</v>
      </c>
      <c r="H12106" s="1" t="s">
        <v>20</v>
      </c>
      <c r="I12106" t="b">
        <v>0</v>
      </c>
      <c r="J12106" s="1" t="s">
        <v>36</v>
      </c>
      <c r="K12106" s="1" t="s">
        <v>37</v>
      </c>
      <c r="L12106" s="1" t="s">
        <v>31</v>
      </c>
      <c r="M12106" s="1" t="s">
        <v>52</v>
      </c>
      <c r="N12106">
        <v>105</v>
      </c>
      <c r="O12106">
        <v>1936</v>
      </c>
      <c r="P12106">
        <v>7346</v>
      </c>
    </row>
    <row r="12107" spans="1:16" x14ac:dyDescent="0.25">
      <c r="A12107" s="1" t="s">
        <v>87621</v>
      </c>
      <c r="B12107" s="1" t="s">
        <v>23079</v>
      </c>
      <c r="C12107" s="1" t="s">
        <v>46388</v>
      </c>
      <c r="D12107">
        <v>3326.05</v>
      </c>
      <c r="E12107" s="1" t="s">
        <v>19</v>
      </c>
      <c r="F12107" s="2">
        <v>45939</v>
      </c>
      <c r="G12107" s="3">
        <v>8.700231481481481E-2</v>
      </c>
      <c r="H12107" s="1" t="s">
        <v>20</v>
      </c>
      <c r="I12107" t="b">
        <v>0</v>
      </c>
      <c r="J12107" s="1" t="s">
        <v>21</v>
      </c>
      <c r="K12107" s="1" t="s">
        <v>22</v>
      </c>
      <c r="L12107" s="1" t="s">
        <v>31</v>
      </c>
      <c r="M12107" s="1" t="s">
        <v>38</v>
      </c>
      <c r="N12107">
        <v>105</v>
      </c>
      <c r="O12107">
        <v>1936</v>
      </c>
      <c r="P12107">
        <v>1142</v>
      </c>
    </row>
    <row r="12108" spans="1:16" x14ac:dyDescent="0.25">
      <c r="A12108" s="1" t="s">
        <v>56357</v>
      </c>
      <c r="B12108" s="1" t="s">
        <v>15960</v>
      </c>
      <c r="C12108" s="1" t="s">
        <v>5836</v>
      </c>
      <c r="D12108">
        <v>4179.96</v>
      </c>
      <c r="E12108" s="1" t="s">
        <v>28</v>
      </c>
      <c r="F12108" s="2">
        <v>45824</v>
      </c>
      <c r="G12108" s="3">
        <v>8.5081018518518514E-2</v>
      </c>
      <c r="H12108" s="1" t="s">
        <v>20</v>
      </c>
      <c r="I12108" t="b">
        <v>0</v>
      </c>
      <c r="J12108" s="1" t="s">
        <v>36</v>
      </c>
      <c r="K12108" s="1" t="s">
        <v>37</v>
      </c>
      <c r="L12108" s="1" t="s">
        <v>31</v>
      </c>
      <c r="M12108" s="1" t="s">
        <v>52</v>
      </c>
      <c r="N12108">
        <v>105</v>
      </c>
      <c r="O12108">
        <v>1926</v>
      </c>
      <c r="P12108">
        <v>7089</v>
      </c>
    </row>
    <row r="12109" spans="1:16" x14ac:dyDescent="0.25">
      <c r="A12109" s="1" t="s">
        <v>4518</v>
      </c>
      <c r="B12109" s="1" t="s">
        <v>4519</v>
      </c>
      <c r="C12109" s="1" t="s">
        <v>4520</v>
      </c>
      <c r="D12109">
        <v>979.33</v>
      </c>
      <c r="E12109" s="1" t="s">
        <v>19</v>
      </c>
      <c r="F12109" s="2">
        <v>45669</v>
      </c>
      <c r="G12109" s="3">
        <v>0.34613425925925928</v>
      </c>
      <c r="H12109" s="1" t="s">
        <v>20</v>
      </c>
      <c r="I12109" t="b">
        <v>0</v>
      </c>
      <c r="J12109" s="1" t="s">
        <v>69</v>
      </c>
      <c r="K12109" s="1" t="s">
        <v>30</v>
      </c>
      <c r="L12109" s="1" t="s">
        <v>23</v>
      </c>
      <c r="M12109" s="1" t="s">
        <v>52</v>
      </c>
      <c r="N12109">
        <v>105</v>
      </c>
      <c r="O12109">
        <v>1917</v>
      </c>
      <c r="P12109">
        <v>4098</v>
      </c>
    </row>
    <row r="12110" spans="1:16" x14ac:dyDescent="0.25">
      <c r="A12110" s="1" t="s">
        <v>51508</v>
      </c>
      <c r="B12110" s="1" t="s">
        <v>51509</v>
      </c>
      <c r="C12110" s="1" t="s">
        <v>51510</v>
      </c>
      <c r="D12110">
        <v>1692.6</v>
      </c>
      <c r="E12110" s="1" t="s">
        <v>28</v>
      </c>
      <c r="F12110" s="2">
        <v>45807</v>
      </c>
      <c r="G12110" s="3">
        <v>0.75719907407407405</v>
      </c>
      <c r="H12110" s="1" t="s">
        <v>51</v>
      </c>
      <c r="I12110" t="b">
        <v>0</v>
      </c>
      <c r="J12110" s="1" t="s">
        <v>21</v>
      </c>
      <c r="K12110" s="1" t="s">
        <v>22</v>
      </c>
      <c r="L12110" s="1" t="s">
        <v>31</v>
      </c>
      <c r="M12110" s="1" t="s">
        <v>38</v>
      </c>
      <c r="N12110">
        <v>105</v>
      </c>
      <c r="O12110">
        <v>1916</v>
      </c>
      <c r="P12110">
        <v>8274</v>
      </c>
    </row>
    <row r="12111" spans="1:16" x14ac:dyDescent="0.25">
      <c r="A12111" s="1" t="s">
        <v>43544</v>
      </c>
      <c r="B12111" s="1" t="s">
        <v>43545</v>
      </c>
      <c r="C12111" s="1" t="s">
        <v>43546</v>
      </c>
      <c r="D12111">
        <v>3169.95</v>
      </c>
      <c r="E12111" s="1" t="s">
        <v>35</v>
      </c>
      <c r="F12111" s="2">
        <v>45781</v>
      </c>
      <c r="G12111" s="3">
        <v>0.88190972222222219</v>
      </c>
      <c r="H12111" s="1" t="s">
        <v>20</v>
      </c>
      <c r="I12111" t="b">
        <v>0</v>
      </c>
      <c r="J12111" s="1" t="s">
        <v>64</v>
      </c>
      <c r="K12111" s="1" t="s">
        <v>65</v>
      </c>
      <c r="L12111" s="1" t="s">
        <v>31</v>
      </c>
      <c r="M12111" s="1" t="s">
        <v>38</v>
      </c>
      <c r="N12111">
        <v>105</v>
      </c>
      <c r="O12111">
        <v>1893</v>
      </c>
      <c r="P12111">
        <v>1214</v>
      </c>
    </row>
    <row r="12112" spans="1:16" x14ac:dyDescent="0.25">
      <c r="A12112" s="1" t="s">
        <v>60777</v>
      </c>
      <c r="B12112" s="1" t="s">
        <v>57154</v>
      </c>
      <c r="C12112" s="1" t="s">
        <v>59595</v>
      </c>
      <c r="D12112">
        <v>2471.66</v>
      </c>
      <c r="E12112" s="1" t="s">
        <v>35</v>
      </c>
      <c r="F12112" s="2">
        <v>45839</v>
      </c>
      <c r="G12112" s="3">
        <v>0.35998842592592595</v>
      </c>
      <c r="H12112" s="1" t="s">
        <v>20</v>
      </c>
      <c r="I12112" t="b">
        <v>0</v>
      </c>
      <c r="J12112" s="1" t="s">
        <v>21</v>
      </c>
      <c r="K12112" s="1" t="s">
        <v>22</v>
      </c>
      <c r="L12112" s="1" t="s">
        <v>23</v>
      </c>
      <c r="M12112" s="1" t="s">
        <v>52</v>
      </c>
      <c r="N12112">
        <v>105</v>
      </c>
      <c r="O12112">
        <v>1879</v>
      </c>
      <c r="P12112">
        <v>1448</v>
      </c>
    </row>
    <row r="12113" spans="1:16" x14ac:dyDescent="0.25">
      <c r="A12113" s="1" t="s">
        <v>65378</v>
      </c>
      <c r="B12113" s="1" t="s">
        <v>43422</v>
      </c>
      <c r="C12113" s="1" t="s">
        <v>137</v>
      </c>
      <c r="D12113">
        <v>2985.49</v>
      </c>
      <c r="E12113" s="1" t="s">
        <v>19</v>
      </c>
      <c r="F12113" s="2">
        <v>45855</v>
      </c>
      <c r="G12113" s="3">
        <v>3.4317129629629628E-2</v>
      </c>
      <c r="H12113" s="1" t="s">
        <v>20</v>
      </c>
      <c r="I12113" t="b">
        <v>0</v>
      </c>
      <c r="J12113" s="1" t="s">
        <v>56</v>
      </c>
      <c r="K12113" s="1" t="s">
        <v>57</v>
      </c>
      <c r="L12113" s="1" t="s">
        <v>31</v>
      </c>
      <c r="M12113" s="1" t="s">
        <v>24</v>
      </c>
      <c r="N12113">
        <v>105</v>
      </c>
      <c r="O12113">
        <v>1863</v>
      </c>
      <c r="P12113">
        <v>8019</v>
      </c>
    </row>
    <row r="12114" spans="1:16" x14ac:dyDescent="0.25">
      <c r="A12114" s="1" t="s">
        <v>65733</v>
      </c>
      <c r="B12114" s="1" t="s">
        <v>8276</v>
      </c>
      <c r="C12114" s="1" t="s">
        <v>65734</v>
      </c>
      <c r="D12114">
        <v>107.48</v>
      </c>
      <c r="E12114" s="1" t="s">
        <v>19</v>
      </c>
      <c r="F12114" s="2">
        <v>45856</v>
      </c>
      <c r="G12114" s="3">
        <v>0.23383101851851851</v>
      </c>
      <c r="H12114" s="1" t="s">
        <v>20</v>
      </c>
      <c r="I12114" t="b">
        <v>0</v>
      </c>
      <c r="J12114" s="1" t="s">
        <v>69</v>
      </c>
      <c r="K12114" s="1" t="s">
        <v>30</v>
      </c>
      <c r="L12114" s="1" t="s">
        <v>31</v>
      </c>
      <c r="M12114" s="1" t="s">
        <v>52</v>
      </c>
      <c r="N12114">
        <v>105</v>
      </c>
      <c r="O12114">
        <v>1834</v>
      </c>
      <c r="P12114">
        <v>5309</v>
      </c>
    </row>
    <row r="12115" spans="1:16" x14ac:dyDescent="0.25">
      <c r="A12115" s="1" t="s">
        <v>92079</v>
      </c>
      <c r="B12115" s="1" t="s">
        <v>92080</v>
      </c>
      <c r="C12115" s="1" t="s">
        <v>58722</v>
      </c>
      <c r="D12115">
        <v>1844.04</v>
      </c>
      <c r="E12115" s="1" t="s">
        <v>35</v>
      </c>
      <c r="F12115" s="2">
        <v>45956</v>
      </c>
      <c r="G12115" s="3">
        <v>0.88540509259259259</v>
      </c>
      <c r="H12115" s="1" t="s">
        <v>20</v>
      </c>
      <c r="I12115" t="b">
        <v>0</v>
      </c>
      <c r="J12115" s="1" t="s">
        <v>21</v>
      </c>
      <c r="K12115" s="1" t="s">
        <v>22</v>
      </c>
      <c r="L12115" s="1" t="s">
        <v>23</v>
      </c>
      <c r="M12115" s="1" t="s">
        <v>24</v>
      </c>
      <c r="N12115">
        <v>105</v>
      </c>
      <c r="O12115">
        <v>1818</v>
      </c>
      <c r="P12115">
        <v>4508</v>
      </c>
    </row>
    <row r="12116" spans="1:16" x14ac:dyDescent="0.25">
      <c r="A12116" s="1" t="s">
        <v>74608</v>
      </c>
      <c r="B12116" s="1" t="s">
        <v>74609</v>
      </c>
      <c r="C12116" s="1" t="s">
        <v>74610</v>
      </c>
      <c r="D12116">
        <v>2550.6799999999998</v>
      </c>
      <c r="E12116" s="1" t="s">
        <v>28</v>
      </c>
      <c r="F12116" s="2">
        <v>45889</v>
      </c>
      <c r="G12116" s="3">
        <v>0.22965277777777779</v>
      </c>
      <c r="H12116" s="1" t="s">
        <v>20</v>
      </c>
      <c r="I12116" t="b">
        <v>0</v>
      </c>
      <c r="J12116" s="1" t="s">
        <v>21</v>
      </c>
      <c r="K12116" s="1" t="s">
        <v>22</v>
      </c>
      <c r="L12116" s="1" t="s">
        <v>23</v>
      </c>
      <c r="M12116" s="1" t="s">
        <v>38</v>
      </c>
      <c r="N12116">
        <v>105</v>
      </c>
      <c r="O12116">
        <v>1816</v>
      </c>
      <c r="P12116">
        <v>9005</v>
      </c>
    </row>
    <row r="12117" spans="1:16" x14ac:dyDescent="0.25">
      <c r="A12117" s="1" t="s">
        <v>14407</v>
      </c>
      <c r="B12117" s="1" t="s">
        <v>14408</v>
      </c>
      <c r="C12117" s="1" t="s">
        <v>14409</v>
      </c>
      <c r="D12117">
        <v>4458.9399999999996</v>
      </c>
      <c r="E12117" s="1" t="s">
        <v>35</v>
      </c>
      <c r="F12117" s="2">
        <v>45695</v>
      </c>
      <c r="G12117" s="3">
        <v>0.59113425925925922</v>
      </c>
      <c r="H12117" s="1" t="s">
        <v>20</v>
      </c>
      <c r="I12117" t="b">
        <v>0</v>
      </c>
      <c r="J12117" s="1" t="s">
        <v>64</v>
      </c>
      <c r="K12117" s="1" t="s">
        <v>65</v>
      </c>
      <c r="L12117" s="1" t="s">
        <v>31</v>
      </c>
      <c r="M12117" s="1" t="s">
        <v>24</v>
      </c>
      <c r="N12117">
        <v>105</v>
      </c>
      <c r="O12117">
        <v>1813</v>
      </c>
      <c r="P12117">
        <v>6498</v>
      </c>
    </row>
    <row r="12118" spans="1:16" x14ac:dyDescent="0.25">
      <c r="A12118" s="1" t="s">
        <v>84564</v>
      </c>
      <c r="B12118" s="1" t="s">
        <v>932</v>
      </c>
      <c r="C12118" s="1" t="s">
        <v>2879</v>
      </c>
      <c r="D12118">
        <v>1446.88</v>
      </c>
      <c r="E12118" s="1" t="s">
        <v>28</v>
      </c>
      <c r="F12118" s="2">
        <v>45926</v>
      </c>
      <c r="G12118" s="3">
        <v>0.95532407407407405</v>
      </c>
      <c r="H12118" s="1" t="s">
        <v>20</v>
      </c>
      <c r="I12118" t="b">
        <v>1</v>
      </c>
      <c r="J12118" s="1" t="s">
        <v>21</v>
      </c>
      <c r="K12118" s="1" t="s">
        <v>22</v>
      </c>
      <c r="L12118" s="1" t="s">
        <v>23</v>
      </c>
      <c r="M12118" s="1" t="s">
        <v>52</v>
      </c>
      <c r="N12118">
        <v>105</v>
      </c>
      <c r="O12118">
        <v>1813</v>
      </c>
      <c r="P12118">
        <v>9379</v>
      </c>
    </row>
    <row r="12119" spans="1:16" x14ac:dyDescent="0.25">
      <c r="A12119" s="1" t="s">
        <v>25483</v>
      </c>
      <c r="B12119" s="1" t="s">
        <v>25484</v>
      </c>
      <c r="C12119" s="1" t="s">
        <v>25485</v>
      </c>
      <c r="D12119">
        <v>3938.59</v>
      </c>
      <c r="E12119" s="1" t="s">
        <v>35</v>
      </c>
      <c r="F12119" s="2">
        <v>45726</v>
      </c>
      <c r="G12119" s="3">
        <v>0.61196759259259259</v>
      </c>
      <c r="H12119" s="1" t="s">
        <v>20</v>
      </c>
      <c r="I12119" t="b">
        <v>0</v>
      </c>
      <c r="J12119" s="1" t="s">
        <v>21</v>
      </c>
      <c r="K12119" s="1" t="s">
        <v>22</v>
      </c>
      <c r="L12119" s="1" t="s">
        <v>23</v>
      </c>
      <c r="M12119" s="1" t="s">
        <v>52</v>
      </c>
      <c r="N12119">
        <v>105</v>
      </c>
      <c r="O12119">
        <v>1812</v>
      </c>
      <c r="P12119">
        <v>7314</v>
      </c>
    </row>
    <row r="12120" spans="1:16" x14ac:dyDescent="0.25">
      <c r="A12120" s="1" t="s">
        <v>83484</v>
      </c>
      <c r="B12120" s="1" t="s">
        <v>83485</v>
      </c>
      <c r="C12120" s="1" t="s">
        <v>31780</v>
      </c>
      <c r="D12120">
        <v>289.89999999999998</v>
      </c>
      <c r="E12120" s="1" t="s">
        <v>35</v>
      </c>
      <c r="F12120" s="2">
        <v>45922</v>
      </c>
      <c r="G12120" s="3">
        <v>0.77384259259259258</v>
      </c>
      <c r="H12120" s="1" t="s">
        <v>51</v>
      </c>
      <c r="I12120" t="b">
        <v>0</v>
      </c>
      <c r="J12120" s="1" t="s">
        <v>64</v>
      </c>
      <c r="K12120" s="1" t="s">
        <v>65</v>
      </c>
      <c r="L12120" s="1" t="s">
        <v>23</v>
      </c>
      <c r="M12120" s="1" t="s">
        <v>24</v>
      </c>
      <c r="N12120">
        <v>105</v>
      </c>
      <c r="O12120">
        <v>1799</v>
      </c>
      <c r="P12120">
        <v>6055</v>
      </c>
    </row>
    <row r="12121" spans="1:16" x14ac:dyDescent="0.25">
      <c r="A12121" s="1" t="s">
        <v>82963</v>
      </c>
      <c r="B12121" s="1" t="s">
        <v>16026</v>
      </c>
      <c r="C12121" s="1" t="s">
        <v>82964</v>
      </c>
      <c r="D12121">
        <v>3880.33</v>
      </c>
      <c r="E12121" s="1" t="s">
        <v>35</v>
      </c>
      <c r="F12121" s="2">
        <v>45920</v>
      </c>
      <c r="G12121" s="3">
        <v>0.65666666666666662</v>
      </c>
      <c r="H12121" s="1" t="s">
        <v>51</v>
      </c>
      <c r="I12121" t="b">
        <v>0</v>
      </c>
      <c r="J12121" s="1" t="s">
        <v>69</v>
      </c>
      <c r="K12121" s="1" t="s">
        <v>30</v>
      </c>
      <c r="L12121" s="1" t="s">
        <v>23</v>
      </c>
      <c r="M12121" s="1" t="s">
        <v>52</v>
      </c>
      <c r="N12121">
        <v>105</v>
      </c>
      <c r="O12121">
        <v>1796</v>
      </c>
      <c r="P12121">
        <v>3695</v>
      </c>
    </row>
    <row r="12122" spans="1:16" x14ac:dyDescent="0.25">
      <c r="A12122" s="1" t="s">
        <v>55874</v>
      </c>
      <c r="B12122" s="1" t="s">
        <v>55875</v>
      </c>
      <c r="C12122" s="1" t="s">
        <v>31528</v>
      </c>
      <c r="D12122">
        <v>281.31</v>
      </c>
      <c r="E12122" s="1" t="s">
        <v>28</v>
      </c>
      <c r="F12122" s="2">
        <v>45822</v>
      </c>
      <c r="G12122" s="3">
        <v>0.22712962962962963</v>
      </c>
      <c r="H12122" s="1" t="s">
        <v>20</v>
      </c>
      <c r="I12122" t="b">
        <v>0</v>
      </c>
      <c r="J12122" s="1" t="s">
        <v>36</v>
      </c>
      <c r="K12122" s="1" t="s">
        <v>37</v>
      </c>
      <c r="L12122" s="1" t="s">
        <v>23</v>
      </c>
      <c r="M12122" s="1" t="s">
        <v>52</v>
      </c>
      <c r="N12122">
        <v>105</v>
      </c>
      <c r="O12122">
        <v>1783</v>
      </c>
      <c r="P12122">
        <v>8058</v>
      </c>
    </row>
    <row r="12123" spans="1:16" x14ac:dyDescent="0.25">
      <c r="A12123" s="1" t="s">
        <v>80083</v>
      </c>
      <c r="B12123" s="1" t="s">
        <v>80084</v>
      </c>
      <c r="C12123" s="1" t="s">
        <v>38561</v>
      </c>
      <c r="D12123">
        <v>2016.39</v>
      </c>
      <c r="E12123" s="1" t="s">
        <v>35</v>
      </c>
      <c r="F12123" s="2">
        <v>45909</v>
      </c>
      <c r="G12123" s="3">
        <v>0.85620370370370369</v>
      </c>
      <c r="H12123" s="1" t="s">
        <v>20</v>
      </c>
      <c r="I12123" t="b">
        <v>0</v>
      </c>
      <c r="J12123" s="1" t="s">
        <v>21</v>
      </c>
      <c r="K12123" s="1" t="s">
        <v>22</v>
      </c>
      <c r="L12123" s="1" t="s">
        <v>23</v>
      </c>
      <c r="M12123" s="1" t="s">
        <v>24</v>
      </c>
      <c r="N12123">
        <v>105</v>
      </c>
      <c r="O12123">
        <v>1783</v>
      </c>
      <c r="P12123">
        <v>8356</v>
      </c>
    </row>
    <row r="12124" spans="1:16" x14ac:dyDescent="0.25">
      <c r="A12124" s="1" t="s">
        <v>37846</v>
      </c>
      <c r="B12124" s="1" t="s">
        <v>37847</v>
      </c>
      <c r="C12124" s="1" t="s">
        <v>37848</v>
      </c>
      <c r="D12124">
        <v>4529.5</v>
      </c>
      <c r="E12124" s="1" t="s">
        <v>35</v>
      </c>
      <c r="F12124" s="2">
        <v>45763</v>
      </c>
      <c r="G12124" s="3">
        <v>0.80061342592592588</v>
      </c>
      <c r="H12124" s="1" t="s">
        <v>51</v>
      </c>
      <c r="I12124" t="b">
        <v>0</v>
      </c>
      <c r="J12124" s="1" t="s">
        <v>64</v>
      </c>
      <c r="K12124" s="1" t="s">
        <v>65</v>
      </c>
      <c r="L12124" s="1" t="s">
        <v>31</v>
      </c>
      <c r="M12124" s="1" t="s">
        <v>24</v>
      </c>
      <c r="N12124">
        <v>105</v>
      </c>
      <c r="O12124">
        <v>1782</v>
      </c>
      <c r="P12124">
        <v>6836</v>
      </c>
    </row>
    <row r="12125" spans="1:16" x14ac:dyDescent="0.25">
      <c r="A12125" s="1" t="s">
        <v>38960</v>
      </c>
      <c r="B12125" s="1" t="s">
        <v>38961</v>
      </c>
      <c r="C12125" s="1" t="s">
        <v>38962</v>
      </c>
      <c r="D12125">
        <v>556.66</v>
      </c>
      <c r="E12125" s="1" t="s">
        <v>28</v>
      </c>
      <c r="F12125" s="2">
        <v>45767</v>
      </c>
      <c r="G12125" s="3">
        <v>0.34608796296296296</v>
      </c>
      <c r="H12125" s="1" t="s">
        <v>20</v>
      </c>
      <c r="I12125" t="b">
        <v>1</v>
      </c>
      <c r="J12125" s="1" t="s">
        <v>64</v>
      </c>
      <c r="K12125" s="1" t="s">
        <v>65</v>
      </c>
      <c r="L12125" s="1" t="s">
        <v>31</v>
      </c>
      <c r="M12125" s="1" t="s">
        <v>24</v>
      </c>
      <c r="N12125">
        <v>105</v>
      </c>
      <c r="O12125">
        <v>1766</v>
      </c>
      <c r="P12125">
        <v>3806</v>
      </c>
    </row>
    <row r="12126" spans="1:16" x14ac:dyDescent="0.25">
      <c r="A12126" s="1" t="s">
        <v>15995</v>
      </c>
      <c r="B12126" s="1" t="s">
        <v>15996</v>
      </c>
      <c r="C12126" s="1" t="s">
        <v>15997</v>
      </c>
      <c r="D12126">
        <v>1366.11</v>
      </c>
      <c r="E12126" s="1" t="s">
        <v>19</v>
      </c>
      <c r="F12126" s="2">
        <v>45700</v>
      </c>
      <c r="G12126" s="3">
        <v>9.7592592592592592E-2</v>
      </c>
      <c r="H12126" s="1" t="s">
        <v>20</v>
      </c>
      <c r="I12126" t="b">
        <v>1</v>
      </c>
      <c r="J12126" s="1" t="s">
        <v>56</v>
      </c>
      <c r="K12126" s="1" t="s">
        <v>57</v>
      </c>
      <c r="L12126" s="1" t="s">
        <v>23</v>
      </c>
      <c r="M12126" s="1" t="s">
        <v>38</v>
      </c>
      <c r="N12126">
        <v>105</v>
      </c>
      <c r="O12126">
        <v>1758</v>
      </c>
      <c r="P12126">
        <v>1318</v>
      </c>
    </row>
    <row r="12127" spans="1:16" x14ac:dyDescent="0.25">
      <c r="A12127" s="1" t="s">
        <v>91021</v>
      </c>
      <c r="B12127" s="1" t="s">
        <v>91022</v>
      </c>
      <c r="C12127" s="1" t="s">
        <v>91023</v>
      </c>
      <c r="D12127">
        <v>1117.8800000000001</v>
      </c>
      <c r="E12127" s="1" t="s">
        <v>35</v>
      </c>
      <c r="F12127" s="2">
        <v>45952</v>
      </c>
      <c r="G12127" s="3">
        <v>0.71628472222222217</v>
      </c>
      <c r="H12127" s="1" t="s">
        <v>20</v>
      </c>
      <c r="I12127" t="b">
        <v>0</v>
      </c>
      <c r="J12127" s="1" t="s">
        <v>36</v>
      </c>
      <c r="K12127" s="1" t="s">
        <v>37</v>
      </c>
      <c r="L12127" s="1" t="s">
        <v>23</v>
      </c>
      <c r="M12127" s="1" t="s">
        <v>38</v>
      </c>
      <c r="N12127">
        <v>105</v>
      </c>
      <c r="O12127">
        <v>1746</v>
      </c>
      <c r="P12127">
        <v>7960</v>
      </c>
    </row>
    <row r="12128" spans="1:16" x14ac:dyDescent="0.25">
      <c r="A12128" s="1" t="s">
        <v>35210</v>
      </c>
      <c r="B12128" s="1" t="s">
        <v>31669</v>
      </c>
      <c r="C12128" s="1" t="s">
        <v>16034</v>
      </c>
      <c r="D12128">
        <v>1313.4</v>
      </c>
      <c r="E12128" s="1" t="s">
        <v>19</v>
      </c>
      <c r="F12128" s="2">
        <v>45755</v>
      </c>
      <c r="G12128" s="3">
        <v>0.1245949074074074</v>
      </c>
      <c r="H12128" s="1" t="s">
        <v>20</v>
      </c>
      <c r="I12128" t="b">
        <v>0</v>
      </c>
      <c r="J12128" s="1" t="s">
        <v>21</v>
      </c>
      <c r="K12128" s="1" t="s">
        <v>22</v>
      </c>
      <c r="L12128" s="1" t="s">
        <v>23</v>
      </c>
      <c r="M12128" s="1" t="s">
        <v>52</v>
      </c>
      <c r="N12128">
        <v>105</v>
      </c>
      <c r="O12128">
        <v>1717</v>
      </c>
      <c r="P12128">
        <v>1050</v>
      </c>
    </row>
    <row r="12129" spans="1:16" x14ac:dyDescent="0.25">
      <c r="A12129" s="1" t="s">
        <v>76573</v>
      </c>
      <c r="B12129" s="1" t="s">
        <v>76574</v>
      </c>
      <c r="C12129" s="1" t="s">
        <v>76575</v>
      </c>
      <c r="D12129">
        <v>2379.08</v>
      </c>
      <c r="E12129" s="1" t="s">
        <v>19</v>
      </c>
      <c r="F12129" s="2">
        <v>45896</v>
      </c>
      <c r="G12129" s="3">
        <v>0.45518518518518519</v>
      </c>
      <c r="H12129" s="1" t="s">
        <v>51</v>
      </c>
      <c r="I12129" t="b">
        <v>0</v>
      </c>
      <c r="J12129" s="1" t="s">
        <v>69</v>
      </c>
      <c r="K12129" s="1" t="s">
        <v>30</v>
      </c>
      <c r="L12129" s="1" t="s">
        <v>31</v>
      </c>
      <c r="M12129" s="1" t="s">
        <v>52</v>
      </c>
      <c r="N12129">
        <v>105</v>
      </c>
      <c r="O12129">
        <v>1711</v>
      </c>
      <c r="P12129">
        <v>8740</v>
      </c>
    </row>
    <row r="12130" spans="1:16" x14ac:dyDescent="0.25">
      <c r="A12130" s="1" t="s">
        <v>36412</v>
      </c>
      <c r="B12130" s="1" t="s">
        <v>36413</v>
      </c>
      <c r="C12130" s="1" t="s">
        <v>36414</v>
      </c>
      <c r="D12130">
        <v>4089.74</v>
      </c>
      <c r="E12130" s="1" t="s">
        <v>19</v>
      </c>
      <c r="F12130" s="2">
        <v>45759</v>
      </c>
      <c r="G12130" s="3">
        <v>0.24552083333333333</v>
      </c>
      <c r="H12130" s="1" t="s">
        <v>20</v>
      </c>
      <c r="I12130" t="b">
        <v>0</v>
      </c>
      <c r="J12130" s="1" t="s">
        <v>56</v>
      </c>
      <c r="K12130" s="1" t="s">
        <v>57</v>
      </c>
      <c r="L12130" s="1" t="s">
        <v>23</v>
      </c>
      <c r="M12130" s="1" t="s">
        <v>38</v>
      </c>
      <c r="N12130">
        <v>105</v>
      </c>
      <c r="O12130">
        <v>1700</v>
      </c>
      <c r="P12130">
        <v>9741</v>
      </c>
    </row>
    <row r="12131" spans="1:16" x14ac:dyDescent="0.25">
      <c r="A12131" s="1" t="s">
        <v>49983</v>
      </c>
      <c r="B12131" s="1" t="s">
        <v>49984</v>
      </c>
      <c r="C12131" s="1" t="s">
        <v>12872</v>
      </c>
      <c r="D12131">
        <v>2757</v>
      </c>
      <c r="E12131" s="1" t="s">
        <v>35</v>
      </c>
      <c r="F12131" s="2">
        <v>45802</v>
      </c>
      <c r="G12131" s="3">
        <v>0.54615740740740737</v>
      </c>
      <c r="H12131" s="1" t="s">
        <v>20</v>
      </c>
      <c r="I12131" t="b">
        <v>0</v>
      </c>
      <c r="J12131" s="1" t="s">
        <v>29</v>
      </c>
      <c r="K12131" s="1" t="s">
        <v>30</v>
      </c>
      <c r="L12131" s="1" t="s">
        <v>31</v>
      </c>
      <c r="M12131" s="1" t="s">
        <v>38</v>
      </c>
      <c r="N12131">
        <v>105</v>
      </c>
      <c r="O12131">
        <v>1693</v>
      </c>
      <c r="P12131">
        <v>9588</v>
      </c>
    </row>
    <row r="12132" spans="1:16" x14ac:dyDescent="0.25">
      <c r="A12132" s="1" t="s">
        <v>75482</v>
      </c>
      <c r="B12132" s="1" t="s">
        <v>75483</v>
      </c>
      <c r="C12132" s="1" t="s">
        <v>41845</v>
      </c>
      <c r="D12132">
        <v>2147.66</v>
      </c>
      <c r="E12132" s="1" t="s">
        <v>28</v>
      </c>
      <c r="F12132" s="2">
        <v>45892</v>
      </c>
      <c r="G12132" s="3">
        <v>0.3465625</v>
      </c>
      <c r="H12132" s="1" t="s">
        <v>20</v>
      </c>
      <c r="I12132" t="b">
        <v>0</v>
      </c>
      <c r="J12132" s="1" t="s">
        <v>21</v>
      </c>
      <c r="K12132" s="1" t="s">
        <v>22</v>
      </c>
      <c r="L12132" s="1" t="s">
        <v>23</v>
      </c>
      <c r="M12132" s="1" t="s">
        <v>38</v>
      </c>
      <c r="N12132">
        <v>105</v>
      </c>
      <c r="O12132">
        <v>1691</v>
      </c>
      <c r="P12132">
        <v>9340</v>
      </c>
    </row>
    <row r="12133" spans="1:16" x14ac:dyDescent="0.25">
      <c r="A12133" s="1" t="s">
        <v>39929</v>
      </c>
      <c r="B12133" s="1" t="s">
        <v>14775</v>
      </c>
      <c r="C12133" s="1" t="s">
        <v>39930</v>
      </c>
      <c r="D12133">
        <v>512.09</v>
      </c>
      <c r="E12133" s="1" t="s">
        <v>35</v>
      </c>
      <c r="F12133" s="2">
        <v>45770</v>
      </c>
      <c r="G12133" s="3">
        <v>0.20974537037037036</v>
      </c>
      <c r="H12133" s="1" t="s">
        <v>20</v>
      </c>
      <c r="I12133" t="b">
        <v>0</v>
      </c>
      <c r="J12133" s="1" t="s">
        <v>29</v>
      </c>
      <c r="K12133" s="1" t="s">
        <v>30</v>
      </c>
      <c r="L12133" s="1" t="s">
        <v>31</v>
      </c>
      <c r="M12133" s="1" t="s">
        <v>38</v>
      </c>
      <c r="N12133">
        <v>105</v>
      </c>
      <c r="O12133">
        <v>1678</v>
      </c>
      <c r="P12133">
        <v>7832</v>
      </c>
    </row>
    <row r="12134" spans="1:16" x14ac:dyDescent="0.25">
      <c r="A12134" s="1" t="s">
        <v>4527</v>
      </c>
      <c r="B12134" s="1" t="s">
        <v>4528</v>
      </c>
      <c r="C12134" s="1" t="s">
        <v>4529</v>
      </c>
      <c r="D12134">
        <v>3664.35</v>
      </c>
      <c r="E12134" s="1" t="s">
        <v>19</v>
      </c>
      <c r="F12134" s="2">
        <v>45669</v>
      </c>
      <c r="G12134" s="3">
        <v>0.37539351851851854</v>
      </c>
      <c r="H12134" s="1" t="s">
        <v>20</v>
      </c>
      <c r="I12134" t="b">
        <v>0</v>
      </c>
      <c r="J12134" s="1" t="s">
        <v>56</v>
      </c>
      <c r="K12134" s="1" t="s">
        <v>57</v>
      </c>
      <c r="L12134" s="1" t="s">
        <v>23</v>
      </c>
      <c r="M12134" s="1" t="s">
        <v>24</v>
      </c>
      <c r="N12134">
        <v>105</v>
      </c>
      <c r="O12134">
        <v>1675</v>
      </c>
      <c r="P12134">
        <v>6481</v>
      </c>
    </row>
    <row r="12135" spans="1:16" x14ac:dyDescent="0.25">
      <c r="A12135" s="1" t="s">
        <v>66942</v>
      </c>
      <c r="B12135" s="1" t="s">
        <v>35543</v>
      </c>
      <c r="C12135" s="1" t="s">
        <v>66943</v>
      </c>
      <c r="D12135">
        <v>4688.93</v>
      </c>
      <c r="E12135" s="1" t="s">
        <v>19</v>
      </c>
      <c r="F12135" s="2">
        <v>45860</v>
      </c>
      <c r="G12135" s="3">
        <v>0.57951388888888888</v>
      </c>
      <c r="H12135" s="1" t="s">
        <v>20</v>
      </c>
      <c r="I12135" t="b">
        <v>0</v>
      </c>
      <c r="J12135" s="1" t="s">
        <v>56</v>
      </c>
      <c r="K12135" s="1" t="s">
        <v>57</v>
      </c>
      <c r="L12135" s="1" t="s">
        <v>31</v>
      </c>
      <c r="M12135" s="1" t="s">
        <v>38</v>
      </c>
      <c r="N12135">
        <v>105</v>
      </c>
      <c r="O12135">
        <v>1665</v>
      </c>
      <c r="P12135">
        <v>5366</v>
      </c>
    </row>
    <row r="12136" spans="1:16" x14ac:dyDescent="0.25">
      <c r="A12136" s="1" t="s">
        <v>85617</v>
      </c>
      <c r="B12136" s="1" t="s">
        <v>74450</v>
      </c>
      <c r="C12136" s="1" t="s">
        <v>85618</v>
      </c>
      <c r="D12136">
        <v>4458.71</v>
      </c>
      <c r="E12136" s="1" t="s">
        <v>19</v>
      </c>
      <c r="F12136" s="2">
        <v>45930</v>
      </c>
      <c r="G12136" s="3">
        <v>0.99001157407407403</v>
      </c>
      <c r="H12136" s="1" t="s">
        <v>20</v>
      </c>
      <c r="I12136" t="b">
        <v>0</v>
      </c>
      <c r="J12136" s="1" t="s">
        <v>29</v>
      </c>
      <c r="K12136" s="1" t="s">
        <v>30</v>
      </c>
      <c r="L12136" s="1" t="s">
        <v>31</v>
      </c>
      <c r="M12136" s="1" t="s">
        <v>38</v>
      </c>
      <c r="N12136">
        <v>105</v>
      </c>
      <c r="O12136">
        <v>1656</v>
      </c>
      <c r="P12136">
        <v>7302</v>
      </c>
    </row>
    <row r="12137" spans="1:16" x14ac:dyDescent="0.25">
      <c r="A12137" s="1" t="s">
        <v>82339</v>
      </c>
      <c r="B12137" s="1" t="s">
        <v>82340</v>
      </c>
      <c r="C12137" s="1" t="s">
        <v>64674</v>
      </c>
      <c r="D12137">
        <v>3986.61</v>
      </c>
      <c r="E12137" s="1" t="s">
        <v>19</v>
      </c>
      <c r="F12137" s="2">
        <v>45918</v>
      </c>
      <c r="G12137" s="3">
        <v>0.43517361111111114</v>
      </c>
      <c r="H12137" s="1" t="s">
        <v>20</v>
      </c>
      <c r="I12137" t="b">
        <v>0</v>
      </c>
      <c r="J12137" s="1" t="s">
        <v>29</v>
      </c>
      <c r="K12137" s="1" t="s">
        <v>30</v>
      </c>
      <c r="L12137" s="1" t="s">
        <v>31</v>
      </c>
      <c r="M12137" s="1" t="s">
        <v>52</v>
      </c>
      <c r="N12137">
        <v>105</v>
      </c>
      <c r="O12137">
        <v>1633</v>
      </c>
      <c r="P12137">
        <v>4864</v>
      </c>
    </row>
    <row r="12138" spans="1:16" x14ac:dyDescent="0.25">
      <c r="A12138" s="1" t="s">
        <v>41933</v>
      </c>
      <c r="B12138" s="1" t="s">
        <v>41934</v>
      </c>
      <c r="C12138" s="1" t="s">
        <v>977</v>
      </c>
      <c r="D12138">
        <v>575.70000000000005</v>
      </c>
      <c r="E12138" s="1" t="s">
        <v>28</v>
      </c>
      <c r="F12138" s="2">
        <v>45776</v>
      </c>
      <c r="G12138" s="3">
        <v>0.42953703703703705</v>
      </c>
      <c r="H12138" s="1" t="s">
        <v>20</v>
      </c>
      <c r="I12138" t="b">
        <v>0</v>
      </c>
      <c r="J12138" s="1" t="s">
        <v>69</v>
      </c>
      <c r="K12138" s="1" t="s">
        <v>30</v>
      </c>
      <c r="L12138" s="1" t="s">
        <v>31</v>
      </c>
      <c r="M12138" s="1" t="s">
        <v>38</v>
      </c>
      <c r="N12138">
        <v>105</v>
      </c>
      <c r="O12138">
        <v>1629</v>
      </c>
      <c r="P12138">
        <v>6536</v>
      </c>
    </row>
    <row r="12139" spans="1:16" x14ac:dyDescent="0.25">
      <c r="A12139" s="1" t="s">
        <v>65901</v>
      </c>
      <c r="B12139" s="1" t="s">
        <v>65902</v>
      </c>
      <c r="C12139" s="1" t="s">
        <v>15106</v>
      </c>
      <c r="D12139">
        <v>414.63</v>
      </c>
      <c r="E12139" s="1" t="s">
        <v>28</v>
      </c>
      <c r="F12139" s="2">
        <v>45856</v>
      </c>
      <c r="G12139" s="3">
        <v>0.73762731481481481</v>
      </c>
      <c r="H12139" s="1" t="s">
        <v>20</v>
      </c>
      <c r="I12139" t="b">
        <v>0</v>
      </c>
      <c r="J12139" s="1" t="s">
        <v>64</v>
      </c>
      <c r="K12139" s="1" t="s">
        <v>65</v>
      </c>
      <c r="L12139" s="1" t="s">
        <v>23</v>
      </c>
      <c r="M12139" s="1" t="s">
        <v>52</v>
      </c>
      <c r="N12139">
        <v>105</v>
      </c>
      <c r="O12139">
        <v>1614</v>
      </c>
      <c r="P12139">
        <v>6796</v>
      </c>
    </row>
    <row r="12140" spans="1:16" x14ac:dyDescent="0.25">
      <c r="A12140" s="1" t="s">
        <v>49107</v>
      </c>
      <c r="B12140" s="1" t="s">
        <v>23395</v>
      </c>
      <c r="C12140" s="1" t="s">
        <v>49108</v>
      </c>
      <c r="D12140">
        <v>2048.5500000000002</v>
      </c>
      <c r="E12140" s="1" t="s">
        <v>35</v>
      </c>
      <c r="F12140" s="2">
        <v>45799</v>
      </c>
      <c r="G12140" s="3">
        <v>0.71994212962962967</v>
      </c>
      <c r="H12140" s="1" t="s">
        <v>20</v>
      </c>
      <c r="I12140" t="b">
        <v>0</v>
      </c>
      <c r="J12140" s="1" t="s">
        <v>29</v>
      </c>
      <c r="K12140" s="1" t="s">
        <v>30</v>
      </c>
      <c r="L12140" s="1" t="s">
        <v>23</v>
      </c>
      <c r="M12140" s="1" t="s">
        <v>52</v>
      </c>
      <c r="N12140">
        <v>105</v>
      </c>
      <c r="O12140">
        <v>1613</v>
      </c>
      <c r="P12140">
        <v>4757</v>
      </c>
    </row>
    <row r="12141" spans="1:16" x14ac:dyDescent="0.25">
      <c r="A12141" s="1" t="s">
        <v>71126</v>
      </c>
      <c r="B12141" s="1" t="s">
        <v>18132</v>
      </c>
      <c r="C12141" s="1" t="s">
        <v>42253</v>
      </c>
      <c r="D12141">
        <v>3244.15</v>
      </c>
      <c r="E12141" s="1" t="s">
        <v>35</v>
      </c>
      <c r="F12141" s="2">
        <v>45876</v>
      </c>
      <c r="G12141" s="3">
        <v>0.45634259259259258</v>
      </c>
      <c r="H12141" s="1" t="s">
        <v>20</v>
      </c>
      <c r="I12141" t="b">
        <v>0</v>
      </c>
      <c r="J12141" s="1" t="s">
        <v>29</v>
      </c>
      <c r="K12141" s="1" t="s">
        <v>30</v>
      </c>
      <c r="L12141" s="1" t="s">
        <v>31</v>
      </c>
      <c r="M12141" s="1" t="s">
        <v>24</v>
      </c>
      <c r="N12141">
        <v>105</v>
      </c>
      <c r="O12141">
        <v>1559</v>
      </c>
      <c r="P12141">
        <v>1729</v>
      </c>
    </row>
    <row r="12142" spans="1:16" x14ac:dyDescent="0.25">
      <c r="A12142" s="1" t="s">
        <v>26363</v>
      </c>
      <c r="B12142" s="1" t="s">
        <v>18485</v>
      </c>
      <c r="C12142" s="1" t="s">
        <v>26364</v>
      </c>
      <c r="D12142">
        <v>1740.53</v>
      </c>
      <c r="E12142" s="1" t="s">
        <v>19</v>
      </c>
      <c r="F12142" s="2">
        <v>45728</v>
      </c>
      <c r="G12142" s="3">
        <v>0.96329861111111115</v>
      </c>
      <c r="H12142" s="1" t="s">
        <v>20</v>
      </c>
      <c r="I12142" t="b">
        <v>0</v>
      </c>
      <c r="J12142" s="1" t="s">
        <v>21</v>
      </c>
      <c r="K12142" s="1" t="s">
        <v>22</v>
      </c>
      <c r="L12142" s="1" t="s">
        <v>31</v>
      </c>
      <c r="M12142" s="1" t="s">
        <v>24</v>
      </c>
      <c r="N12142">
        <v>105</v>
      </c>
      <c r="O12142">
        <v>1516</v>
      </c>
      <c r="P12142">
        <v>2536</v>
      </c>
    </row>
    <row r="12143" spans="1:16" x14ac:dyDescent="0.25">
      <c r="A12143" s="1" t="s">
        <v>25842</v>
      </c>
      <c r="B12143" s="1" t="s">
        <v>25843</v>
      </c>
      <c r="C12143" s="1" t="s">
        <v>25844</v>
      </c>
      <c r="D12143">
        <v>4401.59</v>
      </c>
      <c r="E12143" s="1" t="s">
        <v>19</v>
      </c>
      <c r="F12143" s="2">
        <v>45727</v>
      </c>
      <c r="G12143" s="3">
        <v>0.62780092592592596</v>
      </c>
      <c r="H12143" s="1" t="s">
        <v>20</v>
      </c>
      <c r="I12143" t="b">
        <v>0</v>
      </c>
      <c r="J12143" s="1" t="s">
        <v>21</v>
      </c>
      <c r="K12143" s="1" t="s">
        <v>22</v>
      </c>
      <c r="L12143" s="1" t="s">
        <v>23</v>
      </c>
      <c r="M12143" s="1" t="s">
        <v>24</v>
      </c>
      <c r="N12143">
        <v>105</v>
      </c>
      <c r="O12143">
        <v>1515</v>
      </c>
      <c r="P12143">
        <v>3698</v>
      </c>
    </row>
    <row r="12144" spans="1:16" x14ac:dyDescent="0.25">
      <c r="A12144" s="1" t="s">
        <v>16986</v>
      </c>
      <c r="B12144" s="1" t="s">
        <v>16987</v>
      </c>
      <c r="C12144" s="1" t="s">
        <v>16988</v>
      </c>
      <c r="D12144">
        <v>238.9</v>
      </c>
      <c r="E12144" s="1" t="s">
        <v>35</v>
      </c>
      <c r="F12144" s="2">
        <v>45702</v>
      </c>
      <c r="G12144" s="3">
        <v>0.90361111111111114</v>
      </c>
      <c r="H12144" s="1" t="s">
        <v>20</v>
      </c>
      <c r="I12144" t="b">
        <v>0</v>
      </c>
      <c r="J12144" s="1" t="s">
        <v>29</v>
      </c>
      <c r="K12144" s="1" t="s">
        <v>30</v>
      </c>
      <c r="L12144" s="1" t="s">
        <v>23</v>
      </c>
      <c r="M12144" s="1" t="s">
        <v>52</v>
      </c>
      <c r="N12144">
        <v>105</v>
      </c>
      <c r="O12144">
        <v>1496</v>
      </c>
      <c r="P12144">
        <v>2182</v>
      </c>
    </row>
    <row r="12145" spans="1:16" x14ac:dyDescent="0.25">
      <c r="A12145" s="1" t="s">
        <v>43283</v>
      </c>
      <c r="B12145" s="1" t="s">
        <v>43284</v>
      </c>
      <c r="C12145" s="1" t="s">
        <v>43285</v>
      </c>
      <c r="D12145">
        <v>3646.57</v>
      </c>
      <c r="E12145" s="1" t="s">
        <v>28</v>
      </c>
      <c r="F12145" s="2">
        <v>45780</v>
      </c>
      <c r="G12145" s="3">
        <v>0.97190972222222227</v>
      </c>
      <c r="H12145" s="1" t="s">
        <v>20</v>
      </c>
      <c r="I12145" t="b">
        <v>0</v>
      </c>
      <c r="J12145" s="1" t="s">
        <v>29</v>
      </c>
      <c r="K12145" s="1" t="s">
        <v>30</v>
      </c>
      <c r="L12145" s="1" t="s">
        <v>23</v>
      </c>
      <c r="M12145" s="1" t="s">
        <v>52</v>
      </c>
      <c r="N12145">
        <v>105</v>
      </c>
      <c r="O12145">
        <v>1490</v>
      </c>
      <c r="P12145">
        <v>7153</v>
      </c>
    </row>
    <row r="12146" spans="1:16" x14ac:dyDescent="0.25">
      <c r="A12146" s="1" t="s">
        <v>59686</v>
      </c>
      <c r="B12146" s="1" t="s">
        <v>8536</v>
      </c>
      <c r="C12146" s="1" t="s">
        <v>59687</v>
      </c>
      <c r="D12146">
        <v>752.87</v>
      </c>
      <c r="E12146" s="1" t="s">
        <v>19</v>
      </c>
      <c r="F12146" s="2">
        <v>45835</v>
      </c>
      <c r="G12146" s="3">
        <v>0.56922453703703701</v>
      </c>
      <c r="H12146" s="1" t="s">
        <v>20</v>
      </c>
      <c r="I12146" t="b">
        <v>0</v>
      </c>
      <c r="J12146" s="1" t="s">
        <v>69</v>
      </c>
      <c r="K12146" s="1" t="s">
        <v>30</v>
      </c>
      <c r="L12146" s="1" t="s">
        <v>31</v>
      </c>
      <c r="M12146" s="1" t="s">
        <v>52</v>
      </c>
      <c r="N12146">
        <v>105</v>
      </c>
      <c r="O12146">
        <v>1473</v>
      </c>
      <c r="P12146">
        <v>9721</v>
      </c>
    </row>
    <row r="12147" spans="1:16" x14ac:dyDescent="0.25">
      <c r="A12147" s="1" t="s">
        <v>39378</v>
      </c>
      <c r="B12147" s="1" t="s">
        <v>39379</v>
      </c>
      <c r="C12147" s="1" t="s">
        <v>31910</v>
      </c>
      <c r="D12147">
        <v>115.75</v>
      </c>
      <c r="E12147" s="1" t="s">
        <v>35</v>
      </c>
      <c r="F12147" s="2">
        <v>45768</v>
      </c>
      <c r="G12147" s="3">
        <v>0.57453703703703707</v>
      </c>
      <c r="H12147" s="1" t="s">
        <v>20</v>
      </c>
      <c r="I12147" t="b">
        <v>0</v>
      </c>
      <c r="J12147" s="1" t="s">
        <v>36</v>
      </c>
      <c r="K12147" s="1" t="s">
        <v>37</v>
      </c>
      <c r="L12147" s="1" t="s">
        <v>23</v>
      </c>
      <c r="M12147" s="1" t="s">
        <v>24</v>
      </c>
      <c r="N12147">
        <v>105</v>
      </c>
      <c r="O12147">
        <v>1459</v>
      </c>
      <c r="P12147">
        <v>7419</v>
      </c>
    </row>
    <row r="12148" spans="1:16" x14ac:dyDescent="0.25">
      <c r="A12148" s="1" t="s">
        <v>62784</v>
      </c>
      <c r="B12148" s="1" t="s">
        <v>50541</v>
      </c>
      <c r="C12148" s="1" t="s">
        <v>40795</v>
      </c>
      <c r="D12148">
        <v>1350.37</v>
      </c>
      <c r="E12148" s="1" t="s">
        <v>35</v>
      </c>
      <c r="F12148" s="2">
        <v>45846</v>
      </c>
      <c r="G12148" s="3">
        <v>0.25050925925925926</v>
      </c>
      <c r="H12148" s="1" t="s">
        <v>51</v>
      </c>
      <c r="I12148" t="b">
        <v>0</v>
      </c>
      <c r="J12148" s="1" t="s">
        <v>21</v>
      </c>
      <c r="K12148" s="1" t="s">
        <v>22</v>
      </c>
      <c r="L12148" s="1" t="s">
        <v>23</v>
      </c>
      <c r="M12148" s="1" t="s">
        <v>24</v>
      </c>
      <c r="N12148">
        <v>105</v>
      </c>
      <c r="O12148">
        <v>1455</v>
      </c>
      <c r="P12148">
        <v>3557</v>
      </c>
    </row>
    <row r="12149" spans="1:16" x14ac:dyDescent="0.25">
      <c r="A12149" s="1" t="s">
        <v>43096</v>
      </c>
      <c r="B12149" s="1" t="s">
        <v>8741</v>
      </c>
      <c r="C12149" s="1" t="s">
        <v>43097</v>
      </c>
      <c r="D12149">
        <v>1827.59</v>
      </c>
      <c r="E12149" s="1" t="s">
        <v>19</v>
      </c>
      <c r="F12149" s="2">
        <v>45780</v>
      </c>
      <c r="G12149" s="3">
        <v>0.48002314814814817</v>
      </c>
      <c r="H12149" s="1" t="s">
        <v>20</v>
      </c>
      <c r="I12149" t="b">
        <v>0</v>
      </c>
      <c r="J12149" s="1" t="s">
        <v>56</v>
      </c>
      <c r="K12149" s="1" t="s">
        <v>57</v>
      </c>
      <c r="L12149" s="1" t="s">
        <v>23</v>
      </c>
      <c r="M12149" s="1" t="s">
        <v>52</v>
      </c>
      <c r="N12149">
        <v>105</v>
      </c>
      <c r="O12149">
        <v>1445</v>
      </c>
      <c r="P12149">
        <v>3573</v>
      </c>
    </row>
    <row r="12150" spans="1:16" x14ac:dyDescent="0.25">
      <c r="A12150" s="1" t="s">
        <v>74211</v>
      </c>
      <c r="B12150" s="1" t="s">
        <v>54046</v>
      </c>
      <c r="C12150" s="1" t="s">
        <v>74212</v>
      </c>
      <c r="D12150">
        <v>2169.4899999999998</v>
      </c>
      <c r="E12150" s="1" t="s">
        <v>35</v>
      </c>
      <c r="F12150" s="2">
        <v>45887</v>
      </c>
      <c r="G12150" s="3">
        <v>0.80254629629629626</v>
      </c>
      <c r="H12150" s="1" t="s">
        <v>20</v>
      </c>
      <c r="I12150" t="b">
        <v>0</v>
      </c>
      <c r="J12150" s="1" t="s">
        <v>36</v>
      </c>
      <c r="K12150" s="1" t="s">
        <v>37</v>
      </c>
      <c r="L12150" s="1" t="s">
        <v>23</v>
      </c>
      <c r="M12150" s="1" t="s">
        <v>24</v>
      </c>
      <c r="N12150">
        <v>105</v>
      </c>
      <c r="O12150">
        <v>1441</v>
      </c>
      <c r="P12150">
        <v>9613</v>
      </c>
    </row>
    <row r="12151" spans="1:16" x14ac:dyDescent="0.25">
      <c r="A12151" s="1" t="s">
        <v>80227</v>
      </c>
      <c r="B12151" s="1" t="s">
        <v>80228</v>
      </c>
      <c r="C12151" s="1" t="s">
        <v>80229</v>
      </c>
      <c r="D12151">
        <v>1074.6199999999999</v>
      </c>
      <c r="E12151" s="1" t="s">
        <v>35</v>
      </c>
      <c r="F12151" s="2">
        <v>45910</v>
      </c>
      <c r="G12151" s="3">
        <v>0.3772800925925926</v>
      </c>
      <c r="H12151" s="1" t="s">
        <v>20</v>
      </c>
      <c r="I12151" t="b">
        <v>1</v>
      </c>
      <c r="J12151" s="1" t="s">
        <v>36</v>
      </c>
      <c r="K12151" s="1" t="s">
        <v>37</v>
      </c>
      <c r="L12151" s="1" t="s">
        <v>31</v>
      </c>
      <c r="M12151" s="1" t="s">
        <v>38</v>
      </c>
      <c r="N12151">
        <v>105</v>
      </c>
      <c r="O12151">
        <v>1426</v>
      </c>
      <c r="P12151">
        <v>3447</v>
      </c>
    </row>
    <row r="12152" spans="1:16" x14ac:dyDescent="0.25">
      <c r="A12152" s="1" t="s">
        <v>75707</v>
      </c>
      <c r="B12152" s="1" t="s">
        <v>75708</v>
      </c>
      <c r="C12152" s="1" t="s">
        <v>75709</v>
      </c>
      <c r="D12152">
        <v>2130.36</v>
      </c>
      <c r="E12152" s="1" t="s">
        <v>19</v>
      </c>
      <c r="F12152" s="2">
        <v>45893</v>
      </c>
      <c r="G12152" s="3">
        <v>0.14302083333333335</v>
      </c>
      <c r="H12152" s="1" t="s">
        <v>20</v>
      </c>
      <c r="I12152" t="b">
        <v>0</v>
      </c>
      <c r="J12152" s="1" t="s">
        <v>29</v>
      </c>
      <c r="K12152" s="1" t="s">
        <v>30</v>
      </c>
      <c r="L12152" s="1" t="s">
        <v>23</v>
      </c>
      <c r="M12152" s="1" t="s">
        <v>38</v>
      </c>
      <c r="N12152">
        <v>105</v>
      </c>
      <c r="O12152">
        <v>1377</v>
      </c>
      <c r="P12152">
        <v>7389</v>
      </c>
    </row>
    <row r="12153" spans="1:16" x14ac:dyDescent="0.25">
      <c r="A12153" s="1" t="s">
        <v>32387</v>
      </c>
      <c r="B12153" s="1" t="s">
        <v>16347</v>
      </c>
      <c r="C12153" s="1" t="s">
        <v>31451</v>
      </c>
      <c r="D12153">
        <v>254.65</v>
      </c>
      <c r="E12153" s="1" t="s">
        <v>35</v>
      </c>
      <c r="F12153" s="2">
        <v>45746</v>
      </c>
      <c r="G12153" s="3">
        <v>0.59056712962962965</v>
      </c>
      <c r="H12153" s="1" t="s">
        <v>51</v>
      </c>
      <c r="I12153" t="b">
        <v>0</v>
      </c>
      <c r="J12153" s="1" t="s">
        <v>36</v>
      </c>
      <c r="K12153" s="1" t="s">
        <v>37</v>
      </c>
      <c r="L12153" s="1" t="s">
        <v>23</v>
      </c>
      <c r="M12153" s="1" t="s">
        <v>24</v>
      </c>
      <c r="N12153">
        <v>105</v>
      </c>
      <c r="O12153">
        <v>1361</v>
      </c>
      <c r="P12153">
        <v>7162</v>
      </c>
    </row>
    <row r="12154" spans="1:16" x14ac:dyDescent="0.25">
      <c r="A12154" s="1" t="s">
        <v>41600</v>
      </c>
      <c r="B12154" s="1" t="s">
        <v>6498</v>
      </c>
      <c r="C12154" s="1" t="s">
        <v>41601</v>
      </c>
      <c r="D12154">
        <v>443.92</v>
      </c>
      <c r="E12154" s="1" t="s">
        <v>19</v>
      </c>
      <c r="F12154" s="2">
        <v>45775</v>
      </c>
      <c r="G12154" s="3">
        <v>0.40891203703703705</v>
      </c>
      <c r="H12154" s="1" t="s">
        <v>20</v>
      </c>
      <c r="I12154" t="b">
        <v>0</v>
      </c>
      <c r="J12154" s="1" t="s">
        <v>69</v>
      </c>
      <c r="K12154" s="1" t="s">
        <v>30</v>
      </c>
      <c r="L12154" s="1" t="s">
        <v>23</v>
      </c>
      <c r="M12154" s="1" t="s">
        <v>24</v>
      </c>
      <c r="N12154">
        <v>105</v>
      </c>
      <c r="O12154">
        <v>1358</v>
      </c>
      <c r="P12154">
        <v>7816</v>
      </c>
    </row>
    <row r="12155" spans="1:16" x14ac:dyDescent="0.25">
      <c r="A12155" s="1" t="s">
        <v>23585</v>
      </c>
      <c r="B12155" s="1" t="s">
        <v>23586</v>
      </c>
      <c r="C12155" s="1" t="s">
        <v>23587</v>
      </c>
      <c r="D12155">
        <v>3688.87</v>
      </c>
      <c r="E12155" s="1" t="s">
        <v>28</v>
      </c>
      <c r="F12155" s="2">
        <v>45720</v>
      </c>
      <c r="G12155" s="3">
        <v>0.99525462962962963</v>
      </c>
      <c r="H12155" s="1" t="s">
        <v>51</v>
      </c>
      <c r="I12155" t="b">
        <v>0</v>
      </c>
      <c r="J12155" s="1" t="s">
        <v>69</v>
      </c>
      <c r="K12155" s="1" t="s">
        <v>30</v>
      </c>
      <c r="L12155" s="1" t="s">
        <v>31</v>
      </c>
      <c r="M12155" s="1" t="s">
        <v>24</v>
      </c>
      <c r="N12155">
        <v>105</v>
      </c>
      <c r="O12155">
        <v>1343</v>
      </c>
      <c r="P12155">
        <v>9545</v>
      </c>
    </row>
    <row r="12156" spans="1:16" x14ac:dyDescent="0.25">
      <c r="A12156" s="1" t="s">
        <v>42517</v>
      </c>
      <c r="B12156" s="1" t="s">
        <v>42518</v>
      </c>
      <c r="C12156" s="1" t="s">
        <v>42519</v>
      </c>
      <c r="D12156">
        <v>4255.3100000000004</v>
      </c>
      <c r="E12156" s="1" t="s">
        <v>19</v>
      </c>
      <c r="F12156" s="2">
        <v>45778</v>
      </c>
      <c r="G12156" s="3">
        <v>0.55890046296296292</v>
      </c>
      <c r="H12156" s="1" t="s">
        <v>20</v>
      </c>
      <c r="I12156" t="b">
        <v>0</v>
      </c>
      <c r="J12156" s="1" t="s">
        <v>56</v>
      </c>
      <c r="K12156" s="1" t="s">
        <v>57</v>
      </c>
      <c r="L12156" s="1" t="s">
        <v>31</v>
      </c>
      <c r="M12156" s="1" t="s">
        <v>38</v>
      </c>
      <c r="N12156">
        <v>105</v>
      </c>
      <c r="O12156">
        <v>1338</v>
      </c>
      <c r="P12156">
        <v>2964</v>
      </c>
    </row>
    <row r="12157" spans="1:16" x14ac:dyDescent="0.25">
      <c r="A12157" s="1" t="s">
        <v>27083</v>
      </c>
      <c r="B12157" s="1" t="s">
        <v>27084</v>
      </c>
      <c r="C12157" s="1" t="s">
        <v>27085</v>
      </c>
      <c r="D12157">
        <v>1353.49</v>
      </c>
      <c r="E12157" s="1" t="s">
        <v>19</v>
      </c>
      <c r="F12157" s="2">
        <v>45730</v>
      </c>
      <c r="G12157" s="3">
        <v>0.90918981481481487</v>
      </c>
      <c r="H12157" s="1" t="s">
        <v>51</v>
      </c>
      <c r="I12157" t="b">
        <v>0</v>
      </c>
      <c r="J12157" s="1" t="s">
        <v>69</v>
      </c>
      <c r="K12157" s="1" t="s">
        <v>30</v>
      </c>
      <c r="L12157" s="1" t="s">
        <v>23</v>
      </c>
      <c r="M12157" s="1" t="s">
        <v>24</v>
      </c>
      <c r="N12157">
        <v>105</v>
      </c>
      <c r="O12157">
        <v>1323</v>
      </c>
      <c r="P12157">
        <v>3023</v>
      </c>
    </row>
    <row r="12158" spans="1:16" x14ac:dyDescent="0.25">
      <c r="A12158" s="1" t="s">
        <v>28535</v>
      </c>
      <c r="B12158" s="1" t="s">
        <v>28536</v>
      </c>
      <c r="C12158" s="1" t="s">
        <v>28537</v>
      </c>
      <c r="D12158">
        <v>1668.5</v>
      </c>
      <c r="E12158" s="1" t="s">
        <v>28</v>
      </c>
      <c r="F12158" s="2">
        <v>45735</v>
      </c>
      <c r="G12158" s="3">
        <v>0.24266203703703704</v>
      </c>
      <c r="H12158" s="1" t="s">
        <v>20</v>
      </c>
      <c r="I12158" t="b">
        <v>0</v>
      </c>
      <c r="J12158" s="1" t="s">
        <v>56</v>
      </c>
      <c r="K12158" s="1" t="s">
        <v>57</v>
      </c>
      <c r="L12158" s="1" t="s">
        <v>31</v>
      </c>
      <c r="M12158" s="1" t="s">
        <v>52</v>
      </c>
      <c r="N12158">
        <v>105</v>
      </c>
      <c r="O12158">
        <v>1319</v>
      </c>
      <c r="P12158">
        <v>9839</v>
      </c>
    </row>
    <row r="12159" spans="1:16" x14ac:dyDescent="0.25">
      <c r="A12159" s="1" t="s">
        <v>86520</v>
      </c>
      <c r="B12159" s="1" t="s">
        <v>76129</v>
      </c>
      <c r="C12159" s="1" t="s">
        <v>25370</v>
      </c>
      <c r="D12159">
        <v>2867.3</v>
      </c>
      <c r="E12159" s="1" t="s">
        <v>28</v>
      </c>
      <c r="F12159" s="2">
        <v>45934</v>
      </c>
      <c r="G12159" s="3">
        <v>0.73920138888888887</v>
      </c>
      <c r="H12159" s="1" t="s">
        <v>20</v>
      </c>
      <c r="I12159" t="b">
        <v>0</v>
      </c>
      <c r="J12159" s="1" t="s">
        <v>36</v>
      </c>
      <c r="K12159" s="1" t="s">
        <v>37</v>
      </c>
      <c r="L12159" s="1" t="s">
        <v>23</v>
      </c>
      <c r="M12159" s="1" t="s">
        <v>24</v>
      </c>
      <c r="N12159">
        <v>105</v>
      </c>
      <c r="O12159">
        <v>1315</v>
      </c>
      <c r="P12159">
        <v>2523</v>
      </c>
    </row>
    <row r="12160" spans="1:16" x14ac:dyDescent="0.25">
      <c r="A12160" s="1" t="s">
        <v>58262</v>
      </c>
      <c r="B12160" s="1" t="s">
        <v>20781</v>
      </c>
      <c r="C12160" s="1" t="s">
        <v>26946</v>
      </c>
      <c r="D12160">
        <v>350.26</v>
      </c>
      <c r="E12160" s="1" t="s">
        <v>35</v>
      </c>
      <c r="F12160" s="2">
        <v>45830</v>
      </c>
      <c r="G12160" s="3">
        <v>0.61430555555555555</v>
      </c>
      <c r="H12160" s="1" t="s">
        <v>20</v>
      </c>
      <c r="I12160" t="b">
        <v>0</v>
      </c>
      <c r="J12160" s="1" t="s">
        <v>64</v>
      </c>
      <c r="K12160" s="1" t="s">
        <v>65</v>
      </c>
      <c r="L12160" s="1" t="s">
        <v>23</v>
      </c>
      <c r="M12160" s="1" t="s">
        <v>38</v>
      </c>
      <c r="N12160">
        <v>105</v>
      </c>
      <c r="O12160">
        <v>1313</v>
      </c>
      <c r="P12160">
        <v>7797</v>
      </c>
    </row>
    <row r="12161" spans="1:16" x14ac:dyDescent="0.25">
      <c r="A12161" s="1" t="s">
        <v>34625</v>
      </c>
      <c r="B12161" s="1" t="s">
        <v>34626</v>
      </c>
      <c r="C12161" s="1" t="s">
        <v>18414</v>
      </c>
      <c r="D12161">
        <v>3525.84</v>
      </c>
      <c r="E12161" s="1" t="s">
        <v>35</v>
      </c>
      <c r="F12161" s="2">
        <v>45753</v>
      </c>
      <c r="G12161" s="3">
        <v>0.37894675925925925</v>
      </c>
      <c r="H12161" s="1" t="s">
        <v>20</v>
      </c>
      <c r="I12161" t="b">
        <v>0</v>
      </c>
      <c r="J12161" s="1" t="s">
        <v>36</v>
      </c>
      <c r="K12161" s="1" t="s">
        <v>37</v>
      </c>
      <c r="L12161" s="1" t="s">
        <v>23</v>
      </c>
      <c r="M12161" s="1" t="s">
        <v>38</v>
      </c>
      <c r="N12161">
        <v>105</v>
      </c>
      <c r="O12161">
        <v>1310</v>
      </c>
      <c r="P12161">
        <v>7655</v>
      </c>
    </row>
    <row r="12162" spans="1:16" x14ac:dyDescent="0.25">
      <c r="A12162" s="1" t="s">
        <v>9453</v>
      </c>
      <c r="B12162" s="1" t="s">
        <v>9454</v>
      </c>
      <c r="C12162" s="1" t="s">
        <v>9455</v>
      </c>
      <c r="D12162">
        <v>2575.4699999999998</v>
      </c>
      <c r="E12162" s="1" t="s">
        <v>35</v>
      </c>
      <c r="F12162" s="2">
        <v>45682</v>
      </c>
      <c r="G12162" s="3">
        <v>0.18469907407407407</v>
      </c>
      <c r="H12162" s="1" t="s">
        <v>20</v>
      </c>
      <c r="I12162" t="b">
        <v>0</v>
      </c>
      <c r="J12162" s="1" t="s">
        <v>21</v>
      </c>
      <c r="K12162" s="1" t="s">
        <v>22</v>
      </c>
      <c r="L12162" s="1" t="s">
        <v>31</v>
      </c>
      <c r="M12162" s="1" t="s">
        <v>38</v>
      </c>
      <c r="N12162">
        <v>105</v>
      </c>
      <c r="O12162">
        <v>1285</v>
      </c>
      <c r="P12162">
        <v>6836</v>
      </c>
    </row>
    <row r="12163" spans="1:16" x14ac:dyDescent="0.25">
      <c r="A12163" s="1" t="s">
        <v>84722</v>
      </c>
      <c r="B12163" s="1" t="s">
        <v>32546</v>
      </c>
      <c r="C12163" s="1" t="s">
        <v>84723</v>
      </c>
      <c r="D12163">
        <v>591.27</v>
      </c>
      <c r="E12163" s="1" t="s">
        <v>35</v>
      </c>
      <c r="F12163" s="2">
        <v>45927</v>
      </c>
      <c r="G12163" s="3">
        <v>0.5635648148148148</v>
      </c>
      <c r="H12163" s="1" t="s">
        <v>51</v>
      </c>
      <c r="I12163" t="b">
        <v>0</v>
      </c>
      <c r="J12163" s="1" t="s">
        <v>21</v>
      </c>
      <c r="K12163" s="1" t="s">
        <v>22</v>
      </c>
      <c r="L12163" s="1" t="s">
        <v>31</v>
      </c>
      <c r="M12163" s="1" t="s">
        <v>24</v>
      </c>
      <c r="N12163">
        <v>105</v>
      </c>
      <c r="O12163">
        <v>1276</v>
      </c>
      <c r="P12163">
        <v>8982</v>
      </c>
    </row>
    <row r="12164" spans="1:16" x14ac:dyDescent="0.25">
      <c r="A12164" s="1" t="s">
        <v>27355</v>
      </c>
      <c r="B12164" s="1" t="s">
        <v>22662</v>
      </c>
      <c r="C12164" s="1" t="s">
        <v>20437</v>
      </c>
      <c r="D12164">
        <v>3555.22</v>
      </c>
      <c r="E12164" s="1" t="s">
        <v>19</v>
      </c>
      <c r="F12164" s="2">
        <v>45731</v>
      </c>
      <c r="G12164" s="3">
        <v>0.65211805555555558</v>
      </c>
      <c r="H12164" s="1" t="s">
        <v>20</v>
      </c>
      <c r="I12164" t="b">
        <v>0</v>
      </c>
      <c r="J12164" s="1" t="s">
        <v>64</v>
      </c>
      <c r="K12164" s="1" t="s">
        <v>65</v>
      </c>
      <c r="L12164" s="1" t="s">
        <v>31</v>
      </c>
      <c r="M12164" s="1" t="s">
        <v>24</v>
      </c>
      <c r="N12164">
        <v>105</v>
      </c>
      <c r="O12164">
        <v>1267</v>
      </c>
      <c r="P12164">
        <v>3310</v>
      </c>
    </row>
    <row r="12165" spans="1:16" x14ac:dyDescent="0.25">
      <c r="A12165" s="1" t="s">
        <v>7472</v>
      </c>
      <c r="B12165" s="1" t="s">
        <v>7473</v>
      </c>
      <c r="C12165" s="1" t="s">
        <v>7422</v>
      </c>
      <c r="D12165">
        <v>777.71</v>
      </c>
      <c r="E12165" s="1" t="s">
        <v>19</v>
      </c>
      <c r="F12165" s="2">
        <v>45677</v>
      </c>
      <c r="G12165" s="3">
        <v>0.11739583333333334</v>
      </c>
      <c r="H12165" s="1" t="s">
        <v>20</v>
      </c>
      <c r="I12165" t="b">
        <v>1</v>
      </c>
      <c r="J12165" s="1" t="s">
        <v>29</v>
      </c>
      <c r="K12165" s="1" t="s">
        <v>30</v>
      </c>
      <c r="L12165" s="1" t="s">
        <v>23</v>
      </c>
      <c r="M12165" s="1" t="s">
        <v>52</v>
      </c>
      <c r="N12165">
        <v>105</v>
      </c>
      <c r="O12165">
        <v>1266</v>
      </c>
      <c r="P12165">
        <v>2643</v>
      </c>
    </row>
    <row r="12166" spans="1:16" x14ac:dyDescent="0.25">
      <c r="A12166" s="1" t="s">
        <v>71889</v>
      </c>
      <c r="B12166" s="1" t="s">
        <v>71890</v>
      </c>
      <c r="C12166" s="1" t="s">
        <v>67500</v>
      </c>
      <c r="D12166">
        <v>1838.7</v>
      </c>
      <c r="E12166" s="1" t="s">
        <v>28</v>
      </c>
      <c r="F12166" s="2">
        <v>45879</v>
      </c>
      <c r="G12166" s="3">
        <v>0.14474537037037036</v>
      </c>
      <c r="H12166" s="1" t="s">
        <v>20</v>
      </c>
      <c r="I12166" t="b">
        <v>0</v>
      </c>
      <c r="J12166" s="1" t="s">
        <v>36</v>
      </c>
      <c r="K12166" s="1" t="s">
        <v>37</v>
      </c>
      <c r="L12166" s="1" t="s">
        <v>23</v>
      </c>
      <c r="M12166" s="1" t="s">
        <v>24</v>
      </c>
      <c r="N12166">
        <v>105</v>
      </c>
      <c r="O12166">
        <v>1246</v>
      </c>
      <c r="P12166">
        <v>8107</v>
      </c>
    </row>
    <row r="12167" spans="1:16" x14ac:dyDescent="0.25">
      <c r="A12167" s="1" t="s">
        <v>57715</v>
      </c>
      <c r="B12167" s="1" t="s">
        <v>57716</v>
      </c>
      <c r="C12167" s="1" t="s">
        <v>57717</v>
      </c>
      <c r="D12167">
        <v>3641.51</v>
      </c>
      <c r="E12167" s="1" t="s">
        <v>35</v>
      </c>
      <c r="F12167" s="2">
        <v>45828</v>
      </c>
      <c r="G12167" s="3">
        <v>0.55693287037037043</v>
      </c>
      <c r="H12167" s="1" t="s">
        <v>20</v>
      </c>
      <c r="I12167" t="b">
        <v>0</v>
      </c>
      <c r="J12167" s="1" t="s">
        <v>29</v>
      </c>
      <c r="K12167" s="1" t="s">
        <v>30</v>
      </c>
      <c r="L12167" s="1" t="s">
        <v>23</v>
      </c>
      <c r="M12167" s="1" t="s">
        <v>24</v>
      </c>
      <c r="N12167">
        <v>105</v>
      </c>
      <c r="O12167">
        <v>1243</v>
      </c>
      <c r="P12167">
        <v>7863</v>
      </c>
    </row>
    <row r="12168" spans="1:16" x14ac:dyDescent="0.25">
      <c r="A12168" s="1" t="s">
        <v>78134</v>
      </c>
      <c r="B12168" s="1" t="s">
        <v>28929</v>
      </c>
      <c r="C12168" s="1" t="s">
        <v>32305</v>
      </c>
      <c r="D12168">
        <v>530.61</v>
      </c>
      <c r="E12168" s="1" t="s">
        <v>19</v>
      </c>
      <c r="F12168" s="2">
        <v>45902</v>
      </c>
      <c r="G12168" s="3">
        <v>0.21997685185185184</v>
      </c>
      <c r="H12168" s="1" t="s">
        <v>20</v>
      </c>
      <c r="I12168" t="b">
        <v>0</v>
      </c>
      <c r="J12168" s="1" t="s">
        <v>69</v>
      </c>
      <c r="K12168" s="1" t="s">
        <v>30</v>
      </c>
      <c r="L12168" s="1" t="s">
        <v>23</v>
      </c>
      <c r="M12168" s="1" t="s">
        <v>52</v>
      </c>
      <c r="N12168">
        <v>105</v>
      </c>
      <c r="O12168">
        <v>1241</v>
      </c>
      <c r="P12168">
        <v>3549</v>
      </c>
    </row>
    <row r="12169" spans="1:16" x14ac:dyDescent="0.25">
      <c r="A12169" s="1" t="s">
        <v>86376</v>
      </c>
      <c r="B12169" s="1" t="s">
        <v>86377</v>
      </c>
      <c r="C12169" s="1" t="s">
        <v>55579</v>
      </c>
      <c r="D12169">
        <v>1807</v>
      </c>
      <c r="E12169" s="1" t="s">
        <v>28</v>
      </c>
      <c r="F12169" s="2">
        <v>45934</v>
      </c>
      <c r="G12169" s="3">
        <v>0.15011574074074074</v>
      </c>
      <c r="H12169" s="1" t="s">
        <v>20</v>
      </c>
      <c r="I12169" t="b">
        <v>0</v>
      </c>
      <c r="J12169" s="1" t="s">
        <v>69</v>
      </c>
      <c r="K12169" s="1" t="s">
        <v>30</v>
      </c>
      <c r="L12169" s="1" t="s">
        <v>23</v>
      </c>
      <c r="M12169" s="1" t="s">
        <v>52</v>
      </c>
      <c r="N12169">
        <v>105</v>
      </c>
      <c r="O12169">
        <v>1229</v>
      </c>
      <c r="P12169">
        <v>9018</v>
      </c>
    </row>
    <row r="12170" spans="1:16" x14ac:dyDescent="0.25">
      <c r="A12170" s="1" t="s">
        <v>71452</v>
      </c>
      <c r="B12170" s="1" t="s">
        <v>71453</v>
      </c>
      <c r="C12170" s="1" t="s">
        <v>71454</v>
      </c>
      <c r="D12170">
        <v>991.42</v>
      </c>
      <c r="E12170" s="1" t="s">
        <v>19</v>
      </c>
      <c r="F12170" s="2">
        <v>45877</v>
      </c>
      <c r="G12170" s="3">
        <v>0.50224537037037043</v>
      </c>
      <c r="H12170" s="1" t="s">
        <v>20</v>
      </c>
      <c r="I12170" t="b">
        <v>0</v>
      </c>
      <c r="J12170" s="1" t="s">
        <v>29</v>
      </c>
      <c r="K12170" s="1" t="s">
        <v>30</v>
      </c>
      <c r="L12170" s="1" t="s">
        <v>23</v>
      </c>
      <c r="M12170" s="1" t="s">
        <v>38</v>
      </c>
      <c r="N12170">
        <v>105</v>
      </c>
      <c r="O12170">
        <v>1190</v>
      </c>
      <c r="P12170">
        <v>3870</v>
      </c>
    </row>
    <row r="12171" spans="1:16" x14ac:dyDescent="0.25">
      <c r="A12171" s="1" t="s">
        <v>68700</v>
      </c>
      <c r="B12171" s="1" t="s">
        <v>6638</v>
      </c>
      <c r="C12171" s="1" t="s">
        <v>68701</v>
      </c>
      <c r="D12171">
        <v>3453.55</v>
      </c>
      <c r="E12171" s="1" t="s">
        <v>28</v>
      </c>
      <c r="F12171" s="2">
        <v>45867</v>
      </c>
      <c r="G12171" s="3">
        <v>0.53929398148148144</v>
      </c>
      <c r="H12171" s="1" t="s">
        <v>51</v>
      </c>
      <c r="I12171" t="b">
        <v>0</v>
      </c>
      <c r="J12171" s="1" t="s">
        <v>36</v>
      </c>
      <c r="K12171" s="1" t="s">
        <v>37</v>
      </c>
      <c r="L12171" s="1" t="s">
        <v>31</v>
      </c>
      <c r="M12171" s="1" t="s">
        <v>52</v>
      </c>
      <c r="N12171">
        <v>105</v>
      </c>
      <c r="O12171">
        <v>1174</v>
      </c>
      <c r="P12171">
        <v>7063</v>
      </c>
    </row>
    <row r="12172" spans="1:16" x14ac:dyDescent="0.25">
      <c r="A12172" s="1" t="s">
        <v>86465</v>
      </c>
      <c r="B12172" s="1" t="s">
        <v>86466</v>
      </c>
      <c r="C12172" s="1" t="s">
        <v>86467</v>
      </c>
      <c r="D12172">
        <v>1499.15</v>
      </c>
      <c r="E12172" s="1" t="s">
        <v>28</v>
      </c>
      <c r="F12172" s="2">
        <v>45934</v>
      </c>
      <c r="G12172" s="3">
        <v>0.49493055555555554</v>
      </c>
      <c r="H12172" s="1" t="s">
        <v>20</v>
      </c>
      <c r="I12172" t="b">
        <v>0</v>
      </c>
      <c r="J12172" s="1" t="s">
        <v>29</v>
      </c>
      <c r="K12172" s="1" t="s">
        <v>30</v>
      </c>
      <c r="L12172" s="1" t="s">
        <v>31</v>
      </c>
      <c r="M12172" s="1" t="s">
        <v>24</v>
      </c>
      <c r="N12172">
        <v>105</v>
      </c>
      <c r="O12172">
        <v>1149</v>
      </c>
      <c r="P12172">
        <v>5773</v>
      </c>
    </row>
    <row r="12173" spans="1:16" x14ac:dyDescent="0.25">
      <c r="A12173" s="1" t="s">
        <v>43807</v>
      </c>
      <c r="B12173" s="1" t="s">
        <v>28922</v>
      </c>
      <c r="C12173" s="1" t="s">
        <v>43808</v>
      </c>
      <c r="D12173">
        <v>41.38</v>
      </c>
      <c r="E12173" s="1" t="s">
        <v>19</v>
      </c>
      <c r="F12173" s="2">
        <v>45782</v>
      </c>
      <c r="G12173" s="3">
        <v>0.69866898148148149</v>
      </c>
      <c r="H12173" s="1" t="s">
        <v>20</v>
      </c>
      <c r="I12173" t="b">
        <v>0</v>
      </c>
      <c r="J12173" s="1" t="s">
        <v>69</v>
      </c>
      <c r="K12173" s="1" t="s">
        <v>30</v>
      </c>
      <c r="L12173" s="1" t="s">
        <v>31</v>
      </c>
      <c r="M12173" s="1" t="s">
        <v>24</v>
      </c>
      <c r="N12173">
        <v>105</v>
      </c>
      <c r="O12173">
        <v>1138</v>
      </c>
      <c r="P12173">
        <v>9846</v>
      </c>
    </row>
    <row r="12174" spans="1:16" x14ac:dyDescent="0.25">
      <c r="A12174" s="1" t="s">
        <v>20188</v>
      </c>
      <c r="B12174" s="1" t="s">
        <v>20189</v>
      </c>
      <c r="C12174" s="1" t="s">
        <v>20190</v>
      </c>
      <c r="D12174">
        <v>2729.77</v>
      </c>
      <c r="E12174" s="1" t="s">
        <v>35</v>
      </c>
      <c r="F12174" s="2">
        <v>45711</v>
      </c>
      <c r="G12174" s="3">
        <v>0.67048611111111112</v>
      </c>
      <c r="H12174" s="1" t="s">
        <v>51</v>
      </c>
      <c r="I12174" t="b">
        <v>0</v>
      </c>
      <c r="J12174" s="1" t="s">
        <v>29</v>
      </c>
      <c r="K12174" s="1" t="s">
        <v>30</v>
      </c>
      <c r="L12174" s="1" t="s">
        <v>23</v>
      </c>
      <c r="M12174" s="1" t="s">
        <v>38</v>
      </c>
      <c r="N12174">
        <v>105</v>
      </c>
      <c r="O12174">
        <v>1127</v>
      </c>
      <c r="P12174">
        <v>1593</v>
      </c>
    </row>
    <row r="12175" spans="1:16" x14ac:dyDescent="0.25">
      <c r="A12175" s="1" t="s">
        <v>74430</v>
      </c>
      <c r="B12175" s="1" t="s">
        <v>74431</v>
      </c>
      <c r="C12175" s="1" t="s">
        <v>36825</v>
      </c>
      <c r="D12175">
        <v>2152.52</v>
      </c>
      <c r="E12175" s="1" t="s">
        <v>35</v>
      </c>
      <c r="F12175" s="2">
        <v>45888</v>
      </c>
      <c r="G12175" s="3">
        <v>0.66792824074074075</v>
      </c>
      <c r="H12175" s="1" t="s">
        <v>20</v>
      </c>
      <c r="I12175" t="b">
        <v>0</v>
      </c>
      <c r="J12175" s="1" t="s">
        <v>56</v>
      </c>
      <c r="K12175" s="1" t="s">
        <v>57</v>
      </c>
      <c r="L12175" s="1" t="s">
        <v>31</v>
      </c>
      <c r="M12175" s="1" t="s">
        <v>24</v>
      </c>
      <c r="N12175">
        <v>105</v>
      </c>
      <c r="O12175">
        <v>1127</v>
      </c>
      <c r="P12175">
        <v>4963</v>
      </c>
    </row>
    <row r="12176" spans="1:16" x14ac:dyDescent="0.25">
      <c r="A12176" s="1" t="s">
        <v>24401</v>
      </c>
      <c r="B12176" s="1" t="s">
        <v>24402</v>
      </c>
      <c r="C12176" s="1" t="s">
        <v>3649</v>
      </c>
      <c r="D12176">
        <v>858.21</v>
      </c>
      <c r="E12176" s="1" t="s">
        <v>19</v>
      </c>
      <c r="F12176" s="2">
        <v>45723</v>
      </c>
      <c r="G12176" s="3">
        <v>0.32837962962962963</v>
      </c>
      <c r="H12176" s="1" t="s">
        <v>20</v>
      </c>
      <c r="I12176" t="b">
        <v>0</v>
      </c>
      <c r="J12176" s="1" t="s">
        <v>29</v>
      </c>
      <c r="K12176" s="1" t="s">
        <v>30</v>
      </c>
      <c r="L12176" s="1" t="s">
        <v>23</v>
      </c>
      <c r="M12176" s="1" t="s">
        <v>52</v>
      </c>
      <c r="N12176">
        <v>105</v>
      </c>
      <c r="O12176">
        <v>1121</v>
      </c>
      <c r="P12176">
        <v>5284</v>
      </c>
    </row>
    <row r="12177" spans="1:16" x14ac:dyDescent="0.25">
      <c r="A12177" s="1" t="s">
        <v>44825</v>
      </c>
      <c r="B12177" s="1" t="s">
        <v>40692</v>
      </c>
      <c r="C12177" s="1" t="s">
        <v>44826</v>
      </c>
      <c r="D12177">
        <v>1978.58</v>
      </c>
      <c r="E12177" s="1" t="s">
        <v>35</v>
      </c>
      <c r="F12177" s="2">
        <v>45785</v>
      </c>
      <c r="G12177" s="3">
        <v>0.59385416666666668</v>
      </c>
      <c r="H12177" s="1" t="s">
        <v>20</v>
      </c>
      <c r="I12177" t="b">
        <v>0</v>
      </c>
      <c r="J12177" s="1" t="s">
        <v>69</v>
      </c>
      <c r="K12177" s="1" t="s">
        <v>30</v>
      </c>
      <c r="L12177" s="1" t="s">
        <v>23</v>
      </c>
      <c r="M12177" s="1" t="s">
        <v>38</v>
      </c>
      <c r="N12177">
        <v>105</v>
      </c>
      <c r="O12177">
        <v>1120</v>
      </c>
      <c r="P12177">
        <v>5894</v>
      </c>
    </row>
    <row r="12178" spans="1:16" x14ac:dyDescent="0.25">
      <c r="A12178" s="1" t="s">
        <v>48</v>
      </c>
      <c r="B12178" s="1" t="s">
        <v>49</v>
      </c>
      <c r="C12178" s="1" t="s">
        <v>50</v>
      </c>
      <c r="D12178">
        <v>3455.08</v>
      </c>
      <c r="E12178" s="1" t="s">
        <v>28</v>
      </c>
      <c r="F12178" s="2">
        <v>45658</v>
      </c>
      <c r="G12178" s="3">
        <v>1.2291666666666666E-2</v>
      </c>
      <c r="H12178" s="1" t="s">
        <v>51</v>
      </c>
      <c r="I12178" t="b">
        <v>0</v>
      </c>
      <c r="J12178" s="1" t="s">
        <v>21</v>
      </c>
      <c r="K12178" s="1" t="s">
        <v>22</v>
      </c>
      <c r="L12178" s="1" t="s">
        <v>31</v>
      </c>
      <c r="M12178" s="1" t="s">
        <v>52</v>
      </c>
      <c r="N12178">
        <v>105</v>
      </c>
      <c r="O12178">
        <v>1099</v>
      </c>
      <c r="P12178">
        <v>6273</v>
      </c>
    </row>
    <row r="12179" spans="1:16" x14ac:dyDescent="0.25">
      <c r="A12179" s="1" t="s">
        <v>70549</v>
      </c>
      <c r="B12179" s="1" t="s">
        <v>70550</v>
      </c>
      <c r="C12179" s="1" t="s">
        <v>36703</v>
      </c>
      <c r="D12179">
        <v>1739.06</v>
      </c>
      <c r="E12179" s="1" t="s">
        <v>35</v>
      </c>
      <c r="F12179" s="2">
        <v>45874</v>
      </c>
      <c r="G12179" s="3">
        <v>0.3372337962962963</v>
      </c>
      <c r="H12179" s="1" t="s">
        <v>20</v>
      </c>
      <c r="I12179" t="b">
        <v>0</v>
      </c>
      <c r="J12179" s="1" t="s">
        <v>29</v>
      </c>
      <c r="K12179" s="1" t="s">
        <v>30</v>
      </c>
      <c r="L12179" s="1" t="s">
        <v>23</v>
      </c>
      <c r="M12179" s="1" t="s">
        <v>38</v>
      </c>
      <c r="N12179">
        <v>105</v>
      </c>
      <c r="O12179">
        <v>1093</v>
      </c>
      <c r="P12179">
        <v>4563</v>
      </c>
    </row>
    <row r="12180" spans="1:16" x14ac:dyDescent="0.25">
      <c r="A12180" s="1" t="s">
        <v>7924</v>
      </c>
      <c r="B12180" s="1" t="s">
        <v>7925</v>
      </c>
      <c r="C12180" s="1" t="s">
        <v>7926</v>
      </c>
      <c r="D12180">
        <v>1970.97</v>
      </c>
      <c r="E12180" s="1" t="s">
        <v>19</v>
      </c>
      <c r="F12180" s="2">
        <v>45678</v>
      </c>
      <c r="G12180" s="3">
        <v>0.13032407407407406</v>
      </c>
      <c r="H12180" s="1" t="s">
        <v>20</v>
      </c>
      <c r="I12180" t="b">
        <v>0</v>
      </c>
      <c r="J12180" s="1" t="s">
        <v>56</v>
      </c>
      <c r="K12180" s="1" t="s">
        <v>57</v>
      </c>
      <c r="L12180" s="1" t="s">
        <v>31</v>
      </c>
      <c r="M12180" s="1" t="s">
        <v>24</v>
      </c>
      <c r="N12180">
        <v>105</v>
      </c>
      <c r="O12180">
        <v>1091</v>
      </c>
      <c r="P12180">
        <v>7941</v>
      </c>
    </row>
    <row r="12181" spans="1:16" x14ac:dyDescent="0.25">
      <c r="A12181" s="1" t="s">
        <v>16950</v>
      </c>
      <c r="B12181" s="1" t="s">
        <v>16951</v>
      </c>
      <c r="C12181" s="1" t="s">
        <v>16952</v>
      </c>
      <c r="D12181">
        <v>146.63999999999999</v>
      </c>
      <c r="E12181" s="1" t="s">
        <v>19</v>
      </c>
      <c r="F12181" s="2">
        <v>45702</v>
      </c>
      <c r="G12181" s="3">
        <v>0.81611111111111112</v>
      </c>
      <c r="H12181" s="1" t="s">
        <v>51</v>
      </c>
      <c r="I12181" t="b">
        <v>0</v>
      </c>
      <c r="J12181" s="1" t="s">
        <v>69</v>
      </c>
      <c r="K12181" s="1" t="s">
        <v>30</v>
      </c>
      <c r="L12181" s="1" t="s">
        <v>31</v>
      </c>
      <c r="M12181" s="1" t="s">
        <v>38</v>
      </c>
      <c r="N12181">
        <v>105</v>
      </c>
      <c r="O12181">
        <v>1086</v>
      </c>
      <c r="P12181">
        <v>6202</v>
      </c>
    </row>
    <row r="12182" spans="1:16" x14ac:dyDescent="0.25">
      <c r="A12182" s="1" t="s">
        <v>83259</v>
      </c>
      <c r="B12182" s="1" t="s">
        <v>83260</v>
      </c>
      <c r="C12182" s="1" t="s">
        <v>39928</v>
      </c>
      <c r="D12182">
        <v>4326.43</v>
      </c>
      <c r="E12182" s="1" t="s">
        <v>35</v>
      </c>
      <c r="F12182" s="2">
        <v>45921</v>
      </c>
      <c r="G12182" s="3">
        <v>0.92850694444444448</v>
      </c>
      <c r="H12182" s="1" t="s">
        <v>51</v>
      </c>
      <c r="I12182" t="b">
        <v>0</v>
      </c>
      <c r="J12182" s="1" t="s">
        <v>56</v>
      </c>
      <c r="K12182" s="1" t="s">
        <v>57</v>
      </c>
      <c r="L12182" s="1" t="s">
        <v>31</v>
      </c>
      <c r="M12182" s="1" t="s">
        <v>52</v>
      </c>
      <c r="N12182">
        <v>105</v>
      </c>
      <c r="O12182">
        <v>1086</v>
      </c>
      <c r="P12182">
        <v>5996</v>
      </c>
    </row>
    <row r="12183" spans="1:16" x14ac:dyDescent="0.25">
      <c r="A12183" s="1" t="s">
        <v>4677</v>
      </c>
      <c r="B12183" s="1" t="s">
        <v>4678</v>
      </c>
      <c r="C12183" s="1" t="s">
        <v>4679</v>
      </c>
      <c r="D12183">
        <v>1772.76</v>
      </c>
      <c r="E12183" s="1" t="s">
        <v>35</v>
      </c>
      <c r="F12183" s="2">
        <v>45669</v>
      </c>
      <c r="G12183" s="3">
        <v>0.73894675925925923</v>
      </c>
      <c r="H12183" s="1" t="s">
        <v>20</v>
      </c>
      <c r="I12183" t="b">
        <v>0</v>
      </c>
      <c r="J12183" s="1" t="s">
        <v>64</v>
      </c>
      <c r="K12183" s="1" t="s">
        <v>65</v>
      </c>
      <c r="L12183" s="1" t="s">
        <v>23</v>
      </c>
      <c r="M12183" s="1" t="s">
        <v>38</v>
      </c>
      <c r="N12183">
        <v>105</v>
      </c>
      <c r="O12183">
        <v>1076</v>
      </c>
      <c r="P12183">
        <v>4638</v>
      </c>
    </row>
    <row r="12184" spans="1:16" x14ac:dyDescent="0.25">
      <c r="A12184" s="1" t="s">
        <v>73109</v>
      </c>
      <c r="B12184" s="1" t="s">
        <v>73110</v>
      </c>
      <c r="C12184" s="1" t="s">
        <v>73111</v>
      </c>
      <c r="D12184">
        <v>1189.26</v>
      </c>
      <c r="E12184" s="1" t="s">
        <v>28</v>
      </c>
      <c r="F12184" s="2">
        <v>45883</v>
      </c>
      <c r="G12184" s="3">
        <v>0.71894675925925922</v>
      </c>
      <c r="H12184" s="1" t="s">
        <v>51</v>
      </c>
      <c r="I12184" t="b">
        <v>0</v>
      </c>
      <c r="J12184" s="1" t="s">
        <v>36</v>
      </c>
      <c r="K12184" s="1" t="s">
        <v>37</v>
      </c>
      <c r="L12184" s="1" t="s">
        <v>23</v>
      </c>
      <c r="M12184" s="1" t="s">
        <v>38</v>
      </c>
      <c r="N12184">
        <v>105</v>
      </c>
      <c r="O12184">
        <v>1063</v>
      </c>
      <c r="P12184">
        <v>8173</v>
      </c>
    </row>
    <row r="12185" spans="1:16" x14ac:dyDescent="0.25">
      <c r="A12185" s="1" t="s">
        <v>60587</v>
      </c>
      <c r="B12185" s="1" t="s">
        <v>60588</v>
      </c>
      <c r="C12185" s="1" t="s">
        <v>60589</v>
      </c>
      <c r="D12185">
        <v>3979.99</v>
      </c>
      <c r="E12185" s="1" t="s">
        <v>35</v>
      </c>
      <c r="F12185" s="2">
        <v>45838</v>
      </c>
      <c r="G12185" s="3">
        <v>0.63716435185185183</v>
      </c>
      <c r="H12185" s="1" t="s">
        <v>20</v>
      </c>
      <c r="I12185" t="b">
        <v>1</v>
      </c>
      <c r="J12185" s="1" t="s">
        <v>69</v>
      </c>
      <c r="K12185" s="1" t="s">
        <v>30</v>
      </c>
      <c r="L12185" s="1" t="s">
        <v>23</v>
      </c>
      <c r="M12185" s="1" t="s">
        <v>52</v>
      </c>
      <c r="N12185">
        <v>105</v>
      </c>
      <c r="O12185">
        <v>1061</v>
      </c>
      <c r="P12185">
        <v>9814</v>
      </c>
    </row>
    <row r="12186" spans="1:16" x14ac:dyDescent="0.25">
      <c r="A12186" s="1" t="s">
        <v>22036</v>
      </c>
      <c r="B12186" s="1" t="s">
        <v>22037</v>
      </c>
      <c r="C12186" s="1" t="s">
        <v>15598</v>
      </c>
      <c r="D12186">
        <v>2406.9499999999998</v>
      </c>
      <c r="E12186" s="1" t="s">
        <v>28</v>
      </c>
      <c r="F12186" s="2">
        <v>45716</v>
      </c>
      <c r="G12186" s="3">
        <v>0.75515046296296295</v>
      </c>
      <c r="H12186" s="1" t="s">
        <v>20</v>
      </c>
      <c r="I12186" t="b">
        <v>0</v>
      </c>
      <c r="J12186" s="1" t="s">
        <v>29</v>
      </c>
      <c r="K12186" s="1" t="s">
        <v>30</v>
      </c>
      <c r="L12186" s="1" t="s">
        <v>23</v>
      </c>
      <c r="M12186" s="1" t="s">
        <v>38</v>
      </c>
      <c r="N12186">
        <v>105</v>
      </c>
      <c r="O12186">
        <v>1051</v>
      </c>
      <c r="P12186">
        <v>4693</v>
      </c>
    </row>
    <row r="12187" spans="1:16" x14ac:dyDescent="0.25">
      <c r="A12187" s="1" t="s">
        <v>83148</v>
      </c>
      <c r="B12187" s="1" t="s">
        <v>81391</v>
      </c>
      <c r="C12187" s="1" t="s">
        <v>22963</v>
      </c>
      <c r="D12187">
        <v>658.92</v>
      </c>
      <c r="E12187" s="1" t="s">
        <v>35</v>
      </c>
      <c r="F12187" s="2">
        <v>45921</v>
      </c>
      <c r="G12187" s="3">
        <v>0.42841435185185184</v>
      </c>
      <c r="H12187" s="1" t="s">
        <v>51</v>
      </c>
      <c r="I12187" t="b">
        <v>0</v>
      </c>
      <c r="J12187" s="1" t="s">
        <v>64</v>
      </c>
      <c r="K12187" s="1" t="s">
        <v>65</v>
      </c>
      <c r="L12187" s="1" t="s">
        <v>31</v>
      </c>
      <c r="M12187" s="1" t="s">
        <v>52</v>
      </c>
      <c r="N12187">
        <v>105</v>
      </c>
      <c r="O12187">
        <v>1043</v>
      </c>
      <c r="P12187">
        <v>9019</v>
      </c>
    </row>
    <row r="12188" spans="1:16" x14ac:dyDescent="0.25">
      <c r="A12188" s="1" t="s">
        <v>54648</v>
      </c>
      <c r="B12188" s="1" t="s">
        <v>54649</v>
      </c>
      <c r="C12188" s="1" t="s">
        <v>54650</v>
      </c>
      <c r="D12188">
        <v>3530.24</v>
      </c>
      <c r="E12188" s="1" t="s">
        <v>28</v>
      </c>
      <c r="F12188" s="2">
        <v>45818</v>
      </c>
      <c r="G12188" s="3">
        <v>0.12572916666666667</v>
      </c>
      <c r="H12188" s="1" t="s">
        <v>51</v>
      </c>
      <c r="I12188" t="b">
        <v>0</v>
      </c>
      <c r="J12188" s="1" t="s">
        <v>29</v>
      </c>
      <c r="K12188" s="1" t="s">
        <v>30</v>
      </c>
      <c r="L12188" s="1" t="s">
        <v>31</v>
      </c>
      <c r="M12188" s="1" t="s">
        <v>24</v>
      </c>
      <c r="N12188">
        <v>105</v>
      </c>
      <c r="O12188">
        <v>1027</v>
      </c>
      <c r="P12188">
        <v>4144</v>
      </c>
    </row>
    <row r="12189" spans="1:16" x14ac:dyDescent="0.25">
      <c r="A12189" s="1" t="s">
        <v>92733</v>
      </c>
      <c r="B12189" s="1" t="s">
        <v>6763</v>
      </c>
      <c r="C12189" s="1" t="s">
        <v>70160</v>
      </c>
      <c r="D12189">
        <v>2174.0100000000002</v>
      </c>
      <c r="E12189" s="1" t="s">
        <v>35</v>
      </c>
      <c r="F12189" s="2">
        <v>45959</v>
      </c>
      <c r="G12189" s="3">
        <v>0.79989583333333336</v>
      </c>
      <c r="H12189" s="1" t="s">
        <v>20</v>
      </c>
      <c r="I12189" t="b">
        <v>0</v>
      </c>
      <c r="J12189" s="1" t="s">
        <v>21</v>
      </c>
      <c r="K12189" s="1" t="s">
        <v>22</v>
      </c>
      <c r="L12189" s="1" t="s">
        <v>31</v>
      </c>
      <c r="M12189" s="1" t="s">
        <v>38</v>
      </c>
      <c r="N12189">
        <v>105</v>
      </c>
      <c r="O12189">
        <v>1023</v>
      </c>
      <c r="P12189">
        <v>6223</v>
      </c>
    </row>
    <row r="12190" spans="1:16" x14ac:dyDescent="0.25">
      <c r="A12190" s="1" t="s">
        <v>71800</v>
      </c>
      <c r="B12190" s="1" t="s">
        <v>71801</v>
      </c>
      <c r="C12190" s="1" t="s">
        <v>71802</v>
      </c>
      <c r="D12190">
        <v>1961.75</v>
      </c>
      <c r="E12190" s="1" t="s">
        <v>28</v>
      </c>
      <c r="F12190" s="2">
        <v>45878</v>
      </c>
      <c r="G12190" s="3">
        <v>0.83011574074074079</v>
      </c>
      <c r="H12190" s="1" t="s">
        <v>20</v>
      </c>
      <c r="I12190" t="b">
        <v>0</v>
      </c>
      <c r="J12190" s="1" t="s">
        <v>29</v>
      </c>
      <c r="K12190" s="1" t="s">
        <v>30</v>
      </c>
      <c r="L12190" s="1" t="s">
        <v>23</v>
      </c>
      <c r="M12190" s="1" t="s">
        <v>38</v>
      </c>
      <c r="N12190">
        <v>105</v>
      </c>
      <c r="O12190">
        <v>1015</v>
      </c>
      <c r="P12190">
        <v>1932</v>
      </c>
    </row>
    <row r="12191" spans="1:16" x14ac:dyDescent="0.25">
      <c r="A12191" s="1" t="s">
        <v>21090</v>
      </c>
      <c r="B12191" s="1" t="s">
        <v>21091</v>
      </c>
      <c r="C12191" s="1" t="s">
        <v>21092</v>
      </c>
      <c r="D12191">
        <v>4412.66</v>
      </c>
      <c r="E12191" s="1" t="s">
        <v>28</v>
      </c>
      <c r="F12191" s="2">
        <v>45714</v>
      </c>
      <c r="G12191" s="3">
        <v>2.1203703703703704E-2</v>
      </c>
      <c r="H12191" s="1" t="s">
        <v>20</v>
      </c>
      <c r="I12191" t="b">
        <v>0</v>
      </c>
      <c r="J12191" s="1" t="s">
        <v>69</v>
      </c>
      <c r="K12191" s="1" t="s">
        <v>30</v>
      </c>
      <c r="L12191" s="1" t="s">
        <v>23</v>
      </c>
      <c r="M12191" s="1" t="s">
        <v>38</v>
      </c>
      <c r="N12191">
        <v>105</v>
      </c>
      <c r="O12191">
        <v>986</v>
      </c>
      <c r="P12191">
        <v>4690</v>
      </c>
    </row>
    <row r="12192" spans="1:16" x14ac:dyDescent="0.25">
      <c r="A12192" s="1" t="s">
        <v>11433</v>
      </c>
      <c r="B12192" s="1" t="s">
        <v>11434</v>
      </c>
      <c r="C12192" s="1" t="s">
        <v>4685</v>
      </c>
      <c r="D12192">
        <v>1454.07</v>
      </c>
      <c r="E12192" s="1" t="s">
        <v>19</v>
      </c>
      <c r="F12192" s="2">
        <v>45687</v>
      </c>
      <c r="G12192" s="3">
        <v>0.81145833333333328</v>
      </c>
      <c r="H12192" s="1" t="s">
        <v>51</v>
      </c>
      <c r="I12192" t="b">
        <v>0</v>
      </c>
      <c r="J12192" s="1" t="s">
        <v>21</v>
      </c>
      <c r="K12192" s="1" t="s">
        <v>22</v>
      </c>
      <c r="L12192" s="1" t="s">
        <v>31</v>
      </c>
      <c r="M12192" s="1" t="s">
        <v>24</v>
      </c>
      <c r="N12192">
        <v>105</v>
      </c>
      <c r="O12192">
        <v>985</v>
      </c>
      <c r="P12192">
        <v>8140</v>
      </c>
    </row>
    <row r="12193" spans="1:16" x14ac:dyDescent="0.25">
      <c r="A12193" s="1" t="s">
        <v>54234</v>
      </c>
      <c r="B12193" s="1" t="s">
        <v>19614</v>
      </c>
      <c r="C12193" s="1" t="s">
        <v>54235</v>
      </c>
      <c r="D12193">
        <v>2199.09</v>
      </c>
      <c r="E12193" s="1" t="s">
        <v>28</v>
      </c>
      <c r="F12193" s="2">
        <v>45816</v>
      </c>
      <c r="G12193" s="3">
        <v>0.68090277777777775</v>
      </c>
      <c r="H12193" s="1" t="s">
        <v>20</v>
      </c>
      <c r="I12193" t="b">
        <v>0</v>
      </c>
      <c r="J12193" s="1" t="s">
        <v>69</v>
      </c>
      <c r="K12193" s="1" t="s">
        <v>30</v>
      </c>
      <c r="L12193" s="1" t="s">
        <v>23</v>
      </c>
      <c r="M12193" s="1" t="s">
        <v>52</v>
      </c>
      <c r="N12193">
        <v>105</v>
      </c>
      <c r="O12193">
        <v>980</v>
      </c>
      <c r="P12193">
        <v>9492</v>
      </c>
    </row>
    <row r="12194" spans="1:16" x14ac:dyDescent="0.25">
      <c r="A12194" s="1" t="s">
        <v>56578</v>
      </c>
      <c r="B12194" s="1" t="s">
        <v>56579</v>
      </c>
      <c r="C12194" s="1" t="s">
        <v>14906</v>
      </c>
      <c r="D12194">
        <v>4884.0600000000004</v>
      </c>
      <c r="E12194" s="1" t="s">
        <v>28</v>
      </c>
      <c r="F12194" s="2">
        <v>45824</v>
      </c>
      <c r="G12194" s="3">
        <v>0.83708333333333329</v>
      </c>
      <c r="H12194" s="1" t="s">
        <v>20</v>
      </c>
      <c r="I12194" t="b">
        <v>0</v>
      </c>
      <c r="J12194" s="1" t="s">
        <v>69</v>
      </c>
      <c r="K12194" s="1" t="s">
        <v>30</v>
      </c>
      <c r="L12194" s="1" t="s">
        <v>23</v>
      </c>
      <c r="M12194" s="1" t="s">
        <v>52</v>
      </c>
      <c r="N12194">
        <v>105</v>
      </c>
      <c r="O12194">
        <v>979</v>
      </c>
      <c r="P12194">
        <v>7841</v>
      </c>
    </row>
    <row r="12195" spans="1:16" x14ac:dyDescent="0.25">
      <c r="A12195" s="1" t="s">
        <v>47144</v>
      </c>
      <c r="B12195" s="1" t="s">
        <v>47145</v>
      </c>
      <c r="C12195" s="1" t="s">
        <v>40822</v>
      </c>
      <c r="D12195">
        <v>3669.71</v>
      </c>
      <c r="E12195" s="1" t="s">
        <v>19</v>
      </c>
      <c r="F12195" s="2">
        <v>45793</v>
      </c>
      <c r="G12195" s="3">
        <v>0.31399305555555557</v>
      </c>
      <c r="H12195" s="1" t="s">
        <v>20</v>
      </c>
      <c r="I12195" t="b">
        <v>0</v>
      </c>
      <c r="J12195" s="1" t="s">
        <v>69</v>
      </c>
      <c r="K12195" s="1" t="s">
        <v>30</v>
      </c>
      <c r="L12195" s="1" t="s">
        <v>31</v>
      </c>
      <c r="M12195" s="1" t="s">
        <v>38</v>
      </c>
      <c r="N12195">
        <v>105</v>
      </c>
      <c r="O12195">
        <v>974</v>
      </c>
      <c r="P12195">
        <v>4421</v>
      </c>
    </row>
    <row r="12196" spans="1:16" x14ac:dyDescent="0.25">
      <c r="A12196" s="1" t="s">
        <v>90921</v>
      </c>
      <c r="B12196" s="1" t="s">
        <v>86822</v>
      </c>
      <c r="C12196" s="1" t="s">
        <v>90922</v>
      </c>
      <c r="D12196">
        <v>4890.47</v>
      </c>
      <c r="E12196" s="1" t="s">
        <v>35</v>
      </c>
      <c r="F12196" s="2">
        <v>45952</v>
      </c>
      <c r="G12196" s="3">
        <v>0.34215277777777775</v>
      </c>
      <c r="H12196" s="1" t="s">
        <v>20</v>
      </c>
      <c r="I12196" t="b">
        <v>0</v>
      </c>
      <c r="J12196" s="1" t="s">
        <v>21</v>
      </c>
      <c r="K12196" s="1" t="s">
        <v>22</v>
      </c>
      <c r="L12196" s="1" t="s">
        <v>31</v>
      </c>
      <c r="M12196" s="1" t="s">
        <v>52</v>
      </c>
      <c r="N12196">
        <v>105</v>
      </c>
      <c r="O12196">
        <v>968</v>
      </c>
      <c r="P12196">
        <v>7316</v>
      </c>
    </row>
    <row r="12197" spans="1:16" x14ac:dyDescent="0.25">
      <c r="A12197" s="1" t="s">
        <v>24940</v>
      </c>
      <c r="B12197" s="1" t="s">
        <v>24941</v>
      </c>
      <c r="C12197" s="1" t="s">
        <v>24942</v>
      </c>
      <c r="D12197">
        <v>2898.05</v>
      </c>
      <c r="E12197" s="1" t="s">
        <v>19</v>
      </c>
      <c r="F12197" s="2">
        <v>45724</v>
      </c>
      <c r="G12197" s="3">
        <v>0.92569444444444449</v>
      </c>
      <c r="H12197" s="1" t="s">
        <v>20</v>
      </c>
      <c r="I12197" t="b">
        <v>0</v>
      </c>
      <c r="J12197" s="1" t="s">
        <v>29</v>
      </c>
      <c r="K12197" s="1" t="s">
        <v>30</v>
      </c>
      <c r="L12197" s="1" t="s">
        <v>23</v>
      </c>
      <c r="M12197" s="1" t="s">
        <v>38</v>
      </c>
      <c r="N12197">
        <v>105</v>
      </c>
      <c r="O12197">
        <v>962</v>
      </c>
      <c r="P12197">
        <v>3302</v>
      </c>
    </row>
    <row r="12198" spans="1:16" x14ac:dyDescent="0.25">
      <c r="A12198" s="1" t="s">
        <v>87141</v>
      </c>
      <c r="B12198" s="1" t="s">
        <v>87142</v>
      </c>
      <c r="C12198" s="1" t="s">
        <v>13279</v>
      </c>
      <c r="D12198">
        <v>2422.06</v>
      </c>
      <c r="E12198" s="1" t="s">
        <v>28</v>
      </c>
      <c r="F12198" s="2">
        <v>45937</v>
      </c>
      <c r="G12198" s="3">
        <v>9.6574074074074076E-2</v>
      </c>
      <c r="H12198" s="1" t="s">
        <v>20</v>
      </c>
      <c r="I12198" t="b">
        <v>0</v>
      </c>
      <c r="J12198" s="1" t="s">
        <v>69</v>
      </c>
      <c r="K12198" s="1" t="s">
        <v>30</v>
      </c>
      <c r="L12198" s="1" t="s">
        <v>31</v>
      </c>
      <c r="M12198" s="1" t="s">
        <v>52</v>
      </c>
      <c r="N12198">
        <v>105</v>
      </c>
      <c r="O12198">
        <v>962</v>
      </c>
      <c r="P12198">
        <v>7261</v>
      </c>
    </row>
    <row r="12199" spans="1:16" x14ac:dyDescent="0.25">
      <c r="A12199" s="1" t="s">
        <v>50028</v>
      </c>
      <c r="B12199" s="1" t="s">
        <v>50029</v>
      </c>
      <c r="C12199" s="1" t="s">
        <v>1712</v>
      </c>
      <c r="D12199">
        <v>3187.52</v>
      </c>
      <c r="E12199" s="1" t="s">
        <v>35</v>
      </c>
      <c r="F12199" s="2">
        <v>45802</v>
      </c>
      <c r="G12199" s="3">
        <v>0.67148148148148146</v>
      </c>
      <c r="H12199" s="1" t="s">
        <v>51</v>
      </c>
      <c r="I12199" t="b">
        <v>0</v>
      </c>
      <c r="J12199" s="1" t="s">
        <v>64</v>
      </c>
      <c r="K12199" s="1" t="s">
        <v>65</v>
      </c>
      <c r="L12199" s="1" t="s">
        <v>23</v>
      </c>
      <c r="M12199" s="1" t="s">
        <v>24</v>
      </c>
      <c r="N12199">
        <v>105</v>
      </c>
      <c r="O12199">
        <v>955</v>
      </c>
      <c r="P12199">
        <v>9391</v>
      </c>
    </row>
    <row r="12200" spans="1:16" x14ac:dyDescent="0.25">
      <c r="A12200" s="1" t="s">
        <v>42037</v>
      </c>
      <c r="B12200" s="1" t="s">
        <v>42038</v>
      </c>
      <c r="C12200" s="1" t="s">
        <v>42039</v>
      </c>
      <c r="D12200">
        <v>4166.9399999999996</v>
      </c>
      <c r="E12200" s="1" t="s">
        <v>35</v>
      </c>
      <c r="F12200" s="2">
        <v>45776</v>
      </c>
      <c r="G12200" s="3">
        <v>0.76101851851851854</v>
      </c>
      <c r="H12200" s="1" t="s">
        <v>20</v>
      </c>
      <c r="I12200" t="b">
        <v>0</v>
      </c>
      <c r="J12200" s="1" t="s">
        <v>64</v>
      </c>
      <c r="K12200" s="1" t="s">
        <v>65</v>
      </c>
      <c r="L12200" s="1" t="s">
        <v>31</v>
      </c>
      <c r="M12200" s="1" t="s">
        <v>24</v>
      </c>
      <c r="N12200">
        <v>105</v>
      </c>
      <c r="O12200">
        <v>942</v>
      </c>
      <c r="P12200">
        <v>2442</v>
      </c>
    </row>
    <row r="12201" spans="1:16" x14ac:dyDescent="0.25">
      <c r="A12201" s="1" t="s">
        <v>20137</v>
      </c>
      <c r="B12201" s="1" t="s">
        <v>20138</v>
      </c>
      <c r="C12201" s="1" t="s">
        <v>20139</v>
      </c>
      <c r="D12201">
        <v>2507.96</v>
      </c>
      <c r="E12201" s="1" t="s">
        <v>19</v>
      </c>
      <c r="F12201" s="2">
        <v>45711</v>
      </c>
      <c r="G12201" s="3">
        <v>0.54421296296296295</v>
      </c>
      <c r="H12201" s="1" t="s">
        <v>51</v>
      </c>
      <c r="I12201" t="b">
        <v>0</v>
      </c>
      <c r="J12201" s="1" t="s">
        <v>21</v>
      </c>
      <c r="K12201" s="1" t="s">
        <v>22</v>
      </c>
      <c r="L12201" s="1" t="s">
        <v>31</v>
      </c>
      <c r="M12201" s="1" t="s">
        <v>52</v>
      </c>
      <c r="N12201">
        <v>105</v>
      </c>
      <c r="O12201">
        <v>935</v>
      </c>
      <c r="P12201">
        <v>6303</v>
      </c>
    </row>
    <row r="12202" spans="1:16" x14ac:dyDescent="0.25">
      <c r="A12202" s="1" t="s">
        <v>5804</v>
      </c>
      <c r="B12202" s="1" t="s">
        <v>5805</v>
      </c>
      <c r="C12202" s="1" t="s">
        <v>5806</v>
      </c>
      <c r="D12202">
        <v>4362.3900000000003</v>
      </c>
      <c r="E12202" s="1" t="s">
        <v>28</v>
      </c>
      <c r="F12202" s="2">
        <v>45672</v>
      </c>
      <c r="G12202" s="3">
        <v>0.69859953703703703</v>
      </c>
      <c r="H12202" s="1" t="s">
        <v>51</v>
      </c>
      <c r="I12202" t="b">
        <v>0</v>
      </c>
      <c r="J12202" s="1" t="s">
        <v>21</v>
      </c>
      <c r="K12202" s="1" t="s">
        <v>22</v>
      </c>
      <c r="L12202" s="1" t="s">
        <v>23</v>
      </c>
      <c r="M12202" s="1" t="s">
        <v>38</v>
      </c>
      <c r="N12202">
        <v>105</v>
      </c>
      <c r="O12202">
        <v>933</v>
      </c>
      <c r="P12202">
        <v>5979</v>
      </c>
    </row>
    <row r="12203" spans="1:16" x14ac:dyDescent="0.25">
      <c r="A12203" s="1" t="s">
        <v>65183</v>
      </c>
      <c r="B12203" s="1" t="s">
        <v>65184</v>
      </c>
      <c r="C12203" s="1" t="s">
        <v>17235</v>
      </c>
      <c r="D12203">
        <v>411.16</v>
      </c>
      <c r="E12203" s="1" t="s">
        <v>19</v>
      </c>
      <c r="F12203" s="2">
        <v>45854</v>
      </c>
      <c r="G12203" s="3">
        <v>0.32770833333333332</v>
      </c>
      <c r="H12203" s="1" t="s">
        <v>20</v>
      </c>
      <c r="I12203" t="b">
        <v>0</v>
      </c>
      <c r="J12203" s="1" t="s">
        <v>36</v>
      </c>
      <c r="K12203" s="1" t="s">
        <v>37</v>
      </c>
      <c r="L12203" s="1" t="s">
        <v>23</v>
      </c>
      <c r="M12203" s="1" t="s">
        <v>52</v>
      </c>
      <c r="N12203">
        <v>105</v>
      </c>
      <c r="O12203">
        <v>920</v>
      </c>
      <c r="P12203">
        <v>9337</v>
      </c>
    </row>
    <row r="12204" spans="1:16" x14ac:dyDescent="0.25">
      <c r="A12204" s="1" t="s">
        <v>83658</v>
      </c>
      <c r="B12204" s="1" t="s">
        <v>83659</v>
      </c>
      <c r="C12204" s="1" t="s">
        <v>38821</v>
      </c>
      <c r="D12204">
        <v>1269.8900000000001</v>
      </c>
      <c r="E12204" s="1" t="s">
        <v>28</v>
      </c>
      <c r="F12204" s="2">
        <v>45923</v>
      </c>
      <c r="G12204" s="3">
        <v>0.42050925925925925</v>
      </c>
      <c r="H12204" s="1" t="s">
        <v>20</v>
      </c>
      <c r="I12204" t="b">
        <v>0</v>
      </c>
      <c r="J12204" s="1" t="s">
        <v>36</v>
      </c>
      <c r="K12204" s="1" t="s">
        <v>37</v>
      </c>
      <c r="L12204" s="1" t="s">
        <v>31</v>
      </c>
      <c r="M12204" s="1" t="s">
        <v>24</v>
      </c>
      <c r="N12204">
        <v>105</v>
      </c>
      <c r="O12204">
        <v>898</v>
      </c>
      <c r="P12204">
        <v>4961</v>
      </c>
    </row>
    <row r="12205" spans="1:16" x14ac:dyDescent="0.25">
      <c r="A12205" s="1" t="s">
        <v>25543</v>
      </c>
      <c r="B12205" s="1" t="s">
        <v>9034</v>
      </c>
      <c r="C12205" s="1" t="s">
        <v>25544</v>
      </c>
      <c r="D12205">
        <v>1196.32</v>
      </c>
      <c r="E12205" s="1" t="s">
        <v>35</v>
      </c>
      <c r="F12205" s="2">
        <v>45726</v>
      </c>
      <c r="G12205" s="3">
        <v>0.75304398148148144</v>
      </c>
      <c r="H12205" s="1" t="s">
        <v>51</v>
      </c>
      <c r="I12205" t="b">
        <v>0</v>
      </c>
      <c r="J12205" s="1" t="s">
        <v>56</v>
      </c>
      <c r="K12205" s="1" t="s">
        <v>57</v>
      </c>
      <c r="L12205" s="1" t="s">
        <v>31</v>
      </c>
      <c r="M12205" s="1" t="s">
        <v>52</v>
      </c>
      <c r="N12205">
        <v>105</v>
      </c>
      <c r="O12205">
        <v>894</v>
      </c>
      <c r="P12205">
        <v>5420</v>
      </c>
    </row>
    <row r="12206" spans="1:16" x14ac:dyDescent="0.25">
      <c r="A12206" s="1" t="s">
        <v>25365</v>
      </c>
      <c r="B12206" s="1" t="s">
        <v>25366</v>
      </c>
      <c r="C12206" s="1" t="s">
        <v>25367</v>
      </c>
      <c r="D12206">
        <v>3306.15</v>
      </c>
      <c r="E12206" s="1" t="s">
        <v>28</v>
      </c>
      <c r="F12206" s="2">
        <v>45726</v>
      </c>
      <c r="G12206" s="3">
        <v>0.20657407407407408</v>
      </c>
      <c r="H12206" s="1" t="s">
        <v>20</v>
      </c>
      <c r="I12206" t="b">
        <v>0</v>
      </c>
      <c r="J12206" s="1" t="s">
        <v>64</v>
      </c>
      <c r="K12206" s="1" t="s">
        <v>65</v>
      </c>
      <c r="L12206" s="1" t="s">
        <v>23</v>
      </c>
      <c r="M12206" s="1" t="s">
        <v>38</v>
      </c>
      <c r="N12206">
        <v>105</v>
      </c>
      <c r="O12206">
        <v>891</v>
      </c>
      <c r="P12206">
        <v>2268</v>
      </c>
    </row>
    <row r="12207" spans="1:16" x14ac:dyDescent="0.25">
      <c r="A12207" s="1" t="s">
        <v>4318</v>
      </c>
      <c r="B12207" s="1" t="s">
        <v>4319</v>
      </c>
      <c r="C12207" s="1" t="s">
        <v>4320</v>
      </c>
      <c r="D12207">
        <v>1955.24</v>
      </c>
      <c r="E12207" s="1" t="s">
        <v>28</v>
      </c>
      <c r="F12207" s="2">
        <v>45668</v>
      </c>
      <c r="G12207" s="3">
        <v>0.89326388888888886</v>
      </c>
      <c r="H12207" s="1" t="s">
        <v>20</v>
      </c>
      <c r="I12207" t="b">
        <v>0</v>
      </c>
      <c r="J12207" s="1" t="s">
        <v>69</v>
      </c>
      <c r="K12207" s="1" t="s">
        <v>30</v>
      </c>
      <c r="L12207" s="1" t="s">
        <v>23</v>
      </c>
      <c r="M12207" s="1" t="s">
        <v>38</v>
      </c>
      <c r="N12207">
        <v>105</v>
      </c>
      <c r="O12207">
        <v>864</v>
      </c>
      <c r="P12207">
        <v>7220</v>
      </c>
    </row>
    <row r="12208" spans="1:16" x14ac:dyDescent="0.25">
      <c r="A12208" s="1" t="s">
        <v>92465</v>
      </c>
      <c r="B12208" s="1" t="s">
        <v>29724</v>
      </c>
      <c r="C12208" s="1" t="s">
        <v>92466</v>
      </c>
      <c r="D12208">
        <v>2130.9499999999998</v>
      </c>
      <c r="E12208" s="1" t="s">
        <v>19</v>
      </c>
      <c r="F12208" s="2">
        <v>45958</v>
      </c>
      <c r="G12208" s="3">
        <v>0.66547453703703707</v>
      </c>
      <c r="H12208" s="1" t="s">
        <v>20</v>
      </c>
      <c r="I12208" t="b">
        <v>0</v>
      </c>
      <c r="J12208" s="1" t="s">
        <v>29</v>
      </c>
      <c r="K12208" s="1" t="s">
        <v>30</v>
      </c>
      <c r="L12208" s="1" t="s">
        <v>23</v>
      </c>
      <c r="M12208" s="1" t="s">
        <v>52</v>
      </c>
      <c r="N12208">
        <v>105</v>
      </c>
      <c r="O12208">
        <v>858</v>
      </c>
      <c r="P12208">
        <v>7188</v>
      </c>
    </row>
    <row r="12209" spans="1:16" x14ac:dyDescent="0.25">
      <c r="A12209" s="1" t="s">
        <v>89428</v>
      </c>
      <c r="B12209" s="1" t="s">
        <v>89429</v>
      </c>
      <c r="C12209" s="1" t="s">
        <v>55975</v>
      </c>
      <c r="D12209">
        <v>2442.25</v>
      </c>
      <c r="E12209" s="1" t="s">
        <v>19</v>
      </c>
      <c r="F12209" s="2">
        <v>45946</v>
      </c>
      <c r="G12209" s="3">
        <v>0.13589120370370369</v>
      </c>
      <c r="H12209" s="1" t="s">
        <v>20</v>
      </c>
      <c r="I12209" t="b">
        <v>0</v>
      </c>
      <c r="J12209" s="1" t="s">
        <v>29</v>
      </c>
      <c r="K12209" s="1" t="s">
        <v>30</v>
      </c>
      <c r="L12209" s="1" t="s">
        <v>23</v>
      </c>
      <c r="M12209" s="1" t="s">
        <v>24</v>
      </c>
      <c r="N12209">
        <v>105</v>
      </c>
      <c r="O12209">
        <v>843</v>
      </c>
      <c r="P12209">
        <v>5530</v>
      </c>
    </row>
    <row r="12210" spans="1:16" x14ac:dyDescent="0.25">
      <c r="A12210" s="1" t="s">
        <v>5365</v>
      </c>
      <c r="B12210" s="1" t="s">
        <v>5366</v>
      </c>
      <c r="C12210" s="1" t="s">
        <v>5367</v>
      </c>
      <c r="D12210">
        <v>736.68</v>
      </c>
      <c r="E12210" s="1" t="s">
        <v>19</v>
      </c>
      <c r="F12210" s="2">
        <v>45671</v>
      </c>
      <c r="G12210" s="3">
        <v>0.6149768518518518</v>
      </c>
      <c r="H12210" s="1" t="s">
        <v>20</v>
      </c>
      <c r="I12210" t="b">
        <v>0</v>
      </c>
      <c r="J12210" s="1" t="s">
        <v>64</v>
      </c>
      <c r="K12210" s="1" t="s">
        <v>65</v>
      </c>
      <c r="L12210" s="1" t="s">
        <v>31</v>
      </c>
      <c r="M12210" s="1" t="s">
        <v>52</v>
      </c>
      <c r="N12210">
        <v>105</v>
      </c>
      <c r="O12210">
        <v>821</v>
      </c>
      <c r="P12210">
        <v>7926</v>
      </c>
    </row>
    <row r="12211" spans="1:16" x14ac:dyDescent="0.25">
      <c r="A12211" s="1" t="s">
        <v>84958</v>
      </c>
      <c r="B12211" s="1" t="s">
        <v>84959</v>
      </c>
      <c r="C12211" s="1" t="s">
        <v>35682</v>
      </c>
      <c r="D12211">
        <v>1327.35</v>
      </c>
      <c r="E12211" s="1" t="s">
        <v>35</v>
      </c>
      <c r="F12211" s="2">
        <v>45928</v>
      </c>
      <c r="G12211" s="3">
        <v>0.50667824074074075</v>
      </c>
      <c r="H12211" s="1" t="s">
        <v>20</v>
      </c>
      <c r="I12211" t="b">
        <v>0</v>
      </c>
      <c r="J12211" s="1" t="s">
        <v>56</v>
      </c>
      <c r="K12211" s="1" t="s">
        <v>57</v>
      </c>
      <c r="L12211" s="1" t="s">
        <v>31</v>
      </c>
      <c r="M12211" s="1" t="s">
        <v>52</v>
      </c>
      <c r="N12211">
        <v>105</v>
      </c>
      <c r="O12211">
        <v>818</v>
      </c>
      <c r="P12211">
        <v>4419</v>
      </c>
    </row>
    <row r="12212" spans="1:16" x14ac:dyDescent="0.25">
      <c r="A12212" s="1" t="s">
        <v>86828</v>
      </c>
      <c r="B12212" s="1" t="s">
        <v>86829</v>
      </c>
      <c r="C12212" s="1" t="s">
        <v>86830</v>
      </c>
      <c r="D12212">
        <v>4504.7</v>
      </c>
      <c r="E12212" s="1" t="s">
        <v>19</v>
      </c>
      <c r="F12212" s="2">
        <v>45935</v>
      </c>
      <c r="G12212" s="3">
        <v>0.92159722222222218</v>
      </c>
      <c r="H12212" s="1" t="s">
        <v>20</v>
      </c>
      <c r="I12212" t="b">
        <v>0</v>
      </c>
      <c r="J12212" s="1" t="s">
        <v>56</v>
      </c>
      <c r="K12212" s="1" t="s">
        <v>57</v>
      </c>
      <c r="L12212" s="1" t="s">
        <v>31</v>
      </c>
      <c r="M12212" s="1" t="s">
        <v>52</v>
      </c>
      <c r="N12212">
        <v>105</v>
      </c>
      <c r="O12212">
        <v>807</v>
      </c>
      <c r="P12212">
        <v>5757</v>
      </c>
    </row>
    <row r="12213" spans="1:16" x14ac:dyDescent="0.25">
      <c r="A12213" s="1" t="s">
        <v>58466</v>
      </c>
      <c r="B12213" s="1" t="s">
        <v>58467</v>
      </c>
      <c r="C12213" s="1" t="s">
        <v>58468</v>
      </c>
      <c r="D12213">
        <v>1974.22</v>
      </c>
      <c r="E12213" s="1" t="s">
        <v>35</v>
      </c>
      <c r="F12213" s="2">
        <v>45831</v>
      </c>
      <c r="G12213" s="3">
        <v>0.2663773148148148</v>
      </c>
      <c r="H12213" s="1" t="s">
        <v>20</v>
      </c>
      <c r="I12213" t="b">
        <v>0</v>
      </c>
      <c r="J12213" s="1" t="s">
        <v>64</v>
      </c>
      <c r="K12213" s="1" t="s">
        <v>65</v>
      </c>
      <c r="L12213" s="1" t="s">
        <v>31</v>
      </c>
      <c r="M12213" s="1" t="s">
        <v>24</v>
      </c>
      <c r="N12213">
        <v>105</v>
      </c>
      <c r="O12213">
        <v>801</v>
      </c>
      <c r="P12213">
        <v>2659</v>
      </c>
    </row>
    <row r="12214" spans="1:16" x14ac:dyDescent="0.25">
      <c r="A12214" s="1" t="s">
        <v>44465</v>
      </c>
      <c r="B12214" s="1" t="s">
        <v>173</v>
      </c>
      <c r="C12214" s="1" t="s">
        <v>29394</v>
      </c>
      <c r="D12214">
        <v>2219.15</v>
      </c>
      <c r="E12214" s="1" t="s">
        <v>35</v>
      </c>
      <c r="F12214" s="2">
        <v>45784</v>
      </c>
      <c r="G12214" s="3">
        <v>0.58598379629629627</v>
      </c>
      <c r="H12214" s="1" t="s">
        <v>20</v>
      </c>
      <c r="I12214" t="b">
        <v>0</v>
      </c>
      <c r="J12214" s="1" t="s">
        <v>69</v>
      </c>
      <c r="K12214" s="1" t="s">
        <v>30</v>
      </c>
      <c r="L12214" s="1" t="s">
        <v>31</v>
      </c>
      <c r="M12214" s="1" t="s">
        <v>24</v>
      </c>
      <c r="N12214">
        <v>105</v>
      </c>
      <c r="O12214">
        <v>790</v>
      </c>
      <c r="P12214">
        <v>3919</v>
      </c>
    </row>
    <row r="12215" spans="1:16" x14ac:dyDescent="0.25">
      <c r="A12215" s="1" t="s">
        <v>52576</v>
      </c>
      <c r="B12215" s="1" t="s">
        <v>52577</v>
      </c>
      <c r="C12215" s="1" t="s">
        <v>52578</v>
      </c>
      <c r="D12215">
        <v>778.28</v>
      </c>
      <c r="E12215" s="1" t="s">
        <v>28</v>
      </c>
      <c r="F12215" s="2">
        <v>45811</v>
      </c>
      <c r="G12215" s="3">
        <v>0.25380787037037039</v>
      </c>
      <c r="H12215" s="1" t="s">
        <v>20</v>
      </c>
      <c r="I12215" t="b">
        <v>0</v>
      </c>
      <c r="J12215" s="1" t="s">
        <v>56</v>
      </c>
      <c r="K12215" s="1" t="s">
        <v>57</v>
      </c>
      <c r="L12215" s="1" t="s">
        <v>23</v>
      </c>
      <c r="M12215" s="1" t="s">
        <v>52</v>
      </c>
      <c r="N12215">
        <v>105</v>
      </c>
      <c r="O12215">
        <v>757</v>
      </c>
      <c r="P12215">
        <v>6438</v>
      </c>
    </row>
    <row r="12216" spans="1:16" x14ac:dyDescent="0.25">
      <c r="A12216" s="1" t="s">
        <v>66933</v>
      </c>
      <c r="B12216" s="1" t="s">
        <v>66934</v>
      </c>
      <c r="C12216" s="1" t="s">
        <v>45307</v>
      </c>
      <c r="D12216">
        <v>3803.79</v>
      </c>
      <c r="E12216" s="1" t="s">
        <v>35</v>
      </c>
      <c r="F12216" s="2">
        <v>45860</v>
      </c>
      <c r="G12216" s="3">
        <v>0.55325231481481485</v>
      </c>
      <c r="H12216" s="1" t="s">
        <v>20</v>
      </c>
      <c r="I12216" t="b">
        <v>0</v>
      </c>
      <c r="J12216" s="1" t="s">
        <v>29</v>
      </c>
      <c r="K12216" s="1" t="s">
        <v>30</v>
      </c>
      <c r="L12216" s="1" t="s">
        <v>31</v>
      </c>
      <c r="M12216" s="1" t="s">
        <v>24</v>
      </c>
      <c r="N12216">
        <v>105</v>
      </c>
      <c r="O12216">
        <v>749</v>
      </c>
      <c r="P12216">
        <v>7888</v>
      </c>
    </row>
    <row r="12217" spans="1:16" x14ac:dyDescent="0.25">
      <c r="A12217" s="1" t="s">
        <v>64878</v>
      </c>
      <c r="B12217" s="1" t="s">
        <v>47071</v>
      </c>
      <c r="C12217" s="1" t="s">
        <v>64879</v>
      </c>
      <c r="D12217">
        <v>2075.9</v>
      </c>
      <c r="E12217" s="1" t="s">
        <v>19</v>
      </c>
      <c r="F12217" s="2">
        <v>45853</v>
      </c>
      <c r="G12217" s="3">
        <v>0.32524305555555555</v>
      </c>
      <c r="H12217" s="1" t="s">
        <v>20</v>
      </c>
      <c r="I12217" t="b">
        <v>0</v>
      </c>
      <c r="J12217" s="1" t="s">
        <v>64</v>
      </c>
      <c r="K12217" s="1" t="s">
        <v>65</v>
      </c>
      <c r="L12217" s="1" t="s">
        <v>23</v>
      </c>
      <c r="M12217" s="1" t="s">
        <v>38</v>
      </c>
      <c r="N12217">
        <v>105</v>
      </c>
      <c r="O12217">
        <v>745</v>
      </c>
      <c r="P12217">
        <v>1973</v>
      </c>
    </row>
    <row r="12218" spans="1:16" x14ac:dyDescent="0.25">
      <c r="A12218" s="1" t="s">
        <v>91879</v>
      </c>
      <c r="B12218" s="1" t="s">
        <v>91880</v>
      </c>
      <c r="C12218" s="1" t="s">
        <v>39621</v>
      </c>
      <c r="D12218">
        <v>2450.77</v>
      </c>
      <c r="E12218" s="1" t="s">
        <v>35</v>
      </c>
      <c r="F12218" s="2">
        <v>45956</v>
      </c>
      <c r="G12218" s="3">
        <v>0.18069444444444444</v>
      </c>
      <c r="H12218" s="1" t="s">
        <v>20</v>
      </c>
      <c r="I12218" t="b">
        <v>0</v>
      </c>
      <c r="J12218" s="1" t="s">
        <v>56</v>
      </c>
      <c r="K12218" s="1" t="s">
        <v>57</v>
      </c>
      <c r="L12218" s="1" t="s">
        <v>31</v>
      </c>
      <c r="M12218" s="1" t="s">
        <v>24</v>
      </c>
      <c r="N12218">
        <v>105</v>
      </c>
      <c r="O12218">
        <v>743</v>
      </c>
      <c r="P12218">
        <v>3314</v>
      </c>
    </row>
    <row r="12219" spans="1:16" x14ac:dyDescent="0.25">
      <c r="A12219" s="1" t="s">
        <v>10381</v>
      </c>
      <c r="B12219" s="1" t="s">
        <v>10382</v>
      </c>
      <c r="C12219" s="1" t="s">
        <v>10383</v>
      </c>
      <c r="D12219">
        <v>1970.51</v>
      </c>
      <c r="E12219" s="1" t="s">
        <v>35</v>
      </c>
      <c r="F12219" s="2">
        <v>45684</v>
      </c>
      <c r="G12219" s="3">
        <v>0.64304398148148145</v>
      </c>
      <c r="H12219" s="1" t="s">
        <v>20</v>
      </c>
      <c r="I12219" t="b">
        <v>1</v>
      </c>
      <c r="J12219" s="1" t="s">
        <v>21</v>
      </c>
      <c r="K12219" s="1" t="s">
        <v>22</v>
      </c>
      <c r="L12219" s="1" t="s">
        <v>23</v>
      </c>
      <c r="M12219" s="1" t="s">
        <v>52</v>
      </c>
      <c r="N12219">
        <v>105</v>
      </c>
      <c r="O12219">
        <v>702</v>
      </c>
      <c r="P12219">
        <v>5038</v>
      </c>
    </row>
    <row r="12220" spans="1:16" x14ac:dyDescent="0.25">
      <c r="A12220" s="1" t="s">
        <v>49921</v>
      </c>
      <c r="B12220" s="1" t="s">
        <v>49922</v>
      </c>
      <c r="C12220" s="1" t="s">
        <v>49923</v>
      </c>
      <c r="D12220">
        <v>4714.1400000000003</v>
      </c>
      <c r="E12220" s="1" t="s">
        <v>35</v>
      </c>
      <c r="F12220" s="2">
        <v>45802</v>
      </c>
      <c r="G12220" s="3">
        <v>0.29652777777777778</v>
      </c>
      <c r="H12220" s="1" t="s">
        <v>20</v>
      </c>
      <c r="I12220" t="b">
        <v>0</v>
      </c>
      <c r="J12220" s="1" t="s">
        <v>36</v>
      </c>
      <c r="K12220" s="1" t="s">
        <v>37</v>
      </c>
      <c r="L12220" s="1" t="s">
        <v>23</v>
      </c>
      <c r="M12220" s="1" t="s">
        <v>24</v>
      </c>
      <c r="N12220">
        <v>105</v>
      </c>
      <c r="O12220">
        <v>674</v>
      </c>
      <c r="P12220">
        <v>6559</v>
      </c>
    </row>
    <row r="12221" spans="1:16" x14ac:dyDescent="0.25">
      <c r="A12221" s="1" t="s">
        <v>61262</v>
      </c>
      <c r="B12221" s="1" t="s">
        <v>38368</v>
      </c>
      <c r="C12221" s="1" t="s">
        <v>34515</v>
      </c>
      <c r="D12221">
        <v>612.69000000000005</v>
      </c>
      <c r="E12221" s="1" t="s">
        <v>28</v>
      </c>
      <c r="F12221" s="2">
        <v>45841</v>
      </c>
      <c r="G12221" s="3">
        <v>0.15960648148148149</v>
      </c>
      <c r="H12221" s="1" t="s">
        <v>51</v>
      </c>
      <c r="I12221" t="b">
        <v>0</v>
      </c>
      <c r="J12221" s="1" t="s">
        <v>56</v>
      </c>
      <c r="K12221" s="1" t="s">
        <v>57</v>
      </c>
      <c r="L12221" s="1" t="s">
        <v>31</v>
      </c>
      <c r="M12221" s="1" t="s">
        <v>38</v>
      </c>
      <c r="N12221">
        <v>105</v>
      </c>
      <c r="O12221">
        <v>674</v>
      </c>
      <c r="P12221">
        <v>3413</v>
      </c>
    </row>
    <row r="12222" spans="1:16" x14ac:dyDescent="0.25">
      <c r="A12222" s="1" t="s">
        <v>72257</v>
      </c>
      <c r="B12222" s="1" t="s">
        <v>72258</v>
      </c>
      <c r="C12222" s="1" t="s">
        <v>68441</v>
      </c>
      <c r="D12222">
        <v>4563.3999999999996</v>
      </c>
      <c r="E12222" s="1" t="s">
        <v>28</v>
      </c>
      <c r="F12222" s="2">
        <v>45880</v>
      </c>
      <c r="G12222" s="3">
        <v>0.55849537037037034</v>
      </c>
      <c r="H12222" s="1" t="s">
        <v>20</v>
      </c>
      <c r="I12222" t="b">
        <v>0</v>
      </c>
      <c r="J12222" s="1" t="s">
        <v>36</v>
      </c>
      <c r="K12222" s="1" t="s">
        <v>37</v>
      </c>
      <c r="L12222" s="1" t="s">
        <v>23</v>
      </c>
      <c r="M12222" s="1" t="s">
        <v>38</v>
      </c>
      <c r="N12222">
        <v>105</v>
      </c>
      <c r="O12222">
        <v>658</v>
      </c>
      <c r="P12222">
        <v>2142</v>
      </c>
    </row>
    <row r="12223" spans="1:16" x14ac:dyDescent="0.25">
      <c r="A12223" s="1" t="s">
        <v>10119</v>
      </c>
      <c r="B12223" s="1" t="s">
        <v>10120</v>
      </c>
      <c r="C12223" s="1" t="s">
        <v>10121</v>
      </c>
      <c r="D12223">
        <v>1194.57</v>
      </c>
      <c r="E12223" s="1" t="s">
        <v>35</v>
      </c>
      <c r="F12223" s="2">
        <v>45683</v>
      </c>
      <c r="G12223" s="3">
        <v>0.95143518518518522</v>
      </c>
      <c r="H12223" s="1" t="s">
        <v>20</v>
      </c>
      <c r="I12223" t="b">
        <v>0</v>
      </c>
      <c r="J12223" s="1" t="s">
        <v>29</v>
      </c>
      <c r="K12223" s="1" t="s">
        <v>30</v>
      </c>
      <c r="L12223" s="1" t="s">
        <v>23</v>
      </c>
      <c r="M12223" s="1" t="s">
        <v>38</v>
      </c>
      <c r="N12223">
        <v>105</v>
      </c>
      <c r="O12223">
        <v>657</v>
      </c>
      <c r="P12223">
        <v>7608</v>
      </c>
    </row>
    <row r="12224" spans="1:16" x14ac:dyDescent="0.25">
      <c r="A12224" s="1" t="s">
        <v>5175</v>
      </c>
      <c r="B12224" s="1" t="s">
        <v>5176</v>
      </c>
      <c r="C12224" s="1" t="s">
        <v>5177</v>
      </c>
      <c r="D12224">
        <v>3010.03</v>
      </c>
      <c r="E12224" s="1" t="s">
        <v>28</v>
      </c>
      <c r="F12224" s="2">
        <v>45671</v>
      </c>
      <c r="G12224" s="3">
        <v>0.13896990740740742</v>
      </c>
      <c r="H12224" s="1" t="s">
        <v>20</v>
      </c>
      <c r="I12224" t="b">
        <v>0</v>
      </c>
      <c r="J12224" s="1" t="s">
        <v>69</v>
      </c>
      <c r="K12224" s="1" t="s">
        <v>30</v>
      </c>
      <c r="L12224" s="1" t="s">
        <v>31</v>
      </c>
      <c r="M12224" s="1" t="s">
        <v>24</v>
      </c>
      <c r="N12224">
        <v>105</v>
      </c>
      <c r="O12224">
        <v>654</v>
      </c>
      <c r="P12224">
        <v>8628</v>
      </c>
    </row>
    <row r="12225" spans="1:16" x14ac:dyDescent="0.25">
      <c r="A12225" s="1" t="s">
        <v>52664</v>
      </c>
      <c r="B12225" s="1" t="s">
        <v>52665</v>
      </c>
      <c r="C12225" s="1" t="s">
        <v>52666</v>
      </c>
      <c r="D12225">
        <v>330.27</v>
      </c>
      <c r="E12225" s="1" t="s">
        <v>19</v>
      </c>
      <c r="F12225" s="2">
        <v>45811</v>
      </c>
      <c r="G12225" s="3">
        <v>0.64819444444444441</v>
      </c>
      <c r="H12225" s="1" t="s">
        <v>20</v>
      </c>
      <c r="I12225" t="b">
        <v>0</v>
      </c>
      <c r="J12225" s="1" t="s">
        <v>64</v>
      </c>
      <c r="K12225" s="1" t="s">
        <v>65</v>
      </c>
      <c r="L12225" s="1" t="s">
        <v>23</v>
      </c>
      <c r="M12225" s="1" t="s">
        <v>38</v>
      </c>
      <c r="N12225">
        <v>105</v>
      </c>
      <c r="O12225">
        <v>636</v>
      </c>
      <c r="P12225">
        <v>8469</v>
      </c>
    </row>
    <row r="12226" spans="1:16" x14ac:dyDescent="0.25">
      <c r="A12226" s="1" t="s">
        <v>92097</v>
      </c>
      <c r="B12226" s="1" t="s">
        <v>21825</v>
      </c>
      <c r="C12226" s="1" t="s">
        <v>44501</v>
      </c>
      <c r="D12226">
        <v>2877.29</v>
      </c>
      <c r="E12226" s="1" t="s">
        <v>35</v>
      </c>
      <c r="F12226" s="2">
        <v>45956</v>
      </c>
      <c r="G12226" s="3">
        <v>0.96155092592592595</v>
      </c>
      <c r="H12226" s="1" t="s">
        <v>20</v>
      </c>
      <c r="I12226" t="b">
        <v>0</v>
      </c>
      <c r="J12226" s="1" t="s">
        <v>56</v>
      </c>
      <c r="K12226" s="1" t="s">
        <v>57</v>
      </c>
      <c r="L12226" s="1" t="s">
        <v>31</v>
      </c>
      <c r="M12226" s="1" t="s">
        <v>24</v>
      </c>
      <c r="N12226">
        <v>105</v>
      </c>
      <c r="O12226">
        <v>619</v>
      </c>
      <c r="P12226">
        <v>5925</v>
      </c>
    </row>
    <row r="12227" spans="1:16" x14ac:dyDescent="0.25">
      <c r="A12227" s="1" t="s">
        <v>57803</v>
      </c>
      <c r="B12227" s="1" t="s">
        <v>27144</v>
      </c>
      <c r="C12227" s="1" t="s">
        <v>12297</v>
      </c>
      <c r="D12227">
        <v>4132.76</v>
      </c>
      <c r="E12227" s="1" t="s">
        <v>35</v>
      </c>
      <c r="F12227" s="2">
        <v>45828</v>
      </c>
      <c r="G12227" s="3">
        <v>0.88958333333333328</v>
      </c>
      <c r="H12227" s="1" t="s">
        <v>20</v>
      </c>
      <c r="I12227" t="b">
        <v>0</v>
      </c>
      <c r="J12227" s="1" t="s">
        <v>29</v>
      </c>
      <c r="K12227" s="1" t="s">
        <v>30</v>
      </c>
      <c r="L12227" s="1" t="s">
        <v>23</v>
      </c>
      <c r="M12227" s="1" t="s">
        <v>38</v>
      </c>
      <c r="N12227">
        <v>105</v>
      </c>
      <c r="O12227">
        <v>617</v>
      </c>
      <c r="P12227">
        <v>3504</v>
      </c>
    </row>
    <row r="12228" spans="1:16" x14ac:dyDescent="0.25">
      <c r="A12228" s="1" t="s">
        <v>86716</v>
      </c>
      <c r="B12228" s="1" t="s">
        <v>86717</v>
      </c>
      <c r="C12228" s="1" t="s">
        <v>30379</v>
      </c>
      <c r="D12228">
        <v>3197.11</v>
      </c>
      <c r="E12228" s="1" t="s">
        <v>35</v>
      </c>
      <c r="F12228" s="2">
        <v>45935</v>
      </c>
      <c r="G12228" s="3">
        <v>0.47010416666666666</v>
      </c>
      <c r="H12228" s="1" t="s">
        <v>20</v>
      </c>
      <c r="I12228" t="b">
        <v>0</v>
      </c>
      <c r="J12228" s="1" t="s">
        <v>56</v>
      </c>
      <c r="K12228" s="1" t="s">
        <v>57</v>
      </c>
      <c r="L12228" s="1" t="s">
        <v>23</v>
      </c>
      <c r="M12228" s="1" t="s">
        <v>24</v>
      </c>
      <c r="N12228">
        <v>105</v>
      </c>
      <c r="O12228">
        <v>600</v>
      </c>
      <c r="P12228">
        <v>9990</v>
      </c>
    </row>
    <row r="12229" spans="1:16" x14ac:dyDescent="0.25">
      <c r="A12229" s="1" t="s">
        <v>41646</v>
      </c>
      <c r="B12229" s="1" t="s">
        <v>41647</v>
      </c>
      <c r="C12229" s="1" t="s">
        <v>41648</v>
      </c>
      <c r="D12229">
        <v>3948.68</v>
      </c>
      <c r="E12229" s="1" t="s">
        <v>35</v>
      </c>
      <c r="F12229" s="2">
        <v>45775</v>
      </c>
      <c r="G12229" s="3">
        <v>0.59146990740740746</v>
      </c>
      <c r="H12229" s="1" t="s">
        <v>20</v>
      </c>
      <c r="I12229" t="b">
        <v>0</v>
      </c>
      <c r="J12229" s="1" t="s">
        <v>56</v>
      </c>
      <c r="K12229" s="1" t="s">
        <v>57</v>
      </c>
      <c r="L12229" s="1" t="s">
        <v>31</v>
      </c>
      <c r="M12229" s="1" t="s">
        <v>24</v>
      </c>
      <c r="N12229">
        <v>105</v>
      </c>
      <c r="O12229">
        <v>594</v>
      </c>
      <c r="P12229">
        <v>1668</v>
      </c>
    </row>
    <row r="12230" spans="1:16" x14ac:dyDescent="0.25">
      <c r="A12230" s="1" t="s">
        <v>38339</v>
      </c>
      <c r="B12230" s="1" t="s">
        <v>38340</v>
      </c>
      <c r="C12230" s="1" t="s">
        <v>38341</v>
      </c>
      <c r="D12230">
        <v>2232.31</v>
      </c>
      <c r="E12230" s="1" t="s">
        <v>35</v>
      </c>
      <c r="F12230" s="2">
        <v>45765</v>
      </c>
      <c r="G12230" s="3">
        <v>0.23769675925925926</v>
      </c>
      <c r="H12230" s="1" t="s">
        <v>20</v>
      </c>
      <c r="I12230" t="b">
        <v>0</v>
      </c>
      <c r="J12230" s="1" t="s">
        <v>21</v>
      </c>
      <c r="K12230" s="1" t="s">
        <v>22</v>
      </c>
      <c r="L12230" s="1" t="s">
        <v>23</v>
      </c>
      <c r="M12230" s="1" t="s">
        <v>24</v>
      </c>
      <c r="N12230">
        <v>105</v>
      </c>
      <c r="O12230">
        <v>584</v>
      </c>
      <c r="P12230">
        <v>4192</v>
      </c>
    </row>
    <row r="12231" spans="1:16" x14ac:dyDescent="0.25">
      <c r="A12231" s="1" t="s">
        <v>45002</v>
      </c>
      <c r="B12231" s="1" t="s">
        <v>45003</v>
      </c>
      <c r="C12231" s="1" t="s">
        <v>45004</v>
      </c>
      <c r="D12231">
        <v>4487</v>
      </c>
      <c r="E12231" s="1" t="s">
        <v>28</v>
      </c>
      <c r="F12231" s="2">
        <v>45786</v>
      </c>
      <c r="G12231" s="3">
        <v>0.26650462962962962</v>
      </c>
      <c r="H12231" s="1" t="s">
        <v>20</v>
      </c>
      <c r="I12231" t="b">
        <v>0</v>
      </c>
      <c r="J12231" s="1" t="s">
        <v>21</v>
      </c>
      <c r="K12231" s="1" t="s">
        <v>22</v>
      </c>
      <c r="L12231" s="1" t="s">
        <v>31</v>
      </c>
      <c r="M12231" s="1" t="s">
        <v>38</v>
      </c>
      <c r="N12231">
        <v>105</v>
      </c>
      <c r="O12231">
        <v>584</v>
      </c>
      <c r="P12231">
        <v>6095</v>
      </c>
    </row>
    <row r="12232" spans="1:16" x14ac:dyDescent="0.25">
      <c r="A12232" s="1" t="s">
        <v>90786</v>
      </c>
      <c r="B12232" s="1" t="s">
        <v>30264</v>
      </c>
      <c r="C12232" s="1" t="s">
        <v>90787</v>
      </c>
      <c r="D12232">
        <v>1912.71</v>
      </c>
      <c r="E12232" s="1" t="s">
        <v>19</v>
      </c>
      <c r="F12232" s="2">
        <v>45951</v>
      </c>
      <c r="G12232" s="3">
        <v>0.73187500000000005</v>
      </c>
      <c r="H12232" s="1" t="s">
        <v>20</v>
      </c>
      <c r="I12232" t="b">
        <v>0</v>
      </c>
      <c r="J12232" s="1" t="s">
        <v>64</v>
      </c>
      <c r="K12232" s="1" t="s">
        <v>65</v>
      </c>
      <c r="L12232" s="1" t="s">
        <v>31</v>
      </c>
      <c r="M12232" s="1" t="s">
        <v>24</v>
      </c>
      <c r="N12232">
        <v>105</v>
      </c>
      <c r="O12232">
        <v>584</v>
      </c>
      <c r="P12232">
        <v>5339</v>
      </c>
    </row>
    <row r="12233" spans="1:16" x14ac:dyDescent="0.25">
      <c r="A12233" s="1" t="s">
        <v>28863</v>
      </c>
      <c r="B12233" s="1" t="s">
        <v>22854</v>
      </c>
      <c r="C12233" s="1" t="s">
        <v>28864</v>
      </c>
      <c r="D12233">
        <v>4208.8100000000004</v>
      </c>
      <c r="E12233" s="1" t="s">
        <v>35</v>
      </c>
      <c r="F12233" s="2">
        <v>45736</v>
      </c>
      <c r="G12233" s="3">
        <v>0.29723379629629632</v>
      </c>
      <c r="H12233" s="1" t="s">
        <v>20</v>
      </c>
      <c r="I12233" t="b">
        <v>1</v>
      </c>
      <c r="J12233" s="1" t="s">
        <v>69</v>
      </c>
      <c r="K12233" s="1" t="s">
        <v>30</v>
      </c>
      <c r="L12233" s="1" t="s">
        <v>31</v>
      </c>
      <c r="M12233" s="1" t="s">
        <v>24</v>
      </c>
      <c r="N12233">
        <v>105</v>
      </c>
      <c r="O12233">
        <v>582</v>
      </c>
      <c r="P12233">
        <v>5486</v>
      </c>
    </row>
    <row r="12234" spans="1:16" x14ac:dyDescent="0.25">
      <c r="A12234" s="1" t="s">
        <v>67636</v>
      </c>
      <c r="B12234" s="1" t="s">
        <v>67637</v>
      </c>
      <c r="C12234" s="1" t="s">
        <v>67638</v>
      </c>
      <c r="D12234">
        <v>605.82000000000005</v>
      </c>
      <c r="E12234" s="1" t="s">
        <v>28</v>
      </c>
      <c r="F12234" s="2">
        <v>45863</v>
      </c>
      <c r="G12234" s="3">
        <v>0.38873842592592595</v>
      </c>
      <c r="H12234" s="1" t="s">
        <v>20</v>
      </c>
      <c r="I12234" t="b">
        <v>0</v>
      </c>
      <c r="J12234" s="1" t="s">
        <v>64</v>
      </c>
      <c r="K12234" s="1" t="s">
        <v>65</v>
      </c>
      <c r="L12234" s="1" t="s">
        <v>23</v>
      </c>
      <c r="M12234" s="1" t="s">
        <v>24</v>
      </c>
      <c r="N12234">
        <v>105</v>
      </c>
      <c r="O12234">
        <v>578</v>
      </c>
      <c r="P12234">
        <v>5280</v>
      </c>
    </row>
    <row r="12235" spans="1:16" x14ac:dyDescent="0.25">
      <c r="A12235" s="1" t="s">
        <v>3413</v>
      </c>
      <c r="B12235" s="1" t="s">
        <v>3414</v>
      </c>
      <c r="C12235" s="1" t="s">
        <v>3415</v>
      </c>
      <c r="D12235">
        <v>3157.56</v>
      </c>
      <c r="E12235" s="1" t="s">
        <v>28</v>
      </c>
      <c r="F12235" s="2">
        <v>45666</v>
      </c>
      <c r="G12235" s="3">
        <v>0.5667592592592593</v>
      </c>
      <c r="H12235" s="1" t="s">
        <v>20</v>
      </c>
      <c r="I12235" t="b">
        <v>1</v>
      </c>
      <c r="J12235" s="1" t="s">
        <v>56</v>
      </c>
      <c r="K12235" s="1" t="s">
        <v>57</v>
      </c>
      <c r="L12235" s="1" t="s">
        <v>23</v>
      </c>
      <c r="M12235" s="1" t="s">
        <v>52</v>
      </c>
      <c r="N12235">
        <v>105</v>
      </c>
      <c r="O12235">
        <v>577</v>
      </c>
      <c r="P12235">
        <v>4394</v>
      </c>
    </row>
    <row r="12236" spans="1:16" x14ac:dyDescent="0.25">
      <c r="A12236" s="1" t="s">
        <v>44142</v>
      </c>
      <c r="B12236" s="1" t="s">
        <v>44143</v>
      </c>
      <c r="C12236" s="1" t="s">
        <v>18920</v>
      </c>
      <c r="D12236">
        <v>4135.51</v>
      </c>
      <c r="E12236" s="1" t="s">
        <v>19</v>
      </c>
      <c r="F12236" s="2">
        <v>45783</v>
      </c>
      <c r="G12236" s="3">
        <v>0.61944444444444446</v>
      </c>
      <c r="H12236" s="1" t="s">
        <v>20</v>
      </c>
      <c r="I12236" t="b">
        <v>0</v>
      </c>
      <c r="J12236" s="1" t="s">
        <v>36</v>
      </c>
      <c r="K12236" s="1" t="s">
        <v>37</v>
      </c>
      <c r="L12236" s="1" t="s">
        <v>31</v>
      </c>
      <c r="M12236" s="1" t="s">
        <v>38</v>
      </c>
      <c r="N12236">
        <v>105</v>
      </c>
      <c r="O12236">
        <v>571</v>
      </c>
      <c r="P12236">
        <v>4866</v>
      </c>
    </row>
    <row r="12237" spans="1:16" x14ac:dyDescent="0.25">
      <c r="A12237" s="1" t="s">
        <v>70123</v>
      </c>
      <c r="B12237" s="1" t="s">
        <v>70124</v>
      </c>
      <c r="C12237" s="1" t="s">
        <v>70125</v>
      </c>
      <c r="D12237">
        <v>2431.0100000000002</v>
      </c>
      <c r="E12237" s="1" t="s">
        <v>19</v>
      </c>
      <c r="F12237" s="2">
        <v>45872</v>
      </c>
      <c r="G12237" s="3">
        <v>0.8621875</v>
      </c>
      <c r="H12237" s="1" t="s">
        <v>20</v>
      </c>
      <c r="I12237" t="b">
        <v>0</v>
      </c>
      <c r="J12237" s="1" t="s">
        <v>21</v>
      </c>
      <c r="K12237" s="1" t="s">
        <v>22</v>
      </c>
      <c r="L12237" s="1" t="s">
        <v>23</v>
      </c>
      <c r="M12237" s="1" t="s">
        <v>38</v>
      </c>
      <c r="N12237">
        <v>105</v>
      </c>
      <c r="O12237">
        <v>540</v>
      </c>
      <c r="P12237">
        <v>6242</v>
      </c>
    </row>
    <row r="12238" spans="1:16" x14ac:dyDescent="0.25">
      <c r="A12238" s="1" t="s">
        <v>77618</v>
      </c>
      <c r="B12238" s="1" t="s">
        <v>66685</v>
      </c>
      <c r="C12238" s="1" t="s">
        <v>77619</v>
      </c>
      <c r="D12238">
        <v>1798.41</v>
      </c>
      <c r="E12238" s="1" t="s">
        <v>35</v>
      </c>
      <c r="F12238" s="2">
        <v>45900</v>
      </c>
      <c r="G12238" s="3">
        <v>0.27002314814814815</v>
      </c>
      <c r="H12238" s="1" t="s">
        <v>20</v>
      </c>
      <c r="I12238" t="b">
        <v>0</v>
      </c>
      <c r="J12238" s="1" t="s">
        <v>69</v>
      </c>
      <c r="K12238" s="1" t="s">
        <v>30</v>
      </c>
      <c r="L12238" s="1" t="s">
        <v>31</v>
      </c>
      <c r="M12238" s="1" t="s">
        <v>24</v>
      </c>
      <c r="N12238">
        <v>105</v>
      </c>
      <c r="O12238">
        <v>533</v>
      </c>
      <c r="P12238">
        <v>5344</v>
      </c>
    </row>
    <row r="12239" spans="1:16" x14ac:dyDescent="0.25">
      <c r="A12239" s="1" t="s">
        <v>51485</v>
      </c>
      <c r="B12239" s="1" t="s">
        <v>31880</v>
      </c>
      <c r="C12239" s="1" t="s">
        <v>51486</v>
      </c>
      <c r="D12239">
        <v>910.04</v>
      </c>
      <c r="E12239" s="1" t="s">
        <v>35</v>
      </c>
      <c r="F12239" s="2">
        <v>45807</v>
      </c>
      <c r="G12239" s="3">
        <v>0.60503472222222221</v>
      </c>
      <c r="H12239" s="1" t="s">
        <v>51</v>
      </c>
      <c r="I12239" t="b">
        <v>0</v>
      </c>
      <c r="J12239" s="1" t="s">
        <v>64</v>
      </c>
      <c r="K12239" s="1" t="s">
        <v>65</v>
      </c>
      <c r="L12239" s="1" t="s">
        <v>31</v>
      </c>
      <c r="M12239" s="1" t="s">
        <v>38</v>
      </c>
      <c r="N12239">
        <v>105</v>
      </c>
      <c r="O12239">
        <v>522</v>
      </c>
      <c r="P12239">
        <v>4861</v>
      </c>
    </row>
    <row r="12240" spans="1:16" x14ac:dyDescent="0.25">
      <c r="A12240" s="1" t="s">
        <v>75260</v>
      </c>
      <c r="B12240" s="1" t="s">
        <v>39943</v>
      </c>
      <c r="C12240" s="1" t="s">
        <v>55014</v>
      </c>
      <c r="D12240">
        <v>2105.23</v>
      </c>
      <c r="E12240" s="1" t="s">
        <v>19</v>
      </c>
      <c r="F12240" s="2">
        <v>45891</v>
      </c>
      <c r="G12240" s="3">
        <v>0.54856481481481478</v>
      </c>
      <c r="H12240" s="1" t="s">
        <v>20</v>
      </c>
      <c r="I12240" t="b">
        <v>0</v>
      </c>
      <c r="J12240" s="1" t="s">
        <v>56</v>
      </c>
      <c r="K12240" s="1" t="s">
        <v>57</v>
      </c>
      <c r="L12240" s="1" t="s">
        <v>23</v>
      </c>
      <c r="M12240" s="1" t="s">
        <v>52</v>
      </c>
      <c r="N12240">
        <v>105</v>
      </c>
      <c r="O12240">
        <v>514</v>
      </c>
      <c r="P12240">
        <v>3317</v>
      </c>
    </row>
    <row r="12241" spans="1:16" x14ac:dyDescent="0.25">
      <c r="A12241" s="1" t="s">
        <v>44467</v>
      </c>
      <c r="B12241" s="1" t="s">
        <v>8890</v>
      </c>
      <c r="C12241" s="1" t="s">
        <v>36671</v>
      </c>
      <c r="D12241">
        <v>718.14</v>
      </c>
      <c r="E12241" s="1" t="s">
        <v>35</v>
      </c>
      <c r="F12241" s="2">
        <v>45784</v>
      </c>
      <c r="G12241" s="3">
        <v>0.59606481481481477</v>
      </c>
      <c r="H12241" s="1" t="s">
        <v>51</v>
      </c>
      <c r="I12241" t="b">
        <v>0</v>
      </c>
      <c r="J12241" s="1" t="s">
        <v>56</v>
      </c>
      <c r="K12241" s="1" t="s">
        <v>57</v>
      </c>
      <c r="L12241" s="1" t="s">
        <v>31</v>
      </c>
      <c r="M12241" s="1" t="s">
        <v>38</v>
      </c>
      <c r="N12241">
        <v>105</v>
      </c>
      <c r="O12241">
        <v>495</v>
      </c>
      <c r="P12241">
        <v>1088</v>
      </c>
    </row>
    <row r="12242" spans="1:16" x14ac:dyDescent="0.25">
      <c r="A12242" s="1" t="s">
        <v>50841</v>
      </c>
      <c r="B12242" s="1" t="s">
        <v>50842</v>
      </c>
      <c r="C12242" s="1" t="s">
        <v>27852</v>
      </c>
      <c r="D12242">
        <v>4549.6899999999996</v>
      </c>
      <c r="E12242" s="1" t="s">
        <v>19</v>
      </c>
      <c r="F12242" s="2">
        <v>45805</v>
      </c>
      <c r="G12242" s="3">
        <v>0.49430555555555555</v>
      </c>
      <c r="H12242" s="1" t="s">
        <v>20</v>
      </c>
      <c r="I12242" t="b">
        <v>0</v>
      </c>
      <c r="J12242" s="1" t="s">
        <v>56</v>
      </c>
      <c r="K12242" s="1" t="s">
        <v>57</v>
      </c>
      <c r="L12242" s="1" t="s">
        <v>23</v>
      </c>
      <c r="M12242" s="1" t="s">
        <v>24</v>
      </c>
      <c r="N12242">
        <v>105</v>
      </c>
      <c r="O12242">
        <v>484</v>
      </c>
      <c r="P12242">
        <v>7959</v>
      </c>
    </row>
    <row r="12243" spans="1:16" x14ac:dyDescent="0.25">
      <c r="A12243" s="1" t="s">
        <v>12776</v>
      </c>
      <c r="B12243" s="1" t="s">
        <v>12777</v>
      </c>
      <c r="C12243" s="1" t="s">
        <v>12778</v>
      </c>
      <c r="D12243">
        <v>3502.94</v>
      </c>
      <c r="E12243" s="1" t="s">
        <v>28</v>
      </c>
      <c r="F12243" s="2">
        <v>45691</v>
      </c>
      <c r="G12243" s="3">
        <v>0.31609953703703703</v>
      </c>
      <c r="H12243" s="1" t="s">
        <v>51</v>
      </c>
      <c r="I12243" t="b">
        <v>0</v>
      </c>
      <c r="J12243" s="1" t="s">
        <v>64</v>
      </c>
      <c r="K12243" s="1" t="s">
        <v>65</v>
      </c>
      <c r="L12243" s="1" t="s">
        <v>31</v>
      </c>
      <c r="M12243" s="1" t="s">
        <v>38</v>
      </c>
      <c r="N12243">
        <v>105</v>
      </c>
      <c r="O12243">
        <v>482</v>
      </c>
      <c r="P12243">
        <v>3237</v>
      </c>
    </row>
    <row r="12244" spans="1:16" x14ac:dyDescent="0.25">
      <c r="A12244" s="1" t="s">
        <v>54782</v>
      </c>
      <c r="B12244" s="1" t="s">
        <v>54783</v>
      </c>
      <c r="C12244" s="1" t="s">
        <v>51827</v>
      </c>
      <c r="D12244">
        <v>3109.53</v>
      </c>
      <c r="E12244" s="1" t="s">
        <v>19</v>
      </c>
      <c r="F12244" s="2">
        <v>45818</v>
      </c>
      <c r="G12244" s="3">
        <v>0.5716782407407407</v>
      </c>
      <c r="H12244" s="1" t="s">
        <v>20</v>
      </c>
      <c r="I12244" t="b">
        <v>0</v>
      </c>
      <c r="J12244" s="1" t="s">
        <v>69</v>
      </c>
      <c r="K12244" s="1" t="s">
        <v>30</v>
      </c>
      <c r="L12244" s="1" t="s">
        <v>23</v>
      </c>
      <c r="M12244" s="1" t="s">
        <v>38</v>
      </c>
      <c r="N12244">
        <v>105</v>
      </c>
      <c r="O12244">
        <v>476</v>
      </c>
      <c r="P12244">
        <v>6260</v>
      </c>
    </row>
    <row r="12245" spans="1:16" x14ac:dyDescent="0.25">
      <c r="A12245" s="1" t="s">
        <v>83843</v>
      </c>
      <c r="B12245" s="1" t="s">
        <v>81585</v>
      </c>
      <c r="C12245" s="1" t="s">
        <v>83844</v>
      </c>
      <c r="D12245">
        <v>2779.89</v>
      </c>
      <c r="E12245" s="1" t="s">
        <v>28</v>
      </c>
      <c r="F12245" s="2">
        <v>45924</v>
      </c>
      <c r="G12245" s="3">
        <v>0.12216435185185186</v>
      </c>
      <c r="H12245" s="1" t="s">
        <v>20</v>
      </c>
      <c r="I12245" t="b">
        <v>0</v>
      </c>
      <c r="J12245" s="1" t="s">
        <v>29</v>
      </c>
      <c r="K12245" s="1" t="s">
        <v>30</v>
      </c>
      <c r="L12245" s="1" t="s">
        <v>23</v>
      </c>
      <c r="M12245" s="1" t="s">
        <v>38</v>
      </c>
      <c r="N12245">
        <v>105</v>
      </c>
      <c r="O12245">
        <v>462</v>
      </c>
      <c r="P12245">
        <v>8444</v>
      </c>
    </row>
    <row r="12246" spans="1:16" x14ac:dyDescent="0.25">
      <c r="A12246" s="1" t="s">
        <v>7516</v>
      </c>
      <c r="B12246" s="1" t="s">
        <v>7517</v>
      </c>
      <c r="C12246" s="1" t="s">
        <v>7518</v>
      </c>
      <c r="D12246">
        <v>4614.59</v>
      </c>
      <c r="E12246" s="1" t="s">
        <v>19</v>
      </c>
      <c r="F12246" s="2">
        <v>45677</v>
      </c>
      <c r="G12246" s="3">
        <v>0.23099537037037038</v>
      </c>
      <c r="H12246" s="1" t="s">
        <v>20</v>
      </c>
      <c r="I12246" t="b">
        <v>0</v>
      </c>
      <c r="J12246" s="1" t="s">
        <v>21</v>
      </c>
      <c r="K12246" s="1" t="s">
        <v>22</v>
      </c>
      <c r="L12246" s="1" t="s">
        <v>31</v>
      </c>
      <c r="M12246" s="1" t="s">
        <v>52</v>
      </c>
      <c r="N12246">
        <v>105</v>
      </c>
      <c r="O12246">
        <v>460</v>
      </c>
      <c r="P12246">
        <v>3254</v>
      </c>
    </row>
    <row r="12247" spans="1:16" x14ac:dyDescent="0.25">
      <c r="A12247" s="1" t="s">
        <v>92013</v>
      </c>
      <c r="B12247" s="1" t="s">
        <v>14196</v>
      </c>
      <c r="C12247" s="1" t="s">
        <v>92014</v>
      </c>
      <c r="D12247">
        <v>331.52</v>
      </c>
      <c r="E12247" s="1" t="s">
        <v>19</v>
      </c>
      <c r="F12247" s="2">
        <v>45956</v>
      </c>
      <c r="G12247" s="3">
        <v>0.63317129629629632</v>
      </c>
      <c r="H12247" s="1" t="s">
        <v>20</v>
      </c>
      <c r="I12247" t="b">
        <v>0</v>
      </c>
      <c r="J12247" s="1" t="s">
        <v>29</v>
      </c>
      <c r="K12247" s="1" t="s">
        <v>30</v>
      </c>
      <c r="L12247" s="1" t="s">
        <v>23</v>
      </c>
      <c r="M12247" s="1" t="s">
        <v>52</v>
      </c>
      <c r="N12247">
        <v>105</v>
      </c>
      <c r="O12247">
        <v>458</v>
      </c>
      <c r="P12247">
        <v>4445</v>
      </c>
    </row>
    <row r="12248" spans="1:16" x14ac:dyDescent="0.25">
      <c r="A12248" s="1" t="s">
        <v>13929</v>
      </c>
      <c r="B12248" s="1" t="s">
        <v>13930</v>
      </c>
      <c r="C12248" s="1" t="s">
        <v>13931</v>
      </c>
      <c r="D12248">
        <v>3097.55</v>
      </c>
      <c r="E12248" s="1" t="s">
        <v>19</v>
      </c>
      <c r="F12248" s="2">
        <v>45694</v>
      </c>
      <c r="G12248" s="3">
        <v>0.34303240740740742</v>
      </c>
      <c r="H12248" s="1" t="s">
        <v>20</v>
      </c>
      <c r="I12248" t="b">
        <v>0</v>
      </c>
      <c r="J12248" s="1" t="s">
        <v>36</v>
      </c>
      <c r="K12248" s="1" t="s">
        <v>37</v>
      </c>
      <c r="L12248" s="1" t="s">
        <v>31</v>
      </c>
      <c r="M12248" s="1" t="s">
        <v>38</v>
      </c>
      <c r="N12248">
        <v>105</v>
      </c>
      <c r="O12248">
        <v>446</v>
      </c>
      <c r="P12248">
        <v>6723</v>
      </c>
    </row>
    <row r="12249" spans="1:16" x14ac:dyDescent="0.25">
      <c r="A12249" s="1" t="s">
        <v>54717</v>
      </c>
      <c r="B12249" s="1" t="s">
        <v>17518</v>
      </c>
      <c r="C12249" s="1" t="s">
        <v>1054</v>
      </c>
      <c r="D12249">
        <v>1328.71</v>
      </c>
      <c r="E12249" s="1" t="s">
        <v>19</v>
      </c>
      <c r="F12249" s="2">
        <v>45818</v>
      </c>
      <c r="G12249" s="3">
        <v>0.39339120370370373</v>
      </c>
      <c r="H12249" s="1" t="s">
        <v>20</v>
      </c>
      <c r="I12249" t="b">
        <v>0</v>
      </c>
      <c r="J12249" s="1" t="s">
        <v>29</v>
      </c>
      <c r="K12249" s="1" t="s">
        <v>30</v>
      </c>
      <c r="L12249" s="1" t="s">
        <v>23</v>
      </c>
      <c r="M12249" s="1" t="s">
        <v>52</v>
      </c>
      <c r="N12249">
        <v>105</v>
      </c>
      <c r="O12249">
        <v>442</v>
      </c>
      <c r="P12249">
        <v>1858</v>
      </c>
    </row>
    <row r="12250" spans="1:16" x14ac:dyDescent="0.25">
      <c r="A12250" s="1" t="s">
        <v>90208</v>
      </c>
      <c r="B12250" s="1" t="s">
        <v>89652</v>
      </c>
      <c r="C12250" s="1" t="s">
        <v>90209</v>
      </c>
      <c r="D12250">
        <v>51.56</v>
      </c>
      <c r="E12250" s="1" t="s">
        <v>19</v>
      </c>
      <c r="F12250" s="2">
        <v>45949</v>
      </c>
      <c r="G12250" s="3">
        <v>0.51846064814814818</v>
      </c>
      <c r="H12250" s="1" t="s">
        <v>20</v>
      </c>
      <c r="I12250" t="b">
        <v>1</v>
      </c>
      <c r="J12250" s="1" t="s">
        <v>36</v>
      </c>
      <c r="K12250" s="1" t="s">
        <v>37</v>
      </c>
      <c r="L12250" s="1" t="s">
        <v>31</v>
      </c>
      <c r="M12250" s="1" t="s">
        <v>24</v>
      </c>
      <c r="N12250">
        <v>105</v>
      </c>
      <c r="O12250">
        <v>442</v>
      </c>
      <c r="P12250">
        <v>1045</v>
      </c>
    </row>
    <row r="12251" spans="1:16" x14ac:dyDescent="0.25">
      <c r="A12251" s="1" t="s">
        <v>65516</v>
      </c>
      <c r="B12251" s="1" t="s">
        <v>65517</v>
      </c>
      <c r="C12251" s="1" t="s">
        <v>26577</v>
      </c>
      <c r="D12251">
        <v>3616.73</v>
      </c>
      <c r="E12251" s="1" t="s">
        <v>35</v>
      </c>
      <c r="F12251" s="2">
        <v>45855</v>
      </c>
      <c r="G12251" s="3">
        <v>0.51306712962962964</v>
      </c>
      <c r="H12251" s="1" t="s">
        <v>20</v>
      </c>
      <c r="I12251" t="b">
        <v>0</v>
      </c>
      <c r="J12251" s="1" t="s">
        <v>56</v>
      </c>
      <c r="K12251" s="1" t="s">
        <v>57</v>
      </c>
      <c r="L12251" s="1" t="s">
        <v>31</v>
      </c>
      <c r="M12251" s="1" t="s">
        <v>52</v>
      </c>
      <c r="N12251">
        <v>105</v>
      </c>
      <c r="O12251">
        <v>437</v>
      </c>
      <c r="P12251">
        <v>5067</v>
      </c>
    </row>
    <row r="12252" spans="1:16" x14ac:dyDescent="0.25">
      <c r="A12252" s="1" t="s">
        <v>88064</v>
      </c>
      <c r="B12252" s="1" t="s">
        <v>88065</v>
      </c>
      <c r="C12252" s="1" t="s">
        <v>24536</v>
      </c>
      <c r="D12252">
        <v>1297.6199999999999</v>
      </c>
      <c r="E12252" s="1" t="s">
        <v>19</v>
      </c>
      <c r="F12252" s="2">
        <v>45940</v>
      </c>
      <c r="G12252" s="3">
        <v>0.81407407407407406</v>
      </c>
      <c r="H12252" s="1" t="s">
        <v>51</v>
      </c>
      <c r="I12252" t="b">
        <v>0</v>
      </c>
      <c r="J12252" s="1" t="s">
        <v>64</v>
      </c>
      <c r="K12252" s="1" t="s">
        <v>65</v>
      </c>
      <c r="L12252" s="1" t="s">
        <v>31</v>
      </c>
      <c r="M12252" s="1" t="s">
        <v>38</v>
      </c>
      <c r="N12252">
        <v>105</v>
      </c>
      <c r="O12252">
        <v>437</v>
      </c>
      <c r="P12252">
        <v>9050</v>
      </c>
    </row>
    <row r="12253" spans="1:16" x14ac:dyDescent="0.25">
      <c r="A12253" s="1" t="s">
        <v>80133</v>
      </c>
      <c r="B12253" s="1" t="s">
        <v>80134</v>
      </c>
      <c r="C12253" s="1" t="s">
        <v>80135</v>
      </c>
      <c r="D12253">
        <v>2031.61</v>
      </c>
      <c r="E12253" s="1" t="s">
        <v>28</v>
      </c>
      <c r="F12253" s="2">
        <v>45910</v>
      </c>
      <c r="G12253" s="3">
        <v>6.7210648148148144E-2</v>
      </c>
      <c r="H12253" s="1" t="s">
        <v>20</v>
      </c>
      <c r="I12253" t="b">
        <v>0</v>
      </c>
      <c r="J12253" s="1" t="s">
        <v>64</v>
      </c>
      <c r="K12253" s="1" t="s">
        <v>65</v>
      </c>
      <c r="L12253" s="1" t="s">
        <v>23</v>
      </c>
      <c r="M12253" s="1" t="s">
        <v>24</v>
      </c>
      <c r="N12253">
        <v>105</v>
      </c>
      <c r="O12253">
        <v>433</v>
      </c>
      <c r="P12253">
        <v>3534</v>
      </c>
    </row>
    <row r="12254" spans="1:16" x14ac:dyDescent="0.25">
      <c r="A12254" s="1" t="s">
        <v>68219</v>
      </c>
      <c r="B12254" s="1" t="s">
        <v>68220</v>
      </c>
      <c r="C12254" s="1" t="s">
        <v>32259</v>
      </c>
      <c r="D12254">
        <v>2960.68</v>
      </c>
      <c r="E12254" s="1" t="s">
        <v>28</v>
      </c>
      <c r="F12254" s="2">
        <v>45865</v>
      </c>
      <c r="G12254" s="3">
        <v>0.52219907407407407</v>
      </c>
      <c r="H12254" s="1" t="s">
        <v>51</v>
      </c>
      <c r="I12254" t="b">
        <v>0</v>
      </c>
      <c r="J12254" s="1" t="s">
        <v>21</v>
      </c>
      <c r="K12254" s="1" t="s">
        <v>22</v>
      </c>
      <c r="L12254" s="1" t="s">
        <v>31</v>
      </c>
      <c r="M12254" s="1" t="s">
        <v>52</v>
      </c>
      <c r="N12254">
        <v>105</v>
      </c>
      <c r="O12254">
        <v>430</v>
      </c>
      <c r="P12254">
        <v>1084</v>
      </c>
    </row>
    <row r="12255" spans="1:16" x14ac:dyDescent="0.25">
      <c r="A12255" s="1" t="s">
        <v>82510</v>
      </c>
      <c r="B12255" s="1" t="s">
        <v>82511</v>
      </c>
      <c r="C12255" s="1" t="s">
        <v>7528</v>
      </c>
      <c r="D12255">
        <v>1459.24</v>
      </c>
      <c r="E12255" s="1" t="s">
        <v>19</v>
      </c>
      <c r="F12255" s="2">
        <v>45919</v>
      </c>
      <c r="G12255" s="3">
        <v>0.16856481481481481</v>
      </c>
      <c r="H12255" s="1" t="s">
        <v>20</v>
      </c>
      <c r="I12255" t="b">
        <v>0</v>
      </c>
      <c r="J12255" s="1" t="s">
        <v>29</v>
      </c>
      <c r="K12255" s="1" t="s">
        <v>30</v>
      </c>
      <c r="L12255" s="1" t="s">
        <v>23</v>
      </c>
      <c r="M12255" s="1" t="s">
        <v>38</v>
      </c>
      <c r="N12255">
        <v>105</v>
      </c>
      <c r="O12255">
        <v>417</v>
      </c>
      <c r="P12255">
        <v>3152</v>
      </c>
    </row>
    <row r="12256" spans="1:16" x14ac:dyDescent="0.25">
      <c r="A12256" s="1" t="s">
        <v>34874</v>
      </c>
      <c r="B12256" s="1" t="s">
        <v>2243</v>
      </c>
      <c r="C12256" s="1" t="s">
        <v>34875</v>
      </c>
      <c r="D12256">
        <v>1045.9100000000001</v>
      </c>
      <c r="E12256" s="1" t="s">
        <v>28</v>
      </c>
      <c r="F12256" s="2">
        <v>45754</v>
      </c>
      <c r="G12256" s="3">
        <v>0.1119212962962963</v>
      </c>
      <c r="H12256" s="1" t="s">
        <v>51</v>
      </c>
      <c r="I12256" t="b">
        <v>0</v>
      </c>
      <c r="J12256" s="1" t="s">
        <v>36</v>
      </c>
      <c r="K12256" s="1" t="s">
        <v>37</v>
      </c>
      <c r="L12256" s="1" t="s">
        <v>31</v>
      </c>
      <c r="M12256" s="1" t="s">
        <v>24</v>
      </c>
      <c r="N12256">
        <v>105</v>
      </c>
      <c r="O12256">
        <v>378</v>
      </c>
      <c r="P12256">
        <v>6400</v>
      </c>
    </row>
    <row r="12257" spans="1:16" x14ac:dyDescent="0.25">
      <c r="A12257" s="1" t="s">
        <v>64550</v>
      </c>
      <c r="B12257" s="1" t="s">
        <v>64551</v>
      </c>
      <c r="C12257" s="1" t="s">
        <v>16403</v>
      </c>
      <c r="D12257">
        <v>2830.7</v>
      </c>
      <c r="E12257" s="1" t="s">
        <v>19</v>
      </c>
      <c r="F12257" s="2">
        <v>45852</v>
      </c>
      <c r="G12257" s="3">
        <v>0.33171296296296299</v>
      </c>
      <c r="H12257" s="1" t="s">
        <v>51</v>
      </c>
      <c r="I12257" t="b">
        <v>0</v>
      </c>
      <c r="J12257" s="1" t="s">
        <v>64</v>
      </c>
      <c r="K12257" s="1" t="s">
        <v>65</v>
      </c>
      <c r="L12257" s="1" t="s">
        <v>23</v>
      </c>
      <c r="M12257" s="1" t="s">
        <v>52</v>
      </c>
      <c r="N12257">
        <v>105</v>
      </c>
      <c r="O12257">
        <v>377</v>
      </c>
      <c r="P12257">
        <v>9744</v>
      </c>
    </row>
    <row r="12258" spans="1:16" x14ac:dyDescent="0.25">
      <c r="A12258" s="1" t="s">
        <v>90884</v>
      </c>
      <c r="B12258" s="1" t="s">
        <v>49144</v>
      </c>
      <c r="C12258" s="1" t="s">
        <v>90885</v>
      </c>
      <c r="D12258">
        <v>1541.06</v>
      </c>
      <c r="E12258" s="1" t="s">
        <v>35</v>
      </c>
      <c r="F12258" s="2">
        <v>45952</v>
      </c>
      <c r="G12258" s="3">
        <v>0.16260416666666666</v>
      </c>
      <c r="H12258" s="1" t="s">
        <v>51</v>
      </c>
      <c r="I12258" t="b">
        <v>0</v>
      </c>
      <c r="J12258" s="1" t="s">
        <v>21</v>
      </c>
      <c r="K12258" s="1" t="s">
        <v>22</v>
      </c>
      <c r="L12258" s="1" t="s">
        <v>31</v>
      </c>
      <c r="M12258" s="1" t="s">
        <v>38</v>
      </c>
      <c r="N12258">
        <v>105</v>
      </c>
      <c r="O12258">
        <v>366</v>
      </c>
      <c r="P12258">
        <v>2272</v>
      </c>
    </row>
    <row r="12259" spans="1:16" x14ac:dyDescent="0.25">
      <c r="A12259" s="1" t="s">
        <v>17430</v>
      </c>
      <c r="B12259" s="1" t="s">
        <v>17431</v>
      </c>
      <c r="C12259" s="1" t="s">
        <v>17432</v>
      </c>
      <c r="D12259">
        <v>1381.06</v>
      </c>
      <c r="E12259" s="1" t="s">
        <v>28</v>
      </c>
      <c r="F12259" s="2">
        <v>45704</v>
      </c>
      <c r="G12259" s="3">
        <v>0.17859953703703704</v>
      </c>
      <c r="H12259" s="1" t="s">
        <v>20</v>
      </c>
      <c r="I12259" t="b">
        <v>0</v>
      </c>
      <c r="J12259" s="1" t="s">
        <v>69</v>
      </c>
      <c r="K12259" s="1" t="s">
        <v>30</v>
      </c>
      <c r="L12259" s="1" t="s">
        <v>23</v>
      </c>
      <c r="M12259" s="1" t="s">
        <v>24</v>
      </c>
      <c r="N12259">
        <v>105</v>
      </c>
      <c r="O12259">
        <v>346</v>
      </c>
      <c r="P12259">
        <v>5402</v>
      </c>
    </row>
    <row r="12260" spans="1:16" x14ac:dyDescent="0.25">
      <c r="A12260" s="1" t="s">
        <v>62312</v>
      </c>
      <c r="B12260" s="1" t="s">
        <v>62313</v>
      </c>
      <c r="C12260" s="1" t="s">
        <v>62314</v>
      </c>
      <c r="D12260">
        <v>3922.38</v>
      </c>
      <c r="E12260" s="1" t="s">
        <v>35</v>
      </c>
      <c r="F12260" s="2">
        <v>45844</v>
      </c>
      <c r="G12260" s="3">
        <v>0.63318287037037035</v>
      </c>
      <c r="H12260" s="1" t="s">
        <v>20</v>
      </c>
      <c r="I12260" t="b">
        <v>0</v>
      </c>
      <c r="J12260" s="1" t="s">
        <v>56</v>
      </c>
      <c r="K12260" s="1" t="s">
        <v>57</v>
      </c>
      <c r="L12260" s="1" t="s">
        <v>31</v>
      </c>
      <c r="M12260" s="1" t="s">
        <v>24</v>
      </c>
      <c r="N12260">
        <v>105</v>
      </c>
      <c r="O12260">
        <v>345</v>
      </c>
      <c r="P12260">
        <v>3639</v>
      </c>
    </row>
    <row r="12261" spans="1:16" x14ac:dyDescent="0.25">
      <c r="A12261" s="1" t="s">
        <v>53804</v>
      </c>
      <c r="B12261" s="1" t="s">
        <v>53805</v>
      </c>
      <c r="C12261" s="1" t="s">
        <v>53806</v>
      </c>
      <c r="D12261">
        <v>4764.12</v>
      </c>
      <c r="E12261" s="1" t="s">
        <v>28</v>
      </c>
      <c r="F12261" s="2">
        <v>45815</v>
      </c>
      <c r="G12261" s="3">
        <v>0.32490740740740742</v>
      </c>
      <c r="H12261" s="1" t="s">
        <v>20</v>
      </c>
      <c r="I12261" t="b">
        <v>0</v>
      </c>
      <c r="J12261" s="1" t="s">
        <v>21</v>
      </c>
      <c r="K12261" s="1" t="s">
        <v>22</v>
      </c>
      <c r="L12261" s="1" t="s">
        <v>23</v>
      </c>
      <c r="M12261" s="1" t="s">
        <v>52</v>
      </c>
      <c r="N12261">
        <v>105</v>
      </c>
      <c r="O12261">
        <v>338</v>
      </c>
      <c r="P12261">
        <v>4694</v>
      </c>
    </row>
    <row r="12262" spans="1:16" x14ac:dyDescent="0.25">
      <c r="A12262" s="1" t="s">
        <v>55189</v>
      </c>
      <c r="B12262" s="1" t="s">
        <v>32743</v>
      </c>
      <c r="C12262" s="1" t="s">
        <v>55190</v>
      </c>
      <c r="D12262">
        <v>1098.8900000000001</v>
      </c>
      <c r="E12262" s="1" t="s">
        <v>19</v>
      </c>
      <c r="F12262" s="2">
        <v>45819</v>
      </c>
      <c r="G12262" s="3">
        <v>0.79921296296296296</v>
      </c>
      <c r="H12262" s="1" t="s">
        <v>20</v>
      </c>
      <c r="I12262" t="b">
        <v>0</v>
      </c>
      <c r="J12262" s="1" t="s">
        <v>36</v>
      </c>
      <c r="K12262" s="1" t="s">
        <v>37</v>
      </c>
      <c r="L12262" s="1" t="s">
        <v>31</v>
      </c>
      <c r="M12262" s="1" t="s">
        <v>38</v>
      </c>
      <c r="N12262">
        <v>105</v>
      </c>
      <c r="O12262">
        <v>332</v>
      </c>
      <c r="P12262">
        <v>2049</v>
      </c>
    </row>
    <row r="12263" spans="1:16" x14ac:dyDescent="0.25">
      <c r="A12263" s="1" t="s">
        <v>91031</v>
      </c>
      <c r="B12263" s="1" t="s">
        <v>91032</v>
      </c>
      <c r="C12263" s="1" t="s">
        <v>91033</v>
      </c>
      <c r="D12263">
        <v>458.78</v>
      </c>
      <c r="E12263" s="1" t="s">
        <v>35</v>
      </c>
      <c r="F12263" s="2">
        <v>45952</v>
      </c>
      <c r="G12263" s="3">
        <v>0.75587962962962962</v>
      </c>
      <c r="H12263" s="1" t="s">
        <v>20</v>
      </c>
      <c r="I12263" t="b">
        <v>0</v>
      </c>
      <c r="J12263" s="1" t="s">
        <v>21</v>
      </c>
      <c r="K12263" s="1" t="s">
        <v>22</v>
      </c>
      <c r="L12263" s="1" t="s">
        <v>23</v>
      </c>
      <c r="M12263" s="1" t="s">
        <v>24</v>
      </c>
      <c r="N12263">
        <v>105</v>
      </c>
      <c r="O12263">
        <v>325</v>
      </c>
      <c r="P12263">
        <v>1680</v>
      </c>
    </row>
    <row r="12264" spans="1:16" x14ac:dyDescent="0.25">
      <c r="A12264" s="1" t="s">
        <v>64960</v>
      </c>
      <c r="B12264" s="1" t="s">
        <v>19895</v>
      </c>
      <c r="C12264" s="1" t="s">
        <v>64961</v>
      </c>
      <c r="D12264">
        <v>3483.39</v>
      </c>
      <c r="E12264" s="1" t="s">
        <v>28</v>
      </c>
      <c r="F12264" s="2">
        <v>45853</v>
      </c>
      <c r="G12264" s="3">
        <v>0.65082175925925922</v>
      </c>
      <c r="H12264" s="1" t="s">
        <v>51</v>
      </c>
      <c r="I12264" t="b">
        <v>0</v>
      </c>
      <c r="J12264" s="1" t="s">
        <v>64</v>
      </c>
      <c r="K12264" s="1" t="s">
        <v>65</v>
      </c>
      <c r="L12264" s="1" t="s">
        <v>23</v>
      </c>
      <c r="M12264" s="1" t="s">
        <v>38</v>
      </c>
      <c r="N12264">
        <v>105</v>
      </c>
      <c r="O12264">
        <v>308</v>
      </c>
      <c r="P12264">
        <v>3775</v>
      </c>
    </row>
    <row r="12265" spans="1:16" x14ac:dyDescent="0.25">
      <c r="A12265" s="1" t="s">
        <v>81689</v>
      </c>
      <c r="B12265" s="1" t="s">
        <v>81690</v>
      </c>
      <c r="C12265" s="1" t="s">
        <v>55964</v>
      </c>
      <c r="D12265">
        <v>3517.87</v>
      </c>
      <c r="E12265" s="1" t="s">
        <v>35</v>
      </c>
      <c r="F12265" s="2">
        <v>45916</v>
      </c>
      <c r="G12265" s="3">
        <v>0.10527777777777778</v>
      </c>
      <c r="H12265" s="1" t="s">
        <v>20</v>
      </c>
      <c r="I12265" t="b">
        <v>0</v>
      </c>
      <c r="J12265" s="1" t="s">
        <v>36</v>
      </c>
      <c r="K12265" s="1" t="s">
        <v>37</v>
      </c>
      <c r="L12265" s="1" t="s">
        <v>23</v>
      </c>
      <c r="M12265" s="1" t="s">
        <v>52</v>
      </c>
      <c r="N12265">
        <v>105</v>
      </c>
      <c r="O12265">
        <v>305</v>
      </c>
      <c r="P12265">
        <v>2431</v>
      </c>
    </row>
    <row r="12266" spans="1:16" x14ac:dyDescent="0.25">
      <c r="A12266" s="1" t="s">
        <v>54385</v>
      </c>
      <c r="B12266" s="1" t="s">
        <v>48710</v>
      </c>
      <c r="C12266" s="1" t="s">
        <v>54386</v>
      </c>
      <c r="D12266">
        <v>4962.1000000000004</v>
      </c>
      <c r="E12266" s="1" t="s">
        <v>35</v>
      </c>
      <c r="F12266" s="2">
        <v>45817</v>
      </c>
      <c r="G12266" s="3">
        <v>0.21887731481481482</v>
      </c>
      <c r="H12266" s="1" t="s">
        <v>20</v>
      </c>
      <c r="I12266" t="b">
        <v>0</v>
      </c>
      <c r="J12266" s="1" t="s">
        <v>21</v>
      </c>
      <c r="K12266" s="1" t="s">
        <v>22</v>
      </c>
      <c r="L12266" s="1" t="s">
        <v>31</v>
      </c>
      <c r="M12266" s="1" t="s">
        <v>52</v>
      </c>
      <c r="N12266">
        <v>105</v>
      </c>
      <c r="O12266">
        <v>300</v>
      </c>
      <c r="P12266">
        <v>3427</v>
      </c>
    </row>
    <row r="12267" spans="1:16" x14ac:dyDescent="0.25">
      <c r="A12267" s="1" t="s">
        <v>79897</v>
      </c>
      <c r="B12267" s="1" t="s">
        <v>43880</v>
      </c>
      <c r="C12267" s="1" t="s">
        <v>79898</v>
      </c>
      <c r="D12267">
        <v>3316.37</v>
      </c>
      <c r="E12267" s="1" t="s">
        <v>19</v>
      </c>
      <c r="F12267" s="2">
        <v>45909</v>
      </c>
      <c r="G12267" s="3">
        <v>0.23300925925925925</v>
      </c>
      <c r="H12267" s="1" t="s">
        <v>51</v>
      </c>
      <c r="I12267" t="b">
        <v>0</v>
      </c>
      <c r="J12267" s="1" t="s">
        <v>29</v>
      </c>
      <c r="K12267" s="1" t="s">
        <v>30</v>
      </c>
      <c r="L12267" s="1" t="s">
        <v>31</v>
      </c>
      <c r="M12267" s="1" t="s">
        <v>38</v>
      </c>
      <c r="N12267">
        <v>105</v>
      </c>
      <c r="O12267">
        <v>295</v>
      </c>
      <c r="P12267">
        <v>5234</v>
      </c>
    </row>
    <row r="12268" spans="1:16" x14ac:dyDescent="0.25">
      <c r="A12268" s="1" t="s">
        <v>39244</v>
      </c>
      <c r="B12268" s="1" t="s">
        <v>39245</v>
      </c>
      <c r="C12268" s="1" t="s">
        <v>39246</v>
      </c>
      <c r="D12268">
        <v>330.8</v>
      </c>
      <c r="E12268" s="1" t="s">
        <v>35</v>
      </c>
      <c r="F12268" s="2">
        <v>45768</v>
      </c>
      <c r="G12268" s="3">
        <v>0.11258101851851852</v>
      </c>
      <c r="H12268" s="1" t="s">
        <v>20</v>
      </c>
      <c r="I12268" t="b">
        <v>0</v>
      </c>
      <c r="J12268" s="1" t="s">
        <v>56</v>
      </c>
      <c r="K12268" s="1" t="s">
        <v>57</v>
      </c>
      <c r="L12268" s="1" t="s">
        <v>23</v>
      </c>
      <c r="M12268" s="1" t="s">
        <v>24</v>
      </c>
      <c r="N12268">
        <v>105</v>
      </c>
      <c r="O12268">
        <v>271</v>
      </c>
      <c r="P12268">
        <v>2453</v>
      </c>
    </row>
    <row r="12269" spans="1:16" x14ac:dyDescent="0.25">
      <c r="A12269" s="1" t="s">
        <v>76768</v>
      </c>
      <c r="B12269" s="1" t="s">
        <v>45648</v>
      </c>
      <c r="C12269" s="1" t="s">
        <v>70129</v>
      </c>
      <c r="D12269">
        <v>1459.03</v>
      </c>
      <c r="E12269" s="1" t="s">
        <v>28</v>
      </c>
      <c r="F12269" s="2">
        <v>45897</v>
      </c>
      <c r="G12269" s="3">
        <v>0.24363425925925927</v>
      </c>
      <c r="H12269" s="1" t="s">
        <v>20</v>
      </c>
      <c r="I12269" t="b">
        <v>0</v>
      </c>
      <c r="J12269" s="1" t="s">
        <v>69</v>
      </c>
      <c r="K12269" s="1" t="s">
        <v>30</v>
      </c>
      <c r="L12269" s="1" t="s">
        <v>23</v>
      </c>
      <c r="M12269" s="1" t="s">
        <v>38</v>
      </c>
      <c r="N12269">
        <v>105</v>
      </c>
      <c r="O12269">
        <v>256</v>
      </c>
      <c r="P12269">
        <v>4860</v>
      </c>
    </row>
    <row r="12270" spans="1:16" x14ac:dyDescent="0.25">
      <c r="A12270" s="1" t="s">
        <v>61305</v>
      </c>
      <c r="B12270" s="1" t="s">
        <v>61306</v>
      </c>
      <c r="C12270" s="1" t="s">
        <v>61307</v>
      </c>
      <c r="D12270">
        <v>1255.4000000000001</v>
      </c>
      <c r="E12270" s="1" t="s">
        <v>35</v>
      </c>
      <c r="F12270" s="2">
        <v>45841</v>
      </c>
      <c r="G12270" s="3">
        <v>0.33390046296296294</v>
      </c>
      <c r="H12270" s="1" t="s">
        <v>20</v>
      </c>
      <c r="I12270" t="b">
        <v>0</v>
      </c>
      <c r="J12270" s="1" t="s">
        <v>56</v>
      </c>
      <c r="K12270" s="1" t="s">
        <v>57</v>
      </c>
      <c r="L12270" s="1" t="s">
        <v>31</v>
      </c>
      <c r="M12270" s="1" t="s">
        <v>38</v>
      </c>
      <c r="N12270">
        <v>105</v>
      </c>
      <c r="O12270">
        <v>254</v>
      </c>
      <c r="P12270">
        <v>1974</v>
      </c>
    </row>
    <row r="12271" spans="1:16" x14ac:dyDescent="0.25">
      <c r="A12271" s="1" t="s">
        <v>15061</v>
      </c>
      <c r="B12271" s="1" t="s">
        <v>15062</v>
      </c>
      <c r="C12271" s="1" t="s">
        <v>15063</v>
      </c>
      <c r="D12271">
        <v>1810.38</v>
      </c>
      <c r="E12271" s="1" t="s">
        <v>19</v>
      </c>
      <c r="F12271" s="2">
        <v>45697</v>
      </c>
      <c r="G12271" s="3">
        <v>0.37858796296296299</v>
      </c>
      <c r="H12271" s="1" t="s">
        <v>20</v>
      </c>
      <c r="I12271" t="b">
        <v>0</v>
      </c>
      <c r="J12271" s="1" t="s">
        <v>56</v>
      </c>
      <c r="K12271" s="1" t="s">
        <v>57</v>
      </c>
      <c r="L12271" s="1" t="s">
        <v>31</v>
      </c>
      <c r="M12271" s="1" t="s">
        <v>24</v>
      </c>
      <c r="N12271">
        <v>105</v>
      </c>
      <c r="O12271">
        <v>241</v>
      </c>
      <c r="P12271">
        <v>4786</v>
      </c>
    </row>
    <row r="12272" spans="1:16" x14ac:dyDescent="0.25">
      <c r="A12272" s="1" t="s">
        <v>27882</v>
      </c>
      <c r="B12272" s="1" t="s">
        <v>27883</v>
      </c>
      <c r="C12272" s="1" t="s">
        <v>27884</v>
      </c>
      <c r="D12272">
        <v>1032.8</v>
      </c>
      <c r="E12272" s="1" t="s">
        <v>35</v>
      </c>
      <c r="F12272" s="2">
        <v>45733</v>
      </c>
      <c r="G12272" s="3">
        <v>0.30739583333333331</v>
      </c>
      <c r="H12272" s="1" t="s">
        <v>20</v>
      </c>
      <c r="I12272" t="b">
        <v>0</v>
      </c>
      <c r="J12272" s="1" t="s">
        <v>69</v>
      </c>
      <c r="K12272" s="1" t="s">
        <v>30</v>
      </c>
      <c r="L12272" s="1" t="s">
        <v>31</v>
      </c>
      <c r="M12272" s="1" t="s">
        <v>52</v>
      </c>
      <c r="N12272">
        <v>105</v>
      </c>
      <c r="O12272">
        <v>239</v>
      </c>
      <c r="P12272">
        <v>7513</v>
      </c>
    </row>
    <row r="12273" spans="1:16" x14ac:dyDescent="0.25">
      <c r="A12273" s="1" t="s">
        <v>69624</v>
      </c>
      <c r="B12273" s="1" t="s">
        <v>33057</v>
      </c>
      <c r="C12273" s="1" t="s">
        <v>40358</v>
      </c>
      <c r="D12273">
        <v>3062.29</v>
      </c>
      <c r="E12273" s="1" t="s">
        <v>35</v>
      </c>
      <c r="F12273" s="2">
        <v>45871</v>
      </c>
      <c r="G12273" s="3">
        <v>2.3541666666666666E-2</v>
      </c>
      <c r="H12273" s="1" t="s">
        <v>51</v>
      </c>
      <c r="I12273" t="b">
        <v>0</v>
      </c>
      <c r="J12273" s="1" t="s">
        <v>69</v>
      </c>
      <c r="K12273" s="1" t="s">
        <v>30</v>
      </c>
      <c r="L12273" s="1" t="s">
        <v>31</v>
      </c>
      <c r="M12273" s="1" t="s">
        <v>52</v>
      </c>
      <c r="N12273">
        <v>105</v>
      </c>
      <c r="O12273">
        <v>239</v>
      </c>
      <c r="P12273">
        <v>6904</v>
      </c>
    </row>
    <row r="12274" spans="1:16" x14ac:dyDescent="0.25">
      <c r="A12274" s="1" t="s">
        <v>14430</v>
      </c>
      <c r="B12274" s="1" t="s">
        <v>6599</v>
      </c>
      <c r="C12274" s="1" t="s">
        <v>14431</v>
      </c>
      <c r="D12274">
        <v>4298.3900000000003</v>
      </c>
      <c r="E12274" s="1" t="s">
        <v>28</v>
      </c>
      <c r="F12274" s="2">
        <v>45695</v>
      </c>
      <c r="G12274" s="3">
        <v>0.6463888888888889</v>
      </c>
      <c r="H12274" s="1" t="s">
        <v>20</v>
      </c>
      <c r="I12274" t="b">
        <v>0</v>
      </c>
      <c r="J12274" s="1" t="s">
        <v>36</v>
      </c>
      <c r="K12274" s="1" t="s">
        <v>37</v>
      </c>
      <c r="L12274" s="1" t="s">
        <v>31</v>
      </c>
      <c r="M12274" s="1" t="s">
        <v>24</v>
      </c>
      <c r="N12274">
        <v>105</v>
      </c>
      <c r="O12274">
        <v>235</v>
      </c>
      <c r="P12274">
        <v>4234</v>
      </c>
    </row>
    <row r="12275" spans="1:16" x14ac:dyDescent="0.25">
      <c r="A12275" s="1" t="s">
        <v>46796</v>
      </c>
      <c r="B12275" s="1" t="s">
        <v>46797</v>
      </c>
      <c r="C12275" s="1" t="s">
        <v>38018</v>
      </c>
      <c r="D12275">
        <v>1076.3599999999999</v>
      </c>
      <c r="E12275" s="1" t="s">
        <v>35</v>
      </c>
      <c r="F12275" s="2">
        <v>45792</v>
      </c>
      <c r="G12275" s="3">
        <v>0.15340277777777778</v>
      </c>
      <c r="H12275" s="1" t="s">
        <v>20</v>
      </c>
      <c r="I12275" t="b">
        <v>0</v>
      </c>
      <c r="J12275" s="1" t="s">
        <v>69</v>
      </c>
      <c r="K12275" s="1" t="s">
        <v>30</v>
      </c>
      <c r="L12275" s="1" t="s">
        <v>23</v>
      </c>
      <c r="M12275" s="1" t="s">
        <v>24</v>
      </c>
      <c r="N12275">
        <v>105</v>
      </c>
      <c r="O12275">
        <v>224</v>
      </c>
      <c r="P12275">
        <v>9579</v>
      </c>
    </row>
    <row r="12276" spans="1:16" x14ac:dyDescent="0.25">
      <c r="A12276" s="1" t="s">
        <v>82620</v>
      </c>
      <c r="B12276" s="1" t="s">
        <v>82621</v>
      </c>
      <c r="C12276" s="1" t="s">
        <v>82622</v>
      </c>
      <c r="D12276">
        <v>2212.19</v>
      </c>
      <c r="E12276" s="1" t="s">
        <v>35</v>
      </c>
      <c r="F12276" s="2">
        <v>45919</v>
      </c>
      <c r="G12276" s="3">
        <v>0.61325231481481479</v>
      </c>
      <c r="H12276" s="1" t="s">
        <v>20</v>
      </c>
      <c r="I12276" t="b">
        <v>0</v>
      </c>
      <c r="J12276" s="1" t="s">
        <v>29</v>
      </c>
      <c r="K12276" s="1" t="s">
        <v>30</v>
      </c>
      <c r="L12276" s="1" t="s">
        <v>23</v>
      </c>
      <c r="M12276" s="1" t="s">
        <v>38</v>
      </c>
      <c r="N12276">
        <v>105</v>
      </c>
      <c r="O12276">
        <v>223</v>
      </c>
      <c r="P12276">
        <v>4132</v>
      </c>
    </row>
    <row r="12277" spans="1:16" x14ac:dyDescent="0.25">
      <c r="A12277" s="1" t="s">
        <v>89938</v>
      </c>
      <c r="B12277" s="1" t="s">
        <v>4229</v>
      </c>
      <c r="C12277" s="1" t="s">
        <v>89939</v>
      </c>
      <c r="D12277">
        <v>4228.71</v>
      </c>
      <c r="E12277" s="1" t="s">
        <v>35</v>
      </c>
      <c r="F12277" s="2">
        <v>45948</v>
      </c>
      <c r="G12277" s="3">
        <v>0.37321759259259257</v>
      </c>
      <c r="H12277" s="1" t="s">
        <v>20</v>
      </c>
      <c r="I12277" t="b">
        <v>0</v>
      </c>
      <c r="J12277" s="1" t="s">
        <v>36</v>
      </c>
      <c r="K12277" s="1" t="s">
        <v>37</v>
      </c>
      <c r="L12277" s="1" t="s">
        <v>23</v>
      </c>
      <c r="M12277" s="1" t="s">
        <v>24</v>
      </c>
      <c r="N12277">
        <v>105</v>
      </c>
      <c r="O12277">
        <v>208</v>
      </c>
      <c r="P12277">
        <v>8268</v>
      </c>
    </row>
    <row r="12278" spans="1:16" x14ac:dyDescent="0.25">
      <c r="A12278" s="1" t="s">
        <v>26983</v>
      </c>
      <c r="B12278" s="1" t="s">
        <v>23726</v>
      </c>
      <c r="C12278" s="1" t="s">
        <v>26984</v>
      </c>
      <c r="D12278">
        <v>4390.9399999999996</v>
      </c>
      <c r="E12278" s="1" t="s">
        <v>28</v>
      </c>
      <c r="F12278" s="2">
        <v>45730</v>
      </c>
      <c r="G12278" s="3">
        <v>0.60991898148148149</v>
      </c>
      <c r="H12278" s="1" t="s">
        <v>20</v>
      </c>
      <c r="I12278" t="b">
        <v>0</v>
      </c>
      <c r="J12278" s="1" t="s">
        <v>21</v>
      </c>
      <c r="K12278" s="1" t="s">
        <v>22</v>
      </c>
      <c r="L12278" s="1" t="s">
        <v>23</v>
      </c>
      <c r="M12278" s="1" t="s">
        <v>52</v>
      </c>
      <c r="N12278">
        <v>105</v>
      </c>
      <c r="O12278">
        <v>191</v>
      </c>
      <c r="P12278">
        <v>1662</v>
      </c>
    </row>
    <row r="12279" spans="1:16" x14ac:dyDescent="0.25">
      <c r="A12279" s="1" t="s">
        <v>47146</v>
      </c>
      <c r="B12279" s="1" t="s">
        <v>47147</v>
      </c>
      <c r="C12279" s="1" t="s">
        <v>47148</v>
      </c>
      <c r="D12279">
        <v>2918.72</v>
      </c>
      <c r="E12279" s="1" t="s">
        <v>35</v>
      </c>
      <c r="F12279" s="2">
        <v>45793</v>
      </c>
      <c r="G12279" s="3">
        <v>0.31407407407407406</v>
      </c>
      <c r="H12279" s="1" t="s">
        <v>20</v>
      </c>
      <c r="I12279" t="b">
        <v>0</v>
      </c>
      <c r="J12279" s="1" t="s">
        <v>64</v>
      </c>
      <c r="K12279" s="1" t="s">
        <v>65</v>
      </c>
      <c r="L12279" s="1" t="s">
        <v>23</v>
      </c>
      <c r="M12279" s="1" t="s">
        <v>38</v>
      </c>
      <c r="N12279">
        <v>105</v>
      </c>
      <c r="O12279">
        <v>186</v>
      </c>
      <c r="P12279">
        <v>1790</v>
      </c>
    </row>
    <row r="12280" spans="1:16" x14ac:dyDescent="0.25">
      <c r="A12280" s="1" t="s">
        <v>46156</v>
      </c>
      <c r="B12280" s="1" t="s">
        <v>46157</v>
      </c>
      <c r="C12280" s="1" t="s">
        <v>46158</v>
      </c>
      <c r="D12280">
        <v>2599.08</v>
      </c>
      <c r="E12280" s="1" t="s">
        <v>35</v>
      </c>
      <c r="F12280" s="2">
        <v>45790</v>
      </c>
      <c r="G12280" s="3">
        <v>3.7349537037037035E-2</v>
      </c>
      <c r="H12280" s="1" t="s">
        <v>20</v>
      </c>
      <c r="I12280" t="b">
        <v>0</v>
      </c>
      <c r="J12280" s="1" t="s">
        <v>29</v>
      </c>
      <c r="K12280" s="1" t="s">
        <v>30</v>
      </c>
      <c r="L12280" s="1" t="s">
        <v>31</v>
      </c>
      <c r="M12280" s="1" t="s">
        <v>24</v>
      </c>
      <c r="N12280">
        <v>105</v>
      </c>
      <c r="O12280">
        <v>184</v>
      </c>
      <c r="P12280">
        <v>4159</v>
      </c>
    </row>
    <row r="12281" spans="1:16" x14ac:dyDescent="0.25">
      <c r="A12281" s="1" t="s">
        <v>78485</v>
      </c>
      <c r="B12281" s="1" t="s">
        <v>14315</v>
      </c>
      <c r="C12281" s="1" t="s">
        <v>36631</v>
      </c>
      <c r="D12281">
        <v>4253.54</v>
      </c>
      <c r="E12281" s="1" t="s">
        <v>35</v>
      </c>
      <c r="F12281" s="2">
        <v>45903</v>
      </c>
      <c r="G12281" s="3">
        <v>0.67701388888888892</v>
      </c>
      <c r="H12281" s="1" t="s">
        <v>51</v>
      </c>
      <c r="I12281" t="b">
        <v>0</v>
      </c>
      <c r="J12281" s="1" t="s">
        <v>56</v>
      </c>
      <c r="K12281" s="1" t="s">
        <v>57</v>
      </c>
      <c r="L12281" s="1" t="s">
        <v>23</v>
      </c>
      <c r="M12281" s="1" t="s">
        <v>38</v>
      </c>
      <c r="N12281">
        <v>105</v>
      </c>
      <c r="O12281">
        <v>163</v>
      </c>
      <c r="P12281">
        <v>8962</v>
      </c>
    </row>
    <row r="12282" spans="1:16" x14ac:dyDescent="0.25">
      <c r="A12282" s="1" t="s">
        <v>83736</v>
      </c>
      <c r="B12282" s="1" t="s">
        <v>83737</v>
      </c>
      <c r="C12282" s="1" t="s">
        <v>73010</v>
      </c>
      <c r="D12282">
        <v>2272.8000000000002</v>
      </c>
      <c r="E12282" s="1" t="s">
        <v>35</v>
      </c>
      <c r="F12282" s="2">
        <v>45923</v>
      </c>
      <c r="G12282" s="3">
        <v>0.69890046296296293</v>
      </c>
      <c r="H12282" s="1" t="s">
        <v>51</v>
      </c>
      <c r="I12282" t="b">
        <v>0</v>
      </c>
      <c r="J12282" s="1" t="s">
        <v>64</v>
      </c>
      <c r="K12282" s="1" t="s">
        <v>65</v>
      </c>
      <c r="L12282" s="1" t="s">
        <v>23</v>
      </c>
      <c r="M12282" s="1" t="s">
        <v>38</v>
      </c>
      <c r="N12282">
        <v>105</v>
      </c>
      <c r="O12282">
        <v>162</v>
      </c>
      <c r="P12282">
        <v>6321</v>
      </c>
    </row>
    <row r="12283" spans="1:16" x14ac:dyDescent="0.25">
      <c r="A12283" s="1" t="s">
        <v>87619</v>
      </c>
      <c r="B12283" s="1" t="s">
        <v>87620</v>
      </c>
      <c r="C12283" s="1" t="s">
        <v>7244</v>
      </c>
      <c r="D12283">
        <v>2001.76</v>
      </c>
      <c r="E12283" s="1" t="s">
        <v>35</v>
      </c>
      <c r="F12283" s="2">
        <v>45939</v>
      </c>
      <c r="G12283" s="3">
        <v>8.565972222222222E-2</v>
      </c>
      <c r="H12283" s="1" t="s">
        <v>20</v>
      </c>
      <c r="I12283" t="b">
        <v>0</v>
      </c>
      <c r="J12283" s="1" t="s">
        <v>69</v>
      </c>
      <c r="K12283" s="1" t="s">
        <v>30</v>
      </c>
      <c r="L12283" s="1" t="s">
        <v>23</v>
      </c>
      <c r="M12283" s="1" t="s">
        <v>52</v>
      </c>
      <c r="N12283">
        <v>105</v>
      </c>
      <c r="O12283">
        <v>162</v>
      </c>
      <c r="P12283">
        <v>3027</v>
      </c>
    </row>
    <row r="12284" spans="1:16" x14ac:dyDescent="0.25">
      <c r="A12284" s="1" t="s">
        <v>90037</v>
      </c>
      <c r="B12284" s="1" t="s">
        <v>90038</v>
      </c>
      <c r="C12284" s="1" t="s">
        <v>34977</v>
      </c>
      <c r="D12284">
        <v>1204.71</v>
      </c>
      <c r="E12284" s="1" t="s">
        <v>19</v>
      </c>
      <c r="F12284" s="2">
        <v>45948</v>
      </c>
      <c r="G12284" s="3">
        <v>0.82758101851851851</v>
      </c>
      <c r="H12284" s="1" t="s">
        <v>20</v>
      </c>
      <c r="I12284" t="b">
        <v>0</v>
      </c>
      <c r="J12284" s="1" t="s">
        <v>56</v>
      </c>
      <c r="K12284" s="1" t="s">
        <v>57</v>
      </c>
      <c r="L12284" s="1" t="s">
        <v>23</v>
      </c>
      <c r="M12284" s="1" t="s">
        <v>24</v>
      </c>
      <c r="N12284">
        <v>105</v>
      </c>
      <c r="O12284">
        <v>159</v>
      </c>
      <c r="P12284">
        <v>7261</v>
      </c>
    </row>
    <row r="12285" spans="1:16" x14ac:dyDescent="0.25">
      <c r="A12285" s="1" t="s">
        <v>57881</v>
      </c>
      <c r="B12285" s="1" t="s">
        <v>57882</v>
      </c>
      <c r="C12285" s="1" t="s">
        <v>10275</v>
      </c>
      <c r="D12285">
        <v>4476.13</v>
      </c>
      <c r="E12285" s="1" t="s">
        <v>35</v>
      </c>
      <c r="F12285" s="2">
        <v>45829</v>
      </c>
      <c r="G12285" s="3">
        <v>0.20023148148148148</v>
      </c>
      <c r="H12285" s="1" t="s">
        <v>51</v>
      </c>
      <c r="I12285" t="b">
        <v>0</v>
      </c>
      <c r="J12285" s="1" t="s">
        <v>29</v>
      </c>
      <c r="K12285" s="1" t="s">
        <v>30</v>
      </c>
      <c r="L12285" s="1" t="s">
        <v>31</v>
      </c>
      <c r="M12285" s="1" t="s">
        <v>24</v>
      </c>
      <c r="N12285">
        <v>105</v>
      </c>
      <c r="O12285">
        <v>147</v>
      </c>
      <c r="P12285">
        <v>8112</v>
      </c>
    </row>
    <row r="12286" spans="1:16" x14ac:dyDescent="0.25">
      <c r="A12286" s="1" t="s">
        <v>84696</v>
      </c>
      <c r="B12286" s="1" t="s">
        <v>84697</v>
      </c>
      <c r="C12286" s="1" t="s">
        <v>84698</v>
      </c>
      <c r="D12286">
        <v>3220.63</v>
      </c>
      <c r="E12286" s="1" t="s">
        <v>19</v>
      </c>
      <c r="F12286" s="2">
        <v>45927</v>
      </c>
      <c r="G12286" s="3">
        <v>0.45451388888888888</v>
      </c>
      <c r="H12286" s="1" t="s">
        <v>20</v>
      </c>
      <c r="I12286" t="b">
        <v>0</v>
      </c>
      <c r="J12286" s="1" t="s">
        <v>36</v>
      </c>
      <c r="K12286" s="1" t="s">
        <v>37</v>
      </c>
      <c r="L12286" s="1" t="s">
        <v>31</v>
      </c>
      <c r="M12286" s="1" t="s">
        <v>38</v>
      </c>
      <c r="N12286">
        <v>105</v>
      </c>
      <c r="O12286">
        <v>130</v>
      </c>
      <c r="P12286">
        <v>4143</v>
      </c>
    </row>
    <row r="12287" spans="1:16" x14ac:dyDescent="0.25">
      <c r="A12287" s="1" t="s">
        <v>66807</v>
      </c>
      <c r="B12287" s="1" t="s">
        <v>66808</v>
      </c>
      <c r="C12287" s="1" t="s">
        <v>66809</v>
      </c>
      <c r="D12287">
        <v>3299.86</v>
      </c>
      <c r="E12287" s="1" t="s">
        <v>35</v>
      </c>
      <c r="F12287" s="2">
        <v>45860</v>
      </c>
      <c r="G12287" s="3">
        <v>6.8946759259259263E-2</v>
      </c>
      <c r="H12287" s="1" t="s">
        <v>51</v>
      </c>
      <c r="I12287" t="b">
        <v>0</v>
      </c>
      <c r="J12287" s="1" t="s">
        <v>29</v>
      </c>
      <c r="K12287" s="1" t="s">
        <v>30</v>
      </c>
      <c r="L12287" s="1" t="s">
        <v>23</v>
      </c>
      <c r="M12287" s="1" t="s">
        <v>38</v>
      </c>
      <c r="N12287">
        <v>105</v>
      </c>
      <c r="O12287">
        <v>124</v>
      </c>
      <c r="P12287">
        <v>1247</v>
      </c>
    </row>
    <row r="12288" spans="1:16" x14ac:dyDescent="0.25">
      <c r="A12288" s="1" t="s">
        <v>9617</v>
      </c>
      <c r="B12288" s="1" t="s">
        <v>9618</v>
      </c>
      <c r="C12288" s="1" t="s">
        <v>9619</v>
      </c>
      <c r="D12288">
        <v>3072.22</v>
      </c>
      <c r="E12288" s="1" t="s">
        <v>19</v>
      </c>
      <c r="F12288" s="2">
        <v>45682</v>
      </c>
      <c r="G12288" s="3">
        <v>0.6626157407407407</v>
      </c>
      <c r="H12288" s="1" t="s">
        <v>20</v>
      </c>
      <c r="I12288" t="b">
        <v>0</v>
      </c>
      <c r="J12288" s="1" t="s">
        <v>29</v>
      </c>
      <c r="K12288" s="1" t="s">
        <v>30</v>
      </c>
      <c r="L12288" s="1" t="s">
        <v>31</v>
      </c>
      <c r="M12288" s="1" t="s">
        <v>52</v>
      </c>
      <c r="N12288">
        <v>105</v>
      </c>
      <c r="O12288">
        <v>123</v>
      </c>
      <c r="P12288">
        <v>4348</v>
      </c>
    </row>
    <row r="12289" spans="1:16" x14ac:dyDescent="0.25">
      <c r="A12289" s="1" t="s">
        <v>70667</v>
      </c>
      <c r="B12289" s="1" t="s">
        <v>70668</v>
      </c>
      <c r="C12289" s="1" t="s">
        <v>485</v>
      </c>
      <c r="D12289">
        <v>2670.79</v>
      </c>
      <c r="E12289" s="1" t="s">
        <v>35</v>
      </c>
      <c r="F12289" s="2">
        <v>45874</v>
      </c>
      <c r="G12289" s="3">
        <v>0.88812500000000005</v>
      </c>
      <c r="H12289" s="1" t="s">
        <v>20</v>
      </c>
      <c r="I12289" t="b">
        <v>0</v>
      </c>
      <c r="J12289" s="1" t="s">
        <v>21</v>
      </c>
      <c r="K12289" s="1" t="s">
        <v>22</v>
      </c>
      <c r="L12289" s="1" t="s">
        <v>31</v>
      </c>
      <c r="M12289" s="1" t="s">
        <v>52</v>
      </c>
      <c r="N12289">
        <v>105</v>
      </c>
      <c r="O12289">
        <v>118</v>
      </c>
      <c r="P12289">
        <v>6101</v>
      </c>
    </row>
    <row r="12290" spans="1:16" x14ac:dyDescent="0.25">
      <c r="A12290" s="1" t="s">
        <v>48831</v>
      </c>
      <c r="B12290" s="1" t="s">
        <v>48832</v>
      </c>
      <c r="C12290" s="1" t="s">
        <v>48833</v>
      </c>
      <c r="D12290">
        <v>393.62</v>
      </c>
      <c r="E12290" s="1" t="s">
        <v>19</v>
      </c>
      <c r="F12290" s="2">
        <v>45798</v>
      </c>
      <c r="G12290" s="3">
        <v>0.9463773148148148</v>
      </c>
      <c r="H12290" s="1" t="s">
        <v>20</v>
      </c>
      <c r="I12290" t="b">
        <v>0</v>
      </c>
      <c r="J12290" s="1" t="s">
        <v>64</v>
      </c>
      <c r="K12290" s="1" t="s">
        <v>65</v>
      </c>
      <c r="L12290" s="1" t="s">
        <v>31</v>
      </c>
      <c r="M12290" s="1" t="s">
        <v>52</v>
      </c>
      <c r="N12290">
        <v>105</v>
      </c>
      <c r="O12290">
        <v>116</v>
      </c>
      <c r="P12290">
        <v>9988</v>
      </c>
    </row>
    <row r="12291" spans="1:16" x14ac:dyDescent="0.25">
      <c r="A12291" s="1" t="s">
        <v>88637</v>
      </c>
      <c r="B12291" s="1" t="s">
        <v>88638</v>
      </c>
      <c r="C12291" s="1" t="s">
        <v>88639</v>
      </c>
      <c r="D12291">
        <v>3587.17</v>
      </c>
      <c r="E12291" s="1" t="s">
        <v>35</v>
      </c>
      <c r="F12291" s="2">
        <v>45943</v>
      </c>
      <c r="G12291" s="3">
        <v>0.15693287037037038</v>
      </c>
      <c r="H12291" s="1" t="s">
        <v>20</v>
      </c>
      <c r="I12291" t="b">
        <v>0</v>
      </c>
      <c r="J12291" s="1" t="s">
        <v>36</v>
      </c>
      <c r="K12291" s="1" t="s">
        <v>37</v>
      </c>
      <c r="L12291" s="1" t="s">
        <v>31</v>
      </c>
      <c r="M12291" s="1" t="s">
        <v>52</v>
      </c>
      <c r="N12291">
        <v>105</v>
      </c>
      <c r="O12291">
        <v>115</v>
      </c>
      <c r="P12291">
        <v>5035</v>
      </c>
    </row>
    <row r="12292" spans="1:16" x14ac:dyDescent="0.25">
      <c r="A12292" s="1" t="s">
        <v>92425</v>
      </c>
      <c r="B12292" s="1" t="s">
        <v>24640</v>
      </c>
      <c r="C12292" s="1" t="s">
        <v>4714</v>
      </c>
      <c r="D12292">
        <v>3816.9</v>
      </c>
      <c r="E12292" s="1" t="s">
        <v>19</v>
      </c>
      <c r="F12292" s="2">
        <v>45958</v>
      </c>
      <c r="G12292" s="3">
        <v>0.49971064814814814</v>
      </c>
      <c r="H12292" s="1" t="s">
        <v>20</v>
      </c>
      <c r="I12292" t="b">
        <v>0</v>
      </c>
      <c r="J12292" s="1" t="s">
        <v>69</v>
      </c>
      <c r="K12292" s="1" t="s">
        <v>30</v>
      </c>
      <c r="L12292" s="1" t="s">
        <v>23</v>
      </c>
      <c r="M12292" s="1" t="s">
        <v>52</v>
      </c>
      <c r="N12292">
        <v>105</v>
      </c>
      <c r="O12292">
        <v>105</v>
      </c>
      <c r="P12292">
        <v>3941</v>
      </c>
    </row>
    <row r="12293" spans="1:16" x14ac:dyDescent="0.25">
      <c r="A12293" s="1" t="s">
        <v>83612</v>
      </c>
      <c r="B12293" s="1" t="s">
        <v>83613</v>
      </c>
      <c r="C12293" s="1" t="s">
        <v>83614</v>
      </c>
      <c r="D12293">
        <v>3151.96</v>
      </c>
      <c r="E12293" s="1" t="s">
        <v>19</v>
      </c>
      <c r="F12293" s="2">
        <v>45923</v>
      </c>
      <c r="G12293" s="3">
        <v>0.21177083333333332</v>
      </c>
      <c r="H12293" s="1" t="s">
        <v>20</v>
      </c>
      <c r="I12293" t="b">
        <v>0</v>
      </c>
      <c r="J12293" s="1" t="s">
        <v>29</v>
      </c>
      <c r="K12293" s="1" t="s">
        <v>30</v>
      </c>
      <c r="L12293" s="1" t="s">
        <v>23</v>
      </c>
      <c r="M12293" s="1" t="s">
        <v>38</v>
      </c>
      <c r="N12293">
        <v>105</v>
      </c>
      <c r="O12293">
        <v>53</v>
      </c>
      <c r="P12293">
        <v>8865</v>
      </c>
    </row>
    <row r="12294" spans="1:16" x14ac:dyDescent="0.25">
      <c r="A12294" s="1" t="s">
        <v>17422</v>
      </c>
      <c r="B12294" s="1" t="s">
        <v>17423</v>
      </c>
      <c r="C12294" s="1" t="s">
        <v>17424</v>
      </c>
      <c r="D12294">
        <v>1553.86</v>
      </c>
      <c r="E12294" s="1" t="s">
        <v>19</v>
      </c>
      <c r="F12294" s="2">
        <v>45704</v>
      </c>
      <c r="G12294" s="3">
        <v>0.15596064814814814</v>
      </c>
      <c r="H12294" s="1" t="s">
        <v>20</v>
      </c>
      <c r="I12294" t="b">
        <v>0</v>
      </c>
      <c r="J12294" s="1" t="s">
        <v>29</v>
      </c>
      <c r="K12294" s="1" t="s">
        <v>30</v>
      </c>
      <c r="L12294" s="1" t="s">
        <v>23</v>
      </c>
      <c r="M12294" s="1" t="s">
        <v>24</v>
      </c>
      <c r="N12294">
        <v>104</v>
      </c>
      <c r="O12294">
        <v>2986</v>
      </c>
      <c r="P12294">
        <v>9410</v>
      </c>
    </row>
    <row r="12295" spans="1:16" x14ac:dyDescent="0.25">
      <c r="A12295" s="1" t="s">
        <v>24110</v>
      </c>
      <c r="B12295" s="1" t="s">
        <v>24111</v>
      </c>
      <c r="C12295" s="1" t="s">
        <v>24112</v>
      </c>
      <c r="D12295">
        <v>4130.84</v>
      </c>
      <c r="E12295" s="1" t="s">
        <v>35</v>
      </c>
      <c r="F12295" s="2">
        <v>45722</v>
      </c>
      <c r="G12295" s="3">
        <v>0.4861111111111111</v>
      </c>
      <c r="H12295" s="1" t="s">
        <v>20</v>
      </c>
      <c r="I12295" t="b">
        <v>0</v>
      </c>
      <c r="J12295" s="1" t="s">
        <v>21</v>
      </c>
      <c r="K12295" s="1" t="s">
        <v>22</v>
      </c>
      <c r="L12295" s="1" t="s">
        <v>23</v>
      </c>
      <c r="M12295" s="1" t="s">
        <v>24</v>
      </c>
      <c r="N12295">
        <v>104</v>
      </c>
      <c r="O12295">
        <v>2970</v>
      </c>
      <c r="P12295">
        <v>6525</v>
      </c>
    </row>
    <row r="12296" spans="1:16" x14ac:dyDescent="0.25">
      <c r="A12296" s="1" t="s">
        <v>6576</v>
      </c>
      <c r="B12296" s="1" t="s">
        <v>6577</v>
      </c>
      <c r="C12296" s="1" t="s">
        <v>1347</v>
      </c>
      <c r="D12296">
        <v>3545.44</v>
      </c>
      <c r="E12296" s="1" t="s">
        <v>35</v>
      </c>
      <c r="F12296" s="2">
        <v>45674</v>
      </c>
      <c r="G12296" s="3">
        <v>0.64439814814814811</v>
      </c>
      <c r="H12296" s="1" t="s">
        <v>20</v>
      </c>
      <c r="I12296" t="b">
        <v>0</v>
      </c>
      <c r="J12296" s="1" t="s">
        <v>56</v>
      </c>
      <c r="K12296" s="1" t="s">
        <v>57</v>
      </c>
      <c r="L12296" s="1" t="s">
        <v>31</v>
      </c>
      <c r="M12296" s="1" t="s">
        <v>24</v>
      </c>
      <c r="N12296">
        <v>104</v>
      </c>
      <c r="O12296">
        <v>2963</v>
      </c>
      <c r="P12296">
        <v>8600</v>
      </c>
    </row>
    <row r="12297" spans="1:16" x14ac:dyDescent="0.25">
      <c r="A12297" s="1" t="s">
        <v>90418</v>
      </c>
      <c r="B12297" s="1" t="s">
        <v>90419</v>
      </c>
      <c r="C12297" s="1" t="s">
        <v>90420</v>
      </c>
      <c r="D12297">
        <v>2272.7399999999998</v>
      </c>
      <c r="E12297" s="1" t="s">
        <v>28</v>
      </c>
      <c r="F12297" s="2">
        <v>45950</v>
      </c>
      <c r="G12297" s="3">
        <v>0.30219907407407409</v>
      </c>
      <c r="H12297" s="1" t="s">
        <v>51</v>
      </c>
      <c r="I12297" t="b">
        <v>0</v>
      </c>
      <c r="J12297" s="1" t="s">
        <v>64</v>
      </c>
      <c r="K12297" s="1" t="s">
        <v>65</v>
      </c>
      <c r="L12297" s="1" t="s">
        <v>23</v>
      </c>
      <c r="M12297" s="1" t="s">
        <v>38</v>
      </c>
      <c r="N12297">
        <v>104</v>
      </c>
      <c r="O12297">
        <v>2963</v>
      </c>
      <c r="P12297">
        <v>2867</v>
      </c>
    </row>
    <row r="12298" spans="1:16" x14ac:dyDescent="0.25">
      <c r="A12298" s="1" t="s">
        <v>23761</v>
      </c>
      <c r="B12298" s="1" t="s">
        <v>23762</v>
      </c>
      <c r="C12298" s="1" t="s">
        <v>23763</v>
      </c>
      <c r="D12298">
        <v>3656.65</v>
      </c>
      <c r="E12298" s="1" t="s">
        <v>28</v>
      </c>
      <c r="F12298" s="2">
        <v>45721</v>
      </c>
      <c r="G12298" s="3">
        <v>0.40715277777777775</v>
      </c>
      <c r="H12298" s="1" t="s">
        <v>20</v>
      </c>
      <c r="I12298" t="b">
        <v>0</v>
      </c>
      <c r="J12298" s="1" t="s">
        <v>36</v>
      </c>
      <c r="K12298" s="1" t="s">
        <v>37</v>
      </c>
      <c r="L12298" s="1" t="s">
        <v>23</v>
      </c>
      <c r="M12298" s="1" t="s">
        <v>38</v>
      </c>
      <c r="N12298">
        <v>104</v>
      </c>
      <c r="O12298">
        <v>2957</v>
      </c>
      <c r="P12298">
        <v>6788</v>
      </c>
    </row>
    <row r="12299" spans="1:16" x14ac:dyDescent="0.25">
      <c r="A12299" s="1" t="s">
        <v>16111</v>
      </c>
      <c r="B12299" s="1" t="s">
        <v>10132</v>
      </c>
      <c r="C12299" s="1" t="s">
        <v>16112</v>
      </c>
      <c r="D12299">
        <v>3198.7</v>
      </c>
      <c r="E12299" s="1" t="s">
        <v>35</v>
      </c>
      <c r="F12299" s="2">
        <v>45700</v>
      </c>
      <c r="G12299" s="3">
        <v>0.37304398148148149</v>
      </c>
      <c r="H12299" s="1" t="s">
        <v>20</v>
      </c>
      <c r="I12299" t="b">
        <v>0</v>
      </c>
      <c r="J12299" s="1" t="s">
        <v>56</v>
      </c>
      <c r="K12299" s="1" t="s">
        <v>57</v>
      </c>
      <c r="L12299" s="1" t="s">
        <v>31</v>
      </c>
      <c r="M12299" s="1" t="s">
        <v>24</v>
      </c>
      <c r="N12299">
        <v>104</v>
      </c>
      <c r="O12299">
        <v>2955</v>
      </c>
      <c r="P12299">
        <v>1658</v>
      </c>
    </row>
    <row r="12300" spans="1:16" x14ac:dyDescent="0.25">
      <c r="A12300" s="1" t="s">
        <v>17551</v>
      </c>
      <c r="B12300" s="1" t="s">
        <v>17552</v>
      </c>
      <c r="C12300" s="1" t="s">
        <v>17553</v>
      </c>
      <c r="D12300">
        <v>1840.73</v>
      </c>
      <c r="E12300" s="1" t="s">
        <v>35</v>
      </c>
      <c r="F12300" s="2">
        <v>45704</v>
      </c>
      <c r="G12300" s="3">
        <v>0.55290509259259257</v>
      </c>
      <c r="H12300" s="1" t="s">
        <v>20</v>
      </c>
      <c r="I12300" t="b">
        <v>0</v>
      </c>
      <c r="J12300" s="1" t="s">
        <v>36</v>
      </c>
      <c r="K12300" s="1" t="s">
        <v>37</v>
      </c>
      <c r="L12300" s="1" t="s">
        <v>23</v>
      </c>
      <c r="M12300" s="1" t="s">
        <v>52</v>
      </c>
      <c r="N12300">
        <v>104</v>
      </c>
      <c r="O12300">
        <v>2954</v>
      </c>
      <c r="P12300">
        <v>5049</v>
      </c>
    </row>
    <row r="12301" spans="1:16" x14ac:dyDescent="0.25">
      <c r="A12301" s="1" t="s">
        <v>39081</v>
      </c>
      <c r="B12301" s="1" t="s">
        <v>10948</v>
      </c>
      <c r="C12301" s="1" t="s">
        <v>39082</v>
      </c>
      <c r="D12301">
        <v>3563.94</v>
      </c>
      <c r="E12301" s="1" t="s">
        <v>35</v>
      </c>
      <c r="F12301" s="2">
        <v>45767</v>
      </c>
      <c r="G12301" s="3">
        <v>0.60048611111111116</v>
      </c>
      <c r="H12301" s="1" t="s">
        <v>51</v>
      </c>
      <c r="I12301" t="b">
        <v>0</v>
      </c>
      <c r="J12301" s="1" t="s">
        <v>21</v>
      </c>
      <c r="K12301" s="1" t="s">
        <v>22</v>
      </c>
      <c r="L12301" s="1" t="s">
        <v>31</v>
      </c>
      <c r="M12301" s="1" t="s">
        <v>24</v>
      </c>
      <c r="N12301">
        <v>104</v>
      </c>
      <c r="O12301">
        <v>2953</v>
      </c>
      <c r="P12301">
        <v>6218</v>
      </c>
    </row>
    <row r="12302" spans="1:16" x14ac:dyDescent="0.25">
      <c r="A12302" s="1" t="s">
        <v>67022</v>
      </c>
      <c r="B12302" s="1" t="s">
        <v>31312</v>
      </c>
      <c r="C12302" s="1" t="s">
        <v>45649</v>
      </c>
      <c r="D12302">
        <v>1929.31</v>
      </c>
      <c r="E12302" s="1" t="s">
        <v>19</v>
      </c>
      <c r="F12302" s="2">
        <v>45860</v>
      </c>
      <c r="G12302" s="3">
        <v>0.94649305555555552</v>
      </c>
      <c r="H12302" s="1" t="s">
        <v>20</v>
      </c>
      <c r="I12302" t="b">
        <v>0</v>
      </c>
      <c r="J12302" s="1" t="s">
        <v>56</v>
      </c>
      <c r="K12302" s="1" t="s">
        <v>57</v>
      </c>
      <c r="L12302" s="1" t="s">
        <v>31</v>
      </c>
      <c r="M12302" s="1" t="s">
        <v>52</v>
      </c>
      <c r="N12302">
        <v>104</v>
      </c>
      <c r="O12302">
        <v>2941</v>
      </c>
      <c r="P12302">
        <v>1527</v>
      </c>
    </row>
    <row r="12303" spans="1:16" x14ac:dyDescent="0.25">
      <c r="A12303" s="1" t="s">
        <v>90512</v>
      </c>
      <c r="B12303" s="1" t="s">
        <v>53256</v>
      </c>
      <c r="C12303" s="1" t="s">
        <v>90513</v>
      </c>
      <c r="D12303">
        <v>1541.97</v>
      </c>
      <c r="E12303" s="1" t="s">
        <v>28</v>
      </c>
      <c r="F12303" s="2">
        <v>45950</v>
      </c>
      <c r="G12303" s="3">
        <v>0.66820601851851846</v>
      </c>
      <c r="H12303" s="1" t="s">
        <v>51</v>
      </c>
      <c r="I12303" t="b">
        <v>0</v>
      </c>
      <c r="J12303" s="1" t="s">
        <v>69</v>
      </c>
      <c r="K12303" s="1" t="s">
        <v>30</v>
      </c>
      <c r="L12303" s="1" t="s">
        <v>31</v>
      </c>
      <c r="M12303" s="1" t="s">
        <v>24</v>
      </c>
      <c r="N12303">
        <v>104</v>
      </c>
      <c r="O12303">
        <v>2941</v>
      </c>
      <c r="P12303">
        <v>6260</v>
      </c>
    </row>
    <row r="12304" spans="1:16" x14ac:dyDescent="0.25">
      <c r="A12304" s="1" t="s">
        <v>66534</v>
      </c>
      <c r="B12304" s="1" t="s">
        <v>66535</v>
      </c>
      <c r="C12304" s="1" t="s">
        <v>49946</v>
      </c>
      <c r="D12304">
        <v>4823.8</v>
      </c>
      <c r="E12304" s="1" t="s">
        <v>28</v>
      </c>
      <c r="F12304" s="2">
        <v>45859</v>
      </c>
      <c r="G12304" s="3">
        <v>0.21106481481481482</v>
      </c>
      <c r="H12304" s="1" t="s">
        <v>20</v>
      </c>
      <c r="I12304" t="b">
        <v>0</v>
      </c>
      <c r="J12304" s="1" t="s">
        <v>36</v>
      </c>
      <c r="K12304" s="1" t="s">
        <v>37</v>
      </c>
      <c r="L12304" s="1" t="s">
        <v>23</v>
      </c>
      <c r="M12304" s="1" t="s">
        <v>52</v>
      </c>
      <c r="N12304">
        <v>104</v>
      </c>
      <c r="O12304">
        <v>2927</v>
      </c>
      <c r="P12304">
        <v>2698</v>
      </c>
    </row>
    <row r="12305" spans="1:16" x14ac:dyDescent="0.25">
      <c r="A12305" s="1" t="s">
        <v>82982</v>
      </c>
      <c r="B12305" s="1" t="s">
        <v>82983</v>
      </c>
      <c r="C12305" s="1" t="s">
        <v>42046</v>
      </c>
      <c r="D12305">
        <v>1145.73</v>
      </c>
      <c r="E12305" s="1" t="s">
        <v>35</v>
      </c>
      <c r="F12305" s="2">
        <v>45920</v>
      </c>
      <c r="G12305" s="3">
        <v>0.7522685185185185</v>
      </c>
      <c r="H12305" s="1" t="s">
        <v>51</v>
      </c>
      <c r="I12305" t="b">
        <v>0</v>
      </c>
      <c r="J12305" s="1" t="s">
        <v>21</v>
      </c>
      <c r="K12305" s="1" t="s">
        <v>22</v>
      </c>
      <c r="L12305" s="1" t="s">
        <v>31</v>
      </c>
      <c r="M12305" s="1" t="s">
        <v>24</v>
      </c>
      <c r="N12305">
        <v>104</v>
      </c>
      <c r="O12305">
        <v>2926</v>
      </c>
      <c r="P12305">
        <v>8367</v>
      </c>
    </row>
    <row r="12306" spans="1:16" x14ac:dyDescent="0.25">
      <c r="A12306" s="1" t="s">
        <v>38560</v>
      </c>
      <c r="B12306" s="1" t="s">
        <v>38561</v>
      </c>
      <c r="C12306" s="1" t="s">
        <v>38562</v>
      </c>
      <c r="D12306">
        <v>3184.18</v>
      </c>
      <c r="E12306" s="1" t="s">
        <v>28</v>
      </c>
      <c r="F12306" s="2">
        <v>45765</v>
      </c>
      <c r="G12306" s="3">
        <v>0.9914236111111111</v>
      </c>
      <c r="H12306" s="1" t="s">
        <v>20</v>
      </c>
      <c r="I12306" t="b">
        <v>0</v>
      </c>
      <c r="J12306" s="1" t="s">
        <v>29</v>
      </c>
      <c r="K12306" s="1" t="s">
        <v>30</v>
      </c>
      <c r="L12306" s="1" t="s">
        <v>31</v>
      </c>
      <c r="M12306" s="1" t="s">
        <v>52</v>
      </c>
      <c r="N12306">
        <v>104</v>
      </c>
      <c r="O12306">
        <v>2924</v>
      </c>
      <c r="P12306">
        <v>3764</v>
      </c>
    </row>
    <row r="12307" spans="1:16" x14ac:dyDescent="0.25">
      <c r="A12307" s="1" t="s">
        <v>84110</v>
      </c>
      <c r="B12307" s="1" t="s">
        <v>84111</v>
      </c>
      <c r="C12307" s="1" t="s">
        <v>84112</v>
      </c>
      <c r="D12307">
        <v>3131.52</v>
      </c>
      <c r="E12307" s="1" t="s">
        <v>35</v>
      </c>
      <c r="F12307" s="2">
        <v>45925</v>
      </c>
      <c r="G12307" s="3">
        <v>0.10534722222222222</v>
      </c>
      <c r="H12307" s="1" t="s">
        <v>20</v>
      </c>
      <c r="I12307" t="b">
        <v>1</v>
      </c>
      <c r="J12307" s="1" t="s">
        <v>64</v>
      </c>
      <c r="K12307" s="1" t="s">
        <v>65</v>
      </c>
      <c r="L12307" s="1" t="s">
        <v>23</v>
      </c>
      <c r="M12307" s="1" t="s">
        <v>24</v>
      </c>
      <c r="N12307">
        <v>104</v>
      </c>
      <c r="O12307">
        <v>2899</v>
      </c>
      <c r="P12307">
        <v>1612</v>
      </c>
    </row>
    <row r="12308" spans="1:16" x14ac:dyDescent="0.25">
      <c r="A12308" s="1" t="s">
        <v>56043</v>
      </c>
      <c r="B12308" s="1" t="s">
        <v>28267</v>
      </c>
      <c r="C12308" s="1" t="s">
        <v>56044</v>
      </c>
      <c r="D12308">
        <v>4533.8900000000003</v>
      </c>
      <c r="E12308" s="1" t="s">
        <v>35</v>
      </c>
      <c r="F12308" s="2">
        <v>45822</v>
      </c>
      <c r="G12308" s="3">
        <v>0.90508101851851852</v>
      </c>
      <c r="H12308" s="1" t="s">
        <v>20</v>
      </c>
      <c r="I12308" t="b">
        <v>0</v>
      </c>
      <c r="J12308" s="1" t="s">
        <v>21</v>
      </c>
      <c r="K12308" s="1" t="s">
        <v>22</v>
      </c>
      <c r="L12308" s="1" t="s">
        <v>23</v>
      </c>
      <c r="M12308" s="1" t="s">
        <v>38</v>
      </c>
      <c r="N12308">
        <v>104</v>
      </c>
      <c r="O12308">
        <v>2856</v>
      </c>
      <c r="P12308">
        <v>6910</v>
      </c>
    </row>
    <row r="12309" spans="1:16" x14ac:dyDescent="0.25">
      <c r="A12309" s="1" t="s">
        <v>54806</v>
      </c>
      <c r="B12309" s="1" t="s">
        <v>54807</v>
      </c>
      <c r="C12309" s="1" t="s">
        <v>49013</v>
      </c>
      <c r="D12309">
        <v>344.35</v>
      </c>
      <c r="E12309" s="1" t="s">
        <v>35</v>
      </c>
      <c r="F12309" s="2">
        <v>45818</v>
      </c>
      <c r="G12309" s="3">
        <v>0.69739583333333333</v>
      </c>
      <c r="H12309" s="1" t="s">
        <v>20</v>
      </c>
      <c r="I12309" t="b">
        <v>0</v>
      </c>
      <c r="J12309" s="1" t="s">
        <v>21</v>
      </c>
      <c r="K12309" s="1" t="s">
        <v>22</v>
      </c>
      <c r="L12309" s="1" t="s">
        <v>31</v>
      </c>
      <c r="M12309" s="1" t="s">
        <v>52</v>
      </c>
      <c r="N12309">
        <v>104</v>
      </c>
      <c r="O12309">
        <v>2851</v>
      </c>
      <c r="P12309">
        <v>6253</v>
      </c>
    </row>
    <row r="12310" spans="1:16" x14ac:dyDescent="0.25">
      <c r="A12310" s="1" t="s">
        <v>45048</v>
      </c>
      <c r="B12310" s="1" t="s">
        <v>45049</v>
      </c>
      <c r="C12310" s="1" t="s">
        <v>39902</v>
      </c>
      <c r="D12310">
        <v>1106.8900000000001</v>
      </c>
      <c r="E12310" s="1" t="s">
        <v>19</v>
      </c>
      <c r="F12310" s="2">
        <v>45786</v>
      </c>
      <c r="G12310" s="3">
        <v>0.4181597222222222</v>
      </c>
      <c r="H12310" s="1" t="s">
        <v>51</v>
      </c>
      <c r="I12310" t="b">
        <v>0</v>
      </c>
      <c r="J12310" s="1" t="s">
        <v>64</v>
      </c>
      <c r="K12310" s="1" t="s">
        <v>65</v>
      </c>
      <c r="L12310" s="1" t="s">
        <v>23</v>
      </c>
      <c r="M12310" s="1" t="s">
        <v>52</v>
      </c>
      <c r="N12310">
        <v>104</v>
      </c>
      <c r="O12310">
        <v>2838</v>
      </c>
      <c r="P12310">
        <v>3814</v>
      </c>
    </row>
    <row r="12311" spans="1:16" x14ac:dyDescent="0.25">
      <c r="A12311" s="1" t="s">
        <v>58391</v>
      </c>
      <c r="B12311" s="1" t="s">
        <v>58392</v>
      </c>
      <c r="C12311" s="1" t="s">
        <v>58393</v>
      </c>
      <c r="D12311">
        <v>161.15</v>
      </c>
      <c r="E12311" s="1" t="s">
        <v>19</v>
      </c>
      <c r="F12311" s="2">
        <v>45831</v>
      </c>
      <c r="G12311" s="3">
        <v>7.7812500000000007E-2</v>
      </c>
      <c r="H12311" s="1" t="s">
        <v>51</v>
      </c>
      <c r="I12311" t="b">
        <v>0</v>
      </c>
      <c r="J12311" s="1" t="s">
        <v>69</v>
      </c>
      <c r="K12311" s="1" t="s">
        <v>30</v>
      </c>
      <c r="L12311" s="1" t="s">
        <v>23</v>
      </c>
      <c r="M12311" s="1" t="s">
        <v>38</v>
      </c>
      <c r="N12311">
        <v>104</v>
      </c>
      <c r="O12311">
        <v>2824</v>
      </c>
      <c r="P12311">
        <v>8300</v>
      </c>
    </row>
    <row r="12312" spans="1:16" x14ac:dyDescent="0.25">
      <c r="A12312" s="1" t="s">
        <v>90010</v>
      </c>
      <c r="B12312" s="1" t="s">
        <v>60855</v>
      </c>
      <c r="C12312" s="1" t="s">
        <v>49796</v>
      </c>
      <c r="D12312">
        <v>3367.85</v>
      </c>
      <c r="E12312" s="1" t="s">
        <v>19</v>
      </c>
      <c r="F12312" s="2">
        <v>45948</v>
      </c>
      <c r="G12312" s="3">
        <v>0.76568287037037042</v>
      </c>
      <c r="H12312" s="1" t="s">
        <v>20</v>
      </c>
      <c r="I12312" t="b">
        <v>0</v>
      </c>
      <c r="J12312" s="1" t="s">
        <v>64</v>
      </c>
      <c r="K12312" s="1" t="s">
        <v>65</v>
      </c>
      <c r="L12312" s="1" t="s">
        <v>23</v>
      </c>
      <c r="M12312" s="1" t="s">
        <v>24</v>
      </c>
      <c r="N12312">
        <v>104</v>
      </c>
      <c r="O12312">
        <v>2821</v>
      </c>
      <c r="P12312">
        <v>1466</v>
      </c>
    </row>
    <row r="12313" spans="1:16" x14ac:dyDescent="0.25">
      <c r="A12313" s="1" t="s">
        <v>35396</v>
      </c>
      <c r="B12313" s="1" t="s">
        <v>35397</v>
      </c>
      <c r="C12313" s="1" t="s">
        <v>35398</v>
      </c>
      <c r="D12313">
        <v>3451.59</v>
      </c>
      <c r="E12313" s="1" t="s">
        <v>28</v>
      </c>
      <c r="F12313" s="2">
        <v>45755</v>
      </c>
      <c r="G12313" s="3">
        <v>0.85121527777777772</v>
      </c>
      <c r="H12313" s="1" t="s">
        <v>20</v>
      </c>
      <c r="I12313" t="b">
        <v>0</v>
      </c>
      <c r="J12313" s="1" t="s">
        <v>36</v>
      </c>
      <c r="K12313" s="1" t="s">
        <v>37</v>
      </c>
      <c r="L12313" s="1" t="s">
        <v>23</v>
      </c>
      <c r="M12313" s="1" t="s">
        <v>52</v>
      </c>
      <c r="N12313">
        <v>104</v>
      </c>
      <c r="O12313">
        <v>2806</v>
      </c>
      <c r="P12313">
        <v>7208</v>
      </c>
    </row>
    <row r="12314" spans="1:16" x14ac:dyDescent="0.25">
      <c r="A12314" s="1" t="s">
        <v>7755</v>
      </c>
      <c r="B12314" s="1" t="s">
        <v>7756</v>
      </c>
      <c r="C12314" s="1" t="s">
        <v>7757</v>
      </c>
      <c r="D12314">
        <v>2705.93</v>
      </c>
      <c r="E12314" s="1" t="s">
        <v>19</v>
      </c>
      <c r="F12314" s="2">
        <v>45677</v>
      </c>
      <c r="G12314" s="3">
        <v>0.80952546296296302</v>
      </c>
      <c r="H12314" s="1" t="s">
        <v>20</v>
      </c>
      <c r="I12314" t="b">
        <v>0</v>
      </c>
      <c r="J12314" s="1" t="s">
        <v>36</v>
      </c>
      <c r="K12314" s="1" t="s">
        <v>37</v>
      </c>
      <c r="L12314" s="1" t="s">
        <v>31</v>
      </c>
      <c r="M12314" s="1" t="s">
        <v>38</v>
      </c>
      <c r="N12314">
        <v>104</v>
      </c>
      <c r="O12314">
        <v>2793</v>
      </c>
      <c r="P12314">
        <v>1915</v>
      </c>
    </row>
    <row r="12315" spans="1:16" x14ac:dyDescent="0.25">
      <c r="A12315" s="1" t="s">
        <v>8272</v>
      </c>
      <c r="B12315" s="1" t="s">
        <v>8273</v>
      </c>
      <c r="C12315" s="1" t="s">
        <v>8274</v>
      </c>
      <c r="D12315">
        <v>2428.94</v>
      </c>
      <c r="E12315" s="1" t="s">
        <v>35</v>
      </c>
      <c r="F12315" s="2">
        <v>45679</v>
      </c>
      <c r="G12315" s="3">
        <v>0.11957175925925925</v>
      </c>
      <c r="H12315" s="1" t="s">
        <v>20</v>
      </c>
      <c r="I12315" t="b">
        <v>1</v>
      </c>
      <c r="J12315" s="1" t="s">
        <v>64</v>
      </c>
      <c r="K12315" s="1" t="s">
        <v>65</v>
      </c>
      <c r="L12315" s="1" t="s">
        <v>23</v>
      </c>
      <c r="M12315" s="1" t="s">
        <v>38</v>
      </c>
      <c r="N12315">
        <v>104</v>
      </c>
      <c r="O12315">
        <v>2791</v>
      </c>
      <c r="P12315">
        <v>2681</v>
      </c>
    </row>
    <row r="12316" spans="1:16" x14ac:dyDescent="0.25">
      <c r="A12316" s="1" t="s">
        <v>85417</v>
      </c>
      <c r="B12316" s="1" t="s">
        <v>76744</v>
      </c>
      <c r="C12316" s="1" t="s">
        <v>85418</v>
      </c>
      <c r="D12316">
        <v>357.32</v>
      </c>
      <c r="E12316" s="1" t="s">
        <v>28</v>
      </c>
      <c r="F12316" s="2">
        <v>45930</v>
      </c>
      <c r="G12316" s="3">
        <v>0.25678240740740743</v>
      </c>
      <c r="H12316" s="1" t="s">
        <v>20</v>
      </c>
      <c r="I12316" t="b">
        <v>0</v>
      </c>
      <c r="J12316" s="1" t="s">
        <v>21</v>
      </c>
      <c r="K12316" s="1" t="s">
        <v>22</v>
      </c>
      <c r="L12316" s="1" t="s">
        <v>23</v>
      </c>
      <c r="M12316" s="1" t="s">
        <v>24</v>
      </c>
      <c r="N12316">
        <v>104</v>
      </c>
      <c r="O12316">
        <v>2746</v>
      </c>
      <c r="P12316">
        <v>3784</v>
      </c>
    </row>
    <row r="12317" spans="1:16" x14ac:dyDescent="0.25">
      <c r="A12317" s="1" t="s">
        <v>87145</v>
      </c>
      <c r="B12317" s="1" t="s">
        <v>59857</v>
      </c>
      <c r="C12317" s="1" t="s">
        <v>87146</v>
      </c>
      <c r="D12317">
        <v>1315.96</v>
      </c>
      <c r="E12317" s="1" t="s">
        <v>35</v>
      </c>
      <c r="F12317" s="2">
        <v>45937</v>
      </c>
      <c r="G12317" s="3">
        <v>0.10961805555555555</v>
      </c>
      <c r="H12317" s="1" t="s">
        <v>20</v>
      </c>
      <c r="I12317" t="b">
        <v>0</v>
      </c>
      <c r="J12317" s="1" t="s">
        <v>69</v>
      </c>
      <c r="K12317" s="1" t="s">
        <v>30</v>
      </c>
      <c r="L12317" s="1" t="s">
        <v>31</v>
      </c>
      <c r="M12317" s="1" t="s">
        <v>38</v>
      </c>
      <c r="N12317">
        <v>104</v>
      </c>
      <c r="O12317">
        <v>2736</v>
      </c>
      <c r="P12317">
        <v>1853</v>
      </c>
    </row>
    <row r="12318" spans="1:16" x14ac:dyDescent="0.25">
      <c r="A12318" s="1" t="s">
        <v>86479</v>
      </c>
      <c r="B12318" s="1" t="s">
        <v>31151</v>
      </c>
      <c r="C12318" s="1" t="s">
        <v>9625</v>
      </c>
      <c r="D12318">
        <v>1179.1099999999999</v>
      </c>
      <c r="E12318" s="1" t="s">
        <v>35</v>
      </c>
      <c r="F12318" s="2">
        <v>45934</v>
      </c>
      <c r="G12318" s="3">
        <v>0.57401620370370365</v>
      </c>
      <c r="H12318" s="1" t="s">
        <v>20</v>
      </c>
      <c r="I12318" t="b">
        <v>0</v>
      </c>
      <c r="J12318" s="1" t="s">
        <v>21</v>
      </c>
      <c r="K12318" s="1" t="s">
        <v>22</v>
      </c>
      <c r="L12318" s="1" t="s">
        <v>31</v>
      </c>
      <c r="M12318" s="1" t="s">
        <v>38</v>
      </c>
      <c r="N12318">
        <v>104</v>
      </c>
      <c r="O12318">
        <v>2731</v>
      </c>
      <c r="P12318">
        <v>8878</v>
      </c>
    </row>
    <row r="12319" spans="1:16" x14ac:dyDescent="0.25">
      <c r="A12319" s="1" t="s">
        <v>58403</v>
      </c>
      <c r="B12319" s="1" t="s">
        <v>16437</v>
      </c>
      <c r="C12319" s="1" t="s">
        <v>58404</v>
      </c>
      <c r="D12319">
        <v>3017.55</v>
      </c>
      <c r="E12319" s="1" t="s">
        <v>28</v>
      </c>
      <c r="F12319" s="2">
        <v>45831</v>
      </c>
      <c r="G12319" s="3">
        <v>9.8437499999999997E-2</v>
      </c>
      <c r="H12319" s="1" t="s">
        <v>20</v>
      </c>
      <c r="I12319" t="b">
        <v>0</v>
      </c>
      <c r="J12319" s="1" t="s">
        <v>56</v>
      </c>
      <c r="K12319" s="1" t="s">
        <v>57</v>
      </c>
      <c r="L12319" s="1" t="s">
        <v>31</v>
      </c>
      <c r="M12319" s="1" t="s">
        <v>24</v>
      </c>
      <c r="N12319">
        <v>104</v>
      </c>
      <c r="O12319">
        <v>2702</v>
      </c>
      <c r="P12319">
        <v>5875</v>
      </c>
    </row>
    <row r="12320" spans="1:16" x14ac:dyDescent="0.25">
      <c r="A12320" s="1" t="s">
        <v>62306</v>
      </c>
      <c r="B12320" s="1" t="s">
        <v>987</v>
      </c>
      <c r="C12320" s="1" t="s">
        <v>41971</v>
      </c>
      <c r="D12320">
        <v>4965.7</v>
      </c>
      <c r="E12320" s="1" t="s">
        <v>28</v>
      </c>
      <c r="F12320" s="2">
        <v>45844</v>
      </c>
      <c r="G12320" s="3">
        <v>0.60853009259259261</v>
      </c>
      <c r="H12320" s="1" t="s">
        <v>20</v>
      </c>
      <c r="I12320" t="b">
        <v>0</v>
      </c>
      <c r="J12320" s="1" t="s">
        <v>36</v>
      </c>
      <c r="K12320" s="1" t="s">
        <v>37</v>
      </c>
      <c r="L12320" s="1" t="s">
        <v>31</v>
      </c>
      <c r="M12320" s="1" t="s">
        <v>52</v>
      </c>
      <c r="N12320">
        <v>104</v>
      </c>
      <c r="O12320">
        <v>2689</v>
      </c>
      <c r="P12320">
        <v>1410</v>
      </c>
    </row>
    <row r="12321" spans="1:16" x14ac:dyDescent="0.25">
      <c r="A12321" s="1" t="s">
        <v>27422</v>
      </c>
      <c r="B12321" s="1" t="s">
        <v>27423</v>
      </c>
      <c r="C12321" s="1" t="s">
        <v>12110</v>
      </c>
      <c r="D12321">
        <v>3883.14</v>
      </c>
      <c r="E12321" s="1" t="s">
        <v>35</v>
      </c>
      <c r="F12321" s="2">
        <v>45731</v>
      </c>
      <c r="G12321" s="3">
        <v>0.86307870370370365</v>
      </c>
      <c r="H12321" s="1" t="s">
        <v>20</v>
      </c>
      <c r="I12321" t="b">
        <v>0</v>
      </c>
      <c r="J12321" s="1" t="s">
        <v>64</v>
      </c>
      <c r="K12321" s="1" t="s">
        <v>65</v>
      </c>
      <c r="L12321" s="1" t="s">
        <v>31</v>
      </c>
      <c r="M12321" s="1" t="s">
        <v>38</v>
      </c>
      <c r="N12321">
        <v>104</v>
      </c>
      <c r="O12321">
        <v>2677</v>
      </c>
      <c r="P12321">
        <v>3072</v>
      </c>
    </row>
    <row r="12322" spans="1:16" x14ac:dyDescent="0.25">
      <c r="A12322" s="1" t="s">
        <v>67046</v>
      </c>
      <c r="B12322" s="1" t="s">
        <v>67047</v>
      </c>
      <c r="C12322" s="1" t="s">
        <v>42981</v>
      </c>
      <c r="D12322">
        <v>1445.33</v>
      </c>
      <c r="E12322" s="1" t="s">
        <v>28</v>
      </c>
      <c r="F12322" s="2">
        <v>45861</v>
      </c>
      <c r="G12322" s="3">
        <v>0.10702546296296296</v>
      </c>
      <c r="H12322" s="1" t="s">
        <v>51</v>
      </c>
      <c r="I12322" t="b">
        <v>0</v>
      </c>
      <c r="J12322" s="1" t="s">
        <v>56</v>
      </c>
      <c r="K12322" s="1" t="s">
        <v>57</v>
      </c>
      <c r="L12322" s="1" t="s">
        <v>23</v>
      </c>
      <c r="M12322" s="1" t="s">
        <v>24</v>
      </c>
      <c r="N12322">
        <v>104</v>
      </c>
      <c r="O12322">
        <v>2670</v>
      </c>
      <c r="P12322">
        <v>9874</v>
      </c>
    </row>
    <row r="12323" spans="1:16" x14ac:dyDescent="0.25">
      <c r="A12323" s="1" t="s">
        <v>81306</v>
      </c>
      <c r="B12323" s="1" t="s">
        <v>78045</v>
      </c>
      <c r="C12323" s="1" t="s">
        <v>81307</v>
      </c>
      <c r="D12323">
        <v>2600.65</v>
      </c>
      <c r="E12323" s="1" t="s">
        <v>19</v>
      </c>
      <c r="F12323" s="2">
        <v>45914</v>
      </c>
      <c r="G12323" s="3">
        <v>0.67642361111111116</v>
      </c>
      <c r="H12323" s="1" t="s">
        <v>20</v>
      </c>
      <c r="I12323" t="b">
        <v>0</v>
      </c>
      <c r="J12323" s="1" t="s">
        <v>29</v>
      </c>
      <c r="K12323" s="1" t="s">
        <v>30</v>
      </c>
      <c r="L12323" s="1" t="s">
        <v>31</v>
      </c>
      <c r="M12323" s="1" t="s">
        <v>52</v>
      </c>
      <c r="N12323">
        <v>104</v>
      </c>
      <c r="O12323">
        <v>2667</v>
      </c>
      <c r="P12323">
        <v>9884</v>
      </c>
    </row>
    <row r="12324" spans="1:16" x14ac:dyDescent="0.25">
      <c r="A12324" s="1" t="s">
        <v>75501</v>
      </c>
      <c r="B12324" s="1" t="s">
        <v>75502</v>
      </c>
      <c r="C12324" s="1" t="s">
        <v>75503</v>
      </c>
      <c r="D12324">
        <v>3336.62</v>
      </c>
      <c r="E12324" s="1" t="s">
        <v>19</v>
      </c>
      <c r="F12324" s="2">
        <v>45892</v>
      </c>
      <c r="G12324" s="3">
        <v>0.39055555555555554</v>
      </c>
      <c r="H12324" s="1" t="s">
        <v>20</v>
      </c>
      <c r="I12324" t="b">
        <v>0</v>
      </c>
      <c r="J12324" s="1" t="s">
        <v>29</v>
      </c>
      <c r="K12324" s="1" t="s">
        <v>30</v>
      </c>
      <c r="L12324" s="1" t="s">
        <v>23</v>
      </c>
      <c r="M12324" s="1" t="s">
        <v>52</v>
      </c>
      <c r="N12324">
        <v>104</v>
      </c>
      <c r="O12324">
        <v>2662</v>
      </c>
      <c r="P12324">
        <v>6086</v>
      </c>
    </row>
    <row r="12325" spans="1:16" x14ac:dyDescent="0.25">
      <c r="A12325" s="1" t="s">
        <v>88545</v>
      </c>
      <c r="B12325" s="1" t="s">
        <v>26603</v>
      </c>
      <c r="C12325" s="1" t="s">
        <v>24314</v>
      </c>
      <c r="D12325">
        <v>1923.77</v>
      </c>
      <c r="E12325" s="1" t="s">
        <v>28</v>
      </c>
      <c r="F12325" s="2">
        <v>45942</v>
      </c>
      <c r="G12325" s="3">
        <v>0.69824074074074072</v>
      </c>
      <c r="H12325" s="1" t="s">
        <v>20</v>
      </c>
      <c r="I12325" t="b">
        <v>0</v>
      </c>
      <c r="J12325" s="1" t="s">
        <v>56</v>
      </c>
      <c r="K12325" s="1" t="s">
        <v>57</v>
      </c>
      <c r="L12325" s="1" t="s">
        <v>31</v>
      </c>
      <c r="M12325" s="1" t="s">
        <v>52</v>
      </c>
      <c r="N12325">
        <v>104</v>
      </c>
      <c r="O12325">
        <v>2660</v>
      </c>
      <c r="P12325">
        <v>5917</v>
      </c>
    </row>
    <row r="12326" spans="1:16" x14ac:dyDescent="0.25">
      <c r="A12326" s="1" t="s">
        <v>50467</v>
      </c>
      <c r="B12326" s="1" t="s">
        <v>31537</v>
      </c>
      <c r="C12326" s="1" t="s">
        <v>28822</v>
      </c>
      <c r="D12326">
        <v>4749.6400000000003</v>
      </c>
      <c r="E12326" s="1" t="s">
        <v>19</v>
      </c>
      <c r="F12326" s="2">
        <v>45804</v>
      </c>
      <c r="G12326" s="3">
        <v>6.5451388888888892E-2</v>
      </c>
      <c r="H12326" s="1" t="s">
        <v>20</v>
      </c>
      <c r="I12326" t="b">
        <v>0</v>
      </c>
      <c r="J12326" s="1" t="s">
        <v>21</v>
      </c>
      <c r="K12326" s="1" t="s">
        <v>22</v>
      </c>
      <c r="L12326" s="1" t="s">
        <v>31</v>
      </c>
      <c r="M12326" s="1" t="s">
        <v>52</v>
      </c>
      <c r="N12326">
        <v>104</v>
      </c>
      <c r="O12326">
        <v>2644</v>
      </c>
      <c r="P12326">
        <v>3889</v>
      </c>
    </row>
    <row r="12327" spans="1:16" x14ac:dyDescent="0.25">
      <c r="A12327" s="1" t="s">
        <v>59740</v>
      </c>
      <c r="B12327" s="1" t="s">
        <v>59741</v>
      </c>
      <c r="C12327" s="1" t="s">
        <v>25376</v>
      </c>
      <c r="D12327">
        <v>2249.1999999999998</v>
      </c>
      <c r="E12327" s="1" t="s">
        <v>28</v>
      </c>
      <c r="F12327" s="2">
        <v>45835</v>
      </c>
      <c r="G12327" s="3">
        <v>0.72795138888888888</v>
      </c>
      <c r="H12327" s="1" t="s">
        <v>20</v>
      </c>
      <c r="I12327" t="b">
        <v>0</v>
      </c>
      <c r="J12327" s="1" t="s">
        <v>36</v>
      </c>
      <c r="K12327" s="1" t="s">
        <v>37</v>
      </c>
      <c r="L12327" s="1" t="s">
        <v>23</v>
      </c>
      <c r="M12327" s="1" t="s">
        <v>38</v>
      </c>
      <c r="N12327">
        <v>104</v>
      </c>
      <c r="O12327">
        <v>2636</v>
      </c>
      <c r="P12327">
        <v>4660</v>
      </c>
    </row>
    <row r="12328" spans="1:16" x14ac:dyDescent="0.25">
      <c r="A12328" s="1" t="s">
        <v>20911</v>
      </c>
      <c r="B12328" s="1" t="s">
        <v>20912</v>
      </c>
      <c r="C12328" s="1" t="s">
        <v>20913</v>
      </c>
      <c r="D12328">
        <v>2043.98</v>
      </c>
      <c r="E12328" s="1" t="s">
        <v>19</v>
      </c>
      <c r="F12328" s="2">
        <v>45713</v>
      </c>
      <c r="G12328" s="3">
        <v>0.57756944444444447</v>
      </c>
      <c r="H12328" s="1" t="s">
        <v>20</v>
      </c>
      <c r="I12328" t="b">
        <v>0</v>
      </c>
      <c r="J12328" s="1" t="s">
        <v>36</v>
      </c>
      <c r="K12328" s="1" t="s">
        <v>37</v>
      </c>
      <c r="L12328" s="1" t="s">
        <v>23</v>
      </c>
      <c r="M12328" s="1" t="s">
        <v>52</v>
      </c>
      <c r="N12328">
        <v>104</v>
      </c>
      <c r="O12328">
        <v>2632</v>
      </c>
      <c r="P12328">
        <v>2755</v>
      </c>
    </row>
    <row r="12329" spans="1:16" x14ac:dyDescent="0.25">
      <c r="A12329" s="1" t="s">
        <v>64955</v>
      </c>
      <c r="B12329" s="1" t="s">
        <v>64956</v>
      </c>
      <c r="C12329" s="1" t="s">
        <v>64957</v>
      </c>
      <c r="D12329">
        <v>262.75</v>
      </c>
      <c r="E12329" s="1" t="s">
        <v>35</v>
      </c>
      <c r="F12329" s="2">
        <v>45853</v>
      </c>
      <c r="G12329" s="3">
        <v>0.62670138888888893</v>
      </c>
      <c r="H12329" s="1" t="s">
        <v>20</v>
      </c>
      <c r="I12329" t="b">
        <v>0</v>
      </c>
      <c r="J12329" s="1" t="s">
        <v>64</v>
      </c>
      <c r="K12329" s="1" t="s">
        <v>65</v>
      </c>
      <c r="L12329" s="1" t="s">
        <v>31</v>
      </c>
      <c r="M12329" s="1" t="s">
        <v>38</v>
      </c>
      <c r="N12329">
        <v>104</v>
      </c>
      <c r="O12329">
        <v>2629</v>
      </c>
      <c r="P12329">
        <v>4554</v>
      </c>
    </row>
    <row r="12330" spans="1:16" x14ac:dyDescent="0.25">
      <c r="A12330" s="1" t="s">
        <v>28024</v>
      </c>
      <c r="B12330" s="1" t="s">
        <v>28025</v>
      </c>
      <c r="C12330" s="1" t="s">
        <v>8959</v>
      </c>
      <c r="D12330">
        <v>2814.69</v>
      </c>
      <c r="E12330" s="1" t="s">
        <v>35</v>
      </c>
      <c r="F12330" s="2">
        <v>45733</v>
      </c>
      <c r="G12330" s="3">
        <v>0.68841435185185185</v>
      </c>
      <c r="H12330" s="1" t="s">
        <v>20</v>
      </c>
      <c r="I12330" t="b">
        <v>1</v>
      </c>
      <c r="J12330" s="1" t="s">
        <v>21</v>
      </c>
      <c r="K12330" s="1" t="s">
        <v>22</v>
      </c>
      <c r="L12330" s="1" t="s">
        <v>23</v>
      </c>
      <c r="M12330" s="1" t="s">
        <v>24</v>
      </c>
      <c r="N12330">
        <v>104</v>
      </c>
      <c r="O12330">
        <v>2601</v>
      </c>
      <c r="P12330">
        <v>8315</v>
      </c>
    </row>
    <row r="12331" spans="1:16" x14ac:dyDescent="0.25">
      <c r="A12331" s="1" t="s">
        <v>90290</v>
      </c>
      <c r="B12331" s="1" t="s">
        <v>54914</v>
      </c>
      <c r="C12331" s="1" t="s">
        <v>1679</v>
      </c>
      <c r="D12331">
        <v>540.58000000000004</v>
      </c>
      <c r="E12331" s="1" t="s">
        <v>28</v>
      </c>
      <c r="F12331" s="2">
        <v>45949</v>
      </c>
      <c r="G12331" s="3">
        <v>0.77589120370370368</v>
      </c>
      <c r="H12331" s="1" t="s">
        <v>20</v>
      </c>
      <c r="I12331" t="b">
        <v>0</v>
      </c>
      <c r="J12331" s="1" t="s">
        <v>21</v>
      </c>
      <c r="K12331" s="1" t="s">
        <v>22</v>
      </c>
      <c r="L12331" s="1" t="s">
        <v>23</v>
      </c>
      <c r="M12331" s="1" t="s">
        <v>52</v>
      </c>
      <c r="N12331">
        <v>104</v>
      </c>
      <c r="O12331">
        <v>2600</v>
      </c>
      <c r="P12331">
        <v>7070</v>
      </c>
    </row>
    <row r="12332" spans="1:16" x14ac:dyDescent="0.25">
      <c r="A12332" s="1" t="s">
        <v>23392</v>
      </c>
      <c r="B12332" s="1" t="s">
        <v>12862</v>
      </c>
      <c r="C12332" s="1" t="s">
        <v>23393</v>
      </c>
      <c r="D12332">
        <v>3673.77</v>
      </c>
      <c r="E12332" s="1" t="s">
        <v>19</v>
      </c>
      <c r="F12332" s="2">
        <v>45720</v>
      </c>
      <c r="G12332" s="3">
        <v>0.51349537037037041</v>
      </c>
      <c r="H12332" s="1" t="s">
        <v>20</v>
      </c>
      <c r="I12332" t="b">
        <v>0</v>
      </c>
      <c r="J12332" s="1" t="s">
        <v>69</v>
      </c>
      <c r="K12332" s="1" t="s">
        <v>30</v>
      </c>
      <c r="L12332" s="1" t="s">
        <v>31</v>
      </c>
      <c r="M12332" s="1" t="s">
        <v>52</v>
      </c>
      <c r="N12332">
        <v>104</v>
      </c>
      <c r="O12332">
        <v>2591</v>
      </c>
      <c r="P12332">
        <v>1063</v>
      </c>
    </row>
    <row r="12333" spans="1:16" x14ac:dyDescent="0.25">
      <c r="A12333" s="1" t="s">
        <v>13964</v>
      </c>
      <c r="B12333" s="1" t="s">
        <v>1626</v>
      </c>
      <c r="C12333" s="1" t="s">
        <v>13965</v>
      </c>
      <c r="D12333">
        <v>4532.03</v>
      </c>
      <c r="E12333" s="1" t="s">
        <v>35</v>
      </c>
      <c r="F12333" s="2">
        <v>45694</v>
      </c>
      <c r="G12333" s="3">
        <v>0.45013888888888887</v>
      </c>
      <c r="H12333" s="1" t="s">
        <v>20</v>
      </c>
      <c r="I12333" t="b">
        <v>0</v>
      </c>
      <c r="J12333" s="1" t="s">
        <v>21</v>
      </c>
      <c r="K12333" s="1" t="s">
        <v>22</v>
      </c>
      <c r="L12333" s="1" t="s">
        <v>31</v>
      </c>
      <c r="M12333" s="1" t="s">
        <v>24</v>
      </c>
      <c r="N12333">
        <v>104</v>
      </c>
      <c r="O12333">
        <v>2579</v>
      </c>
      <c r="P12333">
        <v>6801</v>
      </c>
    </row>
    <row r="12334" spans="1:16" x14ac:dyDescent="0.25">
      <c r="A12334" s="1" t="s">
        <v>29358</v>
      </c>
      <c r="B12334" s="1" t="s">
        <v>24230</v>
      </c>
      <c r="C12334" s="1" t="s">
        <v>29359</v>
      </c>
      <c r="D12334">
        <v>2870.83</v>
      </c>
      <c r="E12334" s="1" t="s">
        <v>35</v>
      </c>
      <c r="F12334" s="2">
        <v>45737</v>
      </c>
      <c r="G12334" s="3">
        <v>0.62019675925925921</v>
      </c>
      <c r="H12334" s="1" t="s">
        <v>20</v>
      </c>
      <c r="I12334" t="b">
        <v>0</v>
      </c>
      <c r="J12334" s="1" t="s">
        <v>29</v>
      </c>
      <c r="K12334" s="1" t="s">
        <v>30</v>
      </c>
      <c r="L12334" s="1" t="s">
        <v>23</v>
      </c>
      <c r="M12334" s="1" t="s">
        <v>52</v>
      </c>
      <c r="N12334">
        <v>104</v>
      </c>
      <c r="O12334">
        <v>2573</v>
      </c>
      <c r="P12334">
        <v>4574</v>
      </c>
    </row>
    <row r="12335" spans="1:16" x14ac:dyDescent="0.25">
      <c r="A12335" s="1" t="s">
        <v>8563</v>
      </c>
      <c r="B12335" s="1" t="s">
        <v>8564</v>
      </c>
      <c r="C12335" s="1" t="s">
        <v>8565</v>
      </c>
      <c r="D12335">
        <v>4218.51</v>
      </c>
      <c r="E12335" s="1" t="s">
        <v>35</v>
      </c>
      <c r="F12335" s="2">
        <v>45680</v>
      </c>
      <c r="G12335" s="3">
        <v>3.5763888888888889E-3</v>
      </c>
      <c r="H12335" s="1" t="s">
        <v>20</v>
      </c>
      <c r="I12335" t="b">
        <v>0</v>
      </c>
      <c r="J12335" s="1" t="s">
        <v>69</v>
      </c>
      <c r="K12335" s="1" t="s">
        <v>30</v>
      </c>
      <c r="L12335" s="1" t="s">
        <v>23</v>
      </c>
      <c r="M12335" s="1" t="s">
        <v>38</v>
      </c>
      <c r="N12335">
        <v>104</v>
      </c>
      <c r="O12335">
        <v>2565</v>
      </c>
      <c r="P12335">
        <v>4488</v>
      </c>
    </row>
    <row r="12336" spans="1:16" x14ac:dyDescent="0.25">
      <c r="A12336" s="1" t="s">
        <v>22221</v>
      </c>
      <c r="B12336" s="1" t="s">
        <v>5354</v>
      </c>
      <c r="C12336" s="1" t="s">
        <v>22222</v>
      </c>
      <c r="D12336">
        <v>1052.22</v>
      </c>
      <c r="E12336" s="1" t="s">
        <v>28</v>
      </c>
      <c r="F12336" s="2">
        <v>45717</v>
      </c>
      <c r="G12336" s="3">
        <v>0.29392361111111109</v>
      </c>
      <c r="H12336" s="1" t="s">
        <v>20</v>
      </c>
      <c r="I12336" t="b">
        <v>0</v>
      </c>
      <c r="J12336" s="1" t="s">
        <v>21</v>
      </c>
      <c r="K12336" s="1" t="s">
        <v>22</v>
      </c>
      <c r="L12336" s="1" t="s">
        <v>23</v>
      </c>
      <c r="M12336" s="1" t="s">
        <v>24</v>
      </c>
      <c r="N12336">
        <v>104</v>
      </c>
      <c r="O12336">
        <v>2564</v>
      </c>
      <c r="P12336">
        <v>1506</v>
      </c>
    </row>
    <row r="12337" spans="1:16" x14ac:dyDescent="0.25">
      <c r="A12337" s="1" t="s">
        <v>48140</v>
      </c>
      <c r="B12337" s="1" t="s">
        <v>19712</v>
      </c>
      <c r="C12337" s="1" t="s">
        <v>48141</v>
      </c>
      <c r="D12337">
        <v>924.68</v>
      </c>
      <c r="E12337" s="1" t="s">
        <v>19</v>
      </c>
      <c r="F12337" s="2">
        <v>45796</v>
      </c>
      <c r="G12337" s="3">
        <v>0.50070601851851848</v>
      </c>
      <c r="H12337" s="1" t="s">
        <v>20</v>
      </c>
      <c r="I12337" t="b">
        <v>0</v>
      </c>
      <c r="J12337" s="1" t="s">
        <v>29</v>
      </c>
      <c r="K12337" s="1" t="s">
        <v>30</v>
      </c>
      <c r="L12337" s="1" t="s">
        <v>31</v>
      </c>
      <c r="M12337" s="1" t="s">
        <v>52</v>
      </c>
      <c r="N12337">
        <v>104</v>
      </c>
      <c r="O12337">
        <v>2551</v>
      </c>
      <c r="P12337">
        <v>8767</v>
      </c>
    </row>
    <row r="12338" spans="1:16" x14ac:dyDescent="0.25">
      <c r="A12338" s="1" t="s">
        <v>69403</v>
      </c>
      <c r="B12338" s="1" t="s">
        <v>69404</v>
      </c>
      <c r="C12338" s="1" t="s">
        <v>26497</v>
      </c>
      <c r="D12338">
        <v>3233.91</v>
      </c>
      <c r="E12338" s="1" t="s">
        <v>28</v>
      </c>
      <c r="F12338" s="2">
        <v>45870</v>
      </c>
      <c r="G12338" s="3">
        <v>0.19792824074074075</v>
      </c>
      <c r="H12338" s="1" t="s">
        <v>20</v>
      </c>
      <c r="I12338" t="b">
        <v>0</v>
      </c>
      <c r="J12338" s="1" t="s">
        <v>56</v>
      </c>
      <c r="K12338" s="1" t="s">
        <v>57</v>
      </c>
      <c r="L12338" s="1" t="s">
        <v>31</v>
      </c>
      <c r="M12338" s="1" t="s">
        <v>52</v>
      </c>
      <c r="N12338">
        <v>104</v>
      </c>
      <c r="O12338">
        <v>2549</v>
      </c>
      <c r="P12338">
        <v>6532</v>
      </c>
    </row>
    <row r="12339" spans="1:16" x14ac:dyDescent="0.25">
      <c r="A12339" s="1" t="s">
        <v>56270</v>
      </c>
      <c r="B12339" s="1" t="s">
        <v>56271</v>
      </c>
      <c r="C12339" s="1" t="s">
        <v>19243</v>
      </c>
      <c r="D12339">
        <v>4166.32</v>
      </c>
      <c r="E12339" s="1" t="s">
        <v>19</v>
      </c>
      <c r="F12339" s="2">
        <v>45823</v>
      </c>
      <c r="G12339" s="3">
        <v>0.7543171296296296</v>
      </c>
      <c r="H12339" s="1" t="s">
        <v>20</v>
      </c>
      <c r="I12339" t="b">
        <v>0</v>
      </c>
      <c r="J12339" s="1" t="s">
        <v>64</v>
      </c>
      <c r="K12339" s="1" t="s">
        <v>65</v>
      </c>
      <c r="L12339" s="1" t="s">
        <v>31</v>
      </c>
      <c r="M12339" s="1" t="s">
        <v>24</v>
      </c>
      <c r="N12339">
        <v>104</v>
      </c>
      <c r="O12339">
        <v>2515</v>
      </c>
      <c r="P12339">
        <v>5403</v>
      </c>
    </row>
    <row r="12340" spans="1:16" x14ac:dyDescent="0.25">
      <c r="A12340" s="1" t="s">
        <v>56205</v>
      </c>
      <c r="B12340" s="1" t="s">
        <v>56206</v>
      </c>
      <c r="C12340" s="1" t="s">
        <v>56207</v>
      </c>
      <c r="D12340">
        <v>2317.0700000000002</v>
      </c>
      <c r="E12340" s="1" t="s">
        <v>35</v>
      </c>
      <c r="F12340" s="2">
        <v>45823</v>
      </c>
      <c r="G12340" s="3">
        <v>0.4845949074074074</v>
      </c>
      <c r="H12340" s="1" t="s">
        <v>51</v>
      </c>
      <c r="I12340" t="b">
        <v>0</v>
      </c>
      <c r="J12340" s="1" t="s">
        <v>69</v>
      </c>
      <c r="K12340" s="1" t="s">
        <v>30</v>
      </c>
      <c r="L12340" s="1" t="s">
        <v>23</v>
      </c>
      <c r="M12340" s="1" t="s">
        <v>24</v>
      </c>
      <c r="N12340">
        <v>104</v>
      </c>
      <c r="O12340">
        <v>2511</v>
      </c>
      <c r="P12340">
        <v>5956</v>
      </c>
    </row>
    <row r="12341" spans="1:16" x14ac:dyDescent="0.25">
      <c r="A12341" s="1" t="s">
        <v>91987</v>
      </c>
      <c r="B12341" s="1" t="s">
        <v>13286</v>
      </c>
      <c r="C12341" s="1" t="s">
        <v>83344</v>
      </c>
      <c r="D12341">
        <v>470.21</v>
      </c>
      <c r="E12341" s="1" t="s">
        <v>35</v>
      </c>
      <c r="F12341" s="2">
        <v>45956</v>
      </c>
      <c r="G12341" s="3">
        <v>0.53123842592592596</v>
      </c>
      <c r="H12341" s="1" t="s">
        <v>20</v>
      </c>
      <c r="I12341" t="b">
        <v>0</v>
      </c>
      <c r="J12341" s="1" t="s">
        <v>36</v>
      </c>
      <c r="K12341" s="1" t="s">
        <v>37</v>
      </c>
      <c r="L12341" s="1" t="s">
        <v>23</v>
      </c>
      <c r="M12341" s="1" t="s">
        <v>52</v>
      </c>
      <c r="N12341">
        <v>104</v>
      </c>
      <c r="O12341">
        <v>2509</v>
      </c>
      <c r="P12341">
        <v>3049</v>
      </c>
    </row>
    <row r="12342" spans="1:16" x14ac:dyDescent="0.25">
      <c r="A12342" s="1" t="s">
        <v>43474</v>
      </c>
      <c r="B12342" s="1" t="s">
        <v>43475</v>
      </c>
      <c r="C12342" s="1" t="s">
        <v>43476</v>
      </c>
      <c r="D12342">
        <v>3981.65</v>
      </c>
      <c r="E12342" s="1" t="s">
        <v>19</v>
      </c>
      <c r="F12342" s="2">
        <v>45781</v>
      </c>
      <c r="G12342" s="3">
        <v>0.60576388888888888</v>
      </c>
      <c r="H12342" s="1" t="s">
        <v>20</v>
      </c>
      <c r="I12342" t="b">
        <v>0</v>
      </c>
      <c r="J12342" s="1" t="s">
        <v>69</v>
      </c>
      <c r="K12342" s="1" t="s">
        <v>30</v>
      </c>
      <c r="L12342" s="1" t="s">
        <v>23</v>
      </c>
      <c r="M12342" s="1" t="s">
        <v>24</v>
      </c>
      <c r="N12342">
        <v>104</v>
      </c>
      <c r="O12342">
        <v>2498</v>
      </c>
      <c r="P12342">
        <v>3742</v>
      </c>
    </row>
    <row r="12343" spans="1:16" x14ac:dyDescent="0.25">
      <c r="A12343" s="1" t="s">
        <v>32852</v>
      </c>
      <c r="B12343" s="1" t="s">
        <v>30624</v>
      </c>
      <c r="C12343" s="1" t="s">
        <v>32853</v>
      </c>
      <c r="D12343">
        <v>1532.96</v>
      </c>
      <c r="E12343" s="1" t="s">
        <v>28</v>
      </c>
      <c r="F12343" s="2">
        <v>45747</v>
      </c>
      <c r="G12343" s="3">
        <v>0.85777777777777775</v>
      </c>
      <c r="H12343" s="1" t="s">
        <v>20</v>
      </c>
      <c r="I12343" t="b">
        <v>1</v>
      </c>
      <c r="J12343" s="1" t="s">
        <v>36</v>
      </c>
      <c r="K12343" s="1" t="s">
        <v>37</v>
      </c>
      <c r="L12343" s="1" t="s">
        <v>31</v>
      </c>
      <c r="M12343" s="1" t="s">
        <v>24</v>
      </c>
      <c r="N12343">
        <v>104</v>
      </c>
      <c r="O12343">
        <v>2496</v>
      </c>
      <c r="P12343">
        <v>3909</v>
      </c>
    </row>
    <row r="12344" spans="1:16" x14ac:dyDescent="0.25">
      <c r="A12344" s="1" t="s">
        <v>51079</v>
      </c>
      <c r="B12344" s="1" t="s">
        <v>29467</v>
      </c>
      <c r="C12344" s="1" t="s">
        <v>51080</v>
      </c>
      <c r="D12344">
        <v>1875.96</v>
      </c>
      <c r="E12344" s="1" t="s">
        <v>28</v>
      </c>
      <c r="F12344" s="2">
        <v>45806</v>
      </c>
      <c r="G12344" s="3">
        <v>0.23170138888888889</v>
      </c>
      <c r="H12344" s="1" t="s">
        <v>51</v>
      </c>
      <c r="I12344" t="b">
        <v>0</v>
      </c>
      <c r="J12344" s="1" t="s">
        <v>29</v>
      </c>
      <c r="K12344" s="1" t="s">
        <v>30</v>
      </c>
      <c r="L12344" s="1" t="s">
        <v>23</v>
      </c>
      <c r="M12344" s="1" t="s">
        <v>24</v>
      </c>
      <c r="N12344">
        <v>104</v>
      </c>
      <c r="O12344">
        <v>2461</v>
      </c>
      <c r="P12344">
        <v>1067</v>
      </c>
    </row>
    <row r="12345" spans="1:16" x14ac:dyDescent="0.25">
      <c r="A12345" s="1" t="s">
        <v>37832</v>
      </c>
      <c r="B12345" s="1" t="s">
        <v>37833</v>
      </c>
      <c r="C12345" s="1" t="s">
        <v>37834</v>
      </c>
      <c r="D12345">
        <v>4716.1899999999996</v>
      </c>
      <c r="E12345" s="1" t="s">
        <v>28</v>
      </c>
      <c r="F12345" s="2">
        <v>45763</v>
      </c>
      <c r="G12345" s="3">
        <v>0.76577546296296295</v>
      </c>
      <c r="H12345" s="1" t="s">
        <v>20</v>
      </c>
      <c r="I12345" t="b">
        <v>0</v>
      </c>
      <c r="J12345" s="1" t="s">
        <v>36</v>
      </c>
      <c r="K12345" s="1" t="s">
        <v>37</v>
      </c>
      <c r="L12345" s="1" t="s">
        <v>23</v>
      </c>
      <c r="M12345" s="1" t="s">
        <v>24</v>
      </c>
      <c r="N12345">
        <v>104</v>
      </c>
      <c r="O12345">
        <v>2436</v>
      </c>
      <c r="P12345">
        <v>9073</v>
      </c>
    </row>
    <row r="12346" spans="1:16" x14ac:dyDescent="0.25">
      <c r="A12346" s="1" t="s">
        <v>61590</v>
      </c>
      <c r="B12346" s="1" t="s">
        <v>61591</v>
      </c>
      <c r="C12346" s="1" t="s">
        <v>61592</v>
      </c>
      <c r="D12346">
        <v>3619.16</v>
      </c>
      <c r="E12346" s="1" t="s">
        <v>35</v>
      </c>
      <c r="F12346" s="2">
        <v>45842</v>
      </c>
      <c r="G12346" s="3">
        <v>7.3020833333333326E-2</v>
      </c>
      <c r="H12346" s="1" t="s">
        <v>20</v>
      </c>
      <c r="I12346" t="b">
        <v>0</v>
      </c>
      <c r="J12346" s="1" t="s">
        <v>64</v>
      </c>
      <c r="K12346" s="1" t="s">
        <v>65</v>
      </c>
      <c r="L12346" s="1" t="s">
        <v>23</v>
      </c>
      <c r="M12346" s="1" t="s">
        <v>38</v>
      </c>
      <c r="N12346">
        <v>104</v>
      </c>
      <c r="O12346">
        <v>2411</v>
      </c>
      <c r="P12346">
        <v>3364</v>
      </c>
    </row>
    <row r="12347" spans="1:16" x14ac:dyDescent="0.25">
      <c r="A12347" s="1" t="s">
        <v>71759</v>
      </c>
      <c r="B12347" s="1" t="s">
        <v>71760</v>
      </c>
      <c r="C12347" s="1" t="s">
        <v>44449</v>
      </c>
      <c r="D12347">
        <v>4552.57</v>
      </c>
      <c r="E12347" s="1" t="s">
        <v>28</v>
      </c>
      <c r="F12347" s="2">
        <v>45878</v>
      </c>
      <c r="G12347" s="3">
        <v>0.68204861111111115</v>
      </c>
      <c r="H12347" s="1" t="s">
        <v>20</v>
      </c>
      <c r="I12347" t="b">
        <v>0</v>
      </c>
      <c r="J12347" s="1" t="s">
        <v>36</v>
      </c>
      <c r="K12347" s="1" t="s">
        <v>37</v>
      </c>
      <c r="L12347" s="1" t="s">
        <v>31</v>
      </c>
      <c r="M12347" s="1" t="s">
        <v>24</v>
      </c>
      <c r="N12347">
        <v>104</v>
      </c>
      <c r="O12347">
        <v>2372</v>
      </c>
      <c r="P12347">
        <v>7685</v>
      </c>
    </row>
    <row r="12348" spans="1:16" x14ac:dyDescent="0.25">
      <c r="A12348" s="1" t="s">
        <v>38428</v>
      </c>
      <c r="B12348" s="1" t="s">
        <v>38429</v>
      </c>
      <c r="C12348" s="1" t="s">
        <v>38430</v>
      </c>
      <c r="D12348">
        <v>1968.4</v>
      </c>
      <c r="E12348" s="1" t="s">
        <v>19</v>
      </c>
      <c r="F12348" s="2">
        <v>45765</v>
      </c>
      <c r="G12348" s="3">
        <v>0.56278935185185186</v>
      </c>
      <c r="H12348" s="1" t="s">
        <v>51</v>
      </c>
      <c r="I12348" t="b">
        <v>1</v>
      </c>
      <c r="J12348" s="1" t="s">
        <v>64</v>
      </c>
      <c r="K12348" s="1" t="s">
        <v>65</v>
      </c>
      <c r="L12348" s="1" t="s">
        <v>31</v>
      </c>
      <c r="M12348" s="1" t="s">
        <v>24</v>
      </c>
      <c r="N12348">
        <v>104</v>
      </c>
      <c r="O12348">
        <v>2361</v>
      </c>
      <c r="P12348">
        <v>7426</v>
      </c>
    </row>
    <row r="12349" spans="1:16" x14ac:dyDescent="0.25">
      <c r="A12349" s="1" t="s">
        <v>45651</v>
      </c>
      <c r="B12349" s="1" t="s">
        <v>45652</v>
      </c>
      <c r="C12349" s="1" t="s">
        <v>45653</v>
      </c>
      <c r="D12349">
        <v>2443.79</v>
      </c>
      <c r="E12349" s="1" t="s">
        <v>35</v>
      </c>
      <c r="F12349" s="2">
        <v>45788</v>
      </c>
      <c r="G12349" s="3">
        <v>0.35651620370370368</v>
      </c>
      <c r="H12349" s="1" t="s">
        <v>51</v>
      </c>
      <c r="I12349" t="b">
        <v>0</v>
      </c>
      <c r="J12349" s="1" t="s">
        <v>64</v>
      </c>
      <c r="K12349" s="1" t="s">
        <v>65</v>
      </c>
      <c r="L12349" s="1" t="s">
        <v>23</v>
      </c>
      <c r="M12349" s="1" t="s">
        <v>24</v>
      </c>
      <c r="N12349">
        <v>104</v>
      </c>
      <c r="O12349">
        <v>2317</v>
      </c>
      <c r="P12349">
        <v>4184</v>
      </c>
    </row>
    <row r="12350" spans="1:16" x14ac:dyDescent="0.25">
      <c r="A12350" s="1" t="s">
        <v>3721</v>
      </c>
      <c r="B12350" s="1" t="s">
        <v>3722</v>
      </c>
      <c r="C12350" s="1" t="s">
        <v>3723</v>
      </c>
      <c r="D12350">
        <v>516.29</v>
      </c>
      <c r="E12350" s="1" t="s">
        <v>35</v>
      </c>
      <c r="F12350" s="2">
        <v>45667</v>
      </c>
      <c r="G12350" s="3">
        <v>0.38184027777777779</v>
      </c>
      <c r="H12350" s="1" t="s">
        <v>20</v>
      </c>
      <c r="I12350" t="b">
        <v>0</v>
      </c>
      <c r="J12350" s="1" t="s">
        <v>29</v>
      </c>
      <c r="K12350" s="1" t="s">
        <v>30</v>
      </c>
      <c r="L12350" s="1" t="s">
        <v>31</v>
      </c>
      <c r="M12350" s="1" t="s">
        <v>24</v>
      </c>
      <c r="N12350">
        <v>104</v>
      </c>
      <c r="O12350">
        <v>2306</v>
      </c>
      <c r="P12350">
        <v>9069</v>
      </c>
    </row>
    <row r="12351" spans="1:16" x14ac:dyDescent="0.25">
      <c r="A12351" s="1" t="s">
        <v>80168</v>
      </c>
      <c r="B12351" s="1" t="s">
        <v>5232</v>
      </c>
      <c r="C12351" s="1" t="s">
        <v>17170</v>
      </c>
      <c r="D12351">
        <v>2222.27</v>
      </c>
      <c r="E12351" s="1" t="s">
        <v>28</v>
      </c>
      <c r="F12351" s="2">
        <v>45910</v>
      </c>
      <c r="G12351" s="3">
        <v>0.19018518518518518</v>
      </c>
      <c r="H12351" s="1" t="s">
        <v>20</v>
      </c>
      <c r="I12351" t="b">
        <v>0</v>
      </c>
      <c r="J12351" s="1" t="s">
        <v>64</v>
      </c>
      <c r="K12351" s="1" t="s">
        <v>65</v>
      </c>
      <c r="L12351" s="1" t="s">
        <v>23</v>
      </c>
      <c r="M12351" s="1" t="s">
        <v>38</v>
      </c>
      <c r="N12351">
        <v>104</v>
      </c>
      <c r="O12351">
        <v>2305</v>
      </c>
      <c r="P12351">
        <v>2863</v>
      </c>
    </row>
    <row r="12352" spans="1:16" x14ac:dyDescent="0.25">
      <c r="A12352" s="1" t="s">
        <v>29274</v>
      </c>
      <c r="B12352" s="1" t="s">
        <v>29275</v>
      </c>
      <c r="C12352" s="1" t="s">
        <v>29276</v>
      </c>
      <c r="D12352">
        <v>493.73</v>
      </c>
      <c r="E12352" s="1" t="s">
        <v>35</v>
      </c>
      <c r="F12352" s="2">
        <v>45737</v>
      </c>
      <c r="G12352" s="3">
        <v>0.42439814814814814</v>
      </c>
      <c r="H12352" s="1" t="s">
        <v>20</v>
      </c>
      <c r="I12352" t="b">
        <v>0</v>
      </c>
      <c r="J12352" s="1" t="s">
        <v>69</v>
      </c>
      <c r="K12352" s="1" t="s">
        <v>30</v>
      </c>
      <c r="L12352" s="1" t="s">
        <v>31</v>
      </c>
      <c r="M12352" s="1" t="s">
        <v>24</v>
      </c>
      <c r="N12352">
        <v>104</v>
      </c>
      <c r="O12352">
        <v>2302</v>
      </c>
      <c r="P12352">
        <v>8897</v>
      </c>
    </row>
    <row r="12353" spans="1:16" x14ac:dyDescent="0.25">
      <c r="A12353" s="1" t="s">
        <v>37459</v>
      </c>
      <c r="B12353" s="1" t="s">
        <v>33273</v>
      </c>
      <c r="C12353" s="1" t="s">
        <v>13888</v>
      </c>
      <c r="D12353">
        <v>2199.38</v>
      </c>
      <c r="E12353" s="1" t="s">
        <v>28</v>
      </c>
      <c r="F12353" s="2">
        <v>45762</v>
      </c>
      <c r="G12353" s="3">
        <v>0.50283564814814818</v>
      </c>
      <c r="H12353" s="1" t="s">
        <v>20</v>
      </c>
      <c r="I12353" t="b">
        <v>0</v>
      </c>
      <c r="J12353" s="1" t="s">
        <v>69</v>
      </c>
      <c r="K12353" s="1" t="s">
        <v>30</v>
      </c>
      <c r="L12353" s="1" t="s">
        <v>23</v>
      </c>
      <c r="M12353" s="1" t="s">
        <v>52</v>
      </c>
      <c r="N12353">
        <v>104</v>
      </c>
      <c r="O12353">
        <v>2297</v>
      </c>
      <c r="P12353">
        <v>1513</v>
      </c>
    </row>
    <row r="12354" spans="1:16" x14ac:dyDescent="0.25">
      <c r="A12354" s="1" t="s">
        <v>30926</v>
      </c>
      <c r="B12354" s="1" t="s">
        <v>780</v>
      </c>
      <c r="C12354" s="1" t="s">
        <v>4356</v>
      </c>
      <c r="D12354">
        <v>930.1</v>
      </c>
      <c r="E12354" s="1" t="s">
        <v>28</v>
      </c>
      <c r="F12354" s="2">
        <v>45741</v>
      </c>
      <c r="G12354" s="3">
        <v>0.97666666666666668</v>
      </c>
      <c r="H12354" s="1" t="s">
        <v>20</v>
      </c>
      <c r="I12354" t="b">
        <v>0</v>
      </c>
      <c r="J12354" s="1" t="s">
        <v>64</v>
      </c>
      <c r="K12354" s="1" t="s">
        <v>65</v>
      </c>
      <c r="L12354" s="1" t="s">
        <v>23</v>
      </c>
      <c r="M12354" s="1" t="s">
        <v>24</v>
      </c>
      <c r="N12354">
        <v>104</v>
      </c>
      <c r="O12354">
        <v>2281</v>
      </c>
      <c r="P12354">
        <v>8618</v>
      </c>
    </row>
    <row r="12355" spans="1:16" x14ac:dyDescent="0.25">
      <c r="A12355" s="1" t="s">
        <v>37916</v>
      </c>
      <c r="B12355" s="1" t="s">
        <v>37917</v>
      </c>
      <c r="C12355" s="1" t="s">
        <v>37918</v>
      </c>
      <c r="D12355">
        <v>472.45</v>
      </c>
      <c r="E12355" s="1" t="s">
        <v>28</v>
      </c>
      <c r="F12355" s="2">
        <v>45763</v>
      </c>
      <c r="G12355" s="3">
        <v>0.99587962962962961</v>
      </c>
      <c r="H12355" s="1" t="s">
        <v>20</v>
      </c>
      <c r="I12355" t="b">
        <v>0</v>
      </c>
      <c r="J12355" s="1" t="s">
        <v>64</v>
      </c>
      <c r="K12355" s="1" t="s">
        <v>65</v>
      </c>
      <c r="L12355" s="1" t="s">
        <v>23</v>
      </c>
      <c r="M12355" s="1" t="s">
        <v>52</v>
      </c>
      <c r="N12355">
        <v>104</v>
      </c>
      <c r="O12355">
        <v>2281</v>
      </c>
      <c r="P12355">
        <v>5945</v>
      </c>
    </row>
    <row r="12356" spans="1:16" x14ac:dyDescent="0.25">
      <c r="A12356" s="1" t="s">
        <v>20830</v>
      </c>
      <c r="B12356" s="1" t="s">
        <v>20831</v>
      </c>
      <c r="C12356" s="1" t="s">
        <v>20832</v>
      </c>
      <c r="D12356">
        <v>1212.1300000000001</v>
      </c>
      <c r="E12356" s="1" t="s">
        <v>28</v>
      </c>
      <c r="F12356" s="2">
        <v>45713</v>
      </c>
      <c r="G12356" s="3">
        <v>0.40265046296296297</v>
      </c>
      <c r="H12356" s="1" t="s">
        <v>20</v>
      </c>
      <c r="I12356" t="b">
        <v>0</v>
      </c>
      <c r="J12356" s="1" t="s">
        <v>64</v>
      </c>
      <c r="K12356" s="1" t="s">
        <v>65</v>
      </c>
      <c r="L12356" s="1" t="s">
        <v>23</v>
      </c>
      <c r="M12356" s="1" t="s">
        <v>24</v>
      </c>
      <c r="N12356">
        <v>104</v>
      </c>
      <c r="O12356">
        <v>2278</v>
      </c>
      <c r="P12356">
        <v>9676</v>
      </c>
    </row>
    <row r="12357" spans="1:16" x14ac:dyDescent="0.25">
      <c r="A12357" s="1" t="s">
        <v>82738</v>
      </c>
      <c r="B12357" s="1" t="s">
        <v>3151</v>
      </c>
      <c r="C12357" s="1" t="s">
        <v>14101</v>
      </c>
      <c r="D12357">
        <v>2876.66</v>
      </c>
      <c r="E12357" s="1" t="s">
        <v>19</v>
      </c>
      <c r="F12357" s="2">
        <v>45919</v>
      </c>
      <c r="G12357" s="3">
        <v>0.97986111111111107</v>
      </c>
      <c r="H12357" s="1" t="s">
        <v>20</v>
      </c>
      <c r="I12357" t="b">
        <v>0</v>
      </c>
      <c r="J12357" s="1" t="s">
        <v>36</v>
      </c>
      <c r="K12357" s="1" t="s">
        <v>37</v>
      </c>
      <c r="L12357" s="1" t="s">
        <v>23</v>
      </c>
      <c r="M12357" s="1" t="s">
        <v>38</v>
      </c>
      <c r="N12357">
        <v>104</v>
      </c>
      <c r="O12357">
        <v>2272</v>
      </c>
      <c r="P12357">
        <v>5660</v>
      </c>
    </row>
    <row r="12358" spans="1:16" x14ac:dyDescent="0.25">
      <c r="A12358" s="1" t="s">
        <v>44081</v>
      </c>
      <c r="B12358" s="1" t="s">
        <v>16324</v>
      </c>
      <c r="C12358" s="1" t="s">
        <v>44082</v>
      </c>
      <c r="D12358">
        <v>936.42</v>
      </c>
      <c r="E12358" s="1" t="s">
        <v>19</v>
      </c>
      <c r="F12358" s="2">
        <v>45783</v>
      </c>
      <c r="G12358" s="3">
        <v>0.47594907407407405</v>
      </c>
      <c r="H12358" s="1" t="s">
        <v>20</v>
      </c>
      <c r="I12358" t="b">
        <v>0</v>
      </c>
      <c r="J12358" s="1" t="s">
        <v>64</v>
      </c>
      <c r="K12358" s="1" t="s">
        <v>65</v>
      </c>
      <c r="L12358" s="1" t="s">
        <v>31</v>
      </c>
      <c r="M12358" s="1" t="s">
        <v>52</v>
      </c>
      <c r="N12358">
        <v>104</v>
      </c>
      <c r="O12358">
        <v>2252</v>
      </c>
      <c r="P12358">
        <v>3757</v>
      </c>
    </row>
    <row r="12359" spans="1:16" x14ac:dyDescent="0.25">
      <c r="A12359" s="1" t="s">
        <v>52670</v>
      </c>
      <c r="B12359" s="1" t="s">
        <v>52671</v>
      </c>
      <c r="C12359" s="1" t="s">
        <v>52672</v>
      </c>
      <c r="D12359">
        <v>1764.51</v>
      </c>
      <c r="E12359" s="1" t="s">
        <v>28</v>
      </c>
      <c r="F12359" s="2">
        <v>45811</v>
      </c>
      <c r="G12359" s="3">
        <v>0.6551851851851852</v>
      </c>
      <c r="H12359" s="1" t="s">
        <v>20</v>
      </c>
      <c r="I12359" t="b">
        <v>0</v>
      </c>
      <c r="J12359" s="1" t="s">
        <v>36</v>
      </c>
      <c r="K12359" s="1" t="s">
        <v>37</v>
      </c>
      <c r="L12359" s="1" t="s">
        <v>31</v>
      </c>
      <c r="M12359" s="1" t="s">
        <v>38</v>
      </c>
      <c r="N12359">
        <v>104</v>
      </c>
      <c r="O12359">
        <v>2250</v>
      </c>
      <c r="P12359">
        <v>9639</v>
      </c>
    </row>
    <row r="12360" spans="1:16" x14ac:dyDescent="0.25">
      <c r="A12360" s="1" t="s">
        <v>65796</v>
      </c>
      <c r="B12360" s="1" t="s">
        <v>4579</v>
      </c>
      <c r="C12360" s="1" t="s">
        <v>65797</v>
      </c>
      <c r="D12360">
        <v>2877.75</v>
      </c>
      <c r="E12360" s="1" t="s">
        <v>28</v>
      </c>
      <c r="F12360" s="2">
        <v>45856</v>
      </c>
      <c r="G12360" s="3">
        <v>0.39909722222222221</v>
      </c>
      <c r="H12360" s="1" t="s">
        <v>20</v>
      </c>
      <c r="I12360" t="b">
        <v>0</v>
      </c>
      <c r="J12360" s="1" t="s">
        <v>56</v>
      </c>
      <c r="K12360" s="1" t="s">
        <v>57</v>
      </c>
      <c r="L12360" s="1" t="s">
        <v>23</v>
      </c>
      <c r="M12360" s="1" t="s">
        <v>24</v>
      </c>
      <c r="N12360">
        <v>104</v>
      </c>
      <c r="O12360">
        <v>2240</v>
      </c>
      <c r="P12360">
        <v>6423</v>
      </c>
    </row>
    <row r="12361" spans="1:16" x14ac:dyDescent="0.25">
      <c r="A12361" s="1" t="s">
        <v>55011</v>
      </c>
      <c r="B12361" s="1" t="s">
        <v>19637</v>
      </c>
      <c r="C12361" s="1" t="s">
        <v>22347</v>
      </c>
      <c r="D12361">
        <v>765.55</v>
      </c>
      <c r="E12361" s="1" t="s">
        <v>19</v>
      </c>
      <c r="F12361" s="2">
        <v>45819</v>
      </c>
      <c r="G12361" s="3">
        <v>0.25498842592592591</v>
      </c>
      <c r="H12361" s="1" t="s">
        <v>20</v>
      </c>
      <c r="I12361" t="b">
        <v>0</v>
      </c>
      <c r="J12361" s="1" t="s">
        <v>29</v>
      </c>
      <c r="K12361" s="1" t="s">
        <v>30</v>
      </c>
      <c r="L12361" s="1" t="s">
        <v>23</v>
      </c>
      <c r="M12361" s="1" t="s">
        <v>52</v>
      </c>
      <c r="N12361">
        <v>104</v>
      </c>
      <c r="O12361">
        <v>2222</v>
      </c>
      <c r="P12361">
        <v>8412</v>
      </c>
    </row>
    <row r="12362" spans="1:16" x14ac:dyDescent="0.25">
      <c r="A12362" s="1" t="s">
        <v>10255</v>
      </c>
      <c r="B12362" s="1" t="s">
        <v>10256</v>
      </c>
      <c r="C12362" s="1" t="s">
        <v>10257</v>
      </c>
      <c r="D12362">
        <v>2953.69</v>
      </c>
      <c r="E12362" s="1" t="s">
        <v>19</v>
      </c>
      <c r="F12362" s="2">
        <v>45684</v>
      </c>
      <c r="G12362" s="3">
        <v>0.30319444444444443</v>
      </c>
      <c r="H12362" s="1" t="s">
        <v>20</v>
      </c>
      <c r="I12362" t="b">
        <v>0</v>
      </c>
      <c r="J12362" s="1" t="s">
        <v>69</v>
      </c>
      <c r="K12362" s="1" t="s">
        <v>30</v>
      </c>
      <c r="L12362" s="1" t="s">
        <v>23</v>
      </c>
      <c r="M12362" s="1" t="s">
        <v>52</v>
      </c>
      <c r="N12362">
        <v>104</v>
      </c>
      <c r="O12362">
        <v>2196</v>
      </c>
      <c r="P12362">
        <v>5882</v>
      </c>
    </row>
    <row r="12363" spans="1:16" x14ac:dyDescent="0.25">
      <c r="A12363" s="1" t="s">
        <v>10342</v>
      </c>
      <c r="B12363" s="1" t="s">
        <v>10343</v>
      </c>
      <c r="C12363" s="1" t="s">
        <v>10344</v>
      </c>
      <c r="D12363">
        <v>1978.18</v>
      </c>
      <c r="E12363" s="1" t="s">
        <v>35</v>
      </c>
      <c r="F12363" s="2">
        <v>45684</v>
      </c>
      <c r="G12363" s="3">
        <v>0.5647106481481482</v>
      </c>
      <c r="H12363" s="1" t="s">
        <v>20</v>
      </c>
      <c r="I12363" t="b">
        <v>0</v>
      </c>
      <c r="J12363" s="1" t="s">
        <v>56</v>
      </c>
      <c r="K12363" s="1" t="s">
        <v>57</v>
      </c>
      <c r="L12363" s="1" t="s">
        <v>23</v>
      </c>
      <c r="M12363" s="1" t="s">
        <v>52</v>
      </c>
      <c r="N12363">
        <v>104</v>
      </c>
      <c r="O12363">
        <v>2173</v>
      </c>
      <c r="P12363">
        <v>6833</v>
      </c>
    </row>
    <row r="12364" spans="1:16" x14ac:dyDescent="0.25">
      <c r="A12364" s="1" t="s">
        <v>45929</v>
      </c>
      <c r="B12364" s="1" t="s">
        <v>45930</v>
      </c>
      <c r="C12364" s="1" t="s">
        <v>45931</v>
      </c>
      <c r="D12364">
        <v>4872.13</v>
      </c>
      <c r="E12364" s="1" t="s">
        <v>35</v>
      </c>
      <c r="F12364" s="2">
        <v>45789</v>
      </c>
      <c r="G12364" s="3">
        <v>0.31894675925925925</v>
      </c>
      <c r="H12364" s="1" t="s">
        <v>51</v>
      </c>
      <c r="I12364" t="b">
        <v>0</v>
      </c>
      <c r="J12364" s="1" t="s">
        <v>21</v>
      </c>
      <c r="K12364" s="1" t="s">
        <v>22</v>
      </c>
      <c r="L12364" s="1" t="s">
        <v>23</v>
      </c>
      <c r="M12364" s="1" t="s">
        <v>24</v>
      </c>
      <c r="N12364">
        <v>104</v>
      </c>
      <c r="O12364">
        <v>2164</v>
      </c>
      <c r="P12364">
        <v>7150</v>
      </c>
    </row>
    <row r="12365" spans="1:16" x14ac:dyDescent="0.25">
      <c r="A12365" s="1" t="s">
        <v>72469</v>
      </c>
      <c r="B12365" s="1" t="s">
        <v>32383</v>
      </c>
      <c r="C12365" s="1" t="s">
        <v>15965</v>
      </c>
      <c r="D12365">
        <v>1095.75</v>
      </c>
      <c r="E12365" s="1" t="s">
        <v>28</v>
      </c>
      <c r="F12365" s="2">
        <v>45881</v>
      </c>
      <c r="G12365" s="3">
        <v>0.38572916666666668</v>
      </c>
      <c r="H12365" s="1" t="s">
        <v>20</v>
      </c>
      <c r="I12365" t="b">
        <v>0</v>
      </c>
      <c r="J12365" s="1" t="s">
        <v>64</v>
      </c>
      <c r="K12365" s="1" t="s">
        <v>65</v>
      </c>
      <c r="L12365" s="1" t="s">
        <v>31</v>
      </c>
      <c r="M12365" s="1" t="s">
        <v>38</v>
      </c>
      <c r="N12365">
        <v>104</v>
      </c>
      <c r="O12365">
        <v>2162</v>
      </c>
      <c r="P12365">
        <v>2391</v>
      </c>
    </row>
    <row r="12366" spans="1:16" x14ac:dyDescent="0.25">
      <c r="A12366" s="1" t="s">
        <v>3650</v>
      </c>
      <c r="B12366" s="1" t="s">
        <v>3651</v>
      </c>
      <c r="C12366" s="1" t="s">
        <v>3652</v>
      </c>
      <c r="D12366">
        <v>1897.27</v>
      </c>
      <c r="E12366" s="1" t="s">
        <v>28</v>
      </c>
      <c r="F12366" s="2">
        <v>45667</v>
      </c>
      <c r="G12366" s="3">
        <v>0.18869212962962964</v>
      </c>
      <c r="H12366" s="1" t="s">
        <v>20</v>
      </c>
      <c r="I12366" t="b">
        <v>1</v>
      </c>
      <c r="J12366" s="1" t="s">
        <v>56</v>
      </c>
      <c r="K12366" s="1" t="s">
        <v>57</v>
      </c>
      <c r="L12366" s="1" t="s">
        <v>23</v>
      </c>
      <c r="M12366" s="1" t="s">
        <v>24</v>
      </c>
      <c r="N12366">
        <v>104</v>
      </c>
      <c r="O12366">
        <v>2160</v>
      </c>
      <c r="P12366">
        <v>3776</v>
      </c>
    </row>
    <row r="12367" spans="1:16" x14ac:dyDescent="0.25">
      <c r="A12367" s="1" t="s">
        <v>47792</v>
      </c>
      <c r="B12367" s="1" t="s">
        <v>21380</v>
      </c>
      <c r="C12367" s="1" t="s">
        <v>47793</v>
      </c>
      <c r="D12367">
        <v>201.15</v>
      </c>
      <c r="E12367" s="1" t="s">
        <v>35</v>
      </c>
      <c r="F12367" s="2">
        <v>45795</v>
      </c>
      <c r="G12367" s="3">
        <v>0.46592592592592591</v>
      </c>
      <c r="H12367" s="1" t="s">
        <v>51</v>
      </c>
      <c r="I12367" t="b">
        <v>0</v>
      </c>
      <c r="J12367" s="1" t="s">
        <v>36</v>
      </c>
      <c r="K12367" s="1" t="s">
        <v>37</v>
      </c>
      <c r="L12367" s="1" t="s">
        <v>23</v>
      </c>
      <c r="M12367" s="1" t="s">
        <v>38</v>
      </c>
      <c r="N12367">
        <v>104</v>
      </c>
      <c r="O12367">
        <v>2158</v>
      </c>
      <c r="P12367">
        <v>6183</v>
      </c>
    </row>
    <row r="12368" spans="1:16" x14ac:dyDescent="0.25">
      <c r="A12368" s="1" t="s">
        <v>38896</v>
      </c>
      <c r="B12368" s="1" t="s">
        <v>15768</v>
      </c>
      <c r="C12368" s="1" t="s">
        <v>38897</v>
      </c>
      <c r="D12368">
        <v>3803.33</v>
      </c>
      <c r="E12368" s="1" t="s">
        <v>35</v>
      </c>
      <c r="F12368" s="2">
        <v>45767</v>
      </c>
      <c r="G12368" s="3">
        <v>0.1003125</v>
      </c>
      <c r="H12368" s="1" t="s">
        <v>20</v>
      </c>
      <c r="I12368" t="b">
        <v>0</v>
      </c>
      <c r="J12368" s="1" t="s">
        <v>21</v>
      </c>
      <c r="K12368" s="1" t="s">
        <v>22</v>
      </c>
      <c r="L12368" s="1" t="s">
        <v>31</v>
      </c>
      <c r="M12368" s="1" t="s">
        <v>38</v>
      </c>
      <c r="N12368">
        <v>104</v>
      </c>
      <c r="O12368">
        <v>2156</v>
      </c>
      <c r="P12368">
        <v>3330</v>
      </c>
    </row>
    <row r="12369" spans="1:16" x14ac:dyDescent="0.25">
      <c r="A12369" s="1" t="s">
        <v>90347</v>
      </c>
      <c r="B12369" s="1" t="s">
        <v>22314</v>
      </c>
      <c r="C12369" s="1" t="s">
        <v>63582</v>
      </c>
      <c r="D12369">
        <v>4457.04</v>
      </c>
      <c r="E12369" s="1" t="s">
        <v>35</v>
      </c>
      <c r="F12369" s="2">
        <v>45950</v>
      </c>
      <c r="G12369" s="3">
        <v>8.1284722222222217E-2</v>
      </c>
      <c r="H12369" s="1" t="s">
        <v>51</v>
      </c>
      <c r="I12369" t="b">
        <v>0</v>
      </c>
      <c r="J12369" s="1" t="s">
        <v>69</v>
      </c>
      <c r="K12369" s="1" t="s">
        <v>30</v>
      </c>
      <c r="L12369" s="1" t="s">
        <v>23</v>
      </c>
      <c r="M12369" s="1" t="s">
        <v>24</v>
      </c>
      <c r="N12369">
        <v>104</v>
      </c>
      <c r="O12369">
        <v>2142</v>
      </c>
      <c r="P12369">
        <v>9085</v>
      </c>
    </row>
    <row r="12370" spans="1:16" x14ac:dyDescent="0.25">
      <c r="A12370" s="1" t="s">
        <v>36640</v>
      </c>
      <c r="B12370" s="1" t="s">
        <v>4175</v>
      </c>
      <c r="C12370" s="1" t="s">
        <v>36641</v>
      </c>
      <c r="D12370">
        <v>3325.64</v>
      </c>
      <c r="E12370" s="1" t="s">
        <v>28</v>
      </c>
      <c r="F12370" s="2">
        <v>45760</v>
      </c>
      <c r="G12370" s="3">
        <v>2.0069444444444445E-2</v>
      </c>
      <c r="H12370" s="1" t="s">
        <v>51</v>
      </c>
      <c r="I12370" t="b">
        <v>0</v>
      </c>
      <c r="J12370" s="1" t="s">
        <v>21</v>
      </c>
      <c r="K12370" s="1" t="s">
        <v>22</v>
      </c>
      <c r="L12370" s="1" t="s">
        <v>31</v>
      </c>
      <c r="M12370" s="1" t="s">
        <v>38</v>
      </c>
      <c r="N12370">
        <v>104</v>
      </c>
      <c r="O12370">
        <v>2137</v>
      </c>
      <c r="P12370">
        <v>9482</v>
      </c>
    </row>
    <row r="12371" spans="1:16" x14ac:dyDescent="0.25">
      <c r="A12371" s="1" t="s">
        <v>19743</v>
      </c>
      <c r="B12371" s="1" t="s">
        <v>19744</v>
      </c>
      <c r="C12371" s="1" t="s">
        <v>19745</v>
      </c>
      <c r="D12371">
        <v>2968.2</v>
      </c>
      <c r="E12371" s="1" t="s">
        <v>28</v>
      </c>
      <c r="F12371" s="2">
        <v>45710</v>
      </c>
      <c r="G12371" s="3">
        <v>0.45603009259259258</v>
      </c>
      <c r="H12371" s="1" t="s">
        <v>20</v>
      </c>
      <c r="I12371" t="b">
        <v>0</v>
      </c>
      <c r="J12371" s="1" t="s">
        <v>64</v>
      </c>
      <c r="K12371" s="1" t="s">
        <v>65</v>
      </c>
      <c r="L12371" s="1" t="s">
        <v>31</v>
      </c>
      <c r="M12371" s="1" t="s">
        <v>38</v>
      </c>
      <c r="N12371">
        <v>104</v>
      </c>
      <c r="O12371">
        <v>2135</v>
      </c>
      <c r="P12371">
        <v>4830</v>
      </c>
    </row>
    <row r="12372" spans="1:16" x14ac:dyDescent="0.25">
      <c r="A12372" s="1" t="s">
        <v>53250</v>
      </c>
      <c r="B12372" s="1" t="s">
        <v>53251</v>
      </c>
      <c r="C12372" s="1" t="s">
        <v>12203</v>
      </c>
      <c r="D12372">
        <v>4769.5200000000004</v>
      </c>
      <c r="E12372" s="1" t="s">
        <v>28</v>
      </c>
      <c r="F12372" s="2">
        <v>45813</v>
      </c>
      <c r="G12372" s="3">
        <v>0.62767361111111108</v>
      </c>
      <c r="H12372" s="1" t="s">
        <v>20</v>
      </c>
      <c r="I12372" t="b">
        <v>0</v>
      </c>
      <c r="J12372" s="1" t="s">
        <v>21</v>
      </c>
      <c r="K12372" s="1" t="s">
        <v>22</v>
      </c>
      <c r="L12372" s="1" t="s">
        <v>31</v>
      </c>
      <c r="M12372" s="1" t="s">
        <v>24</v>
      </c>
      <c r="N12372">
        <v>104</v>
      </c>
      <c r="O12372">
        <v>2120</v>
      </c>
      <c r="P12372">
        <v>8429</v>
      </c>
    </row>
    <row r="12373" spans="1:16" x14ac:dyDescent="0.25">
      <c r="A12373" s="1" t="s">
        <v>56878</v>
      </c>
      <c r="B12373" s="1" t="s">
        <v>9563</v>
      </c>
      <c r="C12373" s="1" t="s">
        <v>28808</v>
      </c>
      <c r="D12373">
        <v>1073.47</v>
      </c>
      <c r="E12373" s="1" t="s">
        <v>19</v>
      </c>
      <c r="F12373" s="2">
        <v>45825</v>
      </c>
      <c r="G12373" s="3">
        <v>0.86322916666666671</v>
      </c>
      <c r="H12373" s="1" t="s">
        <v>51</v>
      </c>
      <c r="I12373" t="b">
        <v>0</v>
      </c>
      <c r="J12373" s="1" t="s">
        <v>64</v>
      </c>
      <c r="K12373" s="1" t="s">
        <v>65</v>
      </c>
      <c r="L12373" s="1" t="s">
        <v>31</v>
      </c>
      <c r="M12373" s="1" t="s">
        <v>38</v>
      </c>
      <c r="N12373">
        <v>104</v>
      </c>
      <c r="O12373">
        <v>2109</v>
      </c>
      <c r="P12373">
        <v>3547</v>
      </c>
    </row>
    <row r="12374" spans="1:16" x14ac:dyDescent="0.25">
      <c r="A12374" s="1" t="s">
        <v>19529</v>
      </c>
      <c r="B12374" s="1" t="s">
        <v>19530</v>
      </c>
      <c r="C12374" s="1" t="s">
        <v>19531</v>
      </c>
      <c r="D12374">
        <v>4433.25</v>
      </c>
      <c r="E12374" s="1" t="s">
        <v>28</v>
      </c>
      <c r="F12374" s="2">
        <v>45709</v>
      </c>
      <c r="G12374" s="3">
        <v>0.8846180555555555</v>
      </c>
      <c r="H12374" s="1" t="s">
        <v>20</v>
      </c>
      <c r="I12374" t="b">
        <v>0</v>
      </c>
      <c r="J12374" s="1" t="s">
        <v>21</v>
      </c>
      <c r="K12374" s="1" t="s">
        <v>22</v>
      </c>
      <c r="L12374" s="1" t="s">
        <v>31</v>
      </c>
      <c r="M12374" s="1" t="s">
        <v>52</v>
      </c>
      <c r="N12374">
        <v>104</v>
      </c>
      <c r="O12374">
        <v>2095</v>
      </c>
      <c r="P12374">
        <v>7372</v>
      </c>
    </row>
    <row r="12375" spans="1:16" x14ac:dyDescent="0.25">
      <c r="A12375" s="1" t="s">
        <v>49136</v>
      </c>
      <c r="B12375" s="1" t="s">
        <v>49137</v>
      </c>
      <c r="C12375" s="1" t="s">
        <v>17000</v>
      </c>
      <c r="D12375">
        <v>2986.77</v>
      </c>
      <c r="E12375" s="1" t="s">
        <v>19</v>
      </c>
      <c r="F12375" s="2">
        <v>45799</v>
      </c>
      <c r="G12375" s="3">
        <v>0.81376157407407412</v>
      </c>
      <c r="H12375" s="1" t="s">
        <v>20</v>
      </c>
      <c r="I12375" t="b">
        <v>0</v>
      </c>
      <c r="J12375" s="1" t="s">
        <v>21</v>
      </c>
      <c r="K12375" s="1" t="s">
        <v>22</v>
      </c>
      <c r="L12375" s="1" t="s">
        <v>23</v>
      </c>
      <c r="M12375" s="1" t="s">
        <v>38</v>
      </c>
      <c r="N12375">
        <v>104</v>
      </c>
      <c r="O12375">
        <v>2095</v>
      </c>
      <c r="P12375">
        <v>8927</v>
      </c>
    </row>
    <row r="12376" spans="1:16" x14ac:dyDescent="0.25">
      <c r="A12376" s="1" t="s">
        <v>70118</v>
      </c>
      <c r="B12376" s="1" t="s">
        <v>70119</v>
      </c>
      <c r="C12376" s="1" t="s">
        <v>43725</v>
      </c>
      <c r="D12376">
        <v>4608.3100000000004</v>
      </c>
      <c r="E12376" s="1" t="s">
        <v>19</v>
      </c>
      <c r="F12376" s="2">
        <v>45872</v>
      </c>
      <c r="G12376" s="3">
        <v>0.84369212962962958</v>
      </c>
      <c r="H12376" s="1" t="s">
        <v>20</v>
      </c>
      <c r="I12376" t="b">
        <v>0</v>
      </c>
      <c r="J12376" s="1" t="s">
        <v>21</v>
      </c>
      <c r="K12376" s="1" t="s">
        <v>22</v>
      </c>
      <c r="L12376" s="1" t="s">
        <v>23</v>
      </c>
      <c r="M12376" s="1" t="s">
        <v>38</v>
      </c>
      <c r="N12376">
        <v>104</v>
      </c>
      <c r="O12376">
        <v>2093</v>
      </c>
      <c r="P12376">
        <v>7475</v>
      </c>
    </row>
    <row r="12377" spans="1:16" x14ac:dyDescent="0.25">
      <c r="A12377" s="1" t="s">
        <v>37906</v>
      </c>
      <c r="B12377" s="1" t="s">
        <v>37907</v>
      </c>
      <c r="C12377" s="1" t="s">
        <v>37908</v>
      </c>
      <c r="D12377">
        <v>1351.16</v>
      </c>
      <c r="E12377" s="1" t="s">
        <v>28</v>
      </c>
      <c r="F12377" s="2">
        <v>45763</v>
      </c>
      <c r="G12377" s="3">
        <v>0.95336805555555559</v>
      </c>
      <c r="H12377" s="1" t="s">
        <v>20</v>
      </c>
      <c r="I12377" t="b">
        <v>0</v>
      </c>
      <c r="J12377" s="1" t="s">
        <v>56</v>
      </c>
      <c r="K12377" s="1" t="s">
        <v>57</v>
      </c>
      <c r="L12377" s="1" t="s">
        <v>23</v>
      </c>
      <c r="M12377" s="1" t="s">
        <v>38</v>
      </c>
      <c r="N12377">
        <v>104</v>
      </c>
      <c r="O12377">
        <v>2092</v>
      </c>
      <c r="P12377">
        <v>4501</v>
      </c>
    </row>
    <row r="12378" spans="1:16" x14ac:dyDescent="0.25">
      <c r="A12378" s="1" t="s">
        <v>88373</v>
      </c>
      <c r="B12378" s="1" t="s">
        <v>88374</v>
      </c>
      <c r="C12378" s="1" t="s">
        <v>10391</v>
      </c>
      <c r="D12378">
        <v>3868.06</v>
      </c>
      <c r="E12378" s="1" t="s">
        <v>28</v>
      </c>
      <c r="F12378" s="2">
        <v>45942</v>
      </c>
      <c r="G12378" s="3">
        <v>8.7083333333333332E-2</v>
      </c>
      <c r="H12378" s="1" t="s">
        <v>20</v>
      </c>
      <c r="I12378" t="b">
        <v>0</v>
      </c>
      <c r="J12378" s="1" t="s">
        <v>36</v>
      </c>
      <c r="K12378" s="1" t="s">
        <v>37</v>
      </c>
      <c r="L12378" s="1" t="s">
        <v>23</v>
      </c>
      <c r="M12378" s="1" t="s">
        <v>52</v>
      </c>
      <c r="N12378">
        <v>104</v>
      </c>
      <c r="O12378">
        <v>2088</v>
      </c>
      <c r="P12378">
        <v>9876</v>
      </c>
    </row>
    <row r="12379" spans="1:16" x14ac:dyDescent="0.25">
      <c r="A12379" s="1" t="s">
        <v>66963</v>
      </c>
      <c r="B12379" s="1" t="s">
        <v>66964</v>
      </c>
      <c r="C12379" s="1" t="s">
        <v>49337</v>
      </c>
      <c r="D12379">
        <v>3682.28</v>
      </c>
      <c r="E12379" s="1" t="s">
        <v>35</v>
      </c>
      <c r="F12379" s="2">
        <v>45860</v>
      </c>
      <c r="G12379" s="3">
        <v>0.68109953703703707</v>
      </c>
      <c r="H12379" s="1" t="s">
        <v>20</v>
      </c>
      <c r="I12379" t="b">
        <v>0</v>
      </c>
      <c r="J12379" s="1" t="s">
        <v>29</v>
      </c>
      <c r="K12379" s="1" t="s">
        <v>30</v>
      </c>
      <c r="L12379" s="1" t="s">
        <v>23</v>
      </c>
      <c r="M12379" s="1" t="s">
        <v>52</v>
      </c>
      <c r="N12379">
        <v>104</v>
      </c>
      <c r="O12379">
        <v>2077</v>
      </c>
      <c r="P12379">
        <v>2168</v>
      </c>
    </row>
    <row r="12380" spans="1:16" x14ac:dyDescent="0.25">
      <c r="A12380" s="1" t="s">
        <v>45365</v>
      </c>
      <c r="B12380" s="1" t="s">
        <v>45366</v>
      </c>
      <c r="C12380" s="1" t="s">
        <v>45367</v>
      </c>
      <c r="D12380">
        <v>2023.68</v>
      </c>
      <c r="E12380" s="1" t="s">
        <v>28</v>
      </c>
      <c r="F12380" s="2">
        <v>45787</v>
      </c>
      <c r="G12380" s="3">
        <v>0.43694444444444447</v>
      </c>
      <c r="H12380" s="1" t="s">
        <v>20</v>
      </c>
      <c r="I12380" t="b">
        <v>1</v>
      </c>
      <c r="J12380" s="1" t="s">
        <v>69</v>
      </c>
      <c r="K12380" s="1" t="s">
        <v>30</v>
      </c>
      <c r="L12380" s="1" t="s">
        <v>23</v>
      </c>
      <c r="M12380" s="1" t="s">
        <v>52</v>
      </c>
      <c r="N12380">
        <v>104</v>
      </c>
      <c r="O12380">
        <v>2034</v>
      </c>
      <c r="P12380">
        <v>8319</v>
      </c>
    </row>
    <row r="12381" spans="1:16" x14ac:dyDescent="0.25">
      <c r="A12381" s="1" t="s">
        <v>68945</v>
      </c>
      <c r="B12381" s="1" t="s">
        <v>14317</v>
      </c>
      <c r="C12381" s="1" t="s">
        <v>68946</v>
      </c>
      <c r="D12381">
        <v>3767.73</v>
      </c>
      <c r="E12381" s="1" t="s">
        <v>35</v>
      </c>
      <c r="F12381" s="2">
        <v>45868</v>
      </c>
      <c r="G12381" s="3">
        <v>0.44862268518518517</v>
      </c>
      <c r="H12381" s="1" t="s">
        <v>51</v>
      </c>
      <c r="I12381" t="b">
        <v>0</v>
      </c>
      <c r="J12381" s="1" t="s">
        <v>21</v>
      </c>
      <c r="K12381" s="1" t="s">
        <v>22</v>
      </c>
      <c r="L12381" s="1" t="s">
        <v>23</v>
      </c>
      <c r="M12381" s="1" t="s">
        <v>24</v>
      </c>
      <c r="N12381">
        <v>104</v>
      </c>
      <c r="O12381">
        <v>2034</v>
      </c>
      <c r="P12381">
        <v>3353</v>
      </c>
    </row>
    <row r="12382" spans="1:16" x14ac:dyDescent="0.25">
      <c r="A12382" s="1" t="s">
        <v>1953</v>
      </c>
      <c r="B12382" s="1" t="s">
        <v>1611</v>
      </c>
      <c r="C12382" s="1" t="s">
        <v>1954</v>
      </c>
      <c r="D12382">
        <v>2240.65</v>
      </c>
      <c r="E12382" s="1" t="s">
        <v>35</v>
      </c>
      <c r="F12382" s="2">
        <v>45662</v>
      </c>
      <c r="G12382" s="3">
        <v>0.56002314814814813</v>
      </c>
      <c r="H12382" s="1" t="s">
        <v>20</v>
      </c>
      <c r="I12382" t="b">
        <v>0</v>
      </c>
      <c r="J12382" s="1" t="s">
        <v>56</v>
      </c>
      <c r="K12382" s="1" t="s">
        <v>57</v>
      </c>
      <c r="L12382" s="1" t="s">
        <v>31</v>
      </c>
      <c r="M12382" s="1" t="s">
        <v>24</v>
      </c>
      <c r="N12382">
        <v>104</v>
      </c>
      <c r="O12382">
        <v>2031</v>
      </c>
      <c r="P12382">
        <v>8929</v>
      </c>
    </row>
    <row r="12383" spans="1:16" x14ac:dyDescent="0.25">
      <c r="A12383" s="1" t="s">
        <v>11315</v>
      </c>
      <c r="B12383" s="1" t="s">
        <v>11316</v>
      </c>
      <c r="C12383" s="1" t="s">
        <v>11317</v>
      </c>
      <c r="D12383">
        <v>4437.2</v>
      </c>
      <c r="E12383" s="1" t="s">
        <v>28</v>
      </c>
      <c r="F12383" s="2">
        <v>45687</v>
      </c>
      <c r="G12383" s="3">
        <v>0.42534722222222221</v>
      </c>
      <c r="H12383" s="1" t="s">
        <v>51</v>
      </c>
      <c r="I12383" t="b">
        <v>0</v>
      </c>
      <c r="J12383" s="1" t="s">
        <v>36</v>
      </c>
      <c r="K12383" s="1" t="s">
        <v>37</v>
      </c>
      <c r="L12383" s="1" t="s">
        <v>23</v>
      </c>
      <c r="M12383" s="1" t="s">
        <v>52</v>
      </c>
      <c r="N12383">
        <v>104</v>
      </c>
      <c r="O12383">
        <v>2031</v>
      </c>
      <c r="P12383">
        <v>6215</v>
      </c>
    </row>
    <row r="12384" spans="1:16" x14ac:dyDescent="0.25">
      <c r="A12384" s="1" t="s">
        <v>57663</v>
      </c>
      <c r="B12384" s="1" t="s">
        <v>47197</v>
      </c>
      <c r="C12384" s="1" t="s">
        <v>57664</v>
      </c>
      <c r="D12384">
        <v>3105.76</v>
      </c>
      <c r="E12384" s="1" t="s">
        <v>28</v>
      </c>
      <c r="F12384" s="2">
        <v>45828</v>
      </c>
      <c r="G12384" s="3">
        <v>0.39841435185185187</v>
      </c>
      <c r="H12384" s="1" t="s">
        <v>20</v>
      </c>
      <c r="I12384" t="b">
        <v>0</v>
      </c>
      <c r="J12384" s="1" t="s">
        <v>64</v>
      </c>
      <c r="K12384" s="1" t="s">
        <v>65</v>
      </c>
      <c r="L12384" s="1" t="s">
        <v>31</v>
      </c>
      <c r="M12384" s="1" t="s">
        <v>52</v>
      </c>
      <c r="N12384">
        <v>104</v>
      </c>
      <c r="O12384">
        <v>2017</v>
      </c>
      <c r="P12384">
        <v>4734</v>
      </c>
    </row>
    <row r="12385" spans="1:16" x14ac:dyDescent="0.25">
      <c r="A12385" s="1" t="s">
        <v>26185</v>
      </c>
      <c r="B12385" s="1" t="s">
        <v>26186</v>
      </c>
      <c r="C12385" s="1" t="s">
        <v>26187</v>
      </c>
      <c r="D12385">
        <v>536.28</v>
      </c>
      <c r="E12385" s="1" t="s">
        <v>28</v>
      </c>
      <c r="F12385" s="2">
        <v>45728</v>
      </c>
      <c r="G12385" s="3">
        <v>0.46856481481481482</v>
      </c>
      <c r="H12385" s="1" t="s">
        <v>51</v>
      </c>
      <c r="I12385" t="b">
        <v>0</v>
      </c>
      <c r="J12385" s="1" t="s">
        <v>56</v>
      </c>
      <c r="K12385" s="1" t="s">
        <v>57</v>
      </c>
      <c r="L12385" s="1" t="s">
        <v>31</v>
      </c>
      <c r="M12385" s="1" t="s">
        <v>38</v>
      </c>
      <c r="N12385">
        <v>104</v>
      </c>
      <c r="O12385">
        <v>2014</v>
      </c>
      <c r="P12385">
        <v>9608</v>
      </c>
    </row>
    <row r="12386" spans="1:16" x14ac:dyDescent="0.25">
      <c r="A12386" s="1" t="s">
        <v>14644</v>
      </c>
      <c r="B12386" s="1" t="s">
        <v>14645</v>
      </c>
      <c r="C12386" s="1" t="s">
        <v>14646</v>
      </c>
      <c r="D12386">
        <v>1477.31</v>
      </c>
      <c r="E12386" s="1" t="s">
        <v>19</v>
      </c>
      <c r="F12386" s="2">
        <v>45696</v>
      </c>
      <c r="G12386" s="3">
        <v>0.14910879629629631</v>
      </c>
      <c r="H12386" s="1" t="s">
        <v>51</v>
      </c>
      <c r="I12386" t="b">
        <v>0</v>
      </c>
      <c r="J12386" s="1" t="s">
        <v>56</v>
      </c>
      <c r="K12386" s="1" t="s">
        <v>57</v>
      </c>
      <c r="L12386" s="1" t="s">
        <v>31</v>
      </c>
      <c r="M12386" s="1" t="s">
        <v>52</v>
      </c>
      <c r="N12386">
        <v>104</v>
      </c>
      <c r="O12386">
        <v>2013</v>
      </c>
      <c r="P12386">
        <v>3242</v>
      </c>
    </row>
    <row r="12387" spans="1:16" x14ac:dyDescent="0.25">
      <c r="A12387" s="1" t="s">
        <v>47871</v>
      </c>
      <c r="B12387" s="1" t="s">
        <v>47872</v>
      </c>
      <c r="C12387" s="1" t="s">
        <v>47873</v>
      </c>
      <c r="D12387">
        <v>3774.45</v>
      </c>
      <c r="E12387" s="1" t="s">
        <v>35</v>
      </c>
      <c r="F12387" s="2">
        <v>45795</v>
      </c>
      <c r="G12387" s="3">
        <v>0.72471064814814812</v>
      </c>
      <c r="H12387" s="1" t="s">
        <v>20</v>
      </c>
      <c r="I12387" t="b">
        <v>0</v>
      </c>
      <c r="J12387" s="1" t="s">
        <v>56</v>
      </c>
      <c r="K12387" s="1" t="s">
        <v>57</v>
      </c>
      <c r="L12387" s="1" t="s">
        <v>31</v>
      </c>
      <c r="M12387" s="1" t="s">
        <v>24</v>
      </c>
      <c r="N12387">
        <v>104</v>
      </c>
      <c r="O12387">
        <v>1991</v>
      </c>
      <c r="P12387">
        <v>2175</v>
      </c>
    </row>
    <row r="12388" spans="1:16" x14ac:dyDescent="0.25">
      <c r="A12388" s="1" t="s">
        <v>31769</v>
      </c>
      <c r="B12388" s="1" t="s">
        <v>11597</v>
      </c>
      <c r="C12388" s="1" t="s">
        <v>31770</v>
      </c>
      <c r="D12388">
        <v>1859.44</v>
      </c>
      <c r="E12388" s="1" t="s">
        <v>35</v>
      </c>
      <c r="F12388" s="2">
        <v>45744</v>
      </c>
      <c r="G12388" s="3">
        <v>0.6259837962962963</v>
      </c>
      <c r="H12388" s="1" t="s">
        <v>51</v>
      </c>
      <c r="I12388" t="b">
        <v>0</v>
      </c>
      <c r="J12388" s="1" t="s">
        <v>36</v>
      </c>
      <c r="K12388" s="1" t="s">
        <v>37</v>
      </c>
      <c r="L12388" s="1" t="s">
        <v>23</v>
      </c>
      <c r="M12388" s="1" t="s">
        <v>52</v>
      </c>
      <c r="N12388">
        <v>104</v>
      </c>
      <c r="O12388">
        <v>1980</v>
      </c>
      <c r="P12388">
        <v>8301</v>
      </c>
    </row>
    <row r="12389" spans="1:16" x14ac:dyDescent="0.25">
      <c r="A12389" s="1" t="s">
        <v>83890</v>
      </c>
      <c r="B12389" s="1" t="s">
        <v>83891</v>
      </c>
      <c r="C12389" s="1" t="s">
        <v>24894</v>
      </c>
      <c r="D12389">
        <v>922.31</v>
      </c>
      <c r="E12389" s="1" t="s">
        <v>28</v>
      </c>
      <c r="F12389" s="2">
        <v>45924</v>
      </c>
      <c r="G12389" s="3">
        <v>0.30592592592592593</v>
      </c>
      <c r="H12389" s="1" t="s">
        <v>51</v>
      </c>
      <c r="I12389" t="b">
        <v>0</v>
      </c>
      <c r="J12389" s="1" t="s">
        <v>36</v>
      </c>
      <c r="K12389" s="1" t="s">
        <v>37</v>
      </c>
      <c r="L12389" s="1" t="s">
        <v>23</v>
      </c>
      <c r="M12389" s="1" t="s">
        <v>24</v>
      </c>
      <c r="N12389">
        <v>104</v>
      </c>
      <c r="O12389">
        <v>1964</v>
      </c>
      <c r="P12389">
        <v>1165</v>
      </c>
    </row>
    <row r="12390" spans="1:16" x14ac:dyDescent="0.25">
      <c r="A12390" s="1" t="s">
        <v>76944</v>
      </c>
      <c r="B12390" s="1" t="s">
        <v>42394</v>
      </c>
      <c r="C12390" s="1" t="s">
        <v>76945</v>
      </c>
      <c r="D12390">
        <v>3646.07</v>
      </c>
      <c r="E12390" s="1" t="s">
        <v>19</v>
      </c>
      <c r="F12390" s="2">
        <v>45897</v>
      </c>
      <c r="G12390" s="3">
        <v>0.93851851851851853</v>
      </c>
      <c r="H12390" s="1" t="s">
        <v>20</v>
      </c>
      <c r="I12390" t="b">
        <v>0</v>
      </c>
      <c r="J12390" s="1" t="s">
        <v>69</v>
      </c>
      <c r="K12390" s="1" t="s">
        <v>30</v>
      </c>
      <c r="L12390" s="1" t="s">
        <v>23</v>
      </c>
      <c r="M12390" s="1" t="s">
        <v>52</v>
      </c>
      <c r="N12390">
        <v>104</v>
      </c>
      <c r="O12390">
        <v>1931</v>
      </c>
      <c r="P12390">
        <v>4151</v>
      </c>
    </row>
    <row r="12391" spans="1:16" x14ac:dyDescent="0.25">
      <c r="A12391" s="1" t="s">
        <v>28942</v>
      </c>
      <c r="B12391" s="1" t="s">
        <v>10295</v>
      </c>
      <c r="C12391" s="1" t="s">
        <v>28943</v>
      </c>
      <c r="D12391">
        <v>690.93</v>
      </c>
      <c r="E12391" s="1" t="s">
        <v>19</v>
      </c>
      <c r="F12391" s="2">
        <v>45736</v>
      </c>
      <c r="G12391" s="3">
        <v>0.55754629629629626</v>
      </c>
      <c r="H12391" s="1" t="s">
        <v>20</v>
      </c>
      <c r="I12391" t="b">
        <v>0</v>
      </c>
      <c r="J12391" s="1" t="s">
        <v>29</v>
      </c>
      <c r="K12391" s="1" t="s">
        <v>30</v>
      </c>
      <c r="L12391" s="1" t="s">
        <v>23</v>
      </c>
      <c r="M12391" s="1" t="s">
        <v>24</v>
      </c>
      <c r="N12391">
        <v>104</v>
      </c>
      <c r="O12391">
        <v>1924</v>
      </c>
      <c r="P12391">
        <v>7683</v>
      </c>
    </row>
    <row r="12392" spans="1:16" x14ac:dyDescent="0.25">
      <c r="A12392" s="1" t="s">
        <v>90586</v>
      </c>
      <c r="B12392" s="1" t="s">
        <v>90587</v>
      </c>
      <c r="C12392" s="1" t="s">
        <v>40064</v>
      </c>
      <c r="D12392">
        <v>3586</v>
      </c>
      <c r="E12392" s="1" t="s">
        <v>28</v>
      </c>
      <c r="F12392" s="2">
        <v>45950</v>
      </c>
      <c r="G12392" s="3">
        <v>0.98253472222222227</v>
      </c>
      <c r="H12392" s="1" t="s">
        <v>20</v>
      </c>
      <c r="I12392" t="b">
        <v>0</v>
      </c>
      <c r="J12392" s="1" t="s">
        <v>64</v>
      </c>
      <c r="K12392" s="1" t="s">
        <v>65</v>
      </c>
      <c r="L12392" s="1" t="s">
        <v>31</v>
      </c>
      <c r="M12392" s="1" t="s">
        <v>24</v>
      </c>
      <c r="N12392">
        <v>104</v>
      </c>
      <c r="O12392">
        <v>1894</v>
      </c>
      <c r="P12392">
        <v>6109</v>
      </c>
    </row>
    <row r="12393" spans="1:16" x14ac:dyDescent="0.25">
      <c r="A12393" s="1" t="s">
        <v>9230</v>
      </c>
      <c r="B12393" s="1" t="s">
        <v>9231</v>
      </c>
      <c r="C12393" s="1" t="s">
        <v>9232</v>
      </c>
      <c r="D12393">
        <v>2609.89</v>
      </c>
      <c r="E12393" s="1" t="s">
        <v>19</v>
      </c>
      <c r="F12393" s="2">
        <v>45681</v>
      </c>
      <c r="G12393" s="3">
        <v>0.52244212962962966</v>
      </c>
      <c r="H12393" s="1" t="s">
        <v>20</v>
      </c>
      <c r="I12393" t="b">
        <v>0</v>
      </c>
      <c r="J12393" s="1" t="s">
        <v>36</v>
      </c>
      <c r="K12393" s="1" t="s">
        <v>37</v>
      </c>
      <c r="L12393" s="1" t="s">
        <v>23</v>
      </c>
      <c r="M12393" s="1" t="s">
        <v>38</v>
      </c>
      <c r="N12393">
        <v>104</v>
      </c>
      <c r="O12393">
        <v>1892</v>
      </c>
      <c r="P12393">
        <v>2156</v>
      </c>
    </row>
    <row r="12394" spans="1:16" x14ac:dyDescent="0.25">
      <c r="A12394" s="1" t="s">
        <v>65665</v>
      </c>
      <c r="B12394" s="1" t="s">
        <v>65666</v>
      </c>
      <c r="C12394" s="1" t="s">
        <v>65667</v>
      </c>
      <c r="D12394">
        <v>172.58</v>
      </c>
      <c r="E12394" s="1" t="s">
        <v>28</v>
      </c>
      <c r="F12394" s="2">
        <v>45856</v>
      </c>
      <c r="G12394" s="3">
        <v>2.3229166666666665E-2</v>
      </c>
      <c r="H12394" s="1" t="s">
        <v>20</v>
      </c>
      <c r="I12394" t="b">
        <v>0</v>
      </c>
      <c r="J12394" s="1" t="s">
        <v>36</v>
      </c>
      <c r="K12394" s="1" t="s">
        <v>37</v>
      </c>
      <c r="L12394" s="1" t="s">
        <v>23</v>
      </c>
      <c r="M12394" s="1" t="s">
        <v>24</v>
      </c>
      <c r="N12394">
        <v>104</v>
      </c>
      <c r="O12394">
        <v>1883</v>
      </c>
      <c r="P12394">
        <v>8406</v>
      </c>
    </row>
    <row r="12395" spans="1:16" x14ac:dyDescent="0.25">
      <c r="A12395" s="1" t="s">
        <v>11780</v>
      </c>
      <c r="B12395" s="1" t="s">
        <v>11781</v>
      </c>
      <c r="C12395" s="1" t="s">
        <v>11782</v>
      </c>
      <c r="D12395">
        <v>2867.55</v>
      </c>
      <c r="E12395" s="1" t="s">
        <v>19</v>
      </c>
      <c r="F12395" s="2">
        <v>45688</v>
      </c>
      <c r="G12395" s="3">
        <v>0.72313657407407406</v>
      </c>
      <c r="H12395" s="1" t="s">
        <v>20</v>
      </c>
      <c r="I12395" t="b">
        <v>0</v>
      </c>
      <c r="J12395" s="1" t="s">
        <v>21</v>
      </c>
      <c r="K12395" s="1" t="s">
        <v>22</v>
      </c>
      <c r="L12395" s="1" t="s">
        <v>31</v>
      </c>
      <c r="M12395" s="1" t="s">
        <v>24</v>
      </c>
      <c r="N12395">
        <v>104</v>
      </c>
      <c r="O12395">
        <v>1872</v>
      </c>
      <c r="P12395">
        <v>1427</v>
      </c>
    </row>
    <row r="12396" spans="1:16" x14ac:dyDescent="0.25">
      <c r="A12396" s="1" t="s">
        <v>85861</v>
      </c>
      <c r="B12396" s="1" t="s">
        <v>45316</v>
      </c>
      <c r="C12396" s="1" t="s">
        <v>85862</v>
      </c>
      <c r="D12396">
        <v>4593.8900000000003</v>
      </c>
      <c r="E12396" s="1" t="s">
        <v>35</v>
      </c>
      <c r="F12396" s="2">
        <v>45932</v>
      </c>
      <c r="G12396" s="3">
        <v>5.4398148148148144E-4</v>
      </c>
      <c r="H12396" s="1" t="s">
        <v>20</v>
      </c>
      <c r="I12396" t="b">
        <v>0</v>
      </c>
      <c r="J12396" s="1" t="s">
        <v>21</v>
      </c>
      <c r="K12396" s="1" t="s">
        <v>22</v>
      </c>
      <c r="L12396" s="1" t="s">
        <v>23</v>
      </c>
      <c r="M12396" s="1" t="s">
        <v>24</v>
      </c>
      <c r="N12396">
        <v>104</v>
      </c>
      <c r="O12396">
        <v>1869</v>
      </c>
      <c r="P12396">
        <v>6750</v>
      </c>
    </row>
    <row r="12397" spans="1:16" x14ac:dyDescent="0.25">
      <c r="A12397" s="1" t="s">
        <v>5977</v>
      </c>
      <c r="B12397" s="1" t="s">
        <v>5978</v>
      </c>
      <c r="C12397" s="1" t="s">
        <v>5979</v>
      </c>
      <c r="D12397">
        <v>2569.88</v>
      </c>
      <c r="E12397" s="1" t="s">
        <v>28</v>
      </c>
      <c r="F12397" s="2">
        <v>45673</v>
      </c>
      <c r="G12397" s="3">
        <v>0.1605324074074074</v>
      </c>
      <c r="H12397" s="1" t="s">
        <v>20</v>
      </c>
      <c r="I12397" t="b">
        <v>0</v>
      </c>
      <c r="J12397" s="1" t="s">
        <v>36</v>
      </c>
      <c r="K12397" s="1" t="s">
        <v>37</v>
      </c>
      <c r="L12397" s="1" t="s">
        <v>23</v>
      </c>
      <c r="M12397" s="1" t="s">
        <v>24</v>
      </c>
      <c r="N12397">
        <v>104</v>
      </c>
      <c r="O12397">
        <v>1856</v>
      </c>
      <c r="P12397">
        <v>9260</v>
      </c>
    </row>
    <row r="12398" spans="1:16" x14ac:dyDescent="0.25">
      <c r="A12398" s="1" t="s">
        <v>38741</v>
      </c>
      <c r="B12398" s="1" t="s">
        <v>38742</v>
      </c>
      <c r="C12398" s="1" t="s">
        <v>38743</v>
      </c>
      <c r="D12398">
        <v>3321.62</v>
      </c>
      <c r="E12398" s="1" t="s">
        <v>28</v>
      </c>
      <c r="F12398" s="2">
        <v>45766</v>
      </c>
      <c r="G12398" s="3">
        <v>0.53989583333333335</v>
      </c>
      <c r="H12398" s="1" t="s">
        <v>20</v>
      </c>
      <c r="I12398" t="b">
        <v>0</v>
      </c>
      <c r="J12398" s="1" t="s">
        <v>69</v>
      </c>
      <c r="K12398" s="1" t="s">
        <v>30</v>
      </c>
      <c r="L12398" s="1" t="s">
        <v>23</v>
      </c>
      <c r="M12398" s="1" t="s">
        <v>38</v>
      </c>
      <c r="N12398">
        <v>104</v>
      </c>
      <c r="O12398">
        <v>1852</v>
      </c>
      <c r="P12398">
        <v>1143</v>
      </c>
    </row>
    <row r="12399" spans="1:16" x14ac:dyDescent="0.25">
      <c r="A12399" s="1" t="s">
        <v>91798</v>
      </c>
      <c r="B12399" s="1" t="s">
        <v>91799</v>
      </c>
      <c r="C12399" s="1" t="s">
        <v>77699</v>
      </c>
      <c r="D12399">
        <v>1026.27</v>
      </c>
      <c r="E12399" s="1" t="s">
        <v>35</v>
      </c>
      <c r="F12399" s="2">
        <v>45955</v>
      </c>
      <c r="G12399" s="3">
        <v>0.82520833333333332</v>
      </c>
      <c r="H12399" s="1" t="s">
        <v>20</v>
      </c>
      <c r="I12399" t="b">
        <v>0</v>
      </c>
      <c r="J12399" s="1" t="s">
        <v>56</v>
      </c>
      <c r="K12399" s="1" t="s">
        <v>57</v>
      </c>
      <c r="L12399" s="1" t="s">
        <v>23</v>
      </c>
      <c r="M12399" s="1" t="s">
        <v>24</v>
      </c>
      <c r="N12399">
        <v>104</v>
      </c>
      <c r="O12399">
        <v>1841</v>
      </c>
      <c r="P12399">
        <v>5077</v>
      </c>
    </row>
    <row r="12400" spans="1:16" x14ac:dyDescent="0.25">
      <c r="A12400" s="1" t="s">
        <v>81266</v>
      </c>
      <c r="B12400" s="1" t="s">
        <v>81267</v>
      </c>
      <c r="C12400" s="1" t="s">
        <v>80589</v>
      </c>
      <c r="D12400">
        <v>3755.29</v>
      </c>
      <c r="E12400" s="1" t="s">
        <v>28</v>
      </c>
      <c r="F12400" s="2">
        <v>45914</v>
      </c>
      <c r="G12400" s="3">
        <v>0.55090277777777774</v>
      </c>
      <c r="H12400" s="1" t="s">
        <v>20</v>
      </c>
      <c r="I12400" t="b">
        <v>0</v>
      </c>
      <c r="J12400" s="1" t="s">
        <v>56</v>
      </c>
      <c r="K12400" s="1" t="s">
        <v>57</v>
      </c>
      <c r="L12400" s="1" t="s">
        <v>31</v>
      </c>
      <c r="M12400" s="1" t="s">
        <v>38</v>
      </c>
      <c r="N12400">
        <v>104</v>
      </c>
      <c r="O12400">
        <v>1827</v>
      </c>
      <c r="P12400">
        <v>3038</v>
      </c>
    </row>
    <row r="12401" spans="1:16" x14ac:dyDescent="0.25">
      <c r="A12401" s="1" t="s">
        <v>16802</v>
      </c>
      <c r="B12401" s="1" t="s">
        <v>16803</v>
      </c>
      <c r="C12401" s="1" t="s">
        <v>12747</v>
      </c>
      <c r="D12401">
        <v>206.49</v>
      </c>
      <c r="E12401" s="1" t="s">
        <v>35</v>
      </c>
      <c r="F12401" s="2">
        <v>45702</v>
      </c>
      <c r="G12401" s="3">
        <v>0.30562499999999998</v>
      </c>
      <c r="H12401" s="1" t="s">
        <v>20</v>
      </c>
      <c r="I12401" t="b">
        <v>1</v>
      </c>
      <c r="J12401" s="1" t="s">
        <v>21</v>
      </c>
      <c r="K12401" s="1" t="s">
        <v>22</v>
      </c>
      <c r="L12401" s="1" t="s">
        <v>31</v>
      </c>
      <c r="M12401" s="1" t="s">
        <v>24</v>
      </c>
      <c r="N12401">
        <v>104</v>
      </c>
      <c r="O12401">
        <v>1817</v>
      </c>
      <c r="P12401">
        <v>3781</v>
      </c>
    </row>
    <row r="12402" spans="1:16" x14ac:dyDescent="0.25">
      <c r="A12402" s="1" t="s">
        <v>16942</v>
      </c>
      <c r="B12402" s="1" t="s">
        <v>16943</v>
      </c>
      <c r="C12402" s="1" t="s">
        <v>16944</v>
      </c>
      <c r="D12402">
        <v>383.58</v>
      </c>
      <c r="E12402" s="1" t="s">
        <v>28</v>
      </c>
      <c r="F12402" s="2">
        <v>45702</v>
      </c>
      <c r="G12402" s="3">
        <v>0.77233796296296298</v>
      </c>
      <c r="H12402" s="1" t="s">
        <v>20</v>
      </c>
      <c r="I12402" t="b">
        <v>0</v>
      </c>
      <c r="J12402" s="1" t="s">
        <v>29</v>
      </c>
      <c r="K12402" s="1" t="s">
        <v>30</v>
      </c>
      <c r="L12402" s="1" t="s">
        <v>23</v>
      </c>
      <c r="M12402" s="1" t="s">
        <v>38</v>
      </c>
      <c r="N12402">
        <v>104</v>
      </c>
      <c r="O12402">
        <v>1813</v>
      </c>
      <c r="P12402">
        <v>5767</v>
      </c>
    </row>
    <row r="12403" spans="1:16" x14ac:dyDescent="0.25">
      <c r="A12403" s="1" t="s">
        <v>9663</v>
      </c>
      <c r="B12403" s="1" t="s">
        <v>9664</v>
      </c>
      <c r="C12403" s="1" t="s">
        <v>9665</v>
      </c>
      <c r="D12403">
        <v>211.41</v>
      </c>
      <c r="E12403" s="1" t="s">
        <v>28</v>
      </c>
      <c r="F12403" s="2">
        <v>45682</v>
      </c>
      <c r="G12403" s="3">
        <v>0.7805671296296296</v>
      </c>
      <c r="H12403" s="1" t="s">
        <v>20</v>
      </c>
      <c r="I12403" t="b">
        <v>0</v>
      </c>
      <c r="J12403" s="1" t="s">
        <v>29</v>
      </c>
      <c r="K12403" s="1" t="s">
        <v>30</v>
      </c>
      <c r="L12403" s="1" t="s">
        <v>23</v>
      </c>
      <c r="M12403" s="1" t="s">
        <v>24</v>
      </c>
      <c r="N12403">
        <v>104</v>
      </c>
      <c r="O12403">
        <v>1808</v>
      </c>
      <c r="P12403">
        <v>4519</v>
      </c>
    </row>
    <row r="12404" spans="1:16" x14ac:dyDescent="0.25">
      <c r="A12404" s="1" t="s">
        <v>43719</v>
      </c>
      <c r="B12404" s="1" t="s">
        <v>12339</v>
      </c>
      <c r="C12404" s="1" t="s">
        <v>43720</v>
      </c>
      <c r="D12404">
        <v>4474.1400000000003</v>
      </c>
      <c r="E12404" s="1" t="s">
        <v>19</v>
      </c>
      <c r="F12404" s="2">
        <v>45782</v>
      </c>
      <c r="G12404" s="3">
        <v>0.44497685185185187</v>
      </c>
      <c r="H12404" s="1" t="s">
        <v>20</v>
      </c>
      <c r="I12404" t="b">
        <v>0</v>
      </c>
      <c r="J12404" s="1" t="s">
        <v>29</v>
      </c>
      <c r="K12404" s="1" t="s">
        <v>30</v>
      </c>
      <c r="L12404" s="1" t="s">
        <v>23</v>
      </c>
      <c r="M12404" s="1" t="s">
        <v>38</v>
      </c>
      <c r="N12404">
        <v>104</v>
      </c>
      <c r="O12404">
        <v>1803</v>
      </c>
      <c r="P12404">
        <v>3329</v>
      </c>
    </row>
    <row r="12405" spans="1:16" x14ac:dyDescent="0.25">
      <c r="A12405" s="1" t="s">
        <v>49564</v>
      </c>
      <c r="B12405" s="1" t="s">
        <v>49565</v>
      </c>
      <c r="C12405" s="1" t="s">
        <v>144</v>
      </c>
      <c r="D12405">
        <v>4489.4399999999996</v>
      </c>
      <c r="E12405" s="1" t="s">
        <v>28</v>
      </c>
      <c r="F12405" s="2">
        <v>45801</v>
      </c>
      <c r="G12405" s="3">
        <v>0.14719907407407407</v>
      </c>
      <c r="H12405" s="1" t="s">
        <v>20</v>
      </c>
      <c r="I12405" t="b">
        <v>0</v>
      </c>
      <c r="J12405" s="1" t="s">
        <v>29</v>
      </c>
      <c r="K12405" s="1" t="s">
        <v>30</v>
      </c>
      <c r="L12405" s="1" t="s">
        <v>31</v>
      </c>
      <c r="M12405" s="1" t="s">
        <v>38</v>
      </c>
      <c r="N12405">
        <v>104</v>
      </c>
      <c r="O12405">
        <v>1800</v>
      </c>
      <c r="P12405">
        <v>4519</v>
      </c>
    </row>
    <row r="12406" spans="1:16" x14ac:dyDescent="0.25">
      <c r="A12406" s="1" t="s">
        <v>50983</v>
      </c>
      <c r="B12406" s="1" t="s">
        <v>10187</v>
      </c>
      <c r="C12406" s="1" t="s">
        <v>22556</v>
      </c>
      <c r="D12406">
        <v>2998.08</v>
      </c>
      <c r="E12406" s="1" t="s">
        <v>28</v>
      </c>
      <c r="F12406" s="2">
        <v>45805</v>
      </c>
      <c r="G12406" s="3">
        <v>0.94512731481481482</v>
      </c>
      <c r="H12406" s="1" t="s">
        <v>20</v>
      </c>
      <c r="I12406" t="b">
        <v>0</v>
      </c>
      <c r="J12406" s="1" t="s">
        <v>69</v>
      </c>
      <c r="K12406" s="1" t="s">
        <v>30</v>
      </c>
      <c r="L12406" s="1" t="s">
        <v>31</v>
      </c>
      <c r="M12406" s="1" t="s">
        <v>52</v>
      </c>
      <c r="N12406">
        <v>104</v>
      </c>
      <c r="O12406">
        <v>1771</v>
      </c>
      <c r="P12406">
        <v>8801</v>
      </c>
    </row>
    <row r="12407" spans="1:16" x14ac:dyDescent="0.25">
      <c r="A12407" s="1" t="s">
        <v>52440</v>
      </c>
      <c r="B12407" s="1" t="s">
        <v>39989</v>
      </c>
      <c r="C12407" s="1" t="s">
        <v>52441</v>
      </c>
      <c r="D12407">
        <v>883.28</v>
      </c>
      <c r="E12407" s="1" t="s">
        <v>35</v>
      </c>
      <c r="F12407" s="2">
        <v>45810</v>
      </c>
      <c r="G12407" s="3">
        <v>0.77927083333333336</v>
      </c>
      <c r="H12407" s="1" t="s">
        <v>20</v>
      </c>
      <c r="I12407" t="b">
        <v>0</v>
      </c>
      <c r="J12407" s="1" t="s">
        <v>56</v>
      </c>
      <c r="K12407" s="1" t="s">
        <v>57</v>
      </c>
      <c r="L12407" s="1" t="s">
        <v>23</v>
      </c>
      <c r="M12407" s="1" t="s">
        <v>24</v>
      </c>
      <c r="N12407">
        <v>104</v>
      </c>
      <c r="O12407">
        <v>1736</v>
      </c>
      <c r="P12407">
        <v>8458</v>
      </c>
    </row>
    <row r="12408" spans="1:16" x14ac:dyDescent="0.25">
      <c r="A12408" s="1" t="s">
        <v>52149</v>
      </c>
      <c r="B12408" s="1" t="s">
        <v>52150</v>
      </c>
      <c r="C12408" s="1" t="s">
        <v>52151</v>
      </c>
      <c r="D12408">
        <v>877.71</v>
      </c>
      <c r="E12408" s="1" t="s">
        <v>35</v>
      </c>
      <c r="F12408" s="2">
        <v>45809</v>
      </c>
      <c r="G12408" s="3">
        <v>0.83245370370370375</v>
      </c>
      <c r="H12408" s="1" t="s">
        <v>51</v>
      </c>
      <c r="I12408" t="b">
        <v>0</v>
      </c>
      <c r="J12408" s="1" t="s">
        <v>56</v>
      </c>
      <c r="K12408" s="1" t="s">
        <v>57</v>
      </c>
      <c r="L12408" s="1" t="s">
        <v>23</v>
      </c>
      <c r="M12408" s="1" t="s">
        <v>38</v>
      </c>
      <c r="N12408">
        <v>104</v>
      </c>
      <c r="O12408">
        <v>1730</v>
      </c>
      <c r="P12408">
        <v>8843</v>
      </c>
    </row>
    <row r="12409" spans="1:16" x14ac:dyDescent="0.25">
      <c r="A12409" s="1" t="s">
        <v>33472</v>
      </c>
      <c r="B12409" s="1" t="s">
        <v>31394</v>
      </c>
      <c r="C12409" s="1" t="s">
        <v>33473</v>
      </c>
      <c r="D12409">
        <v>4783.66</v>
      </c>
      <c r="E12409" s="1" t="s">
        <v>19</v>
      </c>
      <c r="F12409" s="2">
        <v>45749</v>
      </c>
      <c r="G12409" s="3">
        <v>0.88388888888888884</v>
      </c>
      <c r="H12409" s="1" t="s">
        <v>20</v>
      </c>
      <c r="I12409" t="b">
        <v>0</v>
      </c>
      <c r="J12409" s="1" t="s">
        <v>21</v>
      </c>
      <c r="K12409" s="1" t="s">
        <v>22</v>
      </c>
      <c r="L12409" s="1" t="s">
        <v>23</v>
      </c>
      <c r="M12409" s="1" t="s">
        <v>24</v>
      </c>
      <c r="N12409">
        <v>104</v>
      </c>
      <c r="O12409">
        <v>1712</v>
      </c>
      <c r="P12409">
        <v>6584</v>
      </c>
    </row>
    <row r="12410" spans="1:16" x14ac:dyDescent="0.25">
      <c r="A12410" s="1" t="s">
        <v>72858</v>
      </c>
      <c r="B12410" s="1" t="s">
        <v>15848</v>
      </c>
      <c r="C12410" s="1" t="s">
        <v>58237</v>
      </c>
      <c r="D12410">
        <v>2449.34</v>
      </c>
      <c r="E12410" s="1" t="s">
        <v>28</v>
      </c>
      <c r="F12410" s="2">
        <v>45882</v>
      </c>
      <c r="G12410" s="3">
        <v>0.85777777777777775</v>
      </c>
      <c r="H12410" s="1" t="s">
        <v>20</v>
      </c>
      <c r="I12410" t="b">
        <v>0</v>
      </c>
      <c r="J12410" s="1" t="s">
        <v>56</v>
      </c>
      <c r="K12410" s="1" t="s">
        <v>57</v>
      </c>
      <c r="L12410" s="1" t="s">
        <v>31</v>
      </c>
      <c r="M12410" s="1" t="s">
        <v>52</v>
      </c>
      <c r="N12410">
        <v>104</v>
      </c>
      <c r="O12410">
        <v>1703</v>
      </c>
      <c r="P12410">
        <v>7493</v>
      </c>
    </row>
    <row r="12411" spans="1:16" x14ac:dyDescent="0.25">
      <c r="A12411" s="1" t="s">
        <v>21720</v>
      </c>
      <c r="B12411" s="1" t="s">
        <v>21721</v>
      </c>
      <c r="C12411" s="1" t="s">
        <v>21722</v>
      </c>
      <c r="D12411">
        <v>2836.94</v>
      </c>
      <c r="E12411" s="1" t="s">
        <v>28</v>
      </c>
      <c r="F12411" s="2">
        <v>45715</v>
      </c>
      <c r="G12411" s="3">
        <v>0.76171296296296298</v>
      </c>
      <c r="H12411" s="1" t="s">
        <v>20</v>
      </c>
      <c r="I12411" t="b">
        <v>0</v>
      </c>
      <c r="J12411" s="1" t="s">
        <v>64</v>
      </c>
      <c r="K12411" s="1" t="s">
        <v>65</v>
      </c>
      <c r="L12411" s="1" t="s">
        <v>23</v>
      </c>
      <c r="M12411" s="1" t="s">
        <v>52</v>
      </c>
      <c r="N12411">
        <v>104</v>
      </c>
      <c r="O12411">
        <v>1689</v>
      </c>
      <c r="P12411">
        <v>9015</v>
      </c>
    </row>
    <row r="12412" spans="1:16" x14ac:dyDescent="0.25">
      <c r="A12412" s="1" t="s">
        <v>55248</v>
      </c>
      <c r="B12412" s="1" t="s">
        <v>55249</v>
      </c>
      <c r="C12412" s="1" t="s">
        <v>47876</v>
      </c>
      <c r="D12412">
        <v>3946.94</v>
      </c>
      <c r="E12412" s="1" t="s">
        <v>28</v>
      </c>
      <c r="F12412" s="2">
        <v>45820</v>
      </c>
      <c r="G12412" s="3">
        <v>3.0821759259259261E-2</v>
      </c>
      <c r="H12412" s="1" t="s">
        <v>20</v>
      </c>
      <c r="I12412" t="b">
        <v>0</v>
      </c>
      <c r="J12412" s="1" t="s">
        <v>29</v>
      </c>
      <c r="K12412" s="1" t="s">
        <v>30</v>
      </c>
      <c r="L12412" s="1" t="s">
        <v>31</v>
      </c>
      <c r="M12412" s="1" t="s">
        <v>38</v>
      </c>
      <c r="N12412">
        <v>104</v>
      </c>
      <c r="O12412">
        <v>1671</v>
      </c>
      <c r="P12412">
        <v>9120</v>
      </c>
    </row>
    <row r="12413" spans="1:16" x14ac:dyDescent="0.25">
      <c r="A12413" s="1" t="s">
        <v>59124</v>
      </c>
      <c r="B12413" s="1" t="s">
        <v>59125</v>
      </c>
      <c r="C12413" s="1" t="s">
        <v>59126</v>
      </c>
      <c r="D12413">
        <v>4230.3</v>
      </c>
      <c r="E12413" s="1" t="s">
        <v>28</v>
      </c>
      <c r="F12413" s="2">
        <v>45833</v>
      </c>
      <c r="G12413" s="3">
        <v>0.66006944444444449</v>
      </c>
      <c r="H12413" s="1" t="s">
        <v>20</v>
      </c>
      <c r="I12413" t="b">
        <v>0</v>
      </c>
      <c r="J12413" s="1" t="s">
        <v>21</v>
      </c>
      <c r="K12413" s="1" t="s">
        <v>22</v>
      </c>
      <c r="L12413" s="1" t="s">
        <v>23</v>
      </c>
      <c r="M12413" s="1" t="s">
        <v>24</v>
      </c>
      <c r="N12413">
        <v>104</v>
      </c>
      <c r="O12413">
        <v>1667</v>
      </c>
      <c r="P12413">
        <v>7285</v>
      </c>
    </row>
    <row r="12414" spans="1:16" x14ac:dyDescent="0.25">
      <c r="A12414" s="1" t="s">
        <v>71512</v>
      </c>
      <c r="B12414" s="1" t="s">
        <v>62087</v>
      </c>
      <c r="C12414" s="1" t="s">
        <v>21308</v>
      </c>
      <c r="D12414">
        <v>3796.68</v>
      </c>
      <c r="E12414" s="1" t="s">
        <v>35</v>
      </c>
      <c r="F12414" s="2">
        <v>45877</v>
      </c>
      <c r="G12414" s="3">
        <v>0.76107638888888884</v>
      </c>
      <c r="H12414" s="1" t="s">
        <v>20</v>
      </c>
      <c r="I12414" t="b">
        <v>0</v>
      </c>
      <c r="J12414" s="1" t="s">
        <v>21</v>
      </c>
      <c r="K12414" s="1" t="s">
        <v>22</v>
      </c>
      <c r="L12414" s="1" t="s">
        <v>23</v>
      </c>
      <c r="M12414" s="1" t="s">
        <v>24</v>
      </c>
      <c r="N12414">
        <v>104</v>
      </c>
      <c r="O12414">
        <v>1645</v>
      </c>
      <c r="P12414">
        <v>5160</v>
      </c>
    </row>
    <row r="12415" spans="1:16" x14ac:dyDescent="0.25">
      <c r="A12415" s="1" t="s">
        <v>43598</v>
      </c>
      <c r="B12415" s="1" t="s">
        <v>43599</v>
      </c>
      <c r="C12415" s="1" t="s">
        <v>43600</v>
      </c>
      <c r="D12415">
        <v>1163.07</v>
      </c>
      <c r="E12415" s="1" t="s">
        <v>28</v>
      </c>
      <c r="F12415" s="2">
        <v>45782</v>
      </c>
      <c r="G12415" s="3">
        <v>5.6828703703703701E-2</v>
      </c>
      <c r="H12415" s="1" t="s">
        <v>20</v>
      </c>
      <c r="I12415" t="b">
        <v>0</v>
      </c>
      <c r="J12415" s="1" t="s">
        <v>56</v>
      </c>
      <c r="K12415" s="1" t="s">
        <v>57</v>
      </c>
      <c r="L12415" s="1" t="s">
        <v>31</v>
      </c>
      <c r="M12415" s="1" t="s">
        <v>38</v>
      </c>
      <c r="N12415">
        <v>104</v>
      </c>
      <c r="O12415">
        <v>1630</v>
      </c>
      <c r="P12415">
        <v>9923</v>
      </c>
    </row>
    <row r="12416" spans="1:16" x14ac:dyDescent="0.25">
      <c r="A12416" s="1" t="s">
        <v>53346</v>
      </c>
      <c r="B12416" s="1" t="s">
        <v>53347</v>
      </c>
      <c r="C12416" s="1" t="s">
        <v>53348</v>
      </c>
      <c r="D12416">
        <v>1674.07</v>
      </c>
      <c r="E12416" s="1" t="s">
        <v>28</v>
      </c>
      <c r="F12416" s="2">
        <v>45813</v>
      </c>
      <c r="G12416" s="3">
        <v>0.89231481481481478</v>
      </c>
      <c r="H12416" s="1" t="s">
        <v>20</v>
      </c>
      <c r="I12416" t="b">
        <v>0</v>
      </c>
      <c r="J12416" s="1" t="s">
        <v>64</v>
      </c>
      <c r="K12416" s="1" t="s">
        <v>65</v>
      </c>
      <c r="L12416" s="1" t="s">
        <v>31</v>
      </c>
      <c r="M12416" s="1" t="s">
        <v>38</v>
      </c>
      <c r="N12416">
        <v>104</v>
      </c>
      <c r="O12416">
        <v>1617</v>
      </c>
      <c r="P12416">
        <v>6430</v>
      </c>
    </row>
    <row r="12417" spans="1:16" x14ac:dyDescent="0.25">
      <c r="A12417" s="1" t="s">
        <v>48147</v>
      </c>
      <c r="B12417" s="1" t="s">
        <v>3411</v>
      </c>
      <c r="C12417" s="1" t="s">
        <v>48148</v>
      </c>
      <c r="D12417">
        <v>384.39</v>
      </c>
      <c r="E12417" s="1" t="s">
        <v>19</v>
      </c>
      <c r="F12417" s="2">
        <v>45796</v>
      </c>
      <c r="G12417" s="3">
        <v>0.53449074074074077</v>
      </c>
      <c r="H12417" s="1" t="s">
        <v>20</v>
      </c>
      <c r="I12417" t="b">
        <v>0</v>
      </c>
      <c r="J12417" s="1" t="s">
        <v>69</v>
      </c>
      <c r="K12417" s="1" t="s">
        <v>30</v>
      </c>
      <c r="L12417" s="1" t="s">
        <v>31</v>
      </c>
      <c r="M12417" s="1" t="s">
        <v>38</v>
      </c>
      <c r="N12417">
        <v>104</v>
      </c>
      <c r="O12417">
        <v>1597</v>
      </c>
      <c r="P12417">
        <v>4937</v>
      </c>
    </row>
    <row r="12418" spans="1:16" x14ac:dyDescent="0.25">
      <c r="A12418" s="1" t="s">
        <v>26026</v>
      </c>
      <c r="B12418" s="1" t="s">
        <v>26027</v>
      </c>
      <c r="C12418" s="1" t="s">
        <v>26028</v>
      </c>
      <c r="D12418">
        <v>2370.15</v>
      </c>
      <c r="E12418" s="1" t="s">
        <v>28</v>
      </c>
      <c r="F12418" s="2">
        <v>45728</v>
      </c>
      <c r="G12418" s="3">
        <v>8.6030092592592589E-2</v>
      </c>
      <c r="H12418" s="1" t="s">
        <v>20</v>
      </c>
      <c r="I12418" t="b">
        <v>0</v>
      </c>
      <c r="J12418" s="1" t="s">
        <v>29</v>
      </c>
      <c r="K12418" s="1" t="s">
        <v>30</v>
      </c>
      <c r="L12418" s="1" t="s">
        <v>23</v>
      </c>
      <c r="M12418" s="1" t="s">
        <v>52</v>
      </c>
      <c r="N12418">
        <v>104</v>
      </c>
      <c r="O12418">
        <v>1592</v>
      </c>
      <c r="P12418">
        <v>7798</v>
      </c>
    </row>
    <row r="12419" spans="1:16" x14ac:dyDescent="0.25">
      <c r="A12419" s="1" t="s">
        <v>8116</v>
      </c>
      <c r="B12419" s="1" t="s">
        <v>8117</v>
      </c>
      <c r="C12419" s="1" t="s">
        <v>2135</v>
      </c>
      <c r="D12419">
        <v>2568.08</v>
      </c>
      <c r="E12419" s="1" t="s">
        <v>28</v>
      </c>
      <c r="F12419" s="2">
        <v>45678</v>
      </c>
      <c r="G12419" s="3">
        <v>0.57962962962962961</v>
      </c>
      <c r="H12419" s="1" t="s">
        <v>51</v>
      </c>
      <c r="I12419" t="b">
        <v>0</v>
      </c>
      <c r="J12419" s="1" t="s">
        <v>36</v>
      </c>
      <c r="K12419" s="1" t="s">
        <v>37</v>
      </c>
      <c r="L12419" s="1" t="s">
        <v>31</v>
      </c>
      <c r="M12419" s="1" t="s">
        <v>52</v>
      </c>
      <c r="N12419">
        <v>104</v>
      </c>
      <c r="O12419">
        <v>1589</v>
      </c>
      <c r="P12419">
        <v>3614</v>
      </c>
    </row>
    <row r="12420" spans="1:16" x14ac:dyDescent="0.25">
      <c r="A12420" s="1" t="s">
        <v>68816</v>
      </c>
      <c r="B12420" s="1" t="s">
        <v>65458</v>
      </c>
      <c r="C12420" s="1" t="s">
        <v>59201</v>
      </c>
      <c r="D12420">
        <v>2406.8000000000002</v>
      </c>
      <c r="E12420" s="1" t="s">
        <v>28</v>
      </c>
      <c r="F12420" s="2">
        <v>45868</v>
      </c>
      <c r="G12420" s="3">
        <v>4.2442129629629628E-2</v>
      </c>
      <c r="H12420" s="1" t="s">
        <v>20</v>
      </c>
      <c r="I12420" t="b">
        <v>0</v>
      </c>
      <c r="J12420" s="1" t="s">
        <v>64</v>
      </c>
      <c r="K12420" s="1" t="s">
        <v>65</v>
      </c>
      <c r="L12420" s="1" t="s">
        <v>23</v>
      </c>
      <c r="M12420" s="1" t="s">
        <v>38</v>
      </c>
      <c r="N12420">
        <v>104</v>
      </c>
      <c r="O12420">
        <v>1589</v>
      </c>
      <c r="P12420">
        <v>2248</v>
      </c>
    </row>
    <row r="12421" spans="1:16" x14ac:dyDescent="0.25">
      <c r="A12421" s="1" t="s">
        <v>51280</v>
      </c>
      <c r="B12421" s="1" t="s">
        <v>51281</v>
      </c>
      <c r="C12421" s="1" t="s">
        <v>257</v>
      </c>
      <c r="D12421">
        <v>1733.74</v>
      </c>
      <c r="E12421" s="1" t="s">
        <v>28</v>
      </c>
      <c r="F12421" s="2">
        <v>45806</v>
      </c>
      <c r="G12421" s="3">
        <v>0.83499999999999996</v>
      </c>
      <c r="H12421" s="1" t="s">
        <v>20</v>
      </c>
      <c r="I12421" t="b">
        <v>0</v>
      </c>
      <c r="J12421" s="1" t="s">
        <v>56</v>
      </c>
      <c r="K12421" s="1" t="s">
        <v>57</v>
      </c>
      <c r="L12421" s="1" t="s">
        <v>31</v>
      </c>
      <c r="M12421" s="1" t="s">
        <v>52</v>
      </c>
      <c r="N12421">
        <v>104</v>
      </c>
      <c r="O12421">
        <v>1544</v>
      </c>
      <c r="P12421">
        <v>5313</v>
      </c>
    </row>
    <row r="12422" spans="1:16" x14ac:dyDescent="0.25">
      <c r="A12422" s="1" t="s">
        <v>89263</v>
      </c>
      <c r="B12422" s="1" t="s">
        <v>89264</v>
      </c>
      <c r="C12422" s="1" t="s">
        <v>76150</v>
      </c>
      <c r="D12422">
        <v>4302.26</v>
      </c>
      <c r="E12422" s="1" t="s">
        <v>35</v>
      </c>
      <c r="F12422" s="2">
        <v>45945</v>
      </c>
      <c r="G12422" s="3">
        <v>0.50609953703703703</v>
      </c>
      <c r="H12422" s="1" t="s">
        <v>20</v>
      </c>
      <c r="I12422" t="b">
        <v>0</v>
      </c>
      <c r="J12422" s="1" t="s">
        <v>29</v>
      </c>
      <c r="K12422" s="1" t="s">
        <v>30</v>
      </c>
      <c r="L12422" s="1" t="s">
        <v>23</v>
      </c>
      <c r="M12422" s="1" t="s">
        <v>24</v>
      </c>
      <c r="N12422">
        <v>104</v>
      </c>
      <c r="O12422">
        <v>1526</v>
      </c>
      <c r="P12422">
        <v>7084</v>
      </c>
    </row>
    <row r="12423" spans="1:16" x14ac:dyDescent="0.25">
      <c r="A12423" s="1" t="s">
        <v>74748</v>
      </c>
      <c r="B12423" s="1" t="s">
        <v>74749</v>
      </c>
      <c r="C12423" s="1" t="s">
        <v>40190</v>
      </c>
      <c r="D12423">
        <v>1815.11</v>
      </c>
      <c r="E12423" s="1" t="s">
        <v>35</v>
      </c>
      <c r="F12423" s="2">
        <v>45889</v>
      </c>
      <c r="G12423" s="3">
        <v>0.64658564814814812</v>
      </c>
      <c r="H12423" s="1" t="s">
        <v>20</v>
      </c>
      <c r="I12423" t="b">
        <v>0</v>
      </c>
      <c r="J12423" s="1" t="s">
        <v>64</v>
      </c>
      <c r="K12423" s="1" t="s">
        <v>65</v>
      </c>
      <c r="L12423" s="1" t="s">
        <v>23</v>
      </c>
      <c r="M12423" s="1" t="s">
        <v>52</v>
      </c>
      <c r="N12423">
        <v>104</v>
      </c>
      <c r="O12423">
        <v>1510</v>
      </c>
      <c r="P12423">
        <v>1877</v>
      </c>
    </row>
    <row r="12424" spans="1:16" x14ac:dyDescent="0.25">
      <c r="A12424" s="1" t="s">
        <v>66374</v>
      </c>
      <c r="B12424" s="1" t="s">
        <v>66375</v>
      </c>
      <c r="C12424" s="1" t="s">
        <v>66376</v>
      </c>
      <c r="D12424">
        <v>40.14</v>
      </c>
      <c r="E12424" s="1" t="s">
        <v>35</v>
      </c>
      <c r="F12424" s="2">
        <v>45858</v>
      </c>
      <c r="G12424" s="3">
        <v>0.63533564814814814</v>
      </c>
      <c r="H12424" s="1" t="s">
        <v>20</v>
      </c>
      <c r="I12424" t="b">
        <v>0</v>
      </c>
      <c r="J12424" s="1" t="s">
        <v>69</v>
      </c>
      <c r="K12424" s="1" t="s">
        <v>30</v>
      </c>
      <c r="L12424" s="1" t="s">
        <v>23</v>
      </c>
      <c r="M12424" s="1" t="s">
        <v>38</v>
      </c>
      <c r="N12424">
        <v>104</v>
      </c>
      <c r="O12424">
        <v>1502</v>
      </c>
      <c r="P12424">
        <v>8044</v>
      </c>
    </row>
    <row r="12425" spans="1:16" x14ac:dyDescent="0.25">
      <c r="A12425" s="1" t="s">
        <v>83043</v>
      </c>
      <c r="B12425" s="1" t="s">
        <v>62</v>
      </c>
      <c r="C12425" s="1" t="s">
        <v>61977</v>
      </c>
      <c r="D12425">
        <v>1637.26</v>
      </c>
      <c r="E12425" s="1" t="s">
        <v>28</v>
      </c>
      <c r="F12425" s="2">
        <v>45920</v>
      </c>
      <c r="G12425" s="3">
        <v>0.9790740740740741</v>
      </c>
      <c r="H12425" s="1" t="s">
        <v>20</v>
      </c>
      <c r="I12425" t="b">
        <v>0</v>
      </c>
      <c r="J12425" s="1" t="s">
        <v>56</v>
      </c>
      <c r="K12425" s="1" t="s">
        <v>57</v>
      </c>
      <c r="L12425" s="1" t="s">
        <v>23</v>
      </c>
      <c r="M12425" s="1" t="s">
        <v>24</v>
      </c>
      <c r="N12425">
        <v>104</v>
      </c>
      <c r="O12425">
        <v>1472</v>
      </c>
      <c r="P12425">
        <v>7103</v>
      </c>
    </row>
    <row r="12426" spans="1:16" x14ac:dyDescent="0.25">
      <c r="A12426" s="1" t="s">
        <v>46382</v>
      </c>
      <c r="B12426" s="1" t="s">
        <v>46383</v>
      </c>
      <c r="C12426" s="1" t="s">
        <v>46384</v>
      </c>
      <c r="D12426">
        <v>2344.7800000000002</v>
      </c>
      <c r="E12426" s="1" t="s">
        <v>19</v>
      </c>
      <c r="F12426" s="2">
        <v>45790</v>
      </c>
      <c r="G12426" s="3">
        <v>0.84635416666666663</v>
      </c>
      <c r="H12426" s="1" t="s">
        <v>20</v>
      </c>
      <c r="I12426" t="b">
        <v>0</v>
      </c>
      <c r="J12426" s="1" t="s">
        <v>64</v>
      </c>
      <c r="K12426" s="1" t="s">
        <v>65</v>
      </c>
      <c r="L12426" s="1" t="s">
        <v>23</v>
      </c>
      <c r="M12426" s="1" t="s">
        <v>24</v>
      </c>
      <c r="N12426">
        <v>104</v>
      </c>
      <c r="O12426">
        <v>1463</v>
      </c>
      <c r="P12426">
        <v>6913</v>
      </c>
    </row>
    <row r="12427" spans="1:16" x14ac:dyDescent="0.25">
      <c r="A12427" s="1" t="s">
        <v>88480</v>
      </c>
      <c r="B12427" s="1" t="s">
        <v>27625</v>
      </c>
      <c r="C12427" s="1" t="s">
        <v>62575</v>
      </c>
      <c r="D12427">
        <v>2977.03</v>
      </c>
      <c r="E12427" s="1" t="s">
        <v>19</v>
      </c>
      <c r="F12427" s="2">
        <v>45942</v>
      </c>
      <c r="G12427" s="3">
        <v>0.46586805555555555</v>
      </c>
      <c r="H12427" s="1" t="s">
        <v>51</v>
      </c>
      <c r="I12427" t="b">
        <v>0</v>
      </c>
      <c r="J12427" s="1" t="s">
        <v>56</v>
      </c>
      <c r="K12427" s="1" t="s">
        <v>57</v>
      </c>
      <c r="L12427" s="1" t="s">
        <v>23</v>
      </c>
      <c r="M12427" s="1" t="s">
        <v>38</v>
      </c>
      <c r="N12427">
        <v>104</v>
      </c>
      <c r="O12427">
        <v>1443</v>
      </c>
      <c r="P12427">
        <v>4019</v>
      </c>
    </row>
    <row r="12428" spans="1:16" x14ac:dyDescent="0.25">
      <c r="A12428" s="1" t="s">
        <v>47030</v>
      </c>
      <c r="B12428" s="1" t="s">
        <v>47031</v>
      </c>
      <c r="C12428" s="1" t="s">
        <v>47032</v>
      </c>
      <c r="D12428">
        <v>879.11</v>
      </c>
      <c r="E12428" s="1" t="s">
        <v>35</v>
      </c>
      <c r="F12428" s="2">
        <v>45792</v>
      </c>
      <c r="G12428" s="3">
        <v>0.90806712962962965</v>
      </c>
      <c r="H12428" s="1" t="s">
        <v>51</v>
      </c>
      <c r="I12428" t="b">
        <v>0</v>
      </c>
      <c r="J12428" s="1" t="s">
        <v>56</v>
      </c>
      <c r="K12428" s="1" t="s">
        <v>57</v>
      </c>
      <c r="L12428" s="1" t="s">
        <v>23</v>
      </c>
      <c r="M12428" s="1" t="s">
        <v>38</v>
      </c>
      <c r="N12428">
        <v>104</v>
      </c>
      <c r="O12428">
        <v>1441</v>
      </c>
      <c r="P12428">
        <v>3560</v>
      </c>
    </row>
    <row r="12429" spans="1:16" x14ac:dyDescent="0.25">
      <c r="A12429" s="1" t="s">
        <v>14677</v>
      </c>
      <c r="B12429" s="1" t="s">
        <v>14678</v>
      </c>
      <c r="C12429" s="1" t="s">
        <v>14679</v>
      </c>
      <c r="D12429">
        <v>4991.97</v>
      </c>
      <c r="E12429" s="1" t="s">
        <v>35</v>
      </c>
      <c r="F12429" s="2">
        <v>45696</v>
      </c>
      <c r="G12429" s="3">
        <v>0.22887731481481483</v>
      </c>
      <c r="H12429" s="1" t="s">
        <v>20</v>
      </c>
      <c r="I12429" t="b">
        <v>0</v>
      </c>
      <c r="J12429" s="1" t="s">
        <v>36</v>
      </c>
      <c r="K12429" s="1" t="s">
        <v>37</v>
      </c>
      <c r="L12429" s="1" t="s">
        <v>23</v>
      </c>
      <c r="M12429" s="1" t="s">
        <v>38</v>
      </c>
      <c r="N12429">
        <v>104</v>
      </c>
      <c r="O12429">
        <v>1426</v>
      </c>
      <c r="P12429">
        <v>8953</v>
      </c>
    </row>
    <row r="12430" spans="1:16" x14ac:dyDescent="0.25">
      <c r="A12430" s="1" t="s">
        <v>26749</v>
      </c>
      <c r="B12430" s="1" t="s">
        <v>26750</v>
      </c>
      <c r="C12430" s="1" t="s">
        <v>7470</v>
      </c>
      <c r="D12430">
        <v>4876.78</v>
      </c>
      <c r="E12430" s="1" t="s">
        <v>35</v>
      </c>
      <c r="F12430" s="2">
        <v>45729</v>
      </c>
      <c r="G12430" s="3">
        <v>0.93640046296296298</v>
      </c>
      <c r="H12430" s="1" t="s">
        <v>20</v>
      </c>
      <c r="I12430" t="b">
        <v>0</v>
      </c>
      <c r="J12430" s="1" t="s">
        <v>69</v>
      </c>
      <c r="K12430" s="1" t="s">
        <v>30</v>
      </c>
      <c r="L12430" s="1" t="s">
        <v>31</v>
      </c>
      <c r="M12430" s="1" t="s">
        <v>38</v>
      </c>
      <c r="N12430">
        <v>104</v>
      </c>
      <c r="O12430">
        <v>1424</v>
      </c>
      <c r="P12430">
        <v>4587</v>
      </c>
    </row>
    <row r="12431" spans="1:16" x14ac:dyDescent="0.25">
      <c r="A12431" s="1" t="s">
        <v>15576</v>
      </c>
      <c r="B12431" s="1" t="s">
        <v>15577</v>
      </c>
      <c r="C12431" s="1" t="s">
        <v>15578</v>
      </c>
      <c r="D12431">
        <v>4877.3599999999997</v>
      </c>
      <c r="E12431" s="1" t="s">
        <v>28</v>
      </c>
      <c r="F12431" s="2">
        <v>45698</v>
      </c>
      <c r="G12431" s="3">
        <v>0.84995370370370371</v>
      </c>
      <c r="H12431" s="1" t="s">
        <v>20</v>
      </c>
      <c r="I12431" t="b">
        <v>0</v>
      </c>
      <c r="J12431" s="1" t="s">
        <v>69</v>
      </c>
      <c r="K12431" s="1" t="s">
        <v>30</v>
      </c>
      <c r="L12431" s="1" t="s">
        <v>31</v>
      </c>
      <c r="M12431" s="1" t="s">
        <v>52</v>
      </c>
      <c r="N12431">
        <v>104</v>
      </c>
      <c r="O12431">
        <v>1419</v>
      </c>
      <c r="P12431">
        <v>4430</v>
      </c>
    </row>
    <row r="12432" spans="1:16" x14ac:dyDescent="0.25">
      <c r="A12432" s="1" t="s">
        <v>88345</v>
      </c>
      <c r="B12432" s="1" t="s">
        <v>88346</v>
      </c>
      <c r="C12432" s="1" t="s">
        <v>88347</v>
      </c>
      <c r="D12432">
        <v>4733.2700000000004</v>
      </c>
      <c r="E12432" s="1" t="s">
        <v>35</v>
      </c>
      <c r="F12432" s="2">
        <v>45941</v>
      </c>
      <c r="G12432" s="3">
        <v>0.9993171296296296</v>
      </c>
      <c r="H12432" s="1" t="s">
        <v>20</v>
      </c>
      <c r="I12432" t="b">
        <v>0</v>
      </c>
      <c r="J12432" s="1" t="s">
        <v>64</v>
      </c>
      <c r="K12432" s="1" t="s">
        <v>65</v>
      </c>
      <c r="L12432" s="1" t="s">
        <v>31</v>
      </c>
      <c r="M12432" s="1" t="s">
        <v>38</v>
      </c>
      <c r="N12432">
        <v>104</v>
      </c>
      <c r="O12432">
        <v>1413</v>
      </c>
      <c r="P12432">
        <v>5218</v>
      </c>
    </row>
    <row r="12433" spans="1:16" x14ac:dyDescent="0.25">
      <c r="A12433" s="1" t="s">
        <v>57831</v>
      </c>
      <c r="B12433" s="1" t="s">
        <v>27115</v>
      </c>
      <c r="C12433" s="1" t="s">
        <v>17553</v>
      </c>
      <c r="D12433">
        <v>3751.97</v>
      </c>
      <c r="E12433" s="1" t="s">
        <v>35</v>
      </c>
      <c r="F12433" s="2">
        <v>45828</v>
      </c>
      <c r="G12433" s="3">
        <v>0.97840277777777773</v>
      </c>
      <c r="H12433" s="1" t="s">
        <v>20</v>
      </c>
      <c r="I12433" t="b">
        <v>0</v>
      </c>
      <c r="J12433" s="1" t="s">
        <v>21</v>
      </c>
      <c r="K12433" s="1" t="s">
        <v>22</v>
      </c>
      <c r="L12433" s="1" t="s">
        <v>31</v>
      </c>
      <c r="M12433" s="1" t="s">
        <v>52</v>
      </c>
      <c r="N12433">
        <v>104</v>
      </c>
      <c r="O12433">
        <v>1399</v>
      </c>
      <c r="P12433">
        <v>2727</v>
      </c>
    </row>
    <row r="12434" spans="1:16" x14ac:dyDescent="0.25">
      <c r="A12434" s="1" t="s">
        <v>71526</v>
      </c>
      <c r="B12434" s="1" t="s">
        <v>56916</v>
      </c>
      <c r="C12434" s="1" t="s">
        <v>71527</v>
      </c>
      <c r="D12434">
        <v>2649.98</v>
      </c>
      <c r="E12434" s="1" t="s">
        <v>28</v>
      </c>
      <c r="F12434" s="2">
        <v>45877</v>
      </c>
      <c r="G12434" s="3">
        <v>0.8024768518518518</v>
      </c>
      <c r="H12434" s="1" t="s">
        <v>20</v>
      </c>
      <c r="I12434" t="b">
        <v>0</v>
      </c>
      <c r="J12434" s="1" t="s">
        <v>69</v>
      </c>
      <c r="K12434" s="1" t="s">
        <v>30</v>
      </c>
      <c r="L12434" s="1" t="s">
        <v>23</v>
      </c>
      <c r="M12434" s="1" t="s">
        <v>38</v>
      </c>
      <c r="N12434">
        <v>104</v>
      </c>
      <c r="O12434">
        <v>1386</v>
      </c>
      <c r="P12434">
        <v>8927</v>
      </c>
    </row>
    <row r="12435" spans="1:16" x14ac:dyDescent="0.25">
      <c r="A12435" s="1" t="s">
        <v>67696</v>
      </c>
      <c r="B12435" s="1" t="s">
        <v>67697</v>
      </c>
      <c r="C12435" s="1" t="s">
        <v>67698</v>
      </c>
      <c r="D12435">
        <v>4924.34</v>
      </c>
      <c r="E12435" s="1" t="s">
        <v>19</v>
      </c>
      <c r="F12435" s="2">
        <v>45863</v>
      </c>
      <c r="G12435" s="3">
        <v>0.6075694444444445</v>
      </c>
      <c r="H12435" s="1" t="s">
        <v>51</v>
      </c>
      <c r="I12435" t="b">
        <v>0</v>
      </c>
      <c r="J12435" s="1" t="s">
        <v>29</v>
      </c>
      <c r="K12435" s="1" t="s">
        <v>30</v>
      </c>
      <c r="L12435" s="1" t="s">
        <v>23</v>
      </c>
      <c r="M12435" s="1" t="s">
        <v>24</v>
      </c>
      <c r="N12435">
        <v>104</v>
      </c>
      <c r="O12435">
        <v>1383</v>
      </c>
      <c r="P12435">
        <v>1236</v>
      </c>
    </row>
    <row r="12436" spans="1:16" x14ac:dyDescent="0.25">
      <c r="A12436" s="1" t="s">
        <v>81897</v>
      </c>
      <c r="B12436" s="1" t="s">
        <v>81898</v>
      </c>
      <c r="C12436" s="1" t="s">
        <v>81899</v>
      </c>
      <c r="D12436">
        <v>1510.04</v>
      </c>
      <c r="E12436" s="1" t="s">
        <v>19</v>
      </c>
      <c r="F12436" s="2">
        <v>45916</v>
      </c>
      <c r="G12436" s="3">
        <v>0.81744212962962959</v>
      </c>
      <c r="H12436" s="1" t="s">
        <v>20</v>
      </c>
      <c r="I12436" t="b">
        <v>0</v>
      </c>
      <c r="J12436" s="1" t="s">
        <v>56</v>
      </c>
      <c r="K12436" s="1" t="s">
        <v>57</v>
      </c>
      <c r="L12436" s="1" t="s">
        <v>23</v>
      </c>
      <c r="M12436" s="1" t="s">
        <v>38</v>
      </c>
      <c r="N12436">
        <v>104</v>
      </c>
      <c r="O12436">
        <v>1383</v>
      </c>
      <c r="P12436">
        <v>9752</v>
      </c>
    </row>
    <row r="12437" spans="1:16" x14ac:dyDescent="0.25">
      <c r="A12437" s="1" t="s">
        <v>66645</v>
      </c>
      <c r="B12437" s="1" t="s">
        <v>66646</v>
      </c>
      <c r="C12437" s="1" t="s">
        <v>35696</v>
      </c>
      <c r="D12437">
        <v>1211.9100000000001</v>
      </c>
      <c r="E12437" s="1" t="s">
        <v>28</v>
      </c>
      <c r="F12437" s="2">
        <v>45859</v>
      </c>
      <c r="G12437" s="3">
        <v>0.60312500000000002</v>
      </c>
      <c r="H12437" s="1" t="s">
        <v>51</v>
      </c>
      <c r="I12437" t="b">
        <v>0</v>
      </c>
      <c r="J12437" s="1" t="s">
        <v>36</v>
      </c>
      <c r="K12437" s="1" t="s">
        <v>37</v>
      </c>
      <c r="L12437" s="1" t="s">
        <v>23</v>
      </c>
      <c r="M12437" s="1" t="s">
        <v>52</v>
      </c>
      <c r="N12437">
        <v>104</v>
      </c>
      <c r="O12437">
        <v>1376</v>
      </c>
      <c r="P12437">
        <v>5415</v>
      </c>
    </row>
    <row r="12438" spans="1:16" x14ac:dyDescent="0.25">
      <c r="A12438" s="1" t="s">
        <v>33107</v>
      </c>
      <c r="B12438" s="1" t="s">
        <v>33108</v>
      </c>
      <c r="C12438" s="1" t="s">
        <v>33109</v>
      </c>
      <c r="D12438">
        <v>1011.67</v>
      </c>
      <c r="E12438" s="1" t="s">
        <v>19</v>
      </c>
      <c r="F12438" s="2">
        <v>45748</v>
      </c>
      <c r="G12438" s="3">
        <v>0.65562500000000001</v>
      </c>
      <c r="H12438" s="1" t="s">
        <v>20</v>
      </c>
      <c r="I12438" t="b">
        <v>0</v>
      </c>
      <c r="J12438" s="1" t="s">
        <v>64</v>
      </c>
      <c r="K12438" s="1" t="s">
        <v>65</v>
      </c>
      <c r="L12438" s="1" t="s">
        <v>31</v>
      </c>
      <c r="M12438" s="1" t="s">
        <v>52</v>
      </c>
      <c r="N12438">
        <v>104</v>
      </c>
      <c r="O12438">
        <v>1356</v>
      </c>
      <c r="P12438">
        <v>8303</v>
      </c>
    </row>
    <row r="12439" spans="1:16" x14ac:dyDescent="0.25">
      <c r="A12439" s="1" t="s">
        <v>12442</v>
      </c>
      <c r="B12439" s="1" t="s">
        <v>12443</v>
      </c>
      <c r="C12439" s="1" t="s">
        <v>12444</v>
      </c>
      <c r="D12439">
        <v>231.99</v>
      </c>
      <c r="E12439" s="1" t="s">
        <v>28</v>
      </c>
      <c r="F12439" s="2">
        <v>45690</v>
      </c>
      <c r="G12439" s="3">
        <v>0.45924768518518516</v>
      </c>
      <c r="H12439" s="1" t="s">
        <v>20</v>
      </c>
      <c r="I12439" t="b">
        <v>0</v>
      </c>
      <c r="J12439" s="1" t="s">
        <v>21</v>
      </c>
      <c r="K12439" s="1" t="s">
        <v>22</v>
      </c>
      <c r="L12439" s="1" t="s">
        <v>31</v>
      </c>
      <c r="M12439" s="1" t="s">
        <v>24</v>
      </c>
      <c r="N12439">
        <v>104</v>
      </c>
      <c r="O12439">
        <v>1305</v>
      </c>
      <c r="P12439">
        <v>9202</v>
      </c>
    </row>
    <row r="12440" spans="1:16" x14ac:dyDescent="0.25">
      <c r="A12440" s="1" t="s">
        <v>89537</v>
      </c>
      <c r="B12440" s="1" t="s">
        <v>71680</v>
      </c>
      <c r="C12440" s="1" t="s">
        <v>89538</v>
      </c>
      <c r="D12440">
        <v>3959.13</v>
      </c>
      <c r="E12440" s="1" t="s">
        <v>28</v>
      </c>
      <c r="F12440" s="2">
        <v>45946</v>
      </c>
      <c r="G12440" s="3">
        <v>0.65460648148148148</v>
      </c>
      <c r="H12440" s="1" t="s">
        <v>20</v>
      </c>
      <c r="I12440" t="b">
        <v>0</v>
      </c>
      <c r="J12440" s="1" t="s">
        <v>69</v>
      </c>
      <c r="K12440" s="1" t="s">
        <v>30</v>
      </c>
      <c r="L12440" s="1" t="s">
        <v>23</v>
      </c>
      <c r="M12440" s="1" t="s">
        <v>52</v>
      </c>
      <c r="N12440">
        <v>104</v>
      </c>
      <c r="O12440">
        <v>1304</v>
      </c>
      <c r="P12440">
        <v>9592</v>
      </c>
    </row>
    <row r="12441" spans="1:16" x14ac:dyDescent="0.25">
      <c r="A12441" s="1" t="s">
        <v>36417</v>
      </c>
      <c r="B12441" s="1" t="s">
        <v>36418</v>
      </c>
      <c r="C12441" s="1" t="s">
        <v>36419</v>
      </c>
      <c r="D12441">
        <v>3866.68</v>
      </c>
      <c r="E12441" s="1" t="s">
        <v>19</v>
      </c>
      <c r="F12441" s="2">
        <v>45759</v>
      </c>
      <c r="G12441" s="3">
        <v>0.26901620370370372</v>
      </c>
      <c r="H12441" s="1" t="s">
        <v>20</v>
      </c>
      <c r="I12441" t="b">
        <v>0</v>
      </c>
      <c r="J12441" s="1" t="s">
        <v>21</v>
      </c>
      <c r="K12441" s="1" t="s">
        <v>22</v>
      </c>
      <c r="L12441" s="1" t="s">
        <v>31</v>
      </c>
      <c r="M12441" s="1" t="s">
        <v>24</v>
      </c>
      <c r="N12441">
        <v>104</v>
      </c>
      <c r="O12441">
        <v>1300</v>
      </c>
      <c r="P12441">
        <v>5558</v>
      </c>
    </row>
    <row r="12442" spans="1:16" x14ac:dyDescent="0.25">
      <c r="A12442" s="1" t="s">
        <v>74116</v>
      </c>
      <c r="B12442" s="1" t="s">
        <v>74117</v>
      </c>
      <c r="C12442" s="1" t="s">
        <v>15364</v>
      </c>
      <c r="D12442">
        <v>4445.8599999999997</v>
      </c>
      <c r="E12442" s="1" t="s">
        <v>19</v>
      </c>
      <c r="F12442" s="2">
        <v>45887</v>
      </c>
      <c r="G12442" s="3">
        <v>0.60578703703703707</v>
      </c>
      <c r="H12442" s="1" t="s">
        <v>20</v>
      </c>
      <c r="I12442" t="b">
        <v>0</v>
      </c>
      <c r="J12442" s="1" t="s">
        <v>36</v>
      </c>
      <c r="K12442" s="1" t="s">
        <v>37</v>
      </c>
      <c r="L12442" s="1" t="s">
        <v>23</v>
      </c>
      <c r="M12442" s="1" t="s">
        <v>38</v>
      </c>
      <c r="N12442">
        <v>104</v>
      </c>
      <c r="O12442">
        <v>1299</v>
      </c>
      <c r="P12442">
        <v>4813</v>
      </c>
    </row>
    <row r="12443" spans="1:16" x14ac:dyDescent="0.25">
      <c r="A12443" s="1" t="s">
        <v>77482</v>
      </c>
      <c r="B12443" s="1" t="s">
        <v>77483</v>
      </c>
      <c r="C12443" s="1" t="s">
        <v>77484</v>
      </c>
      <c r="D12443">
        <v>3965.62</v>
      </c>
      <c r="E12443" s="1" t="s">
        <v>19</v>
      </c>
      <c r="F12443" s="2">
        <v>45899</v>
      </c>
      <c r="G12443" s="3">
        <v>0.75501157407407404</v>
      </c>
      <c r="H12443" s="1" t="s">
        <v>20</v>
      </c>
      <c r="I12443" t="b">
        <v>0</v>
      </c>
      <c r="J12443" s="1" t="s">
        <v>36</v>
      </c>
      <c r="K12443" s="1" t="s">
        <v>37</v>
      </c>
      <c r="L12443" s="1" t="s">
        <v>31</v>
      </c>
      <c r="M12443" s="1" t="s">
        <v>24</v>
      </c>
      <c r="N12443">
        <v>104</v>
      </c>
      <c r="O12443">
        <v>1296</v>
      </c>
      <c r="P12443">
        <v>9491</v>
      </c>
    </row>
    <row r="12444" spans="1:16" x14ac:dyDescent="0.25">
      <c r="A12444" s="1" t="s">
        <v>34036</v>
      </c>
      <c r="B12444" s="1" t="s">
        <v>28128</v>
      </c>
      <c r="C12444" s="1" t="s">
        <v>27243</v>
      </c>
      <c r="D12444">
        <v>3562.06</v>
      </c>
      <c r="E12444" s="1" t="s">
        <v>35</v>
      </c>
      <c r="F12444" s="2">
        <v>45751</v>
      </c>
      <c r="G12444" s="3">
        <v>0.47207175925925926</v>
      </c>
      <c r="H12444" s="1" t="s">
        <v>20</v>
      </c>
      <c r="I12444" t="b">
        <v>0</v>
      </c>
      <c r="J12444" s="1" t="s">
        <v>29</v>
      </c>
      <c r="K12444" s="1" t="s">
        <v>30</v>
      </c>
      <c r="L12444" s="1" t="s">
        <v>31</v>
      </c>
      <c r="M12444" s="1" t="s">
        <v>52</v>
      </c>
      <c r="N12444">
        <v>104</v>
      </c>
      <c r="O12444">
        <v>1294</v>
      </c>
      <c r="P12444">
        <v>1410</v>
      </c>
    </row>
    <row r="12445" spans="1:16" x14ac:dyDescent="0.25">
      <c r="A12445" s="1" t="s">
        <v>61604</v>
      </c>
      <c r="B12445" s="1" t="s">
        <v>61605</v>
      </c>
      <c r="C12445" s="1" t="s">
        <v>33540</v>
      </c>
      <c r="D12445">
        <v>1595.72</v>
      </c>
      <c r="E12445" s="1" t="s">
        <v>19</v>
      </c>
      <c r="F12445" s="2">
        <v>45842</v>
      </c>
      <c r="G12445" s="3">
        <v>0.14527777777777778</v>
      </c>
      <c r="H12445" s="1" t="s">
        <v>20</v>
      </c>
      <c r="I12445" t="b">
        <v>0</v>
      </c>
      <c r="J12445" s="1" t="s">
        <v>69</v>
      </c>
      <c r="K12445" s="1" t="s">
        <v>30</v>
      </c>
      <c r="L12445" s="1" t="s">
        <v>31</v>
      </c>
      <c r="M12445" s="1" t="s">
        <v>52</v>
      </c>
      <c r="N12445">
        <v>104</v>
      </c>
      <c r="O12445">
        <v>1278</v>
      </c>
      <c r="P12445">
        <v>6430</v>
      </c>
    </row>
    <row r="12446" spans="1:16" x14ac:dyDescent="0.25">
      <c r="A12446" s="1" t="s">
        <v>57072</v>
      </c>
      <c r="B12446" s="1" t="s">
        <v>11036</v>
      </c>
      <c r="C12446" s="1" t="s">
        <v>43956</v>
      </c>
      <c r="D12446">
        <v>1288.8399999999999</v>
      </c>
      <c r="E12446" s="1" t="s">
        <v>19</v>
      </c>
      <c r="F12446" s="2">
        <v>45826</v>
      </c>
      <c r="G12446" s="3">
        <v>0.47805555555555557</v>
      </c>
      <c r="H12446" s="1" t="s">
        <v>51</v>
      </c>
      <c r="I12446" t="b">
        <v>0</v>
      </c>
      <c r="J12446" s="1" t="s">
        <v>21</v>
      </c>
      <c r="K12446" s="1" t="s">
        <v>22</v>
      </c>
      <c r="L12446" s="1" t="s">
        <v>23</v>
      </c>
      <c r="M12446" s="1" t="s">
        <v>24</v>
      </c>
      <c r="N12446">
        <v>104</v>
      </c>
      <c r="O12446">
        <v>1268</v>
      </c>
      <c r="P12446">
        <v>3881</v>
      </c>
    </row>
    <row r="12447" spans="1:16" x14ac:dyDescent="0.25">
      <c r="A12447" s="1" t="s">
        <v>83721</v>
      </c>
      <c r="B12447" s="1" t="s">
        <v>58286</v>
      </c>
      <c r="C12447" s="1" t="s">
        <v>9075</v>
      </c>
      <c r="D12447">
        <v>1759.57</v>
      </c>
      <c r="E12447" s="1" t="s">
        <v>35</v>
      </c>
      <c r="F12447" s="2">
        <v>45923</v>
      </c>
      <c r="G12447" s="3">
        <v>0.65216435185185184</v>
      </c>
      <c r="H12447" s="1" t="s">
        <v>20</v>
      </c>
      <c r="I12447" t="b">
        <v>0</v>
      </c>
      <c r="J12447" s="1" t="s">
        <v>56</v>
      </c>
      <c r="K12447" s="1" t="s">
        <v>57</v>
      </c>
      <c r="L12447" s="1" t="s">
        <v>31</v>
      </c>
      <c r="M12447" s="1" t="s">
        <v>52</v>
      </c>
      <c r="N12447">
        <v>104</v>
      </c>
      <c r="O12447">
        <v>1257</v>
      </c>
      <c r="P12447">
        <v>4119</v>
      </c>
    </row>
    <row r="12448" spans="1:16" x14ac:dyDescent="0.25">
      <c r="A12448" s="1" t="s">
        <v>58658</v>
      </c>
      <c r="B12448" s="1" t="s">
        <v>58659</v>
      </c>
      <c r="C12448" s="1" t="s">
        <v>58660</v>
      </c>
      <c r="D12448">
        <v>1522.25</v>
      </c>
      <c r="E12448" s="1" t="s">
        <v>19</v>
      </c>
      <c r="F12448" s="2">
        <v>45832</v>
      </c>
      <c r="G12448" s="3">
        <v>7.4537037037037037E-3</v>
      </c>
      <c r="H12448" s="1" t="s">
        <v>20</v>
      </c>
      <c r="I12448" t="b">
        <v>0</v>
      </c>
      <c r="J12448" s="1" t="s">
        <v>64</v>
      </c>
      <c r="K12448" s="1" t="s">
        <v>65</v>
      </c>
      <c r="L12448" s="1" t="s">
        <v>31</v>
      </c>
      <c r="M12448" s="1" t="s">
        <v>52</v>
      </c>
      <c r="N12448">
        <v>104</v>
      </c>
      <c r="O12448">
        <v>1240</v>
      </c>
      <c r="P12448">
        <v>9878</v>
      </c>
    </row>
    <row r="12449" spans="1:16" x14ac:dyDescent="0.25">
      <c r="A12449" s="1" t="s">
        <v>17310</v>
      </c>
      <c r="B12449" s="1" t="s">
        <v>4337</v>
      </c>
      <c r="C12449" s="1" t="s">
        <v>17311</v>
      </c>
      <c r="D12449">
        <v>2166.79</v>
      </c>
      <c r="E12449" s="1" t="s">
        <v>28</v>
      </c>
      <c r="F12449" s="2">
        <v>45703</v>
      </c>
      <c r="G12449" s="3">
        <v>0.80707175925925922</v>
      </c>
      <c r="H12449" s="1" t="s">
        <v>51</v>
      </c>
      <c r="I12449" t="b">
        <v>0</v>
      </c>
      <c r="J12449" s="1" t="s">
        <v>56</v>
      </c>
      <c r="K12449" s="1" t="s">
        <v>57</v>
      </c>
      <c r="L12449" s="1" t="s">
        <v>31</v>
      </c>
      <c r="M12449" s="1" t="s">
        <v>38</v>
      </c>
      <c r="N12449">
        <v>104</v>
      </c>
      <c r="O12449">
        <v>1234</v>
      </c>
      <c r="P12449">
        <v>1082</v>
      </c>
    </row>
    <row r="12450" spans="1:16" x14ac:dyDescent="0.25">
      <c r="A12450" s="1" t="s">
        <v>83421</v>
      </c>
      <c r="B12450" s="1" t="s">
        <v>64201</v>
      </c>
      <c r="C12450" s="1" t="s">
        <v>83422</v>
      </c>
      <c r="D12450">
        <v>3439.81</v>
      </c>
      <c r="E12450" s="1" t="s">
        <v>19</v>
      </c>
      <c r="F12450" s="2">
        <v>45922</v>
      </c>
      <c r="G12450" s="3">
        <v>0.58105324074074072</v>
      </c>
      <c r="H12450" s="1" t="s">
        <v>20</v>
      </c>
      <c r="I12450" t="b">
        <v>0</v>
      </c>
      <c r="J12450" s="1" t="s">
        <v>64</v>
      </c>
      <c r="K12450" s="1" t="s">
        <v>65</v>
      </c>
      <c r="L12450" s="1" t="s">
        <v>31</v>
      </c>
      <c r="M12450" s="1" t="s">
        <v>52</v>
      </c>
      <c r="N12450">
        <v>104</v>
      </c>
      <c r="O12450">
        <v>1225</v>
      </c>
      <c r="P12450">
        <v>6467</v>
      </c>
    </row>
    <row r="12451" spans="1:16" x14ac:dyDescent="0.25">
      <c r="A12451" s="1" t="s">
        <v>67735</v>
      </c>
      <c r="B12451" s="1" t="s">
        <v>67736</v>
      </c>
      <c r="C12451" s="1" t="s">
        <v>55713</v>
      </c>
      <c r="D12451">
        <v>4198.0200000000004</v>
      </c>
      <c r="E12451" s="1" t="s">
        <v>19</v>
      </c>
      <c r="F12451" s="2">
        <v>45863</v>
      </c>
      <c r="G12451" s="3">
        <v>0.78208333333333335</v>
      </c>
      <c r="H12451" s="1" t="s">
        <v>20</v>
      </c>
      <c r="I12451" t="b">
        <v>0</v>
      </c>
      <c r="J12451" s="1" t="s">
        <v>21</v>
      </c>
      <c r="K12451" s="1" t="s">
        <v>22</v>
      </c>
      <c r="L12451" s="1" t="s">
        <v>23</v>
      </c>
      <c r="M12451" s="1" t="s">
        <v>52</v>
      </c>
      <c r="N12451">
        <v>104</v>
      </c>
      <c r="O12451">
        <v>1221</v>
      </c>
      <c r="P12451">
        <v>4406</v>
      </c>
    </row>
    <row r="12452" spans="1:16" x14ac:dyDescent="0.25">
      <c r="A12452" s="1" t="s">
        <v>69571</v>
      </c>
      <c r="B12452" s="1" t="s">
        <v>69572</v>
      </c>
      <c r="C12452" s="1" t="s">
        <v>69573</v>
      </c>
      <c r="D12452">
        <v>2366.1799999999998</v>
      </c>
      <c r="E12452" s="1" t="s">
        <v>19</v>
      </c>
      <c r="F12452" s="2">
        <v>45870</v>
      </c>
      <c r="G12452" s="3">
        <v>0.86262731481481481</v>
      </c>
      <c r="H12452" s="1" t="s">
        <v>51</v>
      </c>
      <c r="I12452" t="b">
        <v>0</v>
      </c>
      <c r="J12452" s="1" t="s">
        <v>21</v>
      </c>
      <c r="K12452" s="1" t="s">
        <v>22</v>
      </c>
      <c r="L12452" s="1" t="s">
        <v>23</v>
      </c>
      <c r="M12452" s="1" t="s">
        <v>24</v>
      </c>
      <c r="N12452">
        <v>104</v>
      </c>
      <c r="O12452">
        <v>1221</v>
      </c>
      <c r="P12452">
        <v>7108</v>
      </c>
    </row>
    <row r="12453" spans="1:16" x14ac:dyDescent="0.25">
      <c r="A12453" s="1" t="s">
        <v>11381</v>
      </c>
      <c r="B12453" s="1" t="s">
        <v>11382</v>
      </c>
      <c r="C12453" s="1" t="s">
        <v>11383</v>
      </c>
      <c r="D12453">
        <v>4876.1499999999996</v>
      </c>
      <c r="E12453" s="1" t="s">
        <v>28</v>
      </c>
      <c r="F12453" s="2">
        <v>45687</v>
      </c>
      <c r="G12453" s="3">
        <v>0.65469907407407413</v>
      </c>
      <c r="H12453" s="1" t="s">
        <v>20</v>
      </c>
      <c r="I12453" t="b">
        <v>0</v>
      </c>
      <c r="J12453" s="1" t="s">
        <v>64</v>
      </c>
      <c r="K12453" s="1" t="s">
        <v>65</v>
      </c>
      <c r="L12453" s="1" t="s">
        <v>23</v>
      </c>
      <c r="M12453" s="1" t="s">
        <v>38</v>
      </c>
      <c r="N12453">
        <v>104</v>
      </c>
      <c r="O12453">
        <v>1201</v>
      </c>
      <c r="P12453">
        <v>8933</v>
      </c>
    </row>
    <row r="12454" spans="1:16" x14ac:dyDescent="0.25">
      <c r="A12454" s="1" t="s">
        <v>56305</v>
      </c>
      <c r="B12454" s="1" t="s">
        <v>48900</v>
      </c>
      <c r="C12454" s="1" t="s">
        <v>56306</v>
      </c>
      <c r="D12454">
        <v>3981.9</v>
      </c>
      <c r="E12454" s="1" t="s">
        <v>35</v>
      </c>
      <c r="F12454" s="2">
        <v>45823</v>
      </c>
      <c r="G12454" s="3">
        <v>0.83886574074074072</v>
      </c>
      <c r="H12454" s="1" t="s">
        <v>20</v>
      </c>
      <c r="I12454" t="b">
        <v>0</v>
      </c>
      <c r="J12454" s="1" t="s">
        <v>69</v>
      </c>
      <c r="K12454" s="1" t="s">
        <v>30</v>
      </c>
      <c r="L12454" s="1" t="s">
        <v>31</v>
      </c>
      <c r="M12454" s="1" t="s">
        <v>52</v>
      </c>
      <c r="N12454">
        <v>104</v>
      </c>
      <c r="O12454">
        <v>1175</v>
      </c>
      <c r="P12454">
        <v>1843</v>
      </c>
    </row>
    <row r="12455" spans="1:16" x14ac:dyDescent="0.25">
      <c r="A12455" s="1" t="s">
        <v>87575</v>
      </c>
      <c r="B12455" s="1" t="s">
        <v>24506</v>
      </c>
      <c r="C12455" s="1" t="s">
        <v>87576</v>
      </c>
      <c r="D12455">
        <v>432.05</v>
      </c>
      <c r="E12455" s="1" t="s">
        <v>19</v>
      </c>
      <c r="F12455" s="2">
        <v>45938</v>
      </c>
      <c r="G12455" s="3">
        <v>0.89749999999999996</v>
      </c>
      <c r="H12455" s="1" t="s">
        <v>51</v>
      </c>
      <c r="I12455" t="b">
        <v>0</v>
      </c>
      <c r="J12455" s="1" t="s">
        <v>21</v>
      </c>
      <c r="K12455" s="1" t="s">
        <v>22</v>
      </c>
      <c r="L12455" s="1" t="s">
        <v>31</v>
      </c>
      <c r="M12455" s="1" t="s">
        <v>24</v>
      </c>
      <c r="N12455">
        <v>104</v>
      </c>
      <c r="O12455">
        <v>1174</v>
      </c>
      <c r="P12455">
        <v>9639</v>
      </c>
    </row>
    <row r="12456" spans="1:16" x14ac:dyDescent="0.25">
      <c r="A12456" s="1" t="s">
        <v>74009</v>
      </c>
      <c r="B12456" s="1" t="s">
        <v>74010</v>
      </c>
      <c r="C12456" s="1" t="s">
        <v>15854</v>
      </c>
      <c r="D12456">
        <v>63.71</v>
      </c>
      <c r="E12456" s="1" t="s">
        <v>28</v>
      </c>
      <c r="F12456" s="2">
        <v>45887</v>
      </c>
      <c r="G12456" s="3">
        <v>0.26623842592592595</v>
      </c>
      <c r="H12456" s="1" t="s">
        <v>20</v>
      </c>
      <c r="I12456" t="b">
        <v>0</v>
      </c>
      <c r="J12456" s="1" t="s">
        <v>69</v>
      </c>
      <c r="K12456" s="1" t="s">
        <v>30</v>
      </c>
      <c r="L12456" s="1" t="s">
        <v>31</v>
      </c>
      <c r="M12456" s="1" t="s">
        <v>24</v>
      </c>
      <c r="N12456">
        <v>104</v>
      </c>
      <c r="O12456">
        <v>1167</v>
      </c>
      <c r="P12456">
        <v>4411</v>
      </c>
    </row>
    <row r="12457" spans="1:16" x14ac:dyDescent="0.25">
      <c r="A12457" s="1" t="s">
        <v>43012</v>
      </c>
      <c r="B12457" s="1" t="s">
        <v>774</v>
      </c>
      <c r="C12457" s="1" t="s">
        <v>36885</v>
      </c>
      <c r="D12457">
        <v>315.49</v>
      </c>
      <c r="E12457" s="1" t="s">
        <v>35</v>
      </c>
      <c r="F12457" s="2">
        <v>45780</v>
      </c>
      <c r="G12457" s="3">
        <v>0.20643518518518519</v>
      </c>
      <c r="H12457" s="1" t="s">
        <v>20</v>
      </c>
      <c r="I12457" t="b">
        <v>0</v>
      </c>
      <c r="J12457" s="1" t="s">
        <v>36</v>
      </c>
      <c r="K12457" s="1" t="s">
        <v>37</v>
      </c>
      <c r="L12457" s="1" t="s">
        <v>23</v>
      </c>
      <c r="M12457" s="1" t="s">
        <v>52</v>
      </c>
      <c r="N12457">
        <v>104</v>
      </c>
      <c r="O12457">
        <v>1160</v>
      </c>
      <c r="P12457">
        <v>9020</v>
      </c>
    </row>
    <row r="12458" spans="1:16" x14ac:dyDescent="0.25">
      <c r="A12458" s="1" t="s">
        <v>86508</v>
      </c>
      <c r="B12458" s="1" t="s">
        <v>74107</v>
      </c>
      <c r="C12458" s="1" t="s">
        <v>66181</v>
      </c>
      <c r="D12458">
        <v>1033.3499999999999</v>
      </c>
      <c r="E12458" s="1" t="s">
        <v>19</v>
      </c>
      <c r="F12458" s="2">
        <v>45934</v>
      </c>
      <c r="G12458" s="3">
        <v>0.70886574074074071</v>
      </c>
      <c r="H12458" s="1" t="s">
        <v>20</v>
      </c>
      <c r="I12458" t="b">
        <v>0</v>
      </c>
      <c r="J12458" s="1" t="s">
        <v>29</v>
      </c>
      <c r="K12458" s="1" t="s">
        <v>30</v>
      </c>
      <c r="L12458" s="1" t="s">
        <v>31</v>
      </c>
      <c r="M12458" s="1" t="s">
        <v>38</v>
      </c>
      <c r="N12458">
        <v>104</v>
      </c>
      <c r="O12458">
        <v>1152</v>
      </c>
      <c r="P12458">
        <v>3610</v>
      </c>
    </row>
    <row r="12459" spans="1:16" x14ac:dyDescent="0.25">
      <c r="A12459" s="1" t="s">
        <v>61236</v>
      </c>
      <c r="B12459" s="1" t="s">
        <v>61237</v>
      </c>
      <c r="C12459" s="1" t="s">
        <v>61238</v>
      </c>
      <c r="D12459">
        <v>1897.79</v>
      </c>
      <c r="E12459" s="1" t="s">
        <v>28</v>
      </c>
      <c r="F12459" s="2">
        <v>45841</v>
      </c>
      <c r="G12459" s="3">
        <v>1.0393518518518519E-2</v>
      </c>
      <c r="H12459" s="1" t="s">
        <v>51</v>
      </c>
      <c r="I12459" t="b">
        <v>0</v>
      </c>
      <c r="J12459" s="1" t="s">
        <v>56</v>
      </c>
      <c r="K12459" s="1" t="s">
        <v>57</v>
      </c>
      <c r="L12459" s="1" t="s">
        <v>23</v>
      </c>
      <c r="M12459" s="1" t="s">
        <v>52</v>
      </c>
      <c r="N12459">
        <v>104</v>
      </c>
      <c r="O12459">
        <v>1146</v>
      </c>
      <c r="P12459">
        <v>7929</v>
      </c>
    </row>
    <row r="12460" spans="1:16" x14ac:dyDescent="0.25">
      <c r="A12460" s="1" t="s">
        <v>67730</v>
      </c>
      <c r="B12460" s="1" t="s">
        <v>67731</v>
      </c>
      <c r="C12460" s="1" t="s">
        <v>67732</v>
      </c>
      <c r="D12460">
        <v>992.01</v>
      </c>
      <c r="E12460" s="1" t="s">
        <v>28</v>
      </c>
      <c r="F12460" s="2">
        <v>45863</v>
      </c>
      <c r="G12460" s="3">
        <v>0.75361111111111112</v>
      </c>
      <c r="H12460" s="1" t="s">
        <v>20</v>
      </c>
      <c r="I12460" t="b">
        <v>0</v>
      </c>
      <c r="J12460" s="1" t="s">
        <v>21</v>
      </c>
      <c r="K12460" s="1" t="s">
        <v>22</v>
      </c>
      <c r="L12460" s="1" t="s">
        <v>31</v>
      </c>
      <c r="M12460" s="1" t="s">
        <v>38</v>
      </c>
      <c r="N12460">
        <v>104</v>
      </c>
      <c r="O12460">
        <v>1125</v>
      </c>
      <c r="P12460">
        <v>4434</v>
      </c>
    </row>
    <row r="12461" spans="1:16" x14ac:dyDescent="0.25">
      <c r="A12461" s="1" t="s">
        <v>25775</v>
      </c>
      <c r="B12461" s="1" t="s">
        <v>25776</v>
      </c>
      <c r="C12461" s="1" t="s">
        <v>25777</v>
      </c>
      <c r="D12461">
        <v>2648.29</v>
      </c>
      <c r="E12461" s="1" t="s">
        <v>19</v>
      </c>
      <c r="F12461" s="2">
        <v>45727</v>
      </c>
      <c r="G12461" s="3">
        <v>0.42369212962962965</v>
      </c>
      <c r="H12461" s="1" t="s">
        <v>51</v>
      </c>
      <c r="I12461" t="b">
        <v>0</v>
      </c>
      <c r="J12461" s="1" t="s">
        <v>36</v>
      </c>
      <c r="K12461" s="1" t="s">
        <v>37</v>
      </c>
      <c r="L12461" s="1" t="s">
        <v>23</v>
      </c>
      <c r="M12461" s="1" t="s">
        <v>24</v>
      </c>
      <c r="N12461">
        <v>104</v>
      </c>
      <c r="O12461">
        <v>1124</v>
      </c>
      <c r="P12461">
        <v>6601</v>
      </c>
    </row>
    <row r="12462" spans="1:16" x14ac:dyDescent="0.25">
      <c r="A12462" s="1" t="s">
        <v>63191</v>
      </c>
      <c r="B12462" s="1" t="s">
        <v>63192</v>
      </c>
      <c r="C12462" s="1" t="s">
        <v>63193</v>
      </c>
      <c r="D12462">
        <v>4684.47</v>
      </c>
      <c r="E12462" s="1" t="s">
        <v>19</v>
      </c>
      <c r="F12462" s="2">
        <v>45847</v>
      </c>
      <c r="G12462" s="3">
        <v>0.68834490740740739</v>
      </c>
      <c r="H12462" s="1" t="s">
        <v>20</v>
      </c>
      <c r="I12462" t="b">
        <v>0</v>
      </c>
      <c r="J12462" s="1" t="s">
        <v>29</v>
      </c>
      <c r="K12462" s="1" t="s">
        <v>30</v>
      </c>
      <c r="L12462" s="1" t="s">
        <v>31</v>
      </c>
      <c r="M12462" s="1" t="s">
        <v>52</v>
      </c>
      <c r="N12462">
        <v>104</v>
      </c>
      <c r="O12462">
        <v>1098</v>
      </c>
      <c r="P12462">
        <v>3281</v>
      </c>
    </row>
    <row r="12463" spans="1:16" x14ac:dyDescent="0.25">
      <c r="A12463" s="1" t="s">
        <v>71237</v>
      </c>
      <c r="B12463" s="1" t="s">
        <v>71238</v>
      </c>
      <c r="C12463" s="1" t="s">
        <v>71239</v>
      </c>
      <c r="D12463">
        <v>3304.11</v>
      </c>
      <c r="E12463" s="1" t="s">
        <v>19</v>
      </c>
      <c r="F12463" s="2">
        <v>45876</v>
      </c>
      <c r="G12463" s="3">
        <v>0.85723379629629626</v>
      </c>
      <c r="H12463" s="1" t="s">
        <v>20</v>
      </c>
      <c r="I12463" t="b">
        <v>0</v>
      </c>
      <c r="J12463" s="1" t="s">
        <v>56</v>
      </c>
      <c r="K12463" s="1" t="s">
        <v>57</v>
      </c>
      <c r="L12463" s="1" t="s">
        <v>31</v>
      </c>
      <c r="M12463" s="1" t="s">
        <v>24</v>
      </c>
      <c r="N12463">
        <v>104</v>
      </c>
      <c r="O12463">
        <v>1093</v>
      </c>
      <c r="P12463">
        <v>4121</v>
      </c>
    </row>
    <row r="12464" spans="1:16" x14ac:dyDescent="0.25">
      <c r="A12464" s="1" t="s">
        <v>20504</v>
      </c>
      <c r="B12464" s="1" t="s">
        <v>20505</v>
      </c>
      <c r="C12464" s="1" t="s">
        <v>20506</v>
      </c>
      <c r="D12464">
        <v>500.09</v>
      </c>
      <c r="E12464" s="1" t="s">
        <v>28</v>
      </c>
      <c r="F12464" s="2">
        <v>45712</v>
      </c>
      <c r="G12464" s="3">
        <v>0.47153935185185186</v>
      </c>
      <c r="H12464" s="1" t="s">
        <v>20</v>
      </c>
      <c r="I12464" t="b">
        <v>0</v>
      </c>
      <c r="J12464" s="1" t="s">
        <v>36</v>
      </c>
      <c r="K12464" s="1" t="s">
        <v>37</v>
      </c>
      <c r="L12464" s="1" t="s">
        <v>23</v>
      </c>
      <c r="M12464" s="1" t="s">
        <v>38</v>
      </c>
      <c r="N12464">
        <v>104</v>
      </c>
      <c r="O12464">
        <v>1061</v>
      </c>
      <c r="P12464">
        <v>6990</v>
      </c>
    </row>
    <row r="12465" spans="1:16" x14ac:dyDescent="0.25">
      <c r="A12465" s="1" t="s">
        <v>26150</v>
      </c>
      <c r="B12465" s="1" t="s">
        <v>26151</v>
      </c>
      <c r="C12465" s="1" t="s">
        <v>15964</v>
      </c>
      <c r="D12465">
        <v>892.83</v>
      </c>
      <c r="E12465" s="1" t="s">
        <v>19</v>
      </c>
      <c r="F12465" s="2">
        <v>45728</v>
      </c>
      <c r="G12465" s="3">
        <v>0.33953703703703703</v>
      </c>
      <c r="H12465" s="1" t="s">
        <v>20</v>
      </c>
      <c r="I12465" t="b">
        <v>0</v>
      </c>
      <c r="J12465" s="1" t="s">
        <v>29</v>
      </c>
      <c r="K12465" s="1" t="s">
        <v>30</v>
      </c>
      <c r="L12465" s="1" t="s">
        <v>23</v>
      </c>
      <c r="M12465" s="1" t="s">
        <v>38</v>
      </c>
      <c r="N12465">
        <v>104</v>
      </c>
      <c r="O12465">
        <v>1050</v>
      </c>
      <c r="P12465">
        <v>9999</v>
      </c>
    </row>
    <row r="12466" spans="1:16" x14ac:dyDescent="0.25">
      <c r="A12466" s="1" t="s">
        <v>46197</v>
      </c>
      <c r="B12466" s="1" t="s">
        <v>46198</v>
      </c>
      <c r="C12466" s="1" t="s">
        <v>1300</v>
      </c>
      <c r="D12466">
        <v>98.62</v>
      </c>
      <c r="E12466" s="1" t="s">
        <v>28</v>
      </c>
      <c r="F12466" s="2">
        <v>45790</v>
      </c>
      <c r="G12466" s="3">
        <v>0.16899305555555555</v>
      </c>
      <c r="H12466" s="1" t="s">
        <v>20</v>
      </c>
      <c r="I12466" t="b">
        <v>0</v>
      </c>
      <c r="J12466" s="1" t="s">
        <v>21</v>
      </c>
      <c r="K12466" s="1" t="s">
        <v>22</v>
      </c>
      <c r="L12466" s="1" t="s">
        <v>23</v>
      </c>
      <c r="M12466" s="1" t="s">
        <v>52</v>
      </c>
      <c r="N12466">
        <v>104</v>
      </c>
      <c r="O12466">
        <v>1023</v>
      </c>
      <c r="P12466">
        <v>7423</v>
      </c>
    </row>
    <row r="12467" spans="1:16" x14ac:dyDescent="0.25">
      <c r="A12467" s="1" t="s">
        <v>91144</v>
      </c>
      <c r="B12467" s="1" t="s">
        <v>46444</v>
      </c>
      <c r="C12467" s="1" t="s">
        <v>91145</v>
      </c>
      <c r="D12467">
        <v>3526.38</v>
      </c>
      <c r="E12467" s="1" t="s">
        <v>35</v>
      </c>
      <c r="F12467" s="2">
        <v>45953</v>
      </c>
      <c r="G12467" s="3">
        <v>0.24888888888888888</v>
      </c>
      <c r="H12467" s="1" t="s">
        <v>51</v>
      </c>
      <c r="I12467" t="b">
        <v>0</v>
      </c>
      <c r="J12467" s="1" t="s">
        <v>69</v>
      </c>
      <c r="K12467" s="1" t="s">
        <v>30</v>
      </c>
      <c r="L12467" s="1" t="s">
        <v>23</v>
      </c>
      <c r="M12467" s="1" t="s">
        <v>38</v>
      </c>
      <c r="N12467">
        <v>104</v>
      </c>
      <c r="O12467">
        <v>992</v>
      </c>
      <c r="P12467">
        <v>6665</v>
      </c>
    </row>
    <row r="12468" spans="1:16" x14ac:dyDescent="0.25">
      <c r="A12468" s="1" t="s">
        <v>29283</v>
      </c>
      <c r="B12468" s="1" t="s">
        <v>29284</v>
      </c>
      <c r="C12468" s="1" t="s">
        <v>29285</v>
      </c>
      <c r="D12468">
        <v>2272.33</v>
      </c>
      <c r="E12468" s="1" t="s">
        <v>28</v>
      </c>
      <c r="F12468" s="2">
        <v>45737</v>
      </c>
      <c r="G12468" s="3">
        <v>0.4588888888888889</v>
      </c>
      <c r="H12468" s="1" t="s">
        <v>20</v>
      </c>
      <c r="I12468" t="b">
        <v>0</v>
      </c>
      <c r="J12468" s="1" t="s">
        <v>56</v>
      </c>
      <c r="K12468" s="1" t="s">
        <v>57</v>
      </c>
      <c r="L12468" s="1" t="s">
        <v>31</v>
      </c>
      <c r="M12468" s="1" t="s">
        <v>24</v>
      </c>
      <c r="N12468">
        <v>104</v>
      </c>
      <c r="O12468">
        <v>981</v>
      </c>
      <c r="P12468">
        <v>5565</v>
      </c>
    </row>
    <row r="12469" spans="1:16" x14ac:dyDescent="0.25">
      <c r="A12469" s="1" t="s">
        <v>58815</v>
      </c>
      <c r="B12469" s="1" t="s">
        <v>54969</v>
      </c>
      <c r="C12469" s="1" t="s">
        <v>12085</v>
      </c>
      <c r="D12469">
        <v>565.91</v>
      </c>
      <c r="E12469" s="1" t="s">
        <v>35</v>
      </c>
      <c r="F12469" s="2">
        <v>45832</v>
      </c>
      <c r="G12469" s="3">
        <v>0.57728009259259261</v>
      </c>
      <c r="H12469" s="1" t="s">
        <v>20</v>
      </c>
      <c r="I12469" t="b">
        <v>0</v>
      </c>
      <c r="J12469" s="1" t="s">
        <v>29</v>
      </c>
      <c r="K12469" s="1" t="s">
        <v>30</v>
      </c>
      <c r="L12469" s="1" t="s">
        <v>23</v>
      </c>
      <c r="M12469" s="1" t="s">
        <v>38</v>
      </c>
      <c r="N12469">
        <v>104</v>
      </c>
      <c r="O12469">
        <v>977</v>
      </c>
      <c r="P12469">
        <v>4504</v>
      </c>
    </row>
    <row r="12470" spans="1:16" x14ac:dyDescent="0.25">
      <c r="A12470" s="1" t="s">
        <v>73693</v>
      </c>
      <c r="B12470" s="1" t="s">
        <v>71912</v>
      </c>
      <c r="C12470" s="1" t="s">
        <v>58196</v>
      </c>
      <c r="D12470">
        <v>3154.98</v>
      </c>
      <c r="E12470" s="1" t="s">
        <v>28</v>
      </c>
      <c r="F12470" s="2">
        <v>45886</v>
      </c>
      <c r="G12470" s="3">
        <v>6.9259259259259257E-2</v>
      </c>
      <c r="H12470" s="1" t="s">
        <v>51</v>
      </c>
      <c r="I12470" t="b">
        <v>0</v>
      </c>
      <c r="J12470" s="1" t="s">
        <v>69</v>
      </c>
      <c r="K12470" s="1" t="s">
        <v>30</v>
      </c>
      <c r="L12470" s="1" t="s">
        <v>31</v>
      </c>
      <c r="M12470" s="1" t="s">
        <v>24</v>
      </c>
      <c r="N12470">
        <v>104</v>
      </c>
      <c r="O12470">
        <v>967</v>
      </c>
      <c r="P12470">
        <v>9673</v>
      </c>
    </row>
    <row r="12471" spans="1:16" x14ac:dyDescent="0.25">
      <c r="A12471" s="1" t="s">
        <v>14443</v>
      </c>
      <c r="B12471" s="1" t="s">
        <v>14444</v>
      </c>
      <c r="C12471" s="1" t="s">
        <v>14445</v>
      </c>
      <c r="D12471">
        <v>2755.82</v>
      </c>
      <c r="E12471" s="1" t="s">
        <v>28</v>
      </c>
      <c r="F12471" s="2">
        <v>45695</v>
      </c>
      <c r="G12471" s="3">
        <v>0.69927083333333329</v>
      </c>
      <c r="H12471" s="1" t="s">
        <v>51</v>
      </c>
      <c r="I12471" t="b">
        <v>0</v>
      </c>
      <c r="J12471" s="1" t="s">
        <v>21</v>
      </c>
      <c r="K12471" s="1" t="s">
        <v>22</v>
      </c>
      <c r="L12471" s="1" t="s">
        <v>31</v>
      </c>
      <c r="M12471" s="1" t="s">
        <v>38</v>
      </c>
      <c r="N12471">
        <v>104</v>
      </c>
      <c r="O12471">
        <v>966</v>
      </c>
      <c r="P12471">
        <v>3779</v>
      </c>
    </row>
    <row r="12472" spans="1:16" x14ac:dyDescent="0.25">
      <c r="A12472" s="1" t="s">
        <v>73850</v>
      </c>
      <c r="B12472" s="1" t="s">
        <v>73851</v>
      </c>
      <c r="C12472" s="1" t="s">
        <v>73852</v>
      </c>
      <c r="D12472">
        <v>1780.39</v>
      </c>
      <c r="E12472" s="1" t="s">
        <v>35</v>
      </c>
      <c r="F12472" s="2">
        <v>45886</v>
      </c>
      <c r="G12472" s="3">
        <v>0.65341435185185182</v>
      </c>
      <c r="H12472" s="1" t="s">
        <v>20</v>
      </c>
      <c r="I12472" t="b">
        <v>0</v>
      </c>
      <c r="J12472" s="1" t="s">
        <v>69</v>
      </c>
      <c r="K12472" s="1" t="s">
        <v>30</v>
      </c>
      <c r="L12472" s="1" t="s">
        <v>23</v>
      </c>
      <c r="M12472" s="1" t="s">
        <v>38</v>
      </c>
      <c r="N12472">
        <v>104</v>
      </c>
      <c r="O12472">
        <v>946</v>
      </c>
      <c r="P12472">
        <v>8115</v>
      </c>
    </row>
    <row r="12473" spans="1:16" x14ac:dyDescent="0.25">
      <c r="A12473" s="1" t="s">
        <v>30681</v>
      </c>
      <c r="B12473" s="1" t="s">
        <v>30682</v>
      </c>
      <c r="C12473" s="1" t="s">
        <v>30683</v>
      </c>
      <c r="D12473">
        <v>478.36</v>
      </c>
      <c r="E12473" s="1" t="s">
        <v>19</v>
      </c>
      <c r="F12473" s="2">
        <v>45741</v>
      </c>
      <c r="G12473" s="3">
        <v>0.30416666666666664</v>
      </c>
      <c r="H12473" s="1" t="s">
        <v>20</v>
      </c>
      <c r="I12473" t="b">
        <v>0</v>
      </c>
      <c r="J12473" s="1" t="s">
        <v>64</v>
      </c>
      <c r="K12473" s="1" t="s">
        <v>65</v>
      </c>
      <c r="L12473" s="1" t="s">
        <v>23</v>
      </c>
      <c r="M12473" s="1" t="s">
        <v>24</v>
      </c>
      <c r="N12473">
        <v>104</v>
      </c>
      <c r="O12473">
        <v>928</v>
      </c>
      <c r="P12473">
        <v>2900</v>
      </c>
    </row>
    <row r="12474" spans="1:16" x14ac:dyDescent="0.25">
      <c r="A12474" s="1" t="s">
        <v>1876</v>
      </c>
      <c r="B12474" s="1" t="s">
        <v>1877</v>
      </c>
      <c r="C12474" s="1" t="s">
        <v>1878</v>
      </c>
      <c r="D12474">
        <v>2781.98</v>
      </c>
      <c r="E12474" s="1" t="s">
        <v>19</v>
      </c>
      <c r="F12474" s="2">
        <v>45662</v>
      </c>
      <c r="G12474" s="3">
        <v>0.40787037037037038</v>
      </c>
      <c r="H12474" s="1" t="s">
        <v>20</v>
      </c>
      <c r="I12474" t="b">
        <v>0</v>
      </c>
      <c r="J12474" s="1" t="s">
        <v>64</v>
      </c>
      <c r="K12474" s="1" t="s">
        <v>65</v>
      </c>
      <c r="L12474" s="1" t="s">
        <v>31</v>
      </c>
      <c r="M12474" s="1" t="s">
        <v>38</v>
      </c>
      <c r="N12474">
        <v>104</v>
      </c>
      <c r="O12474">
        <v>920</v>
      </c>
      <c r="P12474">
        <v>9357</v>
      </c>
    </row>
    <row r="12475" spans="1:16" x14ac:dyDescent="0.25">
      <c r="A12475" s="1" t="s">
        <v>70669</v>
      </c>
      <c r="B12475" s="1" t="s">
        <v>28945</v>
      </c>
      <c r="C12475" s="1" t="s">
        <v>70670</v>
      </c>
      <c r="D12475">
        <v>607.07000000000005</v>
      </c>
      <c r="E12475" s="1" t="s">
        <v>28</v>
      </c>
      <c r="F12475" s="2">
        <v>45874</v>
      </c>
      <c r="G12475" s="3">
        <v>0.8961689814814815</v>
      </c>
      <c r="H12475" s="1" t="s">
        <v>51</v>
      </c>
      <c r="I12475" t="b">
        <v>0</v>
      </c>
      <c r="J12475" s="1" t="s">
        <v>69</v>
      </c>
      <c r="K12475" s="1" t="s">
        <v>30</v>
      </c>
      <c r="L12475" s="1" t="s">
        <v>23</v>
      </c>
      <c r="M12475" s="1" t="s">
        <v>52</v>
      </c>
      <c r="N12475">
        <v>104</v>
      </c>
      <c r="O12475">
        <v>913</v>
      </c>
      <c r="P12475">
        <v>9067</v>
      </c>
    </row>
    <row r="12476" spans="1:16" x14ac:dyDescent="0.25">
      <c r="A12476" s="1" t="s">
        <v>10210</v>
      </c>
      <c r="B12476" s="1" t="s">
        <v>1256</v>
      </c>
      <c r="C12476" s="1" t="s">
        <v>10211</v>
      </c>
      <c r="D12476">
        <v>3484.72</v>
      </c>
      <c r="E12476" s="1" t="s">
        <v>19</v>
      </c>
      <c r="F12476" s="2">
        <v>45684</v>
      </c>
      <c r="G12476" s="3">
        <v>0.20479166666666668</v>
      </c>
      <c r="H12476" s="1" t="s">
        <v>20</v>
      </c>
      <c r="I12476" t="b">
        <v>0</v>
      </c>
      <c r="J12476" s="1" t="s">
        <v>64</v>
      </c>
      <c r="K12476" s="1" t="s">
        <v>65</v>
      </c>
      <c r="L12476" s="1" t="s">
        <v>31</v>
      </c>
      <c r="M12476" s="1" t="s">
        <v>52</v>
      </c>
      <c r="N12476">
        <v>104</v>
      </c>
      <c r="O12476">
        <v>908</v>
      </c>
      <c r="P12476">
        <v>3298</v>
      </c>
    </row>
    <row r="12477" spans="1:16" x14ac:dyDescent="0.25">
      <c r="A12477" s="1" t="s">
        <v>19201</v>
      </c>
      <c r="B12477" s="1" t="s">
        <v>19202</v>
      </c>
      <c r="C12477" s="1" t="s">
        <v>19203</v>
      </c>
      <c r="D12477">
        <v>959.45</v>
      </c>
      <c r="E12477" s="1" t="s">
        <v>19</v>
      </c>
      <c r="F12477" s="2">
        <v>45708</v>
      </c>
      <c r="G12477" s="3">
        <v>0.89195601851851847</v>
      </c>
      <c r="H12477" s="1" t="s">
        <v>20</v>
      </c>
      <c r="I12477" t="b">
        <v>0</v>
      </c>
      <c r="J12477" s="1" t="s">
        <v>21</v>
      </c>
      <c r="K12477" s="1" t="s">
        <v>22</v>
      </c>
      <c r="L12477" s="1" t="s">
        <v>31</v>
      </c>
      <c r="M12477" s="1" t="s">
        <v>52</v>
      </c>
      <c r="N12477">
        <v>104</v>
      </c>
      <c r="O12477">
        <v>895</v>
      </c>
      <c r="P12477">
        <v>2697</v>
      </c>
    </row>
    <row r="12478" spans="1:16" x14ac:dyDescent="0.25">
      <c r="A12478" s="1" t="s">
        <v>24053</v>
      </c>
      <c r="B12478" s="1" t="s">
        <v>24054</v>
      </c>
      <c r="C12478" s="1" t="s">
        <v>17985</v>
      </c>
      <c r="D12478">
        <v>119.5</v>
      </c>
      <c r="E12478" s="1" t="s">
        <v>28</v>
      </c>
      <c r="F12478" s="2">
        <v>45722</v>
      </c>
      <c r="G12478" s="3">
        <v>0.34218749999999998</v>
      </c>
      <c r="H12478" s="1" t="s">
        <v>20</v>
      </c>
      <c r="I12478" t="b">
        <v>0</v>
      </c>
      <c r="J12478" s="1" t="s">
        <v>69</v>
      </c>
      <c r="K12478" s="1" t="s">
        <v>30</v>
      </c>
      <c r="L12478" s="1" t="s">
        <v>31</v>
      </c>
      <c r="M12478" s="1" t="s">
        <v>38</v>
      </c>
      <c r="N12478">
        <v>104</v>
      </c>
      <c r="O12478">
        <v>881</v>
      </c>
      <c r="P12478">
        <v>3819</v>
      </c>
    </row>
    <row r="12479" spans="1:16" x14ac:dyDescent="0.25">
      <c r="A12479" s="1" t="s">
        <v>22064</v>
      </c>
      <c r="B12479" s="1" t="s">
        <v>22065</v>
      </c>
      <c r="C12479" s="1" t="s">
        <v>22066</v>
      </c>
      <c r="D12479">
        <v>1864.47</v>
      </c>
      <c r="E12479" s="1" t="s">
        <v>35</v>
      </c>
      <c r="F12479" s="2">
        <v>45716</v>
      </c>
      <c r="G12479" s="3">
        <v>0.8774305555555556</v>
      </c>
      <c r="H12479" s="1" t="s">
        <v>20</v>
      </c>
      <c r="I12479" t="b">
        <v>1</v>
      </c>
      <c r="J12479" s="1" t="s">
        <v>64</v>
      </c>
      <c r="K12479" s="1" t="s">
        <v>65</v>
      </c>
      <c r="L12479" s="1" t="s">
        <v>23</v>
      </c>
      <c r="M12479" s="1" t="s">
        <v>52</v>
      </c>
      <c r="N12479">
        <v>104</v>
      </c>
      <c r="O12479">
        <v>869</v>
      </c>
      <c r="P12479">
        <v>5544</v>
      </c>
    </row>
    <row r="12480" spans="1:16" x14ac:dyDescent="0.25">
      <c r="A12480" s="1" t="s">
        <v>154</v>
      </c>
      <c r="B12480" s="1" t="s">
        <v>155</v>
      </c>
      <c r="C12480" s="1" t="s">
        <v>156</v>
      </c>
      <c r="D12480">
        <v>1531.83</v>
      </c>
      <c r="E12480" s="1" t="s">
        <v>35</v>
      </c>
      <c r="F12480" s="2">
        <v>45658</v>
      </c>
      <c r="G12480" s="3">
        <v>0.26854166666666668</v>
      </c>
      <c r="H12480" s="1" t="s">
        <v>20</v>
      </c>
      <c r="I12480" t="b">
        <v>0</v>
      </c>
      <c r="J12480" s="1" t="s">
        <v>36</v>
      </c>
      <c r="K12480" s="1" t="s">
        <v>37</v>
      </c>
      <c r="L12480" s="1" t="s">
        <v>31</v>
      </c>
      <c r="M12480" s="1" t="s">
        <v>38</v>
      </c>
      <c r="N12480">
        <v>104</v>
      </c>
      <c r="O12480">
        <v>867</v>
      </c>
      <c r="P12480">
        <v>6816</v>
      </c>
    </row>
    <row r="12481" spans="1:16" x14ac:dyDescent="0.25">
      <c r="A12481" s="1" t="s">
        <v>15905</v>
      </c>
      <c r="B12481" s="1" t="s">
        <v>15906</v>
      </c>
      <c r="C12481" s="1" t="s">
        <v>15907</v>
      </c>
      <c r="D12481">
        <v>997.88</v>
      </c>
      <c r="E12481" s="1" t="s">
        <v>19</v>
      </c>
      <c r="F12481" s="2">
        <v>45699</v>
      </c>
      <c r="G12481" s="3">
        <v>0.80598379629629635</v>
      </c>
      <c r="H12481" s="1" t="s">
        <v>20</v>
      </c>
      <c r="I12481" t="b">
        <v>1</v>
      </c>
      <c r="J12481" s="1" t="s">
        <v>21</v>
      </c>
      <c r="K12481" s="1" t="s">
        <v>22</v>
      </c>
      <c r="L12481" s="1" t="s">
        <v>31</v>
      </c>
      <c r="M12481" s="1" t="s">
        <v>52</v>
      </c>
      <c r="N12481">
        <v>104</v>
      </c>
      <c r="O12481">
        <v>865</v>
      </c>
      <c r="P12481">
        <v>1716</v>
      </c>
    </row>
    <row r="12482" spans="1:16" x14ac:dyDescent="0.25">
      <c r="A12482" s="1" t="s">
        <v>61925</v>
      </c>
      <c r="B12482" s="1" t="s">
        <v>61926</v>
      </c>
      <c r="C12482" s="1" t="s">
        <v>29876</v>
      </c>
      <c r="D12482">
        <v>4715.1400000000003</v>
      </c>
      <c r="E12482" s="1" t="s">
        <v>19</v>
      </c>
      <c r="F12482" s="2">
        <v>45843</v>
      </c>
      <c r="G12482" s="3">
        <v>0.234375</v>
      </c>
      <c r="H12482" s="1" t="s">
        <v>20</v>
      </c>
      <c r="I12482" t="b">
        <v>0</v>
      </c>
      <c r="J12482" s="1" t="s">
        <v>69</v>
      </c>
      <c r="K12482" s="1" t="s">
        <v>30</v>
      </c>
      <c r="L12482" s="1" t="s">
        <v>23</v>
      </c>
      <c r="M12482" s="1" t="s">
        <v>38</v>
      </c>
      <c r="N12482">
        <v>104</v>
      </c>
      <c r="O12482">
        <v>828</v>
      </c>
      <c r="P12482">
        <v>6602</v>
      </c>
    </row>
    <row r="12483" spans="1:16" x14ac:dyDescent="0.25">
      <c r="A12483" s="1" t="s">
        <v>33131</v>
      </c>
      <c r="B12483" s="1" t="s">
        <v>33132</v>
      </c>
      <c r="C12483" s="1" t="s">
        <v>33133</v>
      </c>
      <c r="D12483">
        <v>658.63</v>
      </c>
      <c r="E12483" s="1" t="s">
        <v>35</v>
      </c>
      <c r="F12483" s="2">
        <v>45748</v>
      </c>
      <c r="G12483" s="3">
        <v>0.73289351851851847</v>
      </c>
      <c r="H12483" s="1" t="s">
        <v>20</v>
      </c>
      <c r="I12483" t="b">
        <v>0</v>
      </c>
      <c r="J12483" s="1" t="s">
        <v>56</v>
      </c>
      <c r="K12483" s="1" t="s">
        <v>57</v>
      </c>
      <c r="L12483" s="1" t="s">
        <v>23</v>
      </c>
      <c r="M12483" s="1" t="s">
        <v>24</v>
      </c>
      <c r="N12483">
        <v>104</v>
      </c>
      <c r="O12483">
        <v>793</v>
      </c>
      <c r="P12483">
        <v>7694</v>
      </c>
    </row>
    <row r="12484" spans="1:16" x14ac:dyDescent="0.25">
      <c r="A12484" s="1" t="s">
        <v>57641</v>
      </c>
      <c r="B12484" s="1" t="s">
        <v>57642</v>
      </c>
      <c r="C12484" s="1" t="s">
        <v>17028</v>
      </c>
      <c r="D12484">
        <v>1717.47</v>
      </c>
      <c r="E12484" s="1" t="s">
        <v>28</v>
      </c>
      <c r="F12484" s="2">
        <v>45828</v>
      </c>
      <c r="G12484" s="3">
        <v>0.33726851851851852</v>
      </c>
      <c r="H12484" s="1" t="s">
        <v>51</v>
      </c>
      <c r="I12484" t="b">
        <v>0</v>
      </c>
      <c r="J12484" s="1" t="s">
        <v>64</v>
      </c>
      <c r="K12484" s="1" t="s">
        <v>65</v>
      </c>
      <c r="L12484" s="1" t="s">
        <v>23</v>
      </c>
      <c r="M12484" s="1" t="s">
        <v>24</v>
      </c>
      <c r="N12484">
        <v>104</v>
      </c>
      <c r="O12484">
        <v>792</v>
      </c>
      <c r="P12484">
        <v>3464</v>
      </c>
    </row>
    <row r="12485" spans="1:16" x14ac:dyDescent="0.25">
      <c r="A12485" s="1" t="s">
        <v>73720</v>
      </c>
      <c r="B12485" s="1" t="s">
        <v>22276</v>
      </c>
      <c r="C12485" s="1" t="s">
        <v>59635</v>
      </c>
      <c r="D12485">
        <v>1790.38</v>
      </c>
      <c r="E12485" s="1" t="s">
        <v>35</v>
      </c>
      <c r="F12485" s="2">
        <v>45886</v>
      </c>
      <c r="G12485" s="3">
        <v>0.15972222222222221</v>
      </c>
      <c r="H12485" s="1" t="s">
        <v>20</v>
      </c>
      <c r="I12485" t="b">
        <v>0</v>
      </c>
      <c r="J12485" s="1" t="s">
        <v>36</v>
      </c>
      <c r="K12485" s="1" t="s">
        <v>37</v>
      </c>
      <c r="L12485" s="1" t="s">
        <v>31</v>
      </c>
      <c r="M12485" s="1" t="s">
        <v>52</v>
      </c>
      <c r="N12485">
        <v>104</v>
      </c>
      <c r="O12485">
        <v>790</v>
      </c>
      <c r="P12485">
        <v>4094</v>
      </c>
    </row>
    <row r="12486" spans="1:16" x14ac:dyDescent="0.25">
      <c r="A12486" s="1" t="s">
        <v>15225</v>
      </c>
      <c r="B12486" s="1" t="s">
        <v>15226</v>
      </c>
      <c r="C12486" s="1" t="s">
        <v>15227</v>
      </c>
      <c r="D12486">
        <v>2769.9</v>
      </c>
      <c r="E12486" s="1" t="s">
        <v>19</v>
      </c>
      <c r="F12486" s="2">
        <v>45697</v>
      </c>
      <c r="G12486" s="3">
        <v>0.88428240740740738</v>
      </c>
      <c r="H12486" s="1" t="s">
        <v>20</v>
      </c>
      <c r="I12486" t="b">
        <v>0</v>
      </c>
      <c r="J12486" s="1" t="s">
        <v>56</v>
      </c>
      <c r="K12486" s="1" t="s">
        <v>57</v>
      </c>
      <c r="L12486" s="1" t="s">
        <v>23</v>
      </c>
      <c r="M12486" s="1" t="s">
        <v>24</v>
      </c>
      <c r="N12486">
        <v>104</v>
      </c>
      <c r="O12486">
        <v>775</v>
      </c>
      <c r="P12486">
        <v>5631</v>
      </c>
    </row>
    <row r="12487" spans="1:16" x14ac:dyDescent="0.25">
      <c r="A12487" s="1" t="s">
        <v>55693</v>
      </c>
      <c r="B12487" s="1" t="s">
        <v>55694</v>
      </c>
      <c r="C12487" s="1" t="s">
        <v>55695</v>
      </c>
      <c r="D12487">
        <v>2468.0700000000002</v>
      </c>
      <c r="E12487" s="1" t="s">
        <v>28</v>
      </c>
      <c r="F12487" s="2">
        <v>45821</v>
      </c>
      <c r="G12487" s="3">
        <v>0.61586805555555557</v>
      </c>
      <c r="H12487" s="1" t="s">
        <v>20</v>
      </c>
      <c r="I12487" t="b">
        <v>0</v>
      </c>
      <c r="J12487" s="1" t="s">
        <v>69</v>
      </c>
      <c r="K12487" s="1" t="s">
        <v>30</v>
      </c>
      <c r="L12487" s="1" t="s">
        <v>31</v>
      </c>
      <c r="M12487" s="1" t="s">
        <v>52</v>
      </c>
      <c r="N12487">
        <v>104</v>
      </c>
      <c r="O12487">
        <v>757</v>
      </c>
      <c r="P12487">
        <v>4212</v>
      </c>
    </row>
    <row r="12488" spans="1:16" x14ac:dyDescent="0.25">
      <c r="A12488" s="1" t="s">
        <v>34605</v>
      </c>
      <c r="B12488" s="1" t="s">
        <v>20194</v>
      </c>
      <c r="C12488" s="1" t="s">
        <v>34606</v>
      </c>
      <c r="D12488">
        <v>1711.29</v>
      </c>
      <c r="E12488" s="1" t="s">
        <v>19</v>
      </c>
      <c r="F12488" s="2">
        <v>45753</v>
      </c>
      <c r="G12488" s="3">
        <v>0.28811342592592593</v>
      </c>
      <c r="H12488" s="1" t="s">
        <v>20</v>
      </c>
      <c r="I12488" t="b">
        <v>0</v>
      </c>
      <c r="J12488" s="1" t="s">
        <v>29</v>
      </c>
      <c r="K12488" s="1" t="s">
        <v>30</v>
      </c>
      <c r="L12488" s="1" t="s">
        <v>23</v>
      </c>
      <c r="M12488" s="1" t="s">
        <v>24</v>
      </c>
      <c r="N12488">
        <v>104</v>
      </c>
      <c r="O12488">
        <v>748</v>
      </c>
      <c r="P12488">
        <v>9283</v>
      </c>
    </row>
    <row r="12489" spans="1:16" x14ac:dyDescent="0.25">
      <c r="A12489" s="1" t="s">
        <v>51958</v>
      </c>
      <c r="B12489" s="1" t="s">
        <v>12742</v>
      </c>
      <c r="C12489" s="1" t="s">
        <v>51959</v>
      </c>
      <c r="D12489">
        <v>4320.8500000000004</v>
      </c>
      <c r="E12489" s="1" t="s">
        <v>35</v>
      </c>
      <c r="F12489" s="2">
        <v>45809</v>
      </c>
      <c r="G12489" s="3">
        <v>0.14283564814814814</v>
      </c>
      <c r="H12489" s="1" t="s">
        <v>20</v>
      </c>
      <c r="I12489" t="b">
        <v>0</v>
      </c>
      <c r="J12489" s="1" t="s">
        <v>21</v>
      </c>
      <c r="K12489" s="1" t="s">
        <v>22</v>
      </c>
      <c r="L12489" s="1" t="s">
        <v>31</v>
      </c>
      <c r="M12489" s="1" t="s">
        <v>38</v>
      </c>
      <c r="N12489">
        <v>104</v>
      </c>
      <c r="O12489">
        <v>734</v>
      </c>
      <c r="P12489">
        <v>8786</v>
      </c>
    </row>
    <row r="12490" spans="1:16" x14ac:dyDescent="0.25">
      <c r="A12490" s="1" t="s">
        <v>49788</v>
      </c>
      <c r="B12490" s="1" t="s">
        <v>49789</v>
      </c>
      <c r="C12490" s="1" t="s">
        <v>49790</v>
      </c>
      <c r="D12490">
        <v>921.27</v>
      </c>
      <c r="E12490" s="1" t="s">
        <v>28</v>
      </c>
      <c r="F12490" s="2">
        <v>45801</v>
      </c>
      <c r="G12490" s="3">
        <v>0.91379629629629633</v>
      </c>
      <c r="H12490" s="1" t="s">
        <v>20</v>
      </c>
      <c r="I12490" t="b">
        <v>0</v>
      </c>
      <c r="J12490" s="1" t="s">
        <v>21</v>
      </c>
      <c r="K12490" s="1" t="s">
        <v>22</v>
      </c>
      <c r="L12490" s="1" t="s">
        <v>23</v>
      </c>
      <c r="M12490" s="1" t="s">
        <v>24</v>
      </c>
      <c r="N12490">
        <v>104</v>
      </c>
      <c r="O12490">
        <v>730</v>
      </c>
      <c r="P12490">
        <v>1143</v>
      </c>
    </row>
    <row r="12491" spans="1:16" x14ac:dyDescent="0.25">
      <c r="A12491" s="1" t="s">
        <v>64601</v>
      </c>
      <c r="B12491" s="1" t="s">
        <v>64602</v>
      </c>
      <c r="C12491" s="1" t="s">
        <v>23578</v>
      </c>
      <c r="D12491">
        <v>66.75</v>
      </c>
      <c r="E12491" s="1" t="s">
        <v>35</v>
      </c>
      <c r="F12491" s="2">
        <v>45852</v>
      </c>
      <c r="G12491" s="3">
        <v>0.47864583333333333</v>
      </c>
      <c r="H12491" s="1" t="s">
        <v>20</v>
      </c>
      <c r="I12491" t="b">
        <v>0</v>
      </c>
      <c r="J12491" s="1" t="s">
        <v>21</v>
      </c>
      <c r="K12491" s="1" t="s">
        <v>22</v>
      </c>
      <c r="L12491" s="1" t="s">
        <v>31</v>
      </c>
      <c r="M12491" s="1" t="s">
        <v>24</v>
      </c>
      <c r="N12491">
        <v>104</v>
      </c>
      <c r="O12491">
        <v>717</v>
      </c>
      <c r="P12491">
        <v>6342</v>
      </c>
    </row>
    <row r="12492" spans="1:16" x14ac:dyDescent="0.25">
      <c r="A12492" s="1" t="s">
        <v>73259</v>
      </c>
      <c r="B12492" s="1" t="s">
        <v>73260</v>
      </c>
      <c r="C12492" s="1" t="s">
        <v>73261</v>
      </c>
      <c r="D12492">
        <v>2436.13</v>
      </c>
      <c r="E12492" s="1" t="s">
        <v>19</v>
      </c>
      <c r="F12492" s="2">
        <v>45884</v>
      </c>
      <c r="G12492" s="3">
        <v>0.21982638888888889</v>
      </c>
      <c r="H12492" s="1" t="s">
        <v>20</v>
      </c>
      <c r="I12492" t="b">
        <v>0</v>
      </c>
      <c r="J12492" s="1" t="s">
        <v>29</v>
      </c>
      <c r="K12492" s="1" t="s">
        <v>30</v>
      </c>
      <c r="L12492" s="1" t="s">
        <v>31</v>
      </c>
      <c r="M12492" s="1" t="s">
        <v>52</v>
      </c>
      <c r="N12492">
        <v>104</v>
      </c>
      <c r="O12492">
        <v>717</v>
      </c>
      <c r="P12492">
        <v>3518</v>
      </c>
    </row>
    <row r="12493" spans="1:16" x14ac:dyDescent="0.25">
      <c r="A12493" s="1" t="s">
        <v>91983</v>
      </c>
      <c r="B12493" s="1" t="s">
        <v>62038</v>
      </c>
      <c r="C12493" s="1" t="s">
        <v>91984</v>
      </c>
      <c r="D12493">
        <v>3209.37</v>
      </c>
      <c r="E12493" s="1" t="s">
        <v>35</v>
      </c>
      <c r="F12493" s="2">
        <v>45956</v>
      </c>
      <c r="G12493" s="3">
        <v>0.52195601851851847</v>
      </c>
      <c r="H12493" s="1" t="s">
        <v>20</v>
      </c>
      <c r="I12493" t="b">
        <v>0</v>
      </c>
      <c r="J12493" s="1" t="s">
        <v>64</v>
      </c>
      <c r="K12493" s="1" t="s">
        <v>65</v>
      </c>
      <c r="L12493" s="1" t="s">
        <v>31</v>
      </c>
      <c r="M12493" s="1" t="s">
        <v>24</v>
      </c>
      <c r="N12493">
        <v>104</v>
      </c>
      <c r="O12493">
        <v>704</v>
      </c>
      <c r="P12493">
        <v>1899</v>
      </c>
    </row>
    <row r="12494" spans="1:16" x14ac:dyDescent="0.25">
      <c r="A12494" s="1" t="s">
        <v>67673</v>
      </c>
      <c r="B12494" s="1" t="s">
        <v>23979</v>
      </c>
      <c r="C12494" s="1" t="s">
        <v>13822</v>
      </c>
      <c r="D12494">
        <v>3757.03</v>
      </c>
      <c r="E12494" s="1" t="s">
        <v>19</v>
      </c>
      <c r="F12494" s="2">
        <v>45863</v>
      </c>
      <c r="G12494" s="3">
        <v>0.5193402777777778</v>
      </c>
      <c r="H12494" s="1" t="s">
        <v>20</v>
      </c>
      <c r="I12494" t="b">
        <v>0</v>
      </c>
      <c r="J12494" s="1" t="s">
        <v>69</v>
      </c>
      <c r="K12494" s="1" t="s">
        <v>30</v>
      </c>
      <c r="L12494" s="1" t="s">
        <v>31</v>
      </c>
      <c r="M12494" s="1" t="s">
        <v>24</v>
      </c>
      <c r="N12494">
        <v>104</v>
      </c>
      <c r="O12494">
        <v>700</v>
      </c>
      <c r="P12494">
        <v>4326</v>
      </c>
    </row>
    <row r="12495" spans="1:16" x14ac:dyDescent="0.25">
      <c r="A12495" s="1" t="s">
        <v>30953</v>
      </c>
      <c r="B12495" s="1" t="s">
        <v>30954</v>
      </c>
      <c r="C12495" s="1" t="s">
        <v>30955</v>
      </c>
      <c r="D12495">
        <v>1535.82</v>
      </c>
      <c r="E12495" s="1" t="s">
        <v>28</v>
      </c>
      <c r="F12495" s="2">
        <v>45742</v>
      </c>
      <c r="G12495" s="3">
        <v>9.1064814814814821E-2</v>
      </c>
      <c r="H12495" s="1" t="s">
        <v>20</v>
      </c>
      <c r="I12495" t="b">
        <v>0</v>
      </c>
      <c r="J12495" s="1" t="s">
        <v>36</v>
      </c>
      <c r="K12495" s="1" t="s">
        <v>37</v>
      </c>
      <c r="L12495" s="1" t="s">
        <v>23</v>
      </c>
      <c r="M12495" s="1" t="s">
        <v>24</v>
      </c>
      <c r="N12495">
        <v>104</v>
      </c>
      <c r="O12495">
        <v>689</v>
      </c>
      <c r="P12495">
        <v>3859</v>
      </c>
    </row>
    <row r="12496" spans="1:16" x14ac:dyDescent="0.25">
      <c r="A12496" s="1" t="s">
        <v>67986</v>
      </c>
      <c r="B12496" s="1" t="s">
        <v>27170</v>
      </c>
      <c r="C12496" s="1" t="s">
        <v>67987</v>
      </c>
      <c r="D12496">
        <v>4752.34</v>
      </c>
      <c r="E12496" s="1" t="s">
        <v>35</v>
      </c>
      <c r="F12496" s="2">
        <v>45864</v>
      </c>
      <c r="G12496" s="3">
        <v>0.61703703703703705</v>
      </c>
      <c r="H12496" s="1" t="s">
        <v>51</v>
      </c>
      <c r="I12496" t="b">
        <v>0</v>
      </c>
      <c r="J12496" s="1" t="s">
        <v>36</v>
      </c>
      <c r="K12496" s="1" t="s">
        <v>37</v>
      </c>
      <c r="L12496" s="1" t="s">
        <v>23</v>
      </c>
      <c r="M12496" s="1" t="s">
        <v>38</v>
      </c>
      <c r="N12496">
        <v>104</v>
      </c>
      <c r="O12496">
        <v>681</v>
      </c>
      <c r="P12496">
        <v>7727</v>
      </c>
    </row>
    <row r="12497" spans="1:16" x14ac:dyDescent="0.25">
      <c r="A12497" s="1" t="s">
        <v>29919</v>
      </c>
      <c r="B12497" s="1" t="s">
        <v>29920</v>
      </c>
      <c r="C12497" s="1" t="s">
        <v>29921</v>
      </c>
      <c r="D12497">
        <v>167.08</v>
      </c>
      <c r="E12497" s="1" t="s">
        <v>28</v>
      </c>
      <c r="F12497" s="2">
        <v>45739</v>
      </c>
      <c r="G12497" s="3">
        <v>0.31270833333333331</v>
      </c>
      <c r="H12497" s="1" t="s">
        <v>51</v>
      </c>
      <c r="I12497" t="b">
        <v>0</v>
      </c>
      <c r="J12497" s="1" t="s">
        <v>21</v>
      </c>
      <c r="K12497" s="1" t="s">
        <v>22</v>
      </c>
      <c r="L12497" s="1" t="s">
        <v>31</v>
      </c>
      <c r="M12497" s="1" t="s">
        <v>24</v>
      </c>
      <c r="N12497">
        <v>104</v>
      </c>
      <c r="O12497">
        <v>662</v>
      </c>
      <c r="P12497">
        <v>1984</v>
      </c>
    </row>
    <row r="12498" spans="1:16" x14ac:dyDescent="0.25">
      <c r="A12498" s="1" t="s">
        <v>56262</v>
      </c>
      <c r="B12498" s="1" t="s">
        <v>30909</v>
      </c>
      <c r="C12498" s="1" t="s">
        <v>23828</v>
      </c>
      <c r="D12498">
        <v>871.72</v>
      </c>
      <c r="E12498" s="1" t="s">
        <v>19</v>
      </c>
      <c r="F12498" s="2">
        <v>45823</v>
      </c>
      <c r="G12498" s="3">
        <v>0.68709490740740742</v>
      </c>
      <c r="H12498" s="1" t="s">
        <v>20</v>
      </c>
      <c r="I12498" t="b">
        <v>0</v>
      </c>
      <c r="J12498" s="1" t="s">
        <v>36</v>
      </c>
      <c r="K12498" s="1" t="s">
        <v>37</v>
      </c>
      <c r="L12498" s="1" t="s">
        <v>23</v>
      </c>
      <c r="M12498" s="1" t="s">
        <v>24</v>
      </c>
      <c r="N12498">
        <v>104</v>
      </c>
      <c r="O12498">
        <v>632</v>
      </c>
      <c r="P12498">
        <v>3886</v>
      </c>
    </row>
    <row r="12499" spans="1:16" x14ac:dyDescent="0.25">
      <c r="A12499" s="1" t="s">
        <v>47653</v>
      </c>
      <c r="B12499" s="1" t="s">
        <v>47654</v>
      </c>
      <c r="C12499" s="1" t="s">
        <v>47655</v>
      </c>
      <c r="D12499">
        <v>724.51</v>
      </c>
      <c r="E12499" s="1" t="s">
        <v>28</v>
      </c>
      <c r="F12499" s="2">
        <v>45795</v>
      </c>
      <c r="G12499" s="3">
        <v>6.3240740740740736E-2</v>
      </c>
      <c r="H12499" s="1" t="s">
        <v>20</v>
      </c>
      <c r="I12499" t="b">
        <v>0</v>
      </c>
      <c r="J12499" s="1" t="s">
        <v>69</v>
      </c>
      <c r="K12499" s="1" t="s">
        <v>30</v>
      </c>
      <c r="L12499" s="1" t="s">
        <v>31</v>
      </c>
      <c r="M12499" s="1" t="s">
        <v>24</v>
      </c>
      <c r="N12499">
        <v>104</v>
      </c>
      <c r="O12499">
        <v>613</v>
      </c>
      <c r="P12499">
        <v>4606</v>
      </c>
    </row>
    <row r="12500" spans="1:16" x14ac:dyDescent="0.25">
      <c r="A12500" s="1" t="s">
        <v>59660</v>
      </c>
      <c r="B12500" s="1" t="s">
        <v>59661</v>
      </c>
      <c r="C12500" s="1" t="s">
        <v>59662</v>
      </c>
      <c r="D12500">
        <v>703.12</v>
      </c>
      <c r="E12500" s="1" t="s">
        <v>19</v>
      </c>
      <c r="F12500" s="2">
        <v>45835</v>
      </c>
      <c r="G12500" s="3">
        <v>0.45871527777777776</v>
      </c>
      <c r="H12500" s="1" t="s">
        <v>20</v>
      </c>
      <c r="I12500" t="b">
        <v>0</v>
      </c>
      <c r="J12500" s="1" t="s">
        <v>69</v>
      </c>
      <c r="K12500" s="1" t="s">
        <v>30</v>
      </c>
      <c r="L12500" s="1" t="s">
        <v>31</v>
      </c>
      <c r="M12500" s="1" t="s">
        <v>52</v>
      </c>
      <c r="N12500">
        <v>104</v>
      </c>
      <c r="O12500">
        <v>613</v>
      </c>
      <c r="P12500">
        <v>6138</v>
      </c>
    </row>
    <row r="12501" spans="1:16" x14ac:dyDescent="0.25">
      <c r="A12501" s="1" t="s">
        <v>30001</v>
      </c>
      <c r="B12501" s="1" t="s">
        <v>30002</v>
      </c>
      <c r="C12501" s="1" t="s">
        <v>30003</v>
      </c>
      <c r="D12501">
        <v>4424.79</v>
      </c>
      <c r="E12501" s="1" t="s">
        <v>28</v>
      </c>
      <c r="F12501" s="2">
        <v>45739</v>
      </c>
      <c r="G12501" s="3">
        <v>0.522974537037037</v>
      </c>
      <c r="H12501" s="1" t="s">
        <v>51</v>
      </c>
      <c r="I12501" t="b">
        <v>0</v>
      </c>
      <c r="J12501" s="1" t="s">
        <v>36</v>
      </c>
      <c r="K12501" s="1" t="s">
        <v>37</v>
      </c>
      <c r="L12501" s="1" t="s">
        <v>23</v>
      </c>
      <c r="M12501" s="1" t="s">
        <v>38</v>
      </c>
      <c r="N12501">
        <v>104</v>
      </c>
      <c r="O12501">
        <v>611</v>
      </c>
      <c r="P12501">
        <v>9060</v>
      </c>
    </row>
    <row r="12502" spans="1:16" x14ac:dyDescent="0.25">
      <c r="A12502" s="1" t="s">
        <v>63651</v>
      </c>
      <c r="B12502" s="1" t="s">
        <v>33979</v>
      </c>
      <c r="C12502" s="1" t="s">
        <v>8586</v>
      </c>
      <c r="D12502">
        <v>3662.01</v>
      </c>
      <c r="E12502" s="1" t="s">
        <v>28</v>
      </c>
      <c r="F12502" s="2">
        <v>45849</v>
      </c>
      <c r="G12502" s="3">
        <v>0.24644675925925927</v>
      </c>
      <c r="H12502" s="1" t="s">
        <v>20</v>
      </c>
      <c r="I12502" t="b">
        <v>0</v>
      </c>
      <c r="J12502" s="1" t="s">
        <v>64</v>
      </c>
      <c r="K12502" s="1" t="s">
        <v>65</v>
      </c>
      <c r="L12502" s="1" t="s">
        <v>31</v>
      </c>
      <c r="M12502" s="1" t="s">
        <v>52</v>
      </c>
      <c r="N12502">
        <v>104</v>
      </c>
      <c r="O12502">
        <v>609</v>
      </c>
      <c r="P12502">
        <v>4434</v>
      </c>
    </row>
    <row r="12503" spans="1:16" x14ac:dyDescent="0.25">
      <c r="A12503" s="1" t="s">
        <v>10840</v>
      </c>
      <c r="B12503" s="1" t="s">
        <v>10841</v>
      </c>
      <c r="C12503" s="1" t="s">
        <v>10842</v>
      </c>
      <c r="D12503">
        <v>2586.75</v>
      </c>
      <c r="E12503" s="1" t="s">
        <v>28</v>
      </c>
      <c r="F12503" s="2">
        <v>45685</v>
      </c>
      <c r="G12503" s="3">
        <v>0.96302083333333333</v>
      </c>
      <c r="H12503" s="1" t="s">
        <v>20</v>
      </c>
      <c r="I12503" t="b">
        <v>1</v>
      </c>
      <c r="J12503" s="1" t="s">
        <v>56</v>
      </c>
      <c r="K12503" s="1" t="s">
        <v>57</v>
      </c>
      <c r="L12503" s="1" t="s">
        <v>23</v>
      </c>
      <c r="M12503" s="1" t="s">
        <v>24</v>
      </c>
      <c r="N12503">
        <v>104</v>
      </c>
      <c r="O12503">
        <v>597</v>
      </c>
      <c r="P12503">
        <v>8001</v>
      </c>
    </row>
    <row r="12504" spans="1:16" x14ac:dyDescent="0.25">
      <c r="A12504" s="1" t="s">
        <v>21337</v>
      </c>
      <c r="B12504" s="1" t="s">
        <v>21338</v>
      </c>
      <c r="C12504" s="1" t="s">
        <v>21339</v>
      </c>
      <c r="D12504">
        <v>3392.12</v>
      </c>
      <c r="E12504" s="1" t="s">
        <v>19</v>
      </c>
      <c r="F12504" s="2">
        <v>45714</v>
      </c>
      <c r="G12504" s="3">
        <v>0.78770833333333334</v>
      </c>
      <c r="H12504" s="1" t="s">
        <v>20</v>
      </c>
      <c r="I12504" t="b">
        <v>0</v>
      </c>
      <c r="J12504" s="1" t="s">
        <v>69</v>
      </c>
      <c r="K12504" s="1" t="s">
        <v>30</v>
      </c>
      <c r="L12504" s="1" t="s">
        <v>23</v>
      </c>
      <c r="M12504" s="1" t="s">
        <v>38</v>
      </c>
      <c r="N12504">
        <v>104</v>
      </c>
      <c r="O12504">
        <v>596</v>
      </c>
      <c r="P12504">
        <v>7119</v>
      </c>
    </row>
    <row r="12505" spans="1:16" x14ac:dyDescent="0.25">
      <c r="A12505" s="1" t="s">
        <v>19656</v>
      </c>
      <c r="B12505" s="1" t="s">
        <v>19657</v>
      </c>
      <c r="C12505" s="1" t="s">
        <v>19658</v>
      </c>
      <c r="D12505">
        <v>1549.91</v>
      </c>
      <c r="E12505" s="1" t="s">
        <v>28</v>
      </c>
      <c r="F12505" s="2">
        <v>45710</v>
      </c>
      <c r="G12505" s="3">
        <v>0.22200231481481481</v>
      </c>
      <c r="H12505" s="1" t="s">
        <v>20</v>
      </c>
      <c r="I12505" t="b">
        <v>0</v>
      </c>
      <c r="J12505" s="1" t="s">
        <v>56</v>
      </c>
      <c r="K12505" s="1" t="s">
        <v>57</v>
      </c>
      <c r="L12505" s="1" t="s">
        <v>31</v>
      </c>
      <c r="M12505" s="1" t="s">
        <v>52</v>
      </c>
      <c r="N12505">
        <v>104</v>
      </c>
      <c r="O12505">
        <v>579</v>
      </c>
      <c r="P12505">
        <v>6741</v>
      </c>
    </row>
    <row r="12506" spans="1:16" x14ac:dyDescent="0.25">
      <c r="A12506" s="1" t="s">
        <v>52789</v>
      </c>
      <c r="B12506" s="1" t="s">
        <v>52790</v>
      </c>
      <c r="C12506" s="1" t="s">
        <v>52791</v>
      </c>
      <c r="D12506">
        <v>3770.01</v>
      </c>
      <c r="E12506" s="1" t="s">
        <v>28</v>
      </c>
      <c r="F12506" s="2">
        <v>45812</v>
      </c>
      <c r="G12506" s="3">
        <v>0.12408564814814815</v>
      </c>
      <c r="H12506" s="1" t="s">
        <v>20</v>
      </c>
      <c r="I12506" t="b">
        <v>0</v>
      </c>
      <c r="J12506" s="1" t="s">
        <v>69</v>
      </c>
      <c r="K12506" s="1" t="s">
        <v>30</v>
      </c>
      <c r="L12506" s="1" t="s">
        <v>31</v>
      </c>
      <c r="M12506" s="1" t="s">
        <v>52</v>
      </c>
      <c r="N12506">
        <v>104</v>
      </c>
      <c r="O12506">
        <v>560</v>
      </c>
      <c r="P12506">
        <v>4997</v>
      </c>
    </row>
    <row r="12507" spans="1:16" x14ac:dyDescent="0.25">
      <c r="A12507" s="1" t="s">
        <v>84407</v>
      </c>
      <c r="B12507" s="1" t="s">
        <v>33394</v>
      </c>
      <c r="C12507" s="1" t="s">
        <v>69325</v>
      </c>
      <c r="D12507">
        <v>3875.09</v>
      </c>
      <c r="E12507" s="1" t="s">
        <v>19</v>
      </c>
      <c r="F12507" s="2">
        <v>45926</v>
      </c>
      <c r="G12507" s="3">
        <v>0.27055555555555555</v>
      </c>
      <c r="H12507" s="1" t="s">
        <v>51</v>
      </c>
      <c r="I12507" t="b">
        <v>0</v>
      </c>
      <c r="J12507" s="1" t="s">
        <v>21</v>
      </c>
      <c r="K12507" s="1" t="s">
        <v>22</v>
      </c>
      <c r="L12507" s="1" t="s">
        <v>23</v>
      </c>
      <c r="M12507" s="1" t="s">
        <v>24</v>
      </c>
      <c r="N12507">
        <v>104</v>
      </c>
      <c r="O12507">
        <v>553</v>
      </c>
      <c r="P12507">
        <v>9496</v>
      </c>
    </row>
    <row r="12508" spans="1:16" x14ac:dyDescent="0.25">
      <c r="A12508" s="1" t="s">
        <v>34910</v>
      </c>
      <c r="B12508" s="1" t="s">
        <v>34911</v>
      </c>
      <c r="C12508" s="1" t="s">
        <v>34912</v>
      </c>
      <c r="D12508">
        <v>97.52</v>
      </c>
      <c r="E12508" s="1" t="s">
        <v>28</v>
      </c>
      <c r="F12508" s="2">
        <v>45754</v>
      </c>
      <c r="G12508" s="3">
        <v>0.2142361111111111</v>
      </c>
      <c r="H12508" s="1" t="s">
        <v>20</v>
      </c>
      <c r="I12508" t="b">
        <v>0</v>
      </c>
      <c r="J12508" s="1" t="s">
        <v>64</v>
      </c>
      <c r="K12508" s="1" t="s">
        <v>65</v>
      </c>
      <c r="L12508" s="1" t="s">
        <v>31</v>
      </c>
      <c r="M12508" s="1" t="s">
        <v>24</v>
      </c>
      <c r="N12508">
        <v>104</v>
      </c>
      <c r="O12508">
        <v>538</v>
      </c>
      <c r="P12508">
        <v>9952</v>
      </c>
    </row>
    <row r="12509" spans="1:16" x14ac:dyDescent="0.25">
      <c r="A12509" s="1" t="s">
        <v>64342</v>
      </c>
      <c r="B12509" s="1" t="s">
        <v>64343</v>
      </c>
      <c r="C12509" s="1" t="s">
        <v>9323</v>
      </c>
      <c r="D12509">
        <v>2636.08</v>
      </c>
      <c r="E12509" s="1" t="s">
        <v>35</v>
      </c>
      <c r="F12509" s="2">
        <v>45851</v>
      </c>
      <c r="G12509" s="3">
        <v>0.67193287037037042</v>
      </c>
      <c r="H12509" s="1" t="s">
        <v>20</v>
      </c>
      <c r="I12509" t="b">
        <v>0</v>
      </c>
      <c r="J12509" s="1" t="s">
        <v>56</v>
      </c>
      <c r="K12509" s="1" t="s">
        <v>57</v>
      </c>
      <c r="L12509" s="1" t="s">
        <v>31</v>
      </c>
      <c r="M12509" s="1" t="s">
        <v>52</v>
      </c>
      <c r="N12509">
        <v>104</v>
      </c>
      <c r="O12509">
        <v>538</v>
      </c>
      <c r="P12509">
        <v>2135</v>
      </c>
    </row>
    <row r="12510" spans="1:16" x14ac:dyDescent="0.25">
      <c r="A12510" s="1" t="s">
        <v>7662</v>
      </c>
      <c r="B12510" s="1" t="s">
        <v>7663</v>
      </c>
      <c r="C12510" s="1" t="s">
        <v>7664</v>
      </c>
      <c r="D12510">
        <v>4467.13</v>
      </c>
      <c r="E12510" s="1" t="s">
        <v>28</v>
      </c>
      <c r="F12510" s="2">
        <v>45677</v>
      </c>
      <c r="G12510" s="3">
        <v>0.57138888888888884</v>
      </c>
      <c r="H12510" s="1" t="s">
        <v>20</v>
      </c>
      <c r="I12510" t="b">
        <v>0</v>
      </c>
      <c r="J12510" s="1" t="s">
        <v>29</v>
      </c>
      <c r="K12510" s="1" t="s">
        <v>30</v>
      </c>
      <c r="L12510" s="1" t="s">
        <v>31</v>
      </c>
      <c r="M12510" s="1" t="s">
        <v>24</v>
      </c>
      <c r="N12510">
        <v>104</v>
      </c>
      <c r="O12510">
        <v>493</v>
      </c>
      <c r="P12510">
        <v>7711</v>
      </c>
    </row>
    <row r="12511" spans="1:16" x14ac:dyDescent="0.25">
      <c r="A12511" s="1" t="s">
        <v>16308</v>
      </c>
      <c r="B12511" s="1" t="s">
        <v>16309</v>
      </c>
      <c r="C12511" s="1" t="s">
        <v>16310</v>
      </c>
      <c r="D12511">
        <v>2165.3000000000002</v>
      </c>
      <c r="E12511" s="1" t="s">
        <v>28</v>
      </c>
      <c r="F12511" s="2">
        <v>45700</v>
      </c>
      <c r="G12511" s="3">
        <v>0.92495370370370367</v>
      </c>
      <c r="H12511" s="1" t="s">
        <v>20</v>
      </c>
      <c r="I12511" t="b">
        <v>0</v>
      </c>
      <c r="J12511" s="1" t="s">
        <v>36</v>
      </c>
      <c r="K12511" s="1" t="s">
        <v>37</v>
      </c>
      <c r="L12511" s="1" t="s">
        <v>31</v>
      </c>
      <c r="M12511" s="1" t="s">
        <v>38</v>
      </c>
      <c r="N12511">
        <v>104</v>
      </c>
      <c r="O12511">
        <v>492</v>
      </c>
      <c r="P12511">
        <v>2982</v>
      </c>
    </row>
    <row r="12512" spans="1:16" x14ac:dyDescent="0.25">
      <c r="A12512" s="1" t="s">
        <v>87594</v>
      </c>
      <c r="B12512" s="1" t="s">
        <v>61085</v>
      </c>
      <c r="C12512" s="1" t="s">
        <v>87595</v>
      </c>
      <c r="D12512">
        <v>495.08</v>
      </c>
      <c r="E12512" s="1" t="s">
        <v>35</v>
      </c>
      <c r="F12512" s="2">
        <v>45938</v>
      </c>
      <c r="G12512" s="3">
        <v>0.96841435185185187</v>
      </c>
      <c r="H12512" s="1" t="s">
        <v>20</v>
      </c>
      <c r="I12512" t="b">
        <v>0</v>
      </c>
      <c r="J12512" s="1" t="s">
        <v>56</v>
      </c>
      <c r="K12512" s="1" t="s">
        <v>57</v>
      </c>
      <c r="L12512" s="1" t="s">
        <v>31</v>
      </c>
      <c r="M12512" s="1" t="s">
        <v>24</v>
      </c>
      <c r="N12512">
        <v>104</v>
      </c>
      <c r="O12512">
        <v>488</v>
      </c>
      <c r="P12512">
        <v>8616</v>
      </c>
    </row>
    <row r="12513" spans="1:16" x14ac:dyDescent="0.25">
      <c r="A12513" s="1" t="s">
        <v>34921</v>
      </c>
      <c r="B12513" s="1" t="s">
        <v>8820</v>
      </c>
      <c r="C12513" s="1" t="s">
        <v>303</v>
      </c>
      <c r="D12513">
        <v>4338.0200000000004</v>
      </c>
      <c r="E12513" s="1" t="s">
        <v>28</v>
      </c>
      <c r="F12513" s="2">
        <v>45754</v>
      </c>
      <c r="G12513" s="3">
        <v>0.26877314814814812</v>
      </c>
      <c r="H12513" s="1" t="s">
        <v>20</v>
      </c>
      <c r="I12513" t="b">
        <v>0</v>
      </c>
      <c r="J12513" s="1" t="s">
        <v>36</v>
      </c>
      <c r="K12513" s="1" t="s">
        <v>37</v>
      </c>
      <c r="L12513" s="1" t="s">
        <v>23</v>
      </c>
      <c r="M12513" s="1" t="s">
        <v>52</v>
      </c>
      <c r="N12513">
        <v>104</v>
      </c>
      <c r="O12513">
        <v>475</v>
      </c>
      <c r="P12513">
        <v>6421</v>
      </c>
    </row>
    <row r="12514" spans="1:16" x14ac:dyDescent="0.25">
      <c r="A12514" s="1" t="s">
        <v>1224</v>
      </c>
      <c r="B12514" s="1" t="s">
        <v>1225</v>
      </c>
      <c r="C12514" s="1" t="s">
        <v>1226</v>
      </c>
      <c r="D12514">
        <v>3305.89</v>
      </c>
      <c r="E12514" s="1" t="s">
        <v>35</v>
      </c>
      <c r="F12514" s="2">
        <v>45660</v>
      </c>
      <c r="G12514" s="3">
        <v>0.70740740740740737</v>
      </c>
      <c r="H12514" s="1" t="s">
        <v>51</v>
      </c>
      <c r="I12514" t="b">
        <v>0</v>
      </c>
      <c r="J12514" s="1" t="s">
        <v>29</v>
      </c>
      <c r="K12514" s="1" t="s">
        <v>30</v>
      </c>
      <c r="L12514" s="1" t="s">
        <v>23</v>
      </c>
      <c r="M12514" s="1" t="s">
        <v>38</v>
      </c>
      <c r="N12514">
        <v>104</v>
      </c>
      <c r="O12514">
        <v>449</v>
      </c>
      <c r="P12514">
        <v>9824</v>
      </c>
    </row>
    <row r="12515" spans="1:16" x14ac:dyDescent="0.25">
      <c r="A12515" s="1" t="s">
        <v>39328</v>
      </c>
      <c r="B12515" s="1" t="s">
        <v>39329</v>
      </c>
      <c r="C12515" s="1" t="s">
        <v>39330</v>
      </c>
      <c r="D12515">
        <v>1474.25</v>
      </c>
      <c r="E12515" s="1" t="s">
        <v>19</v>
      </c>
      <c r="F12515" s="2">
        <v>45768</v>
      </c>
      <c r="G12515" s="3">
        <v>0.39072916666666668</v>
      </c>
      <c r="H12515" s="1" t="s">
        <v>20</v>
      </c>
      <c r="I12515" t="b">
        <v>0</v>
      </c>
      <c r="J12515" s="1" t="s">
        <v>69</v>
      </c>
      <c r="K12515" s="1" t="s">
        <v>30</v>
      </c>
      <c r="L12515" s="1" t="s">
        <v>31</v>
      </c>
      <c r="M12515" s="1" t="s">
        <v>38</v>
      </c>
      <c r="N12515">
        <v>104</v>
      </c>
      <c r="O12515">
        <v>448</v>
      </c>
      <c r="P12515">
        <v>9572</v>
      </c>
    </row>
    <row r="12516" spans="1:16" x14ac:dyDescent="0.25">
      <c r="A12516" s="1" t="s">
        <v>38936</v>
      </c>
      <c r="B12516" s="1" t="s">
        <v>38937</v>
      </c>
      <c r="C12516" s="1" t="s">
        <v>38938</v>
      </c>
      <c r="D12516">
        <v>525.72</v>
      </c>
      <c r="E12516" s="1" t="s">
        <v>35</v>
      </c>
      <c r="F12516" s="2">
        <v>45767</v>
      </c>
      <c r="G12516" s="3">
        <v>0.29737268518518517</v>
      </c>
      <c r="H12516" s="1" t="s">
        <v>20</v>
      </c>
      <c r="I12516" t="b">
        <v>0</v>
      </c>
      <c r="J12516" s="1" t="s">
        <v>21</v>
      </c>
      <c r="K12516" s="1" t="s">
        <v>22</v>
      </c>
      <c r="L12516" s="1" t="s">
        <v>31</v>
      </c>
      <c r="M12516" s="1" t="s">
        <v>52</v>
      </c>
      <c r="N12516">
        <v>104</v>
      </c>
      <c r="O12516">
        <v>437</v>
      </c>
      <c r="P12516">
        <v>7641</v>
      </c>
    </row>
    <row r="12517" spans="1:16" x14ac:dyDescent="0.25">
      <c r="A12517" s="1" t="s">
        <v>20292</v>
      </c>
      <c r="B12517" s="1" t="s">
        <v>20293</v>
      </c>
      <c r="C12517" s="1" t="s">
        <v>20294</v>
      </c>
      <c r="D12517">
        <v>1432.15</v>
      </c>
      <c r="E12517" s="1" t="s">
        <v>28</v>
      </c>
      <c r="F12517" s="2">
        <v>45711</v>
      </c>
      <c r="G12517" s="3">
        <v>0.94442129629629634</v>
      </c>
      <c r="H12517" s="1" t="s">
        <v>20</v>
      </c>
      <c r="I12517" t="b">
        <v>0</v>
      </c>
      <c r="J12517" s="1" t="s">
        <v>64</v>
      </c>
      <c r="K12517" s="1" t="s">
        <v>65</v>
      </c>
      <c r="L12517" s="1" t="s">
        <v>23</v>
      </c>
      <c r="M12517" s="1" t="s">
        <v>38</v>
      </c>
      <c r="N12517">
        <v>104</v>
      </c>
      <c r="O12517">
        <v>422</v>
      </c>
      <c r="P12517">
        <v>2633</v>
      </c>
    </row>
    <row r="12518" spans="1:16" x14ac:dyDescent="0.25">
      <c r="A12518" s="1" t="s">
        <v>86540</v>
      </c>
      <c r="B12518" s="1" t="s">
        <v>86541</v>
      </c>
      <c r="C12518" s="1" t="s">
        <v>51608</v>
      </c>
      <c r="D12518">
        <v>3429.68</v>
      </c>
      <c r="E12518" s="1" t="s">
        <v>28</v>
      </c>
      <c r="F12518" s="2">
        <v>45934</v>
      </c>
      <c r="G12518" s="3">
        <v>0.79859953703703701</v>
      </c>
      <c r="H12518" s="1" t="s">
        <v>20</v>
      </c>
      <c r="I12518" t="b">
        <v>0</v>
      </c>
      <c r="J12518" s="1" t="s">
        <v>69</v>
      </c>
      <c r="K12518" s="1" t="s">
        <v>30</v>
      </c>
      <c r="L12518" s="1" t="s">
        <v>23</v>
      </c>
      <c r="M12518" s="1" t="s">
        <v>52</v>
      </c>
      <c r="N12518">
        <v>104</v>
      </c>
      <c r="O12518">
        <v>414</v>
      </c>
      <c r="P12518">
        <v>8561</v>
      </c>
    </row>
    <row r="12519" spans="1:16" x14ac:dyDescent="0.25">
      <c r="A12519" s="1" t="s">
        <v>45119</v>
      </c>
      <c r="B12519" s="1" t="s">
        <v>30946</v>
      </c>
      <c r="C12519" s="1" t="s">
        <v>45120</v>
      </c>
      <c r="D12519">
        <v>873.54</v>
      </c>
      <c r="E12519" s="1" t="s">
        <v>35</v>
      </c>
      <c r="F12519" s="2">
        <v>45786</v>
      </c>
      <c r="G12519" s="3">
        <v>0.6334953703703704</v>
      </c>
      <c r="H12519" s="1" t="s">
        <v>20</v>
      </c>
      <c r="I12519" t="b">
        <v>0</v>
      </c>
      <c r="J12519" s="1" t="s">
        <v>69</v>
      </c>
      <c r="K12519" s="1" t="s">
        <v>30</v>
      </c>
      <c r="L12519" s="1" t="s">
        <v>23</v>
      </c>
      <c r="M12519" s="1" t="s">
        <v>38</v>
      </c>
      <c r="N12519">
        <v>104</v>
      </c>
      <c r="O12519">
        <v>377</v>
      </c>
      <c r="P12519">
        <v>1885</v>
      </c>
    </row>
    <row r="12520" spans="1:16" x14ac:dyDescent="0.25">
      <c r="A12520" s="1" t="s">
        <v>73495</v>
      </c>
      <c r="B12520" s="1" t="s">
        <v>55975</v>
      </c>
      <c r="C12520" s="1" t="s">
        <v>73496</v>
      </c>
      <c r="D12520">
        <v>3874.41</v>
      </c>
      <c r="E12520" s="1" t="s">
        <v>28</v>
      </c>
      <c r="F12520" s="2">
        <v>45885</v>
      </c>
      <c r="G12520" s="3">
        <v>0.16068287037037038</v>
      </c>
      <c r="H12520" s="1" t="s">
        <v>51</v>
      </c>
      <c r="I12520" t="b">
        <v>0</v>
      </c>
      <c r="J12520" s="1" t="s">
        <v>29</v>
      </c>
      <c r="K12520" s="1" t="s">
        <v>30</v>
      </c>
      <c r="L12520" s="1" t="s">
        <v>23</v>
      </c>
      <c r="M12520" s="1" t="s">
        <v>52</v>
      </c>
      <c r="N12520">
        <v>104</v>
      </c>
      <c r="O12520">
        <v>352</v>
      </c>
      <c r="P12520">
        <v>9132</v>
      </c>
    </row>
    <row r="12521" spans="1:16" x14ac:dyDescent="0.25">
      <c r="A12521" s="1" t="s">
        <v>22019</v>
      </c>
      <c r="B12521" s="1" t="s">
        <v>22020</v>
      </c>
      <c r="C12521" s="1" t="s">
        <v>22021</v>
      </c>
      <c r="D12521">
        <v>930.89</v>
      </c>
      <c r="E12521" s="1" t="s">
        <v>35</v>
      </c>
      <c r="F12521" s="2">
        <v>45716</v>
      </c>
      <c r="G12521" s="3">
        <v>0.74512731481481487</v>
      </c>
      <c r="H12521" s="1" t="s">
        <v>20</v>
      </c>
      <c r="I12521" t="b">
        <v>1</v>
      </c>
      <c r="J12521" s="1" t="s">
        <v>69</v>
      </c>
      <c r="K12521" s="1" t="s">
        <v>30</v>
      </c>
      <c r="L12521" s="1" t="s">
        <v>31</v>
      </c>
      <c r="M12521" s="1" t="s">
        <v>52</v>
      </c>
      <c r="N12521">
        <v>104</v>
      </c>
      <c r="O12521">
        <v>341</v>
      </c>
      <c r="P12521">
        <v>9181</v>
      </c>
    </row>
    <row r="12522" spans="1:16" x14ac:dyDescent="0.25">
      <c r="A12522" s="1" t="s">
        <v>30317</v>
      </c>
      <c r="B12522" s="1" t="s">
        <v>30318</v>
      </c>
      <c r="C12522" s="1" t="s">
        <v>30319</v>
      </c>
      <c r="D12522">
        <v>1475.39</v>
      </c>
      <c r="E12522" s="1" t="s">
        <v>35</v>
      </c>
      <c r="F12522" s="2">
        <v>45740</v>
      </c>
      <c r="G12522" s="3">
        <v>0.3805439814814815</v>
      </c>
      <c r="H12522" s="1" t="s">
        <v>20</v>
      </c>
      <c r="I12522" t="b">
        <v>0</v>
      </c>
      <c r="J12522" s="1" t="s">
        <v>64</v>
      </c>
      <c r="K12522" s="1" t="s">
        <v>65</v>
      </c>
      <c r="L12522" s="1" t="s">
        <v>31</v>
      </c>
      <c r="M12522" s="1" t="s">
        <v>38</v>
      </c>
      <c r="N12522">
        <v>104</v>
      </c>
      <c r="O12522">
        <v>335</v>
      </c>
      <c r="P12522">
        <v>2681</v>
      </c>
    </row>
    <row r="12523" spans="1:16" x14ac:dyDescent="0.25">
      <c r="A12523" s="1" t="s">
        <v>53161</v>
      </c>
      <c r="B12523" s="1" t="s">
        <v>53162</v>
      </c>
      <c r="C12523" s="1" t="s">
        <v>53163</v>
      </c>
      <c r="D12523">
        <v>3444.63</v>
      </c>
      <c r="E12523" s="1" t="s">
        <v>35</v>
      </c>
      <c r="F12523" s="2">
        <v>45813</v>
      </c>
      <c r="G12523" s="3">
        <v>0.26784722222222224</v>
      </c>
      <c r="H12523" s="1" t="s">
        <v>20</v>
      </c>
      <c r="I12523" t="b">
        <v>0</v>
      </c>
      <c r="J12523" s="1" t="s">
        <v>69</v>
      </c>
      <c r="K12523" s="1" t="s">
        <v>30</v>
      </c>
      <c r="L12523" s="1" t="s">
        <v>31</v>
      </c>
      <c r="M12523" s="1" t="s">
        <v>24</v>
      </c>
      <c r="N12523">
        <v>104</v>
      </c>
      <c r="O12523">
        <v>307</v>
      </c>
      <c r="P12523">
        <v>8219</v>
      </c>
    </row>
    <row r="12524" spans="1:16" x14ac:dyDescent="0.25">
      <c r="A12524" s="1" t="s">
        <v>71299</v>
      </c>
      <c r="B12524" s="1" t="s">
        <v>71300</v>
      </c>
      <c r="C12524" s="1" t="s">
        <v>71301</v>
      </c>
      <c r="D12524">
        <v>2250.54</v>
      </c>
      <c r="E12524" s="1" t="s">
        <v>28</v>
      </c>
      <c r="F12524" s="2">
        <v>45877</v>
      </c>
      <c r="G12524" s="3">
        <v>7.2048611111111105E-2</v>
      </c>
      <c r="H12524" s="1" t="s">
        <v>51</v>
      </c>
      <c r="I12524" t="b">
        <v>0</v>
      </c>
      <c r="J12524" s="1" t="s">
        <v>21</v>
      </c>
      <c r="K12524" s="1" t="s">
        <v>22</v>
      </c>
      <c r="L12524" s="1" t="s">
        <v>31</v>
      </c>
      <c r="M12524" s="1" t="s">
        <v>24</v>
      </c>
      <c r="N12524">
        <v>104</v>
      </c>
      <c r="O12524">
        <v>306</v>
      </c>
      <c r="P12524">
        <v>8415</v>
      </c>
    </row>
    <row r="12525" spans="1:16" x14ac:dyDescent="0.25">
      <c r="A12525" s="1" t="s">
        <v>75660</v>
      </c>
      <c r="B12525" s="1" t="s">
        <v>21815</v>
      </c>
      <c r="C12525" s="1" t="s">
        <v>4577</v>
      </c>
      <c r="D12525">
        <v>3546.44</v>
      </c>
      <c r="E12525" s="1" t="s">
        <v>28</v>
      </c>
      <c r="F12525" s="2">
        <v>45893</v>
      </c>
      <c r="G12525" s="3">
        <v>1.2847222222222222E-2</v>
      </c>
      <c r="H12525" s="1" t="s">
        <v>20</v>
      </c>
      <c r="I12525" t="b">
        <v>0</v>
      </c>
      <c r="J12525" s="1" t="s">
        <v>56</v>
      </c>
      <c r="K12525" s="1" t="s">
        <v>57</v>
      </c>
      <c r="L12525" s="1" t="s">
        <v>31</v>
      </c>
      <c r="M12525" s="1" t="s">
        <v>24</v>
      </c>
      <c r="N12525">
        <v>104</v>
      </c>
      <c r="O12525">
        <v>303</v>
      </c>
      <c r="P12525">
        <v>9379</v>
      </c>
    </row>
    <row r="12526" spans="1:16" x14ac:dyDescent="0.25">
      <c r="A12526" s="1" t="s">
        <v>29318</v>
      </c>
      <c r="B12526" s="1" t="s">
        <v>29319</v>
      </c>
      <c r="C12526" s="1" t="s">
        <v>29320</v>
      </c>
      <c r="D12526">
        <v>2279.25</v>
      </c>
      <c r="E12526" s="1" t="s">
        <v>35</v>
      </c>
      <c r="F12526" s="2">
        <v>45737</v>
      </c>
      <c r="G12526" s="3">
        <v>0.54546296296296293</v>
      </c>
      <c r="H12526" s="1" t="s">
        <v>20</v>
      </c>
      <c r="I12526" t="b">
        <v>0</v>
      </c>
      <c r="J12526" s="1" t="s">
        <v>29</v>
      </c>
      <c r="K12526" s="1" t="s">
        <v>30</v>
      </c>
      <c r="L12526" s="1" t="s">
        <v>31</v>
      </c>
      <c r="M12526" s="1" t="s">
        <v>52</v>
      </c>
      <c r="N12526">
        <v>104</v>
      </c>
      <c r="O12526">
        <v>282</v>
      </c>
      <c r="P12526">
        <v>8552</v>
      </c>
    </row>
    <row r="12527" spans="1:16" x14ac:dyDescent="0.25">
      <c r="A12527" s="1" t="s">
        <v>34426</v>
      </c>
      <c r="B12527" s="1" t="s">
        <v>18690</v>
      </c>
      <c r="C12527" s="1" t="s">
        <v>34427</v>
      </c>
      <c r="D12527">
        <v>2953.71</v>
      </c>
      <c r="E12527" s="1" t="s">
        <v>35</v>
      </c>
      <c r="F12527" s="2">
        <v>45752</v>
      </c>
      <c r="G12527" s="3">
        <v>0.66673611111111108</v>
      </c>
      <c r="H12527" s="1" t="s">
        <v>20</v>
      </c>
      <c r="I12527" t="b">
        <v>0</v>
      </c>
      <c r="J12527" s="1" t="s">
        <v>69</v>
      </c>
      <c r="K12527" s="1" t="s">
        <v>30</v>
      </c>
      <c r="L12527" s="1" t="s">
        <v>23</v>
      </c>
      <c r="M12527" s="1" t="s">
        <v>24</v>
      </c>
      <c r="N12527">
        <v>104</v>
      </c>
      <c r="O12527">
        <v>272</v>
      </c>
      <c r="P12527">
        <v>1881</v>
      </c>
    </row>
    <row r="12528" spans="1:16" x14ac:dyDescent="0.25">
      <c r="A12528" s="1" t="s">
        <v>41801</v>
      </c>
      <c r="B12528" s="1" t="s">
        <v>41802</v>
      </c>
      <c r="C12528" s="1" t="s">
        <v>41803</v>
      </c>
      <c r="D12528">
        <v>1927.14</v>
      </c>
      <c r="E12528" s="1" t="s">
        <v>19</v>
      </c>
      <c r="F12528" s="2">
        <v>45776</v>
      </c>
      <c r="G12528" s="3">
        <v>8.5185185185185183E-2</v>
      </c>
      <c r="H12528" s="1" t="s">
        <v>51</v>
      </c>
      <c r="I12528" t="b">
        <v>0</v>
      </c>
      <c r="J12528" s="1" t="s">
        <v>29</v>
      </c>
      <c r="K12528" s="1" t="s">
        <v>30</v>
      </c>
      <c r="L12528" s="1" t="s">
        <v>31</v>
      </c>
      <c r="M12528" s="1" t="s">
        <v>52</v>
      </c>
      <c r="N12528">
        <v>104</v>
      </c>
      <c r="O12528">
        <v>272</v>
      </c>
      <c r="P12528">
        <v>1361</v>
      </c>
    </row>
    <row r="12529" spans="1:16" x14ac:dyDescent="0.25">
      <c r="A12529" s="1" t="s">
        <v>75310</v>
      </c>
      <c r="B12529" s="1" t="s">
        <v>14320</v>
      </c>
      <c r="C12529" s="1" t="s">
        <v>75311</v>
      </c>
      <c r="D12529">
        <v>3103.48</v>
      </c>
      <c r="E12529" s="1" t="s">
        <v>35</v>
      </c>
      <c r="F12529" s="2">
        <v>45891</v>
      </c>
      <c r="G12529" s="3">
        <v>0.72517361111111112</v>
      </c>
      <c r="H12529" s="1" t="s">
        <v>20</v>
      </c>
      <c r="I12529" t="b">
        <v>0</v>
      </c>
      <c r="J12529" s="1" t="s">
        <v>69</v>
      </c>
      <c r="K12529" s="1" t="s">
        <v>30</v>
      </c>
      <c r="L12529" s="1" t="s">
        <v>31</v>
      </c>
      <c r="M12529" s="1" t="s">
        <v>52</v>
      </c>
      <c r="N12529">
        <v>104</v>
      </c>
      <c r="O12529">
        <v>272</v>
      </c>
      <c r="P12529">
        <v>8053</v>
      </c>
    </row>
    <row r="12530" spans="1:16" x14ac:dyDescent="0.25">
      <c r="A12530" s="1" t="s">
        <v>85907</v>
      </c>
      <c r="B12530" s="1" t="s">
        <v>1553</v>
      </c>
      <c r="C12530" s="1" t="s">
        <v>32560</v>
      </c>
      <c r="D12530">
        <v>4187.88</v>
      </c>
      <c r="E12530" s="1" t="s">
        <v>28</v>
      </c>
      <c r="F12530" s="2">
        <v>45932</v>
      </c>
      <c r="G12530" s="3">
        <v>0.2096875</v>
      </c>
      <c r="H12530" s="1" t="s">
        <v>51</v>
      </c>
      <c r="I12530" t="b">
        <v>0</v>
      </c>
      <c r="J12530" s="1" t="s">
        <v>29</v>
      </c>
      <c r="K12530" s="1" t="s">
        <v>30</v>
      </c>
      <c r="L12530" s="1" t="s">
        <v>31</v>
      </c>
      <c r="M12530" s="1" t="s">
        <v>24</v>
      </c>
      <c r="N12530">
        <v>104</v>
      </c>
      <c r="O12530">
        <v>253</v>
      </c>
      <c r="P12530">
        <v>5489</v>
      </c>
    </row>
    <row r="12531" spans="1:16" x14ac:dyDescent="0.25">
      <c r="A12531" s="1" t="s">
        <v>62748</v>
      </c>
      <c r="B12531" s="1" t="s">
        <v>62749</v>
      </c>
      <c r="C12531" s="1" t="s">
        <v>15352</v>
      </c>
      <c r="D12531">
        <v>1337.89</v>
      </c>
      <c r="E12531" s="1" t="s">
        <v>28</v>
      </c>
      <c r="F12531" s="2">
        <v>45846</v>
      </c>
      <c r="G12531" s="3">
        <v>0.16207175925925926</v>
      </c>
      <c r="H12531" s="1" t="s">
        <v>51</v>
      </c>
      <c r="I12531" t="b">
        <v>0</v>
      </c>
      <c r="J12531" s="1" t="s">
        <v>64</v>
      </c>
      <c r="K12531" s="1" t="s">
        <v>65</v>
      </c>
      <c r="L12531" s="1" t="s">
        <v>23</v>
      </c>
      <c r="M12531" s="1" t="s">
        <v>38</v>
      </c>
      <c r="N12531">
        <v>104</v>
      </c>
      <c r="O12531">
        <v>251</v>
      </c>
      <c r="P12531">
        <v>1960</v>
      </c>
    </row>
    <row r="12532" spans="1:16" x14ac:dyDescent="0.25">
      <c r="A12532" s="1" t="s">
        <v>65374</v>
      </c>
      <c r="B12532" s="1" t="s">
        <v>65375</v>
      </c>
      <c r="C12532" s="1" t="s">
        <v>15497</v>
      </c>
      <c r="D12532">
        <v>4804.32</v>
      </c>
      <c r="E12532" s="1" t="s">
        <v>19</v>
      </c>
      <c r="F12532" s="2">
        <v>45855</v>
      </c>
      <c r="G12532" s="3">
        <v>3.0543981481481481E-2</v>
      </c>
      <c r="H12532" s="1" t="s">
        <v>51</v>
      </c>
      <c r="I12532" t="b">
        <v>0</v>
      </c>
      <c r="J12532" s="1" t="s">
        <v>56</v>
      </c>
      <c r="K12532" s="1" t="s">
        <v>57</v>
      </c>
      <c r="L12532" s="1" t="s">
        <v>31</v>
      </c>
      <c r="M12532" s="1" t="s">
        <v>52</v>
      </c>
      <c r="N12532">
        <v>104</v>
      </c>
      <c r="O12532">
        <v>232</v>
      </c>
      <c r="P12532">
        <v>7229</v>
      </c>
    </row>
    <row r="12533" spans="1:16" x14ac:dyDescent="0.25">
      <c r="A12533" s="1" t="s">
        <v>81132</v>
      </c>
      <c r="B12533" s="1" t="s">
        <v>13104</v>
      </c>
      <c r="C12533" s="1" t="s">
        <v>47057</v>
      </c>
      <c r="D12533">
        <v>2431.06</v>
      </c>
      <c r="E12533" s="1" t="s">
        <v>28</v>
      </c>
      <c r="F12533" s="2">
        <v>45913</v>
      </c>
      <c r="G12533" s="3">
        <v>0.99857638888888889</v>
      </c>
      <c r="H12533" s="1" t="s">
        <v>20</v>
      </c>
      <c r="I12533" t="b">
        <v>0</v>
      </c>
      <c r="J12533" s="1" t="s">
        <v>64</v>
      </c>
      <c r="K12533" s="1" t="s">
        <v>65</v>
      </c>
      <c r="L12533" s="1" t="s">
        <v>31</v>
      </c>
      <c r="M12533" s="1" t="s">
        <v>52</v>
      </c>
      <c r="N12533">
        <v>104</v>
      </c>
      <c r="O12533">
        <v>224</v>
      </c>
      <c r="P12533">
        <v>3815</v>
      </c>
    </row>
    <row r="12534" spans="1:16" x14ac:dyDescent="0.25">
      <c r="A12534" s="1" t="s">
        <v>5665</v>
      </c>
      <c r="B12534" s="1" t="s">
        <v>5666</v>
      </c>
      <c r="C12534" s="1" t="s">
        <v>5667</v>
      </c>
      <c r="D12534">
        <v>457.39</v>
      </c>
      <c r="E12534" s="1" t="s">
        <v>28</v>
      </c>
      <c r="F12534" s="2">
        <v>45672</v>
      </c>
      <c r="G12534" s="3">
        <v>0.33174768518518516</v>
      </c>
      <c r="H12534" s="1" t="s">
        <v>20</v>
      </c>
      <c r="I12534" t="b">
        <v>0</v>
      </c>
      <c r="J12534" s="1" t="s">
        <v>56</v>
      </c>
      <c r="K12534" s="1" t="s">
        <v>57</v>
      </c>
      <c r="L12534" s="1" t="s">
        <v>23</v>
      </c>
      <c r="M12534" s="1" t="s">
        <v>38</v>
      </c>
      <c r="N12534">
        <v>104</v>
      </c>
      <c r="O12534">
        <v>217</v>
      </c>
      <c r="P12534">
        <v>8680</v>
      </c>
    </row>
    <row r="12535" spans="1:16" x14ac:dyDescent="0.25">
      <c r="A12535" s="1" t="s">
        <v>60610</v>
      </c>
      <c r="B12535" s="1" t="s">
        <v>32393</v>
      </c>
      <c r="C12535" s="1" t="s">
        <v>30722</v>
      </c>
      <c r="D12535">
        <v>4020.58</v>
      </c>
      <c r="E12535" s="1" t="s">
        <v>28</v>
      </c>
      <c r="F12535" s="2">
        <v>45838</v>
      </c>
      <c r="G12535" s="3">
        <v>0.70767361111111116</v>
      </c>
      <c r="H12535" s="1" t="s">
        <v>20</v>
      </c>
      <c r="I12535" t="b">
        <v>0</v>
      </c>
      <c r="J12535" s="1" t="s">
        <v>69</v>
      </c>
      <c r="K12535" s="1" t="s">
        <v>30</v>
      </c>
      <c r="L12535" s="1" t="s">
        <v>23</v>
      </c>
      <c r="M12535" s="1" t="s">
        <v>38</v>
      </c>
      <c r="N12535">
        <v>104</v>
      </c>
      <c r="O12535">
        <v>204</v>
      </c>
      <c r="P12535">
        <v>2665</v>
      </c>
    </row>
    <row r="12536" spans="1:16" x14ac:dyDescent="0.25">
      <c r="A12536" s="1" t="s">
        <v>80784</v>
      </c>
      <c r="B12536" s="1" t="s">
        <v>80785</v>
      </c>
      <c r="C12536" s="1" t="s">
        <v>80786</v>
      </c>
      <c r="D12536">
        <v>2143.44</v>
      </c>
      <c r="E12536" s="1" t="s">
        <v>35</v>
      </c>
      <c r="F12536" s="2">
        <v>45912</v>
      </c>
      <c r="G12536" s="3">
        <v>0.54918981481481477</v>
      </c>
      <c r="H12536" s="1" t="s">
        <v>20</v>
      </c>
      <c r="I12536" t="b">
        <v>0</v>
      </c>
      <c r="J12536" s="1" t="s">
        <v>69</v>
      </c>
      <c r="K12536" s="1" t="s">
        <v>30</v>
      </c>
      <c r="L12536" s="1" t="s">
        <v>23</v>
      </c>
      <c r="M12536" s="1" t="s">
        <v>24</v>
      </c>
      <c r="N12536">
        <v>104</v>
      </c>
      <c r="O12536">
        <v>203</v>
      </c>
      <c r="P12536">
        <v>8100</v>
      </c>
    </row>
    <row r="12537" spans="1:16" x14ac:dyDescent="0.25">
      <c r="A12537" s="1" t="s">
        <v>45520</v>
      </c>
      <c r="B12537" s="1" t="s">
        <v>45521</v>
      </c>
      <c r="C12537" s="1" t="s">
        <v>45522</v>
      </c>
      <c r="D12537">
        <v>3920.64</v>
      </c>
      <c r="E12537" s="1" t="s">
        <v>19</v>
      </c>
      <c r="F12537" s="2">
        <v>45788</v>
      </c>
      <c r="G12537" s="3">
        <v>1.1655092592592592E-2</v>
      </c>
      <c r="H12537" s="1" t="s">
        <v>20</v>
      </c>
      <c r="I12537" t="b">
        <v>0</v>
      </c>
      <c r="J12537" s="1" t="s">
        <v>64</v>
      </c>
      <c r="K12537" s="1" t="s">
        <v>65</v>
      </c>
      <c r="L12537" s="1" t="s">
        <v>31</v>
      </c>
      <c r="M12537" s="1" t="s">
        <v>52</v>
      </c>
      <c r="N12537">
        <v>104</v>
      </c>
      <c r="O12537">
        <v>201</v>
      </c>
      <c r="P12537">
        <v>3823</v>
      </c>
    </row>
    <row r="12538" spans="1:16" x14ac:dyDescent="0.25">
      <c r="A12538" s="1" t="s">
        <v>15087</v>
      </c>
      <c r="B12538" s="1" t="s">
        <v>15088</v>
      </c>
      <c r="C12538" s="1" t="s">
        <v>15089</v>
      </c>
      <c r="D12538">
        <v>1713.52</v>
      </c>
      <c r="E12538" s="1" t="s">
        <v>19</v>
      </c>
      <c r="F12538" s="2">
        <v>45697</v>
      </c>
      <c r="G12538" s="3">
        <v>0.44291666666666668</v>
      </c>
      <c r="H12538" s="1" t="s">
        <v>20</v>
      </c>
      <c r="I12538" t="b">
        <v>0</v>
      </c>
      <c r="J12538" s="1" t="s">
        <v>36</v>
      </c>
      <c r="K12538" s="1" t="s">
        <v>37</v>
      </c>
      <c r="L12538" s="1" t="s">
        <v>31</v>
      </c>
      <c r="M12538" s="1" t="s">
        <v>24</v>
      </c>
      <c r="N12538">
        <v>104</v>
      </c>
      <c r="O12538">
        <v>191</v>
      </c>
      <c r="P12538">
        <v>4657</v>
      </c>
    </row>
    <row r="12539" spans="1:16" x14ac:dyDescent="0.25">
      <c r="A12539" s="1" t="s">
        <v>79495</v>
      </c>
      <c r="B12539" s="1" t="s">
        <v>8793</v>
      </c>
      <c r="C12539" s="1" t="s">
        <v>79496</v>
      </c>
      <c r="D12539">
        <v>3378.66</v>
      </c>
      <c r="E12539" s="1" t="s">
        <v>35</v>
      </c>
      <c r="F12539" s="2">
        <v>45907</v>
      </c>
      <c r="G12539" s="3">
        <v>0.73581018518518515</v>
      </c>
      <c r="H12539" s="1" t="s">
        <v>20</v>
      </c>
      <c r="I12539" t="b">
        <v>0</v>
      </c>
      <c r="J12539" s="1" t="s">
        <v>21</v>
      </c>
      <c r="K12539" s="1" t="s">
        <v>22</v>
      </c>
      <c r="L12539" s="1" t="s">
        <v>23</v>
      </c>
      <c r="M12539" s="1" t="s">
        <v>38</v>
      </c>
      <c r="N12539">
        <v>104</v>
      </c>
      <c r="O12539">
        <v>191</v>
      </c>
      <c r="P12539">
        <v>5682</v>
      </c>
    </row>
    <row r="12540" spans="1:16" x14ac:dyDescent="0.25">
      <c r="A12540" s="1" t="s">
        <v>28092</v>
      </c>
      <c r="B12540" s="1" t="s">
        <v>28093</v>
      </c>
      <c r="C12540" s="1" t="s">
        <v>28094</v>
      </c>
      <c r="D12540">
        <v>1049.29</v>
      </c>
      <c r="E12540" s="1" t="s">
        <v>28</v>
      </c>
      <c r="F12540" s="2">
        <v>45733</v>
      </c>
      <c r="G12540" s="3">
        <v>0.88363425925925931</v>
      </c>
      <c r="H12540" s="1" t="s">
        <v>20</v>
      </c>
      <c r="I12540" t="b">
        <v>1</v>
      </c>
      <c r="J12540" s="1" t="s">
        <v>69</v>
      </c>
      <c r="K12540" s="1" t="s">
        <v>30</v>
      </c>
      <c r="L12540" s="1" t="s">
        <v>23</v>
      </c>
      <c r="M12540" s="1" t="s">
        <v>52</v>
      </c>
      <c r="N12540">
        <v>104</v>
      </c>
      <c r="O12540">
        <v>189</v>
      </c>
      <c r="P12540">
        <v>5855</v>
      </c>
    </row>
    <row r="12541" spans="1:16" x14ac:dyDescent="0.25">
      <c r="A12541" s="1" t="s">
        <v>31362</v>
      </c>
      <c r="B12541" s="1" t="s">
        <v>31363</v>
      </c>
      <c r="C12541" s="1" t="s">
        <v>31364</v>
      </c>
      <c r="D12541">
        <v>248.02</v>
      </c>
      <c r="E12541" s="1" t="s">
        <v>28</v>
      </c>
      <c r="F12541" s="2">
        <v>45743</v>
      </c>
      <c r="G12541" s="3">
        <v>0.48200231481481481</v>
      </c>
      <c r="H12541" s="1" t="s">
        <v>20</v>
      </c>
      <c r="I12541" t="b">
        <v>0</v>
      </c>
      <c r="J12541" s="1" t="s">
        <v>21</v>
      </c>
      <c r="K12541" s="1" t="s">
        <v>22</v>
      </c>
      <c r="L12541" s="1" t="s">
        <v>23</v>
      </c>
      <c r="M12541" s="1" t="s">
        <v>52</v>
      </c>
      <c r="N12541">
        <v>104</v>
      </c>
      <c r="O12541">
        <v>154</v>
      </c>
      <c r="P12541">
        <v>7442</v>
      </c>
    </row>
    <row r="12542" spans="1:16" x14ac:dyDescent="0.25">
      <c r="A12542" s="1" t="s">
        <v>85522</v>
      </c>
      <c r="B12542" s="1" t="s">
        <v>62119</v>
      </c>
      <c r="C12542" s="1" t="s">
        <v>11983</v>
      </c>
      <c r="D12542">
        <v>1244.6300000000001</v>
      </c>
      <c r="E12542" s="1" t="s">
        <v>28</v>
      </c>
      <c r="F12542" s="2">
        <v>45930</v>
      </c>
      <c r="G12542" s="3">
        <v>0.67290509259259257</v>
      </c>
      <c r="H12542" s="1" t="s">
        <v>20</v>
      </c>
      <c r="I12542" t="b">
        <v>0</v>
      </c>
      <c r="J12542" s="1" t="s">
        <v>21</v>
      </c>
      <c r="K12542" s="1" t="s">
        <v>22</v>
      </c>
      <c r="L12542" s="1" t="s">
        <v>31</v>
      </c>
      <c r="M12542" s="1" t="s">
        <v>52</v>
      </c>
      <c r="N12542">
        <v>104</v>
      </c>
      <c r="O12542">
        <v>146</v>
      </c>
      <c r="P12542">
        <v>2718</v>
      </c>
    </row>
    <row r="12543" spans="1:16" x14ac:dyDescent="0.25">
      <c r="A12543" s="1" t="s">
        <v>51165</v>
      </c>
      <c r="B12543" s="1" t="s">
        <v>51166</v>
      </c>
      <c r="C12543" s="1" t="s">
        <v>39516</v>
      </c>
      <c r="D12543">
        <v>2402.2399999999998</v>
      </c>
      <c r="E12543" s="1" t="s">
        <v>35</v>
      </c>
      <c r="F12543" s="2">
        <v>45806</v>
      </c>
      <c r="G12543" s="3">
        <v>0.48214120370370372</v>
      </c>
      <c r="H12543" s="1" t="s">
        <v>20</v>
      </c>
      <c r="I12543" t="b">
        <v>0</v>
      </c>
      <c r="J12543" s="1" t="s">
        <v>64</v>
      </c>
      <c r="K12543" s="1" t="s">
        <v>65</v>
      </c>
      <c r="L12543" s="1" t="s">
        <v>31</v>
      </c>
      <c r="M12543" s="1" t="s">
        <v>52</v>
      </c>
      <c r="N12543">
        <v>104</v>
      </c>
      <c r="O12543">
        <v>138</v>
      </c>
      <c r="P12543">
        <v>1658</v>
      </c>
    </row>
    <row r="12544" spans="1:16" x14ac:dyDescent="0.25">
      <c r="A12544" s="1" t="s">
        <v>28514</v>
      </c>
      <c r="B12544" s="1" t="s">
        <v>18943</v>
      </c>
      <c r="C12544" s="1" t="s">
        <v>28515</v>
      </c>
      <c r="D12544">
        <v>816.21</v>
      </c>
      <c r="E12544" s="1" t="s">
        <v>28</v>
      </c>
      <c r="F12544" s="2">
        <v>45735</v>
      </c>
      <c r="G12544" s="3">
        <v>0.11042824074074074</v>
      </c>
      <c r="H12544" s="1" t="s">
        <v>20</v>
      </c>
      <c r="I12544" t="b">
        <v>0</v>
      </c>
      <c r="J12544" s="1" t="s">
        <v>36</v>
      </c>
      <c r="K12544" s="1" t="s">
        <v>37</v>
      </c>
      <c r="L12544" s="1" t="s">
        <v>31</v>
      </c>
      <c r="M12544" s="1" t="s">
        <v>38</v>
      </c>
      <c r="N12544">
        <v>104</v>
      </c>
      <c r="O12544">
        <v>124</v>
      </c>
      <c r="P12544">
        <v>7224</v>
      </c>
    </row>
    <row r="12545" spans="1:16" x14ac:dyDescent="0.25">
      <c r="A12545" s="1" t="s">
        <v>88047</v>
      </c>
      <c r="B12545" s="1" t="s">
        <v>88048</v>
      </c>
      <c r="C12545" s="1" t="s">
        <v>22478</v>
      </c>
      <c r="D12545">
        <v>4397.1499999999996</v>
      </c>
      <c r="E12545" s="1" t="s">
        <v>28</v>
      </c>
      <c r="F12545" s="2">
        <v>45940</v>
      </c>
      <c r="G12545" s="3">
        <v>0.77217592592592588</v>
      </c>
      <c r="H12545" s="1" t="s">
        <v>20</v>
      </c>
      <c r="I12545" t="b">
        <v>0</v>
      </c>
      <c r="J12545" s="1" t="s">
        <v>21</v>
      </c>
      <c r="K12545" s="1" t="s">
        <v>22</v>
      </c>
      <c r="L12545" s="1" t="s">
        <v>23</v>
      </c>
      <c r="M12545" s="1" t="s">
        <v>38</v>
      </c>
      <c r="N12545">
        <v>104</v>
      </c>
      <c r="O12545">
        <v>118</v>
      </c>
      <c r="P12545">
        <v>9096</v>
      </c>
    </row>
    <row r="12546" spans="1:16" x14ac:dyDescent="0.25">
      <c r="A12546" s="1" t="s">
        <v>68104</v>
      </c>
      <c r="B12546" s="1" t="s">
        <v>68105</v>
      </c>
      <c r="C12546" s="1" t="s">
        <v>39837</v>
      </c>
      <c r="D12546">
        <v>3053.55</v>
      </c>
      <c r="E12546" s="1" t="s">
        <v>28</v>
      </c>
      <c r="F12546" s="2">
        <v>45865</v>
      </c>
      <c r="G12546" s="3">
        <v>9.4687499999999994E-2</v>
      </c>
      <c r="H12546" s="1" t="s">
        <v>20</v>
      </c>
      <c r="I12546" t="b">
        <v>0</v>
      </c>
      <c r="J12546" s="1" t="s">
        <v>21</v>
      </c>
      <c r="K12546" s="1" t="s">
        <v>22</v>
      </c>
      <c r="L12546" s="1" t="s">
        <v>31</v>
      </c>
      <c r="M12546" s="1" t="s">
        <v>52</v>
      </c>
      <c r="N12546">
        <v>104</v>
      </c>
      <c r="O12546">
        <v>113</v>
      </c>
      <c r="P12546">
        <v>1663</v>
      </c>
    </row>
    <row r="12547" spans="1:16" x14ac:dyDescent="0.25">
      <c r="A12547" s="1" t="s">
        <v>25395</v>
      </c>
      <c r="B12547" s="1" t="s">
        <v>17401</v>
      </c>
      <c r="C12547" s="1" t="s">
        <v>25396</v>
      </c>
      <c r="D12547">
        <v>690.48</v>
      </c>
      <c r="E12547" s="1" t="s">
        <v>28</v>
      </c>
      <c r="F12547" s="2">
        <v>45726</v>
      </c>
      <c r="G12547" s="3">
        <v>0.30722222222222223</v>
      </c>
      <c r="H12547" s="1" t="s">
        <v>20</v>
      </c>
      <c r="I12547" t="b">
        <v>0</v>
      </c>
      <c r="J12547" s="1" t="s">
        <v>56</v>
      </c>
      <c r="K12547" s="1" t="s">
        <v>57</v>
      </c>
      <c r="L12547" s="1" t="s">
        <v>23</v>
      </c>
      <c r="M12547" s="1" t="s">
        <v>24</v>
      </c>
      <c r="N12547">
        <v>104</v>
      </c>
      <c r="O12547">
        <v>106</v>
      </c>
      <c r="P12547">
        <v>5437</v>
      </c>
    </row>
    <row r="12548" spans="1:16" x14ac:dyDescent="0.25">
      <c r="A12548" s="1" t="s">
        <v>52192</v>
      </c>
      <c r="B12548" s="1" t="s">
        <v>52193</v>
      </c>
      <c r="C12548" s="1" t="s">
        <v>20596</v>
      </c>
      <c r="D12548">
        <v>681.77</v>
      </c>
      <c r="E12548" s="1" t="s">
        <v>19</v>
      </c>
      <c r="F12548" s="2">
        <v>45810</v>
      </c>
      <c r="G12548" s="3">
        <v>3.1435185185185184E-2</v>
      </c>
      <c r="H12548" s="1" t="s">
        <v>20</v>
      </c>
      <c r="I12548" t="b">
        <v>0</v>
      </c>
      <c r="J12548" s="1" t="s">
        <v>56</v>
      </c>
      <c r="K12548" s="1" t="s">
        <v>57</v>
      </c>
      <c r="L12548" s="1" t="s">
        <v>31</v>
      </c>
      <c r="M12548" s="1" t="s">
        <v>38</v>
      </c>
      <c r="N12548">
        <v>104</v>
      </c>
      <c r="O12548">
        <v>105</v>
      </c>
      <c r="P12548">
        <v>2956</v>
      </c>
    </row>
    <row r="12549" spans="1:16" x14ac:dyDescent="0.25">
      <c r="A12549" s="1" t="s">
        <v>57183</v>
      </c>
      <c r="B12549" s="1" t="s">
        <v>57184</v>
      </c>
      <c r="C12549" s="1" t="s">
        <v>57185</v>
      </c>
      <c r="D12549">
        <v>216.55</v>
      </c>
      <c r="E12549" s="1" t="s">
        <v>19</v>
      </c>
      <c r="F12549" s="2">
        <v>45826</v>
      </c>
      <c r="G12549" s="3">
        <v>0.84908564814814813</v>
      </c>
      <c r="H12549" s="1" t="s">
        <v>20</v>
      </c>
      <c r="I12549" t="b">
        <v>0</v>
      </c>
      <c r="J12549" s="1" t="s">
        <v>56</v>
      </c>
      <c r="K12549" s="1" t="s">
        <v>57</v>
      </c>
      <c r="L12549" s="1" t="s">
        <v>23</v>
      </c>
      <c r="M12549" s="1" t="s">
        <v>52</v>
      </c>
      <c r="N12549">
        <v>104</v>
      </c>
      <c r="O12549">
        <v>92</v>
      </c>
      <c r="P12549">
        <v>4344</v>
      </c>
    </row>
    <row r="12550" spans="1:16" x14ac:dyDescent="0.25">
      <c r="A12550" s="1" t="s">
        <v>46443</v>
      </c>
      <c r="B12550" s="1" t="s">
        <v>46444</v>
      </c>
      <c r="C12550" s="1" t="s">
        <v>9627</v>
      </c>
      <c r="D12550">
        <v>3775.84</v>
      </c>
      <c r="E12550" s="1" t="s">
        <v>35</v>
      </c>
      <c r="F12550" s="2">
        <v>45791</v>
      </c>
      <c r="G12550" s="3">
        <v>4.8773148148148149E-2</v>
      </c>
      <c r="H12550" s="1" t="s">
        <v>20</v>
      </c>
      <c r="I12550" t="b">
        <v>0</v>
      </c>
      <c r="J12550" s="1" t="s">
        <v>69</v>
      </c>
      <c r="K12550" s="1" t="s">
        <v>30</v>
      </c>
      <c r="L12550" s="1" t="s">
        <v>23</v>
      </c>
      <c r="M12550" s="1" t="s">
        <v>24</v>
      </c>
      <c r="N12550">
        <v>104</v>
      </c>
      <c r="O12550">
        <v>85</v>
      </c>
      <c r="P12550">
        <v>7319</v>
      </c>
    </row>
    <row r="12551" spans="1:16" x14ac:dyDescent="0.25">
      <c r="A12551" s="1" t="s">
        <v>72967</v>
      </c>
      <c r="B12551" s="1" t="s">
        <v>37879</v>
      </c>
      <c r="C12551" s="1" t="s">
        <v>72968</v>
      </c>
      <c r="D12551">
        <v>3504.52</v>
      </c>
      <c r="E12551" s="1" t="s">
        <v>28</v>
      </c>
      <c r="F12551" s="2">
        <v>45883</v>
      </c>
      <c r="G12551" s="3">
        <v>0.24733796296296295</v>
      </c>
      <c r="H12551" s="1" t="s">
        <v>20</v>
      </c>
      <c r="I12551" t="b">
        <v>0</v>
      </c>
      <c r="J12551" s="1" t="s">
        <v>29</v>
      </c>
      <c r="K12551" s="1" t="s">
        <v>30</v>
      </c>
      <c r="L12551" s="1" t="s">
        <v>31</v>
      </c>
      <c r="M12551" s="1" t="s">
        <v>52</v>
      </c>
      <c r="N12551">
        <v>104</v>
      </c>
      <c r="O12551">
        <v>70</v>
      </c>
      <c r="P12551">
        <v>7966</v>
      </c>
    </row>
    <row r="12552" spans="1:16" x14ac:dyDescent="0.25">
      <c r="A12552" s="1" t="s">
        <v>50172</v>
      </c>
      <c r="B12552" s="1" t="s">
        <v>22018</v>
      </c>
      <c r="C12552" s="1" t="s">
        <v>50173</v>
      </c>
      <c r="D12552">
        <v>4471.2</v>
      </c>
      <c r="E12552" s="1" t="s">
        <v>35</v>
      </c>
      <c r="F12552" s="2">
        <v>45803</v>
      </c>
      <c r="G12552" s="3">
        <v>0.17472222222222222</v>
      </c>
      <c r="H12552" s="1" t="s">
        <v>20</v>
      </c>
      <c r="I12552" t="b">
        <v>0</v>
      </c>
      <c r="J12552" s="1" t="s">
        <v>36</v>
      </c>
      <c r="K12552" s="1" t="s">
        <v>37</v>
      </c>
      <c r="L12552" s="1" t="s">
        <v>31</v>
      </c>
      <c r="M12552" s="1" t="s">
        <v>52</v>
      </c>
      <c r="N12552">
        <v>104</v>
      </c>
      <c r="O12552">
        <v>69</v>
      </c>
      <c r="P12552">
        <v>3589</v>
      </c>
    </row>
    <row r="12553" spans="1:16" x14ac:dyDescent="0.25">
      <c r="A12553" s="1" t="s">
        <v>55013</v>
      </c>
      <c r="B12553" s="1" t="s">
        <v>55014</v>
      </c>
      <c r="C12553" s="1" t="s">
        <v>55015</v>
      </c>
      <c r="D12553">
        <v>4636.24</v>
      </c>
      <c r="E12553" s="1" t="s">
        <v>19</v>
      </c>
      <c r="F12553" s="2">
        <v>45819</v>
      </c>
      <c r="G12553" s="3">
        <v>0.27372685185185186</v>
      </c>
      <c r="H12553" s="1" t="s">
        <v>20</v>
      </c>
      <c r="I12553" t="b">
        <v>0</v>
      </c>
      <c r="J12553" s="1" t="s">
        <v>21</v>
      </c>
      <c r="K12553" s="1" t="s">
        <v>22</v>
      </c>
      <c r="L12553" s="1" t="s">
        <v>31</v>
      </c>
      <c r="M12553" s="1" t="s">
        <v>38</v>
      </c>
      <c r="N12553">
        <v>104</v>
      </c>
      <c r="O12553">
        <v>66</v>
      </c>
      <c r="P12553">
        <v>6515</v>
      </c>
    </row>
    <row r="12554" spans="1:16" x14ac:dyDescent="0.25">
      <c r="A12554" s="1" t="s">
        <v>83776</v>
      </c>
      <c r="B12554" s="1" t="s">
        <v>71454</v>
      </c>
      <c r="C12554" s="1" t="s">
        <v>63910</v>
      </c>
      <c r="D12554">
        <v>1141.81</v>
      </c>
      <c r="E12554" s="1" t="s">
        <v>19</v>
      </c>
      <c r="F12554" s="2">
        <v>45923</v>
      </c>
      <c r="G12554" s="3">
        <v>0.84422453703703704</v>
      </c>
      <c r="H12554" s="1" t="s">
        <v>20</v>
      </c>
      <c r="I12554" t="b">
        <v>0</v>
      </c>
      <c r="J12554" s="1" t="s">
        <v>36</v>
      </c>
      <c r="K12554" s="1" t="s">
        <v>37</v>
      </c>
      <c r="L12554" s="1" t="s">
        <v>23</v>
      </c>
      <c r="M12554" s="1" t="s">
        <v>38</v>
      </c>
      <c r="N12554">
        <v>104</v>
      </c>
      <c r="O12554">
        <v>63</v>
      </c>
      <c r="P12554">
        <v>8378</v>
      </c>
    </row>
    <row r="12555" spans="1:16" x14ac:dyDescent="0.25">
      <c r="A12555" s="1" t="s">
        <v>10419</v>
      </c>
      <c r="B12555" s="1" t="s">
        <v>10420</v>
      </c>
      <c r="C12555" s="1" t="s">
        <v>10421</v>
      </c>
      <c r="D12555">
        <v>16.09</v>
      </c>
      <c r="E12555" s="1" t="s">
        <v>28</v>
      </c>
      <c r="F12555" s="2">
        <v>45684</v>
      </c>
      <c r="G12555" s="3">
        <v>0.75224537037037043</v>
      </c>
      <c r="H12555" s="1" t="s">
        <v>51</v>
      </c>
      <c r="I12555" t="b">
        <v>0</v>
      </c>
      <c r="J12555" s="1" t="s">
        <v>29</v>
      </c>
      <c r="K12555" s="1" t="s">
        <v>30</v>
      </c>
      <c r="L12555" s="1" t="s">
        <v>31</v>
      </c>
      <c r="M12555" s="1" t="s">
        <v>24</v>
      </c>
      <c r="N12555">
        <v>104</v>
      </c>
      <c r="O12555">
        <v>57</v>
      </c>
      <c r="P12555">
        <v>7924</v>
      </c>
    </row>
    <row r="12556" spans="1:16" x14ac:dyDescent="0.25">
      <c r="A12556" s="1" t="s">
        <v>26239</v>
      </c>
      <c r="B12556" s="1" t="s">
        <v>26240</v>
      </c>
      <c r="C12556" s="1" t="s">
        <v>26241</v>
      </c>
      <c r="D12556">
        <v>4313.0200000000004</v>
      </c>
      <c r="E12556" s="1" t="s">
        <v>35</v>
      </c>
      <c r="F12556" s="2">
        <v>45728</v>
      </c>
      <c r="G12556" s="3">
        <v>0.61638888888888888</v>
      </c>
      <c r="H12556" s="1" t="s">
        <v>20</v>
      </c>
      <c r="I12556" t="b">
        <v>0</v>
      </c>
      <c r="J12556" s="1" t="s">
        <v>36</v>
      </c>
      <c r="K12556" s="1" t="s">
        <v>37</v>
      </c>
      <c r="L12556" s="1" t="s">
        <v>23</v>
      </c>
      <c r="M12556" s="1" t="s">
        <v>38</v>
      </c>
      <c r="N12556">
        <v>104</v>
      </c>
      <c r="O12556">
        <v>57</v>
      </c>
      <c r="P12556">
        <v>2950</v>
      </c>
    </row>
    <row r="12557" spans="1:16" x14ac:dyDescent="0.25">
      <c r="A12557" s="1" t="s">
        <v>23959</v>
      </c>
      <c r="B12557" s="1" t="s">
        <v>23960</v>
      </c>
      <c r="C12557" s="1" t="s">
        <v>23961</v>
      </c>
      <c r="D12557">
        <v>1086.55</v>
      </c>
      <c r="E12557" s="1" t="s">
        <v>28</v>
      </c>
      <c r="F12557" s="2">
        <v>45722</v>
      </c>
      <c r="G12557" s="3">
        <v>5.5046296296296295E-2</v>
      </c>
      <c r="H12557" s="1" t="s">
        <v>20</v>
      </c>
      <c r="I12557" t="b">
        <v>0</v>
      </c>
      <c r="J12557" s="1" t="s">
        <v>36</v>
      </c>
      <c r="K12557" s="1" t="s">
        <v>37</v>
      </c>
      <c r="L12557" s="1" t="s">
        <v>31</v>
      </c>
      <c r="M12557" s="1" t="s">
        <v>38</v>
      </c>
      <c r="N12557">
        <v>103</v>
      </c>
      <c r="O12557">
        <v>2991</v>
      </c>
      <c r="P12557">
        <v>7986</v>
      </c>
    </row>
    <row r="12558" spans="1:16" x14ac:dyDescent="0.25">
      <c r="A12558" s="1" t="s">
        <v>79581</v>
      </c>
      <c r="B12558" s="1" t="s">
        <v>78292</v>
      </c>
      <c r="C12558" s="1" t="s">
        <v>79582</v>
      </c>
      <c r="D12558">
        <v>959.24</v>
      </c>
      <c r="E12558" s="1" t="s">
        <v>28</v>
      </c>
      <c r="F12558" s="2">
        <v>45908</v>
      </c>
      <c r="G12558" s="3">
        <v>3.6967592592592594E-2</v>
      </c>
      <c r="H12558" s="1" t="s">
        <v>20</v>
      </c>
      <c r="I12558" t="b">
        <v>0</v>
      </c>
      <c r="J12558" s="1" t="s">
        <v>64</v>
      </c>
      <c r="K12558" s="1" t="s">
        <v>65</v>
      </c>
      <c r="L12558" s="1" t="s">
        <v>23</v>
      </c>
      <c r="M12558" s="1" t="s">
        <v>24</v>
      </c>
      <c r="N12558">
        <v>103</v>
      </c>
      <c r="O12558">
        <v>2991</v>
      </c>
      <c r="P12558">
        <v>7392</v>
      </c>
    </row>
    <row r="12559" spans="1:16" x14ac:dyDescent="0.25">
      <c r="A12559" s="1" t="s">
        <v>31776</v>
      </c>
      <c r="B12559" s="1" t="s">
        <v>31777</v>
      </c>
      <c r="C12559" s="1" t="s">
        <v>31778</v>
      </c>
      <c r="D12559">
        <v>157.72</v>
      </c>
      <c r="E12559" s="1" t="s">
        <v>28</v>
      </c>
      <c r="F12559" s="2">
        <v>45744</v>
      </c>
      <c r="G12559" s="3">
        <v>0.64266203703703706</v>
      </c>
      <c r="H12559" s="1" t="s">
        <v>20</v>
      </c>
      <c r="I12559" t="b">
        <v>0</v>
      </c>
      <c r="J12559" s="1" t="s">
        <v>36</v>
      </c>
      <c r="K12559" s="1" t="s">
        <v>37</v>
      </c>
      <c r="L12559" s="1" t="s">
        <v>23</v>
      </c>
      <c r="M12559" s="1" t="s">
        <v>38</v>
      </c>
      <c r="N12559">
        <v>103</v>
      </c>
      <c r="O12559">
        <v>2977</v>
      </c>
      <c r="P12559">
        <v>8744</v>
      </c>
    </row>
    <row r="12560" spans="1:16" x14ac:dyDescent="0.25">
      <c r="A12560" s="1" t="s">
        <v>4456</v>
      </c>
      <c r="B12560" s="1" t="s">
        <v>4457</v>
      </c>
      <c r="C12560" s="1" t="s">
        <v>4458</v>
      </c>
      <c r="D12560">
        <v>1041</v>
      </c>
      <c r="E12560" s="1" t="s">
        <v>28</v>
      </c>
      <c r="F12560" s="2">
        <v>45669</v>
      </c>
      <c r="G12560" s="3">
        <v>0.19440972222222222</v>
      </c>
      <c r="H12560" s="1" t="s">
        <v>20</v>
      </c>
      <c r="I12560" t="b">
        <v>0</v>
      </c>
      <c r="J12560" s="1" t="s">
        <v>36</v>
      </c>
      <c r="K12560" s="1" t="s">
        <v>37</v>
      </c>
      <c r="L12560" s="1" t="s">
        <v>23</v>
      </c>
      <c r="M12560" s="1" t="s">
        <v>52</v>
      </c>
      <c r="N12560">
        <v>103</v>
      </c>
      <c r="O12560">
        <v>2963</v>
      </c>
      <c r="P12560">
        <v>2296</v>
      </c>
    </row>
    <row r="12561" spans="1:16" x14ac:dyDescent="0.25">
      <c r="A12561" s="1" t="s">
        <v>37376</v>
      </c>
      <c r="B12561" s="1" t="s">
        <v>37377</v>
      </c>
      <c r="C12561" s="1" t="s">
        <v>37378</v>
      </c>
      <c r="D12561">
        <v>4088.39</v>
      </c>
      <c r="E12561" s="1" t="s">
        <v>28</v>
      </c>
      <c r="F12561" s="2">
        <v>45762</v>
      </c>
      <c r="G12561" s="3">
        <v>0.28815972222222225</v>
      </c>
      <c r="H12561" s="1" t="s">
        <v>51</v>
      </c>
      <c r="I12561" t="b">
        <v>0</v>
      </c>
      <c r="J12561" s="1" t="s">
        <v>21</v>
      </c>
      <c r="K12561" s="1" t="s">
        <v>22</v>
      </c>
      <c r="L12561" s="1" t="s">
        <v>31</v>
      </c>
      <c r="M12561" s="1" t="s">
        <v>24</v>
      </c>
      <c r="N12561">
        <v>103</v>
      </c>
      <c r="O12561">
        <v>2962</v>
      </c>
      <c r="P12561">
        <v>1221</v>
      </c>
    </row>
    <row r="12562" spans="1:16" x14ac:dyDescent="0.25">
      <c r="A12562" s="1" t="s">
        <v>28994</v>
      </c>
      <c r="B12562" s="1" t="s">
        <v>28995</v>
      </c>
      <c r="C12562" s="1" t="s">
        <v>28996</v>
      </c>
      <c r="D12562">
        <v>3417.13</v>
      </c>
      <c r="E12562" s="1" t="s">
        <v>19</v>
      </c>
      <c r="F12562" s="2">
        <v>45736</v>
      </c>
      <c r="G12562" s="3">
        <v>0.66457175925925926</v>
      </c>
      <c r="H12562" s="1" t="s">
        <v>20</v>
      </c>
      <c r="I12562" t="b">
        <v>0</v>
      </c>
      <c r="J12562" s="1" t="s">
        <v>56</v>
      </c>
      <c r="K12562" s="1" t="s">
        <v>57</v>
      </c>
      <c r="L12562" s="1" t="s">
        <v>31</v>
      </c>
      <c r="M12562" s="1" t="s">
        <v>24</v>
      </c>
      <c r="N12562">
        <v>103</v>
      </c>
      <c r="O12562">
        <v>2950</v>
      </c>
      <c r="P12562">
        <v>3080</v>
      </c>
    </row>
    <row r="12563" spans="1:16" x14ac:dyDescent="0.25">
      <c r="A12563" s="1" t="s">
        <v>6102</v>
      </c>
      <c r="B12563" s="1" t="s">
        <v>6103</v>
      </c>
      <c r="C12563" s="1" t="s">
        <v>6104</v>
      </c>
      <c r="D12563">
        <v>612.1</v>
      </c>
      <c r="E12563" s="1" t="s">
        <v>28</v>
      </c>
      <c r="F12563" s="2">
        <v>45673</v>
      </c>
      <c r="G12563" s="3">
        <v>0.47144675925925927</v>
      </c>
      <c r="H12563" s="1" t="s">
        <v>20</v>
      </c>
      <c r="I12563" t="b">
        <v>0</v>
      </c>
      <c r="J12563" s="1" t="s">
        <v>69</v>
      </c>
      <c r="K12563" s="1" t="s">
        <v>30</v>
      </c>
      <c r="L12563" s="1" t="s">
        <v>23</v>
      </c>
      <c r="M12563" s="1" t="s">
        <v>38</v>
      </c>
      <c r="N12563">
        <v>103</v>
      </c>
      <c r="O12563">
        <v>2934</v>
      </c>
      <c r="P12563">
        <v>5219</v>
      </c>
    </row>
    <row r="12564" spans="1:16" x14ac:dyDescent="0.25">
      <c r="A12564" s="1" t="s">
        <v>26546</v>
      </c>
      <c r="B12564" s="1" t="s">
        <v>26547</v>
      </c>
      <c r="C12564" s="1" t="s">
        <v>26548</v>
      </c>
      <c r="D12564">
        <v>2200.58</v>
      </c>
      <c r="E12564" s="1" t="s">
        <v>28</v>
      </c>
      <c r="F12564" s="2">
        <v>45729</v>
      </c>
      <c r="G12564" s="3">
        <v>0.40151620370370372</v>
      </c>
      <c r="H12564" s="1" t="s">
        <v>20</v>
      </c>
      <c r="I12564" t="b">
        <v>0</v>
      </c>
      <c r="J12564" s="1" t="s">
        <v>21</v>
      </c>
      <c r="K12564" s="1" t="s">
        <v>22</v>
      </c>
      <c r="L12564" s="1" t="s">
        <v>23</v>
      </c>
      <c r="M12564" s="1" t="s">
        <v>52</v>
      </c>
      <c r="N12564">
        <v>103</v>
      </c>
      <c r="O12564">
        <v>2934</v>
      </c>
      <c r="P12564">
        <v>6230</v>
      </c>
    </row>
    <row r="12565" spans="1:16" x14ac:dyDescent="0.25">
      <c r="A12565" s="1" t="s">
        <v>8785</v>
      </c>
      <c r="B12565" s="1" t="s">
        <v>8786</v>
      </c>
      <c r="C12565" s="1" t="s">
        <v>8787</v>
      </c>
      <c r="D12565">
        <v>2063.29</v>
      </c>
      <c r="E12565" s="1" t="s">
        <v>28</v>
      </c>
      <c r="F12565" s="2">
        <v>45680</v>
      </c>
      <c r="G12565" s="3">
        <v>0.5120717592592593</v>
      </c>
      <c r="H12565" s="1" t="s">
        <v>20</v>
      </c>
      <c r="I12565" t="b">
        <v>0</v>
      </c>
      <c r="J12565" s="1" t="s">
        <v>36</v>
      </c>
      <c r="K12565" s="1" t="s">
        <v>37</v>
      </c>
      <c r="L12565" s="1" t="s">
        <v>23</v>
      </c>
      <c r="M12565" s="1" t="s">
        <v>52</v>
      </c>
      <c r="N12565">
        <v>103</v>
      </c>
      <c r="O12565">
        <v>2927</v>
      </c>
      <c r="P12565">
        <v>8016</v>
      </c>
    </row>
    <row r="12566" spans="1:16" x14ac:dyDescent="0.25">
      <c r="A12566" s="1" t="s">
        <v>35005</v>
      </c>
      <c r="B12566" s="1" t="s">
        <v>35006</v>
      </c>
      <c r="C12566" s="1" t="s">
        <v>35007</v>
      </c>
      <c r="D12566">
        <v>2409.1799999999998</v>
      </c>
      <c r="E12566" s="1" t="s">
        <v>19</v>
      </c>
      <c r="F12566" s="2">
        <v>45754</v>
      </c>
      <c r="G12566" s="3">
        <v>0.50947916666666671</v>
      </c>
      <c r="H12566" s="1" t="s">
        <v>20</v>
      </c>
      <c r="I12566" t="b">
        <v>0</v>
      </c>
      <c r="J12566" s="1" t="s">
        <v>29</v>
      </c>
      <c r="K12566" s="1" t="s">
        <v>30</v>
      </c>
      <c r="L12566" s="1" t="s">
        <v>31</v>
      </c>
      <c r="M12566" s="1" t="s">
        <v>38</v>
      </c>
      <c r="N12566">
        <v>103</v>
      </c>
      <c r="O12566">
        <v>2927</v>
      </c>
      <c r="P12566">
        <v>3775</v>
      </c>
    </row>
    <row r="12567" spans="1:16" x14ac:dyDescent="0.25">
      <c r="A12567" s="1" t="s">
        <v>52416</v>
      </c>
      <c r="B12567" s="1" t="s">
        <v>52417</v>
      </c>
      <c r="C12567" s="1" t="s">
        <v>52418</v>
      </c>
      <c r="D12567">
        <v>12.7</v>
      </c>
      <c r="E12567" s="1" t="s">
        <v>28</v>
      </c>
      <c r="F12567" s="2">
        <v>45810</v>
      </c>
      <c r="G12567" s="3">
        <v>0.67785879629629631</v>
      </c>
      <c r="H12567" s="1" t="s">
        <v>20</v>
      </c>
      <c r="I12567" t="b">
        <v>0</v>
      </c>
      <c r="J12567" s="1" t="s">
        <v>69</v>
      </c>
      <c r="K12567" s="1" t="s">
        <v>30</v>
      </c>
      <c r="L12567" s="1" t="s">
        <v>31</v>
      </c>
      <c r="M12567" s="1" t="s">
        <v>24</v>
      </c>
      <c r="N12567">
        <v>103</v>
      </c>
      <c r="O12567">
        <v>2876</v>
      </c>
      <c r="P12567">
        <v>8881</v>
      </c>
    </row>
    <row r="12568" spans="1:16" x14ac:dyDescent="0.25">
      <c r="A12568" s="1" t="s">
        <v>73745</v>
      </c>
      <c r="B12568" s="1" t="s">
        <v>73746</v>
      </c>
      <c r="C12568" s="1" t="s">
        <v>73747</v>
      </c>
      <c r="D12568">
        <v>970.74</v>
      </c>
      <c r="E12568" s="1" t="s">
        <v>35</v>
      </c>
      <c r="F12568" s="2">
        <v>45886</v>
      </c>
      <c r="G12568" s="3">
        <v>0.27865740740740741</v>
      </c>
      <c r="H12568" s="1" t="s">
        <v>20</v>
      </c>
      <c r="I12568" t="b">
        <v>0</v>
      </c>
      <c r="J12568" s="1" t="s">
        <v>21</v>
      </c>
      <c r="K12568" s="1" t="s">
        <v>22</v>
      </c>
      <c r="L12568" s="1" t="s">
        <v>23</v>
      </c>
      <c r="M12568" s="1" t="s">
        <v>38</v>
      </c>
      <c r="N12568">
        <v>103</v>
      </c>
      <c r="O12568">
        <v>2871</v>
      </c>
      <c r="P12568">
        <v>4939</v>
      </c>
    </row>
    <row r="12569" spans="1:16" x14ac:dyDescent="0.25">
      <c r="A12569" s="1" t="s">
        <v>76953</v>
      </c>
      <c r="B12569" s="1" t="s">
        <v>76954</v>
      </c>
      <c r="C12569" s="1" t="s">
        <v>76955</v>
      </c>
      <c r="D12569">
        <v>1021.46</v>
      </c>
      <c r="E12569" s="1" t="s">
        <v>19</v>
      </c>
      <c r="F12569" s="2">
        <v>45897</v>
      </c>
      <c r="G12569" s="3">
        <v>0.99146990740740737</v>
      </c>
      <c r="H12569" s="1" t="s">
        <v>51</v>
      </c>
      <c r="I12569" t="b">
        <v>0</v>
      </c>
      <c r="J12569" s="1" t="s">
        <v>29</v>
      </c>
      <c r="K12569" s="1" t="s">
        <v>30</v>
      </c>
      <c r="L12569" s="1" t="s">
        <v>23</v>
      </c>
      <c r="M12569" s="1" t="s">
        <v>24</v>
      </c>
      <c r="N12569">
        <v>103</v>
      </c>
      <c r="O12569">
        <v>2871</v>
      </c>
      <c r="P12569">
        <v>2901</v>
      </c>
    </row>
    <row r="12570" spans="1:16" x14ac:dyDescent="0.25">
      <c r="A12570" s="1" t="s">
        <v>16319</v>
      </c>
      <c r="B12570" s="1" t="s">
        <v>16320</v>
      </c>
      <c r="C12570" s="1" t="s">
        <v>986</v>
      </c>
      <c r="D12570">
        <v>628.14</v>
      </c>
      <c r="E12570" s="1" t="s">
        <v>28</v>
      </c>
      <c r="F12570" s="2">
        <v>45700</v>
      </c>
      <c r="G12570" s="3">
        <v>0.93832175925925931</v>
      </c>
      <c r="H12570" s="1" t="s">
        <v>20</v>
      </c>
      <c r="I12570" t="b">
        <v>0</v>
      </c>
      <c r="J12570" s="1" t="s">
        <v>36</v>
      </c>
      <c r="K12570" s="1" t="s">
        <v>37</v>
      </c>
      <c r="L12570" s="1" t="s">
        <v>23</v>
      </c>
      <c r="M12570" s="1" t="s">
        <v>24</v>
      </c>
      <c r="N12570">
        <v>103</v>
      </c>
      <c r="O12570">
        <v>2866</v>
      </c>
      <c r="P12570">
        <v>1574</v>
      </c>
    </row>
    <row r="12571" spans="1:16" x14ac:dyDescent="0.25">
      <c r="A12571" s="1" t="s">
        <v>42052</v>
      </c>
      <c r="B12571" s="1" t="s">
        <v>42053</v>
      </c>
      <c r="C12571" s="1" t="s">
        <v>42054</v>
      </c>
      <c r="D12571">
        <v>2646.04</v>
      </c>
      <c r="E12571" s="1" t="s">
        <v>19</v>
      </c>
      <c r="F12571" s="2">
        <v>45776</v>
      </c>
      <c r="G12571" s="3">
        <v>0.83120370370370367</v>
      </c>
      <c r="H12571" s="1" t="s">
        <v>20</v>
      </c>
      <c r="I12571" t="b">
        <v>0</v>
      </c>
      <c r="J12571" s="1" t="s">
        <v>36</v>
      </c>
      <c r="K12571" s="1" t="s">
        <v>37</v>
      </c>
      <c r="L12571" s="1" t="s">
        <v>23</v>
      </c>
      <c r="M12571" s="1" t="s">
        <v>52</v>
      </c>
      <c r="N12571">
        <v>103</v>
      </c>
      <c r="O12571">
        <v>2845</v>
      </c>
      <c r="P12571">
        <v>6863</v>
      </c>
    </row>
    <row r="12572" spans="1:16" x14ac:dyDescent="0.25">
      <c r="A12572" s="1" t="s">
        <v>36743</v>
      </c>
      <c r="B12572" s="1" t="s">
        <v>36744</v>
      </c>
      <c r="C12572" s="1" t="s">
        <v>36745</v>
      </c>
      <c r="D12572">
        <v>4538.92</v>
      </c>
      <c r="E12572" s="1" t="s">
        <v>19</v>
      </c>
      <c r="F12572" s="2">
        <v>45760</v>
      </c>
      <c r="G12572" s="3">
        <v>0.34177083333333336</v>
      </c>
      <c r="H12572" s="1" t="s">
        <v>51</v>
      </c>
      <c r="I12572" t="b">
        <v>0</v>
      </c>
      <c r="J12572" s="1" t="s">
        <v>69</v>
      </c>
      <c r="K12572" s="1" t="s">
        <v>30</v>
      </c>
      <c r="L12572" s="1" t="s">
        <v>23</v>
      </c>
      <c r="M12572" s="1" t="s">
        <v>38</v>
      </c>
      <c r="N12572">
        <v>103</v>
      </c>
      <c r="O12572">
        <v>2825</v>
      </c>
      <c r="P12572">
        <v>9685</v>
      </c>
    </row>
    <row r="12573" spans="1:16" x14ac:dyDescent="0.25">
      <c r="A12573" s="1" t="s">
        <v>47188</v>
      </c>
      <c r="B12573" s="1" t="s">
        <v>21938</v>
      </c>
      <c r="C12573" s="1" t="s">
        <v>47189</v>
      </c>
      <c r="D12573">
        <v>1063.82</v>
      </c>
      <c r="E12573" s="1" t="s">
        <v>19</v>
      </c>
      <c r="F12573" s="2">
        <v>45793</v>
      </c>
      <c r="G12573" s="3">
        <v>0.41204861111111113</v>
      </c>
      <c r="H12573" s="1" t="s">
        <v>20</v>
      </c>
      <c r="I12573" t="b">
        <v>0</v>
      </c>
      <c r="J12573" s="1" t="s">
        <v>29</v>
      </c>
      <c r="K12573" s="1" t="s">
        <v>30</v>
      </c>
      <c r="L12573" s="1" t="s">
        <v>31</v>
      </c>
      <c r="M12573" s="1" t="s">
        <v>38</v>
      </c>
      <c r="N12573">
        <v>103</v>
      </c>
      <c r="O12573">
        <v>2798</v>
      </c>
      <c r="P12573">
        <v>4814</v>
      </c>
    </row>
    <row r="12574" spans="1:16" x14ac:dyDescent="0.25">
      <c r="A12574" s="1" t="s">
        <v>11513</v>
      </c>
      <c r="B12574" s="1" t="s">
        <v>9794</v>
      </c>
      <c r="C12574" s="1" t="s">
        <v>11514</v>
      </c>
      <c r="D12574">
        <v>70.05</v>
      </c>
      <c r="E12574" s="1" t="s">
        <v>35</v>
      </c>
      <c r="F12574" s="2">
        <v>45688</v>
      </c>
      <c r="G12574" s="3">
        <v>7.2337962962962963E-3</v>
      </c>
      <c r="H12574" s="1" t="s">
        <v>51</v>
      </c>
      <c r="I12574" t="b">
        <v>0</v>
      </c>
      <c r="J12574" s="1" t="s">
        <v>29</v>
      </c>
      <c r="K12574" s="1" t="s">
        <v>30</v>
      </c>
      <c r="L12574" s="1" t="s">
        <v>23</v>
      </c>
      <c r="M12574" s="1" t="s">
        <v>38</v>
      </c>
      <c r="N12574">
        <v>103</v>
      </c>
      <c r="O12574">
        <v>2792</v>
      </c>
      <c r="P12574">
        <v>6734</v>
      </c>
    </row>
    <row r="12575" spans="1:16" x14ac:dyDescent="0.25">
      <c r="A12575" s="1" t="s">
        <v>46828</v>
      </c>
      <c r="B12575" s="1" t="s">
        <v>46829</v>
      </c>
      <c r="C12575" s="1" t="s">
        <v>46830</v>
      </c>
      <c r="D12575">
        <v>3370.43</v>
      </c>
      <c r="E12575" s="1" t="s">
        <v>35</v>
      </c>
      <c r="F12575" s="2">
        <v>45792</v>
      </c>
      <c r="G12575" s="3">
        <v>0.21208333333333335</v>
      </c>
      <c r="H12575" s="1" t="s">
        <v>51</v>
      </c>
      <c r="I12575" t="b">
        <v>0</v>
      </c>
      <c r="J12575" s="1" t="s">
        <v>56</v>
      </c>
      <c r="K12575" s="1" t="s">
        <v>57</v>
      </c>
      <c r="L12575" s="1" t="s">
        <v>31</v>
      </c>
      <c r="M12575" s="1" t="s">
        <v>38</v>
      </c>
      <c r="N12575">
        <v>103</v>
      </c>
      <c r="O12575">
        <v>2790</v>
      </c>
      <c r="P12575">
        <v>6545</v>
      </c>
    </row>
    <row r="12576" spans="1:16" x14ac:dyDescent="0.25">
      <c r="A12576" s="1" t="s">
        <v>49283</v>
      </c>
      <c r="B12576" s="1" t="s">
        <v>49284</v>
      </c>
      <c r="C12576" s="1" t="s">
        <v>11266</v>
      </c>
      <c r="D12576">
        <v>1655.5</v>
      </c>
      <c r="E12576" s="1" t="s">
        <v>19</v>
      </c>
      <c r="F12576" s="2">
        <v>45800</v>
      </c>
      <c r="G12576" s="3">
        <v>0.39278935185185188</v>
      </c>
      <c r="H12576" s="1" t="s">
        <v>20</v>
      </c>
      <c r="I12576" t="b">
        <v>1</v>
      </c>
      <c r="J12576" s="1" t="s">
        <v>29</v>
      </c>
      <c r="K12576" s="1" t="s">
        <v>30</v>
      </c>
      <c r="L12576" s="1" t="s">
        <v>23</v>
      </c>
      <c r="M12576" s="1" t="s">
        <v>52</v>
      </c>
      <c r="N12576">
        <v>103</v>
      </c>
      <c r="O12576">
        <v>2773</v>
      </c>
      <c r="P12576">
        <v>7145</v>
      </c>
    </row>
    <row r="12577" spans="1:16" x14ac:dyDescent="0.25">
      <c r="A12577" s="1" t="s">
        <v>77258</v>
      </c>
      <c r="B12577" s="1" t="s">
        <v>77259</v>
      </c>
      <c r="C12577" s="1" t="s">
        <v>42668</v>
      </c>
      <c r="D12577">
        <v>1616.8</v>
      </c>
      <c r="E12577" s="1" t="s">
        <v>19</v>
      </c>
      <c r="F12577" s="2">
        <v>45899</v>
      </c>
      <c r="G12577" s="3">
        <v>3.4791666666666665E-2</v>
      </c>
      <c r="H12577" s="1" t="s">
        <v>20</v>
      </c>
      <c r="I12577" t="b">
        <v>0</v>
      </c>
      <c r="J12577" s="1" t="s">
        <v>64</v>
      </c>
      <c r="K12577" s="1" t="s">
        <v>65</v>
      </c>
      <c r="L12577" s="1" t="s">
        <v>31</v>
      </c>
      <c r="M12577" s="1" t="s">
        <v>24</v>
      </c>
      <c r="N12577">
        <v>103</v>
      </c>
      <c r="O12577">
        <v>2742</v>
      </c>
      <c r="P12577">
        <v>6850</v>
      </c>
    </row>
    <row r="12578" spans="1:16" x14ac:dyDescent="0.25">
      <c r="A12578" s="1" t="s">
        <v>1212</v>
      </c>
      <c r="B12578" s="1" t="s">
        <v>1213</v>
      </c>
      <c r="C12578" s="1" t="s">
        <v>1214</v>
      </c>
      <c r="D12578">
        <v>4271.24</v>
      </c>
      <c r="E12578" s="1" t="s">
        <v>28</v>
      </c>
      <c r="F12578" s="2">
        <v>45660</v>
      </c>
      <c r="G12578" s="3">
        <v>0.68645833333333328</v>
      </c>
      <c r="H12578" s="1" t="s">
        <v>20</v>
      </c>
      <c r="I12578" t="b">
        <v>0</v>
      </c>
      <c r="J12578" s="1" t="s">
        <v>36</v>
      </c>
      <c r="K12578" s="1" t="s">
        <v>37</v>
      </c>
      <c r="L12578" s="1" t="s">
        <v>31</v>
      </c>
      <c r="M12578" s="1" t="s">
        <v>52</v>
      </c>
      <c r="N12578">
        <v>103</v>
      </c>
      <c r="O12578">
        <v>2741</v>
      </c>
      <c r="P12578">
        <v>4101</v>
      </c>
    </row>
    <row r="12579" spans="1:16" x14ac:dyDescent="0.25">
      <c r="A12579" s="1" t="s">
        <v>74802</v>
      </c>
      <c r="B12579" s="1" t="s">
        <v>74803</v>
      </c>
      <c r="C12579" s="1" t="s">
        <v>36519</v>
      </c>
      <c r="D12579">
        <v>1700.15</v>
      </c>
      <c r="E12579" s="1" t="s">
        <v>28</v>
      </c>
      <c r="F12579" s="2">
        <v>45889</v>
      </c>
      <c r="G12579" s="3">
        <v>0.83309027777777778</v>
      </c>
      <c r="H12579" s="1" t="s">
        <v>20</v>
      </c>
      <c r="I12579" t="b">
        <v>0</v>
      </c>
      <c r="J12579" s="1" t="s">
        <v>56</v>
      </c>
      <c r="K12579" s="1" t="s">
        <v>57</v>
      </c>
      <c r="L12579" s="1" t="s">
        <v>23</v>
      </c>
      <c r="M12579" s="1" t="s">
        <v>24</v>
      </c>
      <c r="N12579">
        <v>103</v>
      </c>
      <c r="O12579">
        <v>2735</v>
      </c>
      <c r="P12579">
        <v>3913</v>
      </c>
    </row>
    <row r="12580" spans="1:16" x14ac:dyDescent="0.25">
      <c r="A12580" s="1" t="s">
        <v>45816</v>
      </c>
      <c r="B12580" s="1" t="s">
        <v>33250</v>
      </c>
      <c r="C12580" s="1" t="s">
        <v>35632</v>
      </c>
      <c r="D12580">
        <v>4617.03</v>
      </c>
      <c r="E12580" s="1" t="s">
        <v>28</v>
      </c>
      <c r="F12580" s="2">
        <v>45788</v>
      </c>
      <c r="G12580" s="3">
        <v>0.99739583333333337</v>
      </c>
      <c r="H12580" s="1" t="s">
        <v>51</v>
      </c>
      <c r="I12580" t="b">
        <v>0</v>
      </c>
      <c r="J12580" s="1" t="s">
        <v>29</v>
      </c>
      <c r="K12580" s="1" t="s">
        <v>30</v>
      </c>
      <c r="L12580" s="1" t="s">
        <v>23</v>
      </c>
      <c r="M12580" s="1" t="s">
        <v>38</v>
      </c>
      <c r="N12580">
        <v>103</v>
      </c>
      <c r="O12580">
        <v>2714</v>
      </c>
      <c r="P12580">
        <v>4387</v>
      </c>
    </row>
    <row r="12581" spans="1:16" x14ac:dyDescent="0.25">
      <c r="A12581" s="1" t="s">
        <v>86953</v>
      </c>
      <c r="B12581" s="1" t="s">
        <v>86954</v>
      </c>
      <c r="C12581" s="1" t="s">
        <v>86955</v>
      </c>
      <c r="D12581">
        <v>300.2</v>
      </c>
      <c r="E12581" s="1" t="s">
        <v>28</v>
      </c>
      <c r="F12581" s="2">
        <v>45936</v>
      </c>
      <c r="G12581" s="3">
        <v>0.43782407407407409</v>
      </c>
      <c r="H12581" s="1" t="s">
        <v>20</v>
      </c>
      <c r="I12581" t="b">
        <v>0</v>
      </c>
      <c r="J12581" s="1" t="s">
        <v>56</v>
      </c>
      <c r="K12581" s="1" t="s">
        <v>57</v>
      </c>
      <c r="L12581" s="1" t="s">
        <v>31</v>
      </c>
      <c r="M12581" s="1" t="s">
        <v>52</v>
      </c>
      <c r="N12581">
        <v>103</v>
      </c>
      <c r="O12581">
        <v>2712</v>
      </c>
      <c r="P12581">
        <v>6508</v>
      </c>
    </row>
    <row r="12582" spans="1:16" x14ac:dyDescent="0.25">
      <c r="A12582" s="1" t="s">
        <v>38058</v>
      </c>
      <c r="B12582" s="1" t="s">
        <v>3681</v>
      </c>
      <c r="C12582" s="1" t="s">
        <v>38059</v>
      </c>
      <c r="D12582">
        <v>195.39</v>
      </c>
      <c r="E12582" s="1" t="s">
        <v>35</v>
      </c>
      <c r="F12582" s="2">
        <v>45764</v>
      </c>
      <c r="G12582" s="3">
        <v>0.44120370370370371</v>
      </c>
      <c r="H12582" s="1" t="s">
        <v>20</v>
      </c>
      <c r="I12582" t="b">
        <v>0</v>
      </c>
      <c r="J12582" s="1" t="s">
        <v>29</v>
      </c>
      <c r="K12582" s="1" t="s">
        <v>30</v>
      </c>
      <c r="L12582" s="1" t="s">
        <v>31</v>
      </c>
      <c r="M12582" s="1" t="s">
        <v>38</v>
      </c>
      <c r="N12582">
        <v>103</v>
      </c>
      <c r="O12582">
        <v>2711</v>
      </c>
      <c r="P12582">
        <v>1277</v>
      </c>
    </row>
    <row r="12583" spans="1:16" x14ac:dyDescent="0.25">
      <c r="A12583" s="1" t="s">
        <v>30976</v>
      </c>
      <c r="B12583" s="1" t="s">
        <v>30977</v>
      </c>
      <c r="C12583" s="1" t="s">
        <v>30978</v>
      </c>
      <c r="D12583">
        <v>4400.83</v>
      </c>
      <c r="E12583" s="1" t="s">
        <v>28</v>
      </c>
      <c r="F12583" s="2">
        <v>45742</v>
      </c>
      <c r="G12583" s="3">
        <v>0.18454861111111112</v>
      </c>
      <c r="H12583" s="1" t="s">
        <v>20</v>
      </c>
      <c r="I12583" t="b">
        <v>0</v>
      </c>
      <c r="J12583" s="1" t="s">
        <v>21</v>
      </c>
      <c r="K12583" s="1" t="s">
        <v>22</v>
      </c>
      <c r="L12583" s="1" t="s">
        <v>31</v>
      </c>
      <c r="M12583" s="1" t="s">
        <v>24</v>
      </c>
      <c r="N12583">
        <v>103</v>
      </c>
      <c r="O12583">
        <v>2704</v>
      </c>
      <c r="P12583">
        <v>1873</v>
      </c>
    </row>
    <row r="12584" spans="1:16" x14ac:dyDescent="0.25">
      <c r="A12584" s="1" t="s">
        <v>77537</v>
      </c>
      <c r="B12584" s="1" t="s">
        <v>37077</v>
      </c>
      <c r="C12584" s="1" t="s">
        <v>65815</v>
      </c>
      <c r="D12584">
        <v>3415.14</v>
      </c>
      <c r="E12584" s="1" t="s">
        <v>28</v>
      </c>
      <c r="F12584" s="2">
        <v>45899</v>
      </c>
      <c r="G12584" s="3">
        <v>0.94956018518518515</v>
      </c>
      <c r="H12584" s="1" t="s">
        <v>51</v>
      </c>
      <c r="I12584" t="b">
        <v>0</v>
      </c>
      <c r="J12584" s="1" t="s">
        <v>56</v>
      </c>
      <c r="K12584" s="1" t="s">
        <v>57</v>
      </c>
      <c r="L12584" s="1" t="s">
        <v>31</v>
      </c>
      <c r="M12584" s="1" t="s">
        <v>38</v>
      </c>
      <c r="N12584">
        <v>103</v>
      </c>
      <c r="O12584">
        <v>2693</v>
      </c>
      <c r="P12584">
        <v>8256</v>
      </c>
    </row>
    <row r="12585" spans="1:16" x14ac:dyDescent="0.25">
      <c r="A12585" s="1" t="s">
        <v>56338</v>
      </c>
      <c r="B12585" s="1" t="s">
        <v>38160</v>
      </c>
      <c r="C12585" s="1" t="s">
        <v>56339</v>
      </c>
      <c r="D12585">
        <v>827.12</v>
      </c>
      <c r="E12585" s="1" t="s">
        <v>35</v>
      </c>
      <c r="F12585" s="2">
        <v>45824</v>
      </c>
      <c r="G12585" s="3">
        <v>3.8888888888888888E-3</v>
      </c>
      <c r="H12585" s="1" t="s">
        <v>20</v>
      </c>
      <c r="I12585" t="b">
        <v>0</v>
      </c>
      <c r="J12585" s="1" t="s">
        <v>64</v>
      </c>
      <c r="K12585" s="1" t="s">
        <v>65</v>
      </c>
      <c r="L12585" s="1" t="s">
        <v>31</v>
      </c>
      <c r="M12585" s="1" t="s">
        <v>52</v>
      </c>
      <c r="N12585">
        <v>103</v>
      </c>
      <c r="O12585">
        <v>2690</v>
      </c>
      <c r="P12585">
        <v>4874</v>
      </c>
    </row>
    <row r="12586" spans="1:16" x14ac:dyDescent="0.25">
      <c r="A12586" s="1" t="s">
        <v>69795</v>
      </c>
      <c r="B12586" s="1" t="s">
        <v>69796</v>
      </c>
      <c r="C12586" s="1" t="s">
        <v>22574</v>
      </c>
      <c r="D12586">
        <v>1308.71</v>
      </c>
      <c r="E12586" s="1" t="s">
        <v>35</v>
      </c>
      <c r="F12586" s="2">
        <v>45871</v>
      </c>
      <c r="G12586" s="3">
        <v>0.63160879629629629</v>
      </c>
      <c r="H12586" s="1" t="s">
        <v>20</v>
      </c>
      <c r="I12586" t="b">
        <v>0</v>
      </c>
      <c r="J12586" s="1" t="s">
        <v>29</v>
      </c>
      <c r="K12586" s="1" t="s">
        <v>30</v>
      </c>
      <c r="L12586" s="1" t="s">
        <v>23</v>
      </c>
      <c r="M12586" s="1" t="s">
        <v>24</v>
      </c>
      <c r="N12586">
        <v>103</v>
      </c>
      <c r="O12586">
        <v>2689</v>
      </c>
      <c r="P12586">
        <v>3549</v>
      </c>
    </row>
    <row r="12587" spans="1:16" x14ac:dyDescent="0.25">
      <c r="A12587" s="1" t="s">
        <v>13935</v>
      </c>
      <c r="B12587" s="1" t="s">
        <v>13936</v>
      </c>
      <c r="C12587" s="1" t="s">
        <v>13937</v>
      </c>
      <c r="D12587">
        <v>1464.11</v>
      </c>
      <c r="E12587" s="1" t="s">
        <v>19</v>
      </c>
      <c r="F12587" s="2">
        <v>45694</v>
      </c>
      <c r="G12587" s="3">
        <v>0.37186342592592592</v>
      </c>
      <c r="H12587" s="1" t="s">
        <v>51</v>
      </c>
      <c r="I12587" t="b">
        <v>0</v>
      </c>
      <c r="J12587" s="1" t="s">
        <v>69</v>
      </c>
      <c r="K12587" s="1" t="s">
        <v>30</v>
      </c>
      <c r="L12587" s="1" t="s">
        <v>31</v>
      </c>
      <c r="M12587" s="1" t="s">
        <v>52</v>
      </c>
      <c r="N12587">
        <v>103</v>
      </c>
      <c r="O12587">
        <v>2686</v>
      </c>
      <c r="P12587">
        <v>3580</v>
      </c>
    </row>
    <row r="12588" spans="1:16" x14ac:dyDescent="0.25">
      <c r="A12588" s="1" t="s">
        <v>8339</v>
      </c>
      <c r="B12588" s="1" t="s">
        <v>8340</v>
      </c>
      <c r="C12588" s="1" t="s">
        <v>8341</v>
      </c>
      <c r="D12588">
        <v>1417.41</v>
      </c>
      <c r="E12588" s="1" t="s">
        <v>28</v>
      </c>
      <c r="F12588" s="2">
        <v>45679</v>
      </c>
      <c r="G12588" s="3">
        <v>0.34924768518518517</v>
      </c>
      <c r="H12588" s="1" t="s">
        <v>20</v>
      </c>
      <c r="I12588" t="b">
        <v>0</v>
      </c>
      <c r="J12588" s="1" t="s">
        <v>36</v>
      </c>
      <c r="K12588" s="1" t="s">
        <v>37</v>
      </c>
      <c r="L12588" s="1" t="s">
        <v>23</v>
      </c>
      <c r="M12588" s="1" t="s">
        <v>52</v>
      </c>
      <c r="N12588">
        <v>103</v>
      </c>
      <c r="O12588">
        <v>2658</v>
      </c>
      <c r="P12588">
        <v>7679</v>
      </c>
    </row>
    <row r="12589" spans="1:16" x14ac:dyDescent="0.25">
      <c r="A12589" s="1" t="s">
        <v>18171</v>
      </c>
      <c r="B12589" s="1" t="s">
        <v>18172</v>
      </c>
      <c r="C12589" s="1" t="s">
        <v>18173</v>
      </c>
      <c r="D12589">
        <v>2818.86</v>
      </c>
      <c r="E12589" s="1" t="s">
        <v>19</v>
      </c>
      <c r="F12589" s="2">
        <v>45706</v>
      </c>
      <c r="G12589" s="3">
        <v>0.15938657407407408</v>
      </c>
      <c r="H12589" s="1" t="s">
        <v>20</v>
      </c>
      <c r="I12589" t="b">
        <v>0</v>
      </c>
      <c r="J12589" s="1" t="s">
        <v>56</v>
      </c>
      <c r="K12589" s="1" t="s">
        <v>57</v>
      </c>
      <c r="L12589" s="1" t="s">
        <v>31</v>
      </c>
      <c r="M12589" s="1" t="s">
        <v>24</v>
      </c>
      <c r="N12589">
        <v>103</v>
      </c>
      <c r="O12589">
        <v>2657</v>
      </c>
      <c r="P12589">
        <v>7472</v>
      </c>
    </row>
    <row r="12590" spans="1:16" x14ac:dyDescent="0.25">
      <c r="A12590" s="1" t="s">
        <v>6954</v>
      </c>
      <c r="B12590" s="1" t="s">
        <v>6955</v>
      </c>
      <c r="C12590" s="1" t="s">
        <v>6956</v>
      </c>
      <c r="D12590">
        <v>1199.1400000000001</v>
      </c>
      <c r="E12590" s="1" t="s">
        <v>28</v>
      </c>
      <c r="F12590" s="2">
        <v>45675</v>
      </c>
      <c r="G12590" s="3">
        <v>0.7222453703703704</v>
      </c>
      <c r="H12590" s="1" t="s">
        <v>20</v>
      </c>
      <c r="I12590" t="b">
        <v>0</v>
      </c>
      <c r="J12590" s="1" t="s">
        <v>56</v>
      </c>
      <c r="K12590" s="1" t="s">
        <v>57</v>
      </c>
      <c r="L12590" s="1" t="s">
        <v>31</v>
      </c>
      <c r="M12590" s="1" t="s">
        <v>38</v>
      </c>
      <c r="N12590">
        <v>103</v>
      </c>
      <c r="O12590">
        <v>2655</v>
      </c>
      <c r="P12590">
        <v>4659</v>
      </c>
    </row>
    <row r="12591" spans="1:16" x14ac:dyDescent="0.25">
      <c r="A12591" s="1" t="s">
        <v>89277</v>
      </c>
      <c r="B12591" s="1" t="s">
        <v>5689</v>
      </c>
      <c r="C12591" s="1" t="s">
        <v>89278</v>
      </c>
      <c r="D12591">
        <v>3383.26</v>
      </c>
      <c r="E12591" s="1" t="s">
        <v>35</v>
      </c>
      <c r="F12591" s="2">
        <v>45945</v>
      </c>
      <c r="G12591" s="3">
        <v>0.55601851851851847</v>
      </c>
      <c r="H12591" s="1" t="s">
        <v>20</v>
      </c>
      <c r="I12591" t="b">
        <v>0</v>
      </c>
      <c r="J12591" s="1" t="s">
        <v>69</v>
      </c>
      <c r="K12591" s="1" t="s">
        <v>30</v>
      </c>
      <c r="L12591" s="1" t="s">
        <v>31</v>
      </c>
      <c r="M12591" s="1" t="s">
        <v>38</v>
      </c>
      <c r="N12591">
        <v>103</v>
      </c>
      <c r="O12591">
        <v>2654</v>
      </c>
      <c r="P12591">
        <v>2114</v>
      </c>
    </row>
    <row r="12592" spans="1:16" x14ac:dyDescent="0.25">
      <c r="A12592" s="1" t="s">
        <v>77722</v>
      </c>
      <c r="B12592" s="1" t="s">
        <v>77723</v>
      </c>
      <c r="C12592" s="1" t="s">
        <v>34295</v>
      </c>
      <c r="D12592">
        <v>3657.92</v>
      </c>
      <c r="E12592" s="1" t="s">
        <v>19</v>
      </c>
      <c r="F12592" s="2">
        <v>45900</v>
      </c>
      <c r="G12592" s="3">
        <v>0.65773148148148153</v>
      </c>
      <c r="H12592" s="1" t="s">
        <v>20</v>
      </c>
      <c r="I12592" t="b">
        <v>0</v>
      </c>
      <c r="J12592" s="1" t="s">
        <v>21</v>
      </c>
      <c r="K12592" s="1" t="s">
        <v>22</v>
      </c>
      <c r="L12592" s="1" t="s">
        <v>23</v>
      </c>
      <c r="M12592" s="1" t="s">
        <v>52</v>
      </c>
      <c r="N12592">
        <v>103</v>
      </c>
      <c r="O12592">
        <v>2651</v>
      </c>
      <c r="P12592">
        <v>1208</v>
      </c>
    </row>
    <row r="12593" spans="1:16" x14ac:dyDescent="0.25">
      <c r="A12593" s="1" t="s">
        <v>54490</v>
      </c>
      <c r="B12593" s="1" t="s">
        <v>54491</v>
      </c>
      <c r="C12593" s="1" t="s">
        <v>54492</v>
      </c>
      <c r="D12593">
        <v>405.51</v>
      </c>
      <c r="E12593" s="1" t="s">
        <v>35</v>
      </c>
      <c r="F12593" s="2">
        <v>45817</v>
      </c>
      <c r="G12593" s="3">
        <v>0.59343749999999995</v>
      </c>
      <c r="H12593" s="1" t="s">
        <v>20</v>
      </c>
      <c r="I12593" t="b">
        <v>0</v>
      </c>
      <c r="J12593" s="1" t="s">
        <v>29</v>
      </c>
      <c r="K12593" s="1" t="s">
        <v>30</v>
      </c>
      <c r="L12593" s="1" t="s">
        <v>31</v>
      </c>
      <c r="M12593" s="1" t="s">
        <v>38</v>
      </c>
      <c r="N12593">
        <v>103</v>
      </c>
      <c r="O12593">
        <v>2635</v>
      </c>
      <c r="P12593">
        <v>8735</v>
      </c>
    </row>
    <row r="12594" spans="1:16" x14ac:dyDescent="0.25">
      <c r="A12594" s="1" t="s">
        <v>65233</v>
      </c>
      <c r="B12594" s="1" t="s">
        <v>51841</v>
      </c>
      <c r="C12594" s="1" t="s">
        <v>65234</v>
      </c>
      <c r="D12594">
        <v>2509.5700000000002</v>
      </c>
      <c r="E12594" s="1" t="s">
        <v>28</v>
      </c>
      <c r="F12594" s="2">
        <v>45854</v>
      </c>
      <c r="G12594" s="3">
        <v>0.49077546296296298</v>
      </c>
      <c r="H12594" s="1" t="s">
        <v>20</v>
      </c>
      <c r="I12594" t="b">
        <v>0</v>
      </c>
      <c r="J12594" s="1" t="s">
        <v>29</v>
      </c>
      <c r="K12594" s="1" t="s">
        <v>30</v>
      </c>
      <c r="L12594" s="1" t="s">
        <v>31</v>
      </c>
      <c r="M12594" s="1" t="s">
        <v>52</v>
      </c>
      <c r="N12594">
        <v>103</v>
      </c>
      <c r="O12594">
        <v>2629</v>
      </c>
      <c r="P12594">
        <v>6814</v>
      </c>
    </row>
    <row r="12595" spans="1:16" x14ac:dyDescent="0.25">
      <c r="A12595" s="1" t="s">
        <v>49244</v>
      </c>
      <c r="B12595" s="1" t="s">
        <v>49245</v>
      </c>
      <c r="C12595" s="1" t="s">
        <v>49246</v>
      </c>
      <c r="D12595">
        <v>1926.49</v>
      </c>
      <c r="E12595" s="1" t="s">
        <v>19</v>
      </c>
      <c r="F12595" s="2">
        <v>45800</v>
      </c>
      <c r="G12595" s="3">
        <v>0.24827546296296296</v>
      </c>
      <c r="H12595" s="1" t="s">
        <v>20</v>
      </c>
      <c r="I12595" t="b">
        <v>0</v>
      </c>
      <c r="J12595" s="1" t="s">
        <v>21</v>
      </c>
      <c r="K12595" s="1" t="s">
        <v>22</v>
      </c>
      <c r="L12595" s="1" t="s">
        <v>23</v>
      </c>
      <c r="M12595" s="1" t="s">
        <v>52</v>
      </c>
      <c r="N12595">
        <v>103</v>
      </c>
      <c r="O12595">
        <v>2628</v>
      </c>
      <c r="P12595">
        <v>6514</v>
      </c>
    </row>
    <row r="12596" spans="1:16" x14ac:dyDescent="0.25">
      <c r="A12596" s="1" t="s">
        <v>10963</v>
      </c>
      <c r="B12596" s="1" t="s">
        <v>10964</v>
      </c>
      <c r="C12596" s="1" t="s">
        <v>10965</v>
      </c>
      <c r="D12596">
        <v>1770.56</v>
      </c>
      <c r="E12596" s="1" t="s">
        <v>19</v>
      </c>
      <c r="F12596" s="2">
        <v>45686</v>
      </c>
      <c r="G12596" s="3">
        <v>0.25134259259259262</v>
      </c>
      <c r="H12596" s="1" t="s">
        <v>20</v>
      </c>
      <c r="I12596" t="b">
        <v>0</v>
      </c>
      <c r="J12596" s="1" t="s">
        <v>29</v>
      </c>
      <c r="K12596" s="1" t="s">
        <v>30</v>
      </c>
      <c r="L12596" s="1" t="s">
        <v>23</v>
      </c>
      <c r="M12596" s="1" t="s">
        <v>38</v>
      </c>
      <c r="N12596">
        <v>103</v>
      </c>
      <c r="O12596">
        <v>2625</v>
      </c>
      <c r="P12596">
        <v>3968</v>
      </c>
    </row>
    <row r="12597" spans="1:16" x14ac:dyDescent="0.25">
      <c r="A12597" s="1" t="s">
        <v>76453</v>
      </c>
      <c r="B12597" s="1" t="s">
        <v>76454</v>
      </c>
      <c r="C12597" s="1" t="s">
        <v>14141</v>
      </c>
      <c r="D12597">
        <v>2771.41</v>
      </c>
      <c r="E12597" s="1" t="s">
        <v>19</v>
      </c>
      <c r="F12597" s="2">
        <v>45896</v>
      </c>
      <c r="G12597" s="3">
        <v>1.7708333333333333E-2</v>
      </c>
      <c r="H12597" s="1" t="s">
        <v>20</v>
      </c>
      <c r="I12597" t="b">
        <v>0</v>
      </c>
      <c r="J12597" s="1" t="s">
        <v>29</v>
      </c>
      <c r="K12597" s="1" t="s">
        <v>30</v>
      </c>
      <c r="L12597" s="1" t="s">
        <v>23</v>
      </c>
      <c r="M12597" s="1" t="s">
        <v>52</v>
      </c>
      <c r="N12597">
        <v>103</v>
      </c>
      <c r="O12597">
        <v>2614</v>
      </c>
      <c r="P12597">
        <v>2970</v>
      </c>
    </row>
    <row r="12598" spans="1:16" x14ac:dyDescent="0.25">
      <c r="A12598" s="1" t="s">
        <v>51715</v>
      </c>
      <c r="B12598" s="1" t="s">
        <v>51716</v>
      </c>
      <c r="C12598" s="1" t="s">
        <v>8497</v>
      </c>
      <c r="D12598">
        <v>948.56</v>
      </c>
      <c r="E12598" s="1" t="s">
        <v>35</v>
      </c>
      <c r="F12598" s="2">
        <v>45808</v>
      </c>
      <c r="G12598" s="3">
        <v>0.36785879629629631</v>
      </c>
      <c r="H12598" s="1" t="s">
        <v>51</v>
      </c>
      <c r="I12598" t="b">
        <v>0</v>
      </c>
      <c r="J12598" s="1" t="s">
        <v>64</v>
      </c>
      <c r="K12598" s="1" t="s">
        <v>65</v>
      </c>
      <c r="L12598" s="1" t="s">
        <v>23</v>
      </c>
      <c r="M12598" s="1" t="s">
        <v>52</v>
      </c>
      <c r="N12598">
        <v>103</v>
      </c>
      <c r="O12598">
        <v>2611</v>
      </c>
      <c r="P12598">
        <v>9574</v>
      </c>
    </row>
    <row r="12599" spans="1:16" x14ac:dyDescent="0.25">
      <c r="A12599" s="1" t="s">
        <v>58776</v>
      </c>
      <c r="B12599" s="1" t="s">
        <v>58777</v>
      </c>
      <c r="C12599" s="1" t="s">
        <v>58778</v>
      </c>
      <c r="D12599">
        <v>391.08</v>
      </c>
      <c r="E12599" s="1" t="s">
        <v>28</v>
      </c>
      <c r="F12599" s="2">
        <v>45832</v>
      </c>
      <c r="G12599" s="3">
        <v>0.46562500000000001</v>
      </c>
      <c r="H12599" s="1" t="s">
        <v>20</v>
      </c>
      <c r="I12599" t="b">
        <v>0</v>
      </c>
      <c r="J12599" s="1" t="s">
        <v>29</v>
      </c>
      <c r="K12599" s="1" t="s">
        <v>30</v>
      </c>
      <c r="L12599" s="1" t="s">
        <v>23</v>
      </c>
      <c r="M12599" s="1" t="s">
        <v>52</v>
      </c>
      <c r="N12599">
        <v>103</v>
      </c>
      <c r="O12599">
        <v>2608</v>
      </c>
      <c r="P12599">
        <v>7550</v>
      </c>
    </row>
    <row r="12600" spans="1:16" x14ac:dyDescent="0.25">
      <c r="A12600" s="1" t="s">
        <v>30721</v>
      </c>
      <c r="B12600" s="1" t="s">
        <v>14132</v>
      </c>
      <c r="C12600" s="1" t="s">
        <v>30722</v>
      </c>
      <c r="D12600">
        <v>792.75</v>
      </c>
      <c r="E12600" s="1" t="s">
        <v>19</v>
      </c>
      <c r="F12600" s="2">
        <v>45741</v>
      </c>
      <c r="G12600" s="3">
        <v>0.4314351851851852</v>
      </c>
      <c r="H12600" s="1" t="s">
        <v>51</v>
      </c>
      <c r="I12600" t="b">
        <v>1</v>
      </c>
      <c r="J12600" s="1" t="s">
        <v>21</v>
      </c>
      <c r="K12600" s="1" t="s">
        <v>22</v>
      </c>
      <c r="L12600" s="1" t="s">
        <v>23</v>
      </c>
      <c r="M12600" s="1" t="s">
        <v>38</v>
      </c>
      <c r="N12600">
        <v>103</v>
      </c>
      <c r="O12600">
        <v>2595</v>
      </c>
      <c r="P12600">
        <v>8007</v>
      </c>
    </row>
    <row r="12601" spans="1:16" x14ac:dyDescent="0.25">
      <c r="A12601" s="1" t="s">
        <v>8764</v>
      </c>
      <c r="B12601" s="1" t="s">
        <v>8765</v>
      </c>
      <c r="C12601" s="1" t="s">
        <v>8766</v>
      </c>
      <c r="D12601">
        <v>3806.31</v>
      </c>
      <c r="E12601" s="1" t="s">
        <v>28</v>
      </c>
      <c r="F12601" s="2">
        <v>45680</v>
      </c>
      <c r="G12601" s="3">
        <v>0.47528935185185184</v>
      </c>
      <c r="H12601" s="1" t="s">
        <v>20</v>
      </c>
      <c r="I12601" t="b">
        <v>0</v>
      </c>
      <c r="J12601" s="1" t="s">
        <v>29</v>
      </c>
      <c r="K12601" s="1" t="s">
        <v>30</v>
      </c>
      <c r="L12601" s="1" t="s">
        <v>23</v>
      </c>
      <c r="M12601" s="1" t="s">
        <v>52</v>
      </c>
      <c r="N12601">
        <v>103</v>
      </c>
      <c r="O12601">
        <v>2592</v>
      </c>
      <c r="P12601">
        <v>9604</v>
      </c>
    </row>
    <row r="12602" spans="1:16" x14ac:dyDescent="0.25">
      <c r="A12602" s="1" t="s">
        <v>87721</v>
      </c>
      <c r="B12602" s="1" t="s">
        <v>87722</v>
      </c>
      <c r="C12602" s="1" t="s">
        <v>87723</v>
      </c>
      <c r="D12602">
        <v>1823.86</v>
      </c>
      <c r="E12602" s="1" t="s">
        <v>19</v>
      </c>
      <c r="F12602" s="2">
        <v>45939</v>
      </c>
      <c r="G12602" s="3">
        <v>0.56200231481481477</v>
      </c>
      <c r="H12602" s="1" t="s">
        <v>20</v>
      </c>
      <c r="I12602" t="b">
        <v>0</v>
      </c>
      <c r="J12602" s="1" t="s">
        <v>56</v>
      </c>
      <c r="K12602" s="1" t="s">
        <v>57</v>
      </c>
      <c r="L12602" s="1" t="s">
        <v>31</v>
      </c>
      <c r="M12602" s="1" t="s">
        <v>52</v>
      </c>
      <c r="N12602">
        <v>103</v>
      </c>
      <c r="O12602">
        <v>2578</v>
      </c>
      <c r="P12602">
        <v>9285</v>
      </c>
    </row>
    <row r="12603" spans="1:16" x14ac:dyDescent="0.25">
      <c r="A12603" s="1" t="s">
        <v>12425</v>
      </c>
      <c r="B12603" s="1" t="s">
        <v>5848</v>
      </c>
      <c r="C12603" s="1" t="s">
        <v>12426</v>
      </c>
      <c r="D12603">
        <v>3374.9</v>
      </c>
      <c r="E12603" s="1" t="s">
        <v>35</v>
      </c>
      <c r="F12603" s="2">
        <v>45690</v>
      </c>
      <c r="G12603" s="3">
        <v>0.44038194444444445</v>
      </c>
      <c r="H12603" s="1" t="s">
        <v>20</v>
      </c>
      <c r="I12603" t="b">
        <v>0</v>
      </c>
      <c r="J12603" s="1" t="s">
        <v>29</v>
      </c>
      <c r="K12603" s="1" t="s">
        <v>30</v>
      </c>
      <c r="L12603" s="1" t="s">
        <v>31</v>
      </c>
      <c r="M12603" s="1" t="s">
        <v>24</v>
      </c>
      <c r="N12603">
        <v>103</v>
      </c>
      <c r="O12603">
        <v>2553</v>
      </c>
      <c r="P12603">
        <v>2365</v>
      </c>
    </row>
    <row r="12604" spans="1:16" x14ac:dyDescent="0.25">
      <c r="A12604" s="1" t="s">
        <v>48190</v>
      </c>
      <c r="B12604" s="1" t="s">
        <v>45153</v>
      </c>
      <c r="C12604" s="1" t="s">
        <v>48191</v>
      </c>
      <c r="D12604">
        <v>4158.4399999999996</v>
      </c>
      <c r="E12604" s="1" t="s">
        <v>28</v>
      </c>
      <c r="F12604" s="2">
        <v>45796</v>
      </c>
      <c r="G12604" s="3">
        <v>0.64756944444444442</v>
      </c>
      <c r="H12604" s="1" t="s">
        <v>20</v>
      </c>
      <c r="I12604" t="b">
        <v>0</v>
      </c>
      <c r="J12604" s="1" t="s">
        <v>64</v>
      </c>
      <c r="K12604" s="1" t="s">
        <v>65</v>
      </c>
      <c r="L12604" s="1" t="s">
        <v>31</v>
      </c>
      <c r="M12604" s="1" t="s">
        <v>52</v>
      </c>
      <c r="N12604">
        <v>103</v>
      </c>
      <c r="O12604">
        <v>2544</v>
      </c>
      <c r="P12604">
        <v>6305</v>
      </c>
    </row>
    <row r="12605" spans="1:16" x14ac:dyDescent="0.25">
      <c r="A12605" s="1" t="s">
        <v>8683</v>
      </c>
      <c r="B12605" s="1" t="s">
        <v>8684</v>
      </c>
      <c r="C12605" s="1" t="s">
        <v>8685</v>
      </c>
      <c r="D12605">
        <v>3800.82</v>
      </c>
      <c r="E12605" s="1" t="s">
        <v>19</v>
      </c>
      <c r="F12605" s="2">
        <v>45680</v>
      </c>
      <c r="G12605" s="3">
        <v>0.28207175925925926</v>
      </c>
      <c r="H12605" s="1" t="s">
        <v>51</v>
      </c>
      <c r="I12605" t="b">
        <v>0</v>
      </c>
      <c r="J12605" s="1" t="s">
        <v>69</v>
      </c>
      <c r="K12605" s="1" t="s">
        <v>30</v>
      </c>
      <c r="L12605" s="1" t="s">
        <v>23</v>
      </c>
      <c r="M12605" s="1" t="s">
        <v>52</v>
      </c>
      <c r="N12605">
        <v>103</v>
      </c>
      <c r="O12605">
        <v>2536</v>
      </c>
      <c r="P12605">
        <v>9743</v>
      </c>
    </row>
    <row r="12606" spans="1:16" x14ac:dyDescent="0.25">
      <c r="A12606" s="1" t="s">
        <v>32335</v>
      </c>
      <c r="B12606" s="1" t="s">
        <v>18422</v>
      </c>
      <c r="C12606" s="1" t="s">
        <v>32336</v>
      </c>
      <c r="D12606">
        <v>81.92</v>
      </c>
      <c r="E12606" s="1" t="s">
        <v>35</v>
      </c>
      <c r="F12606" s="2">
        <v>45746</v>
      </c>
      <c r="G12606" s="3">
        <v>0.42469907407407409</v>
      </c>
      <c r="H12606" s="1" t="s">
        <v>51</v>
      </c>
      <c r="I12606" t="b">
        <v>0</v>
      </c>
      <c r="J12606" s="1" t="s">
        <v>36</v>
      </c>
      <c r="K12606" s="1" t="s">
        <v>37</v>
      </c>
      <c r="L12606" s="1" t="s">
        <v>23</v>
      </c>
      <c r="M12606" s="1" t="s">
        <v>24</v>
      </c>
      <c r="N12606">
        <v>103</v>
      </c>
      <c r="O12606">
        <v>2527</v>
      </c>
      <c r="P12606">
        <v>3624</v>
      </c>
    </row>
    <row r="12607" spans="1:16" x14ac:dyDescent="0.25">
      <c r="A12607" s="1" t="s">
        <v>66147</v>
      </c>
      <c r="B12607" s="1" t="s">
        <v>66148</v>
      </c>
      <c r="C12607" s="1" t="s">
        <v>66149</v>
      </c>
      <c r="D12607">
        <v>4494.28</v>
      </c>
      <c r="E12607" s="1" t="s">
        <v>19</v>
      </c>
      <c r="F12607" s="2">
        <v>45857</v>
      </c>
      <c r="G12607" s="3">
        <v>0.59</v>
      </c>
      <c r="H12607" s="1" t="s">
        <v>20</v>
      </c>
      <c r="I12607" t="b">
        <v>0</v>
      </c>
      <c r="J12607" s="1" t="s">
        <v>64</v>
      </c>
      <c r="K12607" s="1" t="s">
        <v>65</v>
      </c>
      <c r="L12607" s="1" t="s">
        <v>31</v>
      </c>
      <c r="M12607" s="1" t="s">
        <v>52</v>
      </c>
      <c r="N12607">
        <v>103</v>
      </c>
      <c r="O12607">
        <v>2501</v>
      </c>
      <c r="P12607">
        <v>4075</v>
      </c>
    </row>
    <row r="12608" spans="1:16" x14ac:dyDescent="0.25">
      <c r="A12608" s="1" t="s">
        <v>1714</v>
      </c>
      <c r="B12608" s="1" t="s">
        <v>1715</v>
      </c>
      <c r="C12608" s="1" t="s">
        <v>1716</v>
      </c>
      <c r="D12608">
        <v>380.74</v>
      </c>
      <c r="E12608" s="1" t="s">
        <v>28</v>
      </c>
      <c r="F12608" s="2">
        <v>45662</v>
      </c>
      <c r="G12608" s="3">
        <v>5.0069444444444444E-2</v>
      </c>
      <c r="H12608" s="1" t="s">
        <v>20</v>
      </c>
      <c r="I12608" t="b">
        <v>0</v>
      </c>
      <c r="J12608" s="1" t="s">
        <v>29</v>
      </c>
      <c r="K12608" s="1" t="s">
        <v>30</v>
      </c>
      <c r="L12608" s="1" t="s">
        <v>31</v>
      </c>
      <c r="M12608" s="1" t="s">
        <v>38</v>
      </c>
      <c r="N12608">
        <v>103</v>
      </c>
      <c r="O12608">
        <v>2500</v>
      </c>
      <c r="P12608">
        <v>4790</v>
      </c>
    </row>
    <row r="12609" spans="1:16" x14ac:dyDescent="0.25">
      <c r="A12609" s="1" t="s">
        <v>78025</v>
      </c>
      <c r="B12609" s="1" t="s">
        <v>23718</v>
      </c>
      <c r="C12609" s="1" t="s">
        <v>78026</v>
      </c>
      <c r="D12609">
        <v>4076.68</v>
      </c>
      <c r="E12609" s="1" t="s">
        <v>19</v>
      </c>
      <c r="F12609" s="2">
        <v>45901</v>
      </c>
      <c r="G12609" s="3">
        <v>0.76094907407407408</v>
      </c>
      <c r="H12609" s="1" t="s">
        <v>20</v>
      </c>
      <c r="I12609" t="b">
        <v>0</v>
      </c>
      <c r="J12609" s="1" t="s">
        <v>29</v>
      </c>
      <c r="K12609" s="1" t="s">
        <v>30</v>
      </c>
      <c r="L12609" s="1" t="s">
        <v>31</v>
      </c>
      <c r="M12609" s="1" t="s">
        <v>24</v>
      </c>
      <c r="N12609">
        <v>103</v>
      </c>
      <c r="O12609">
        <v>2478</v>
      </c>
      <c r="P12609">
        <v>2318</v>
      </c>
    </row>
    <row r="12610" spans="1:16" x14ac:dyDescent="0.25">
      <c r="A12610" s="1" t="s">
        <v>86627</v>
      </c>
      <c r="B12610" s="1" t="s">
        <v>86628</v>
      </c>
      <c r="C12610" s="1" t="s">
        <v>19703</v>
      </c>
      <c r="D12610">
        <v>908.4</v>
      </c>
      <c r="E12610" s="1" t="s">
        <v>28</v>
      </c>
      <c r="F12610" s="2">
        <v>45935</v>
      </c>
      <c r="G12610" s="3">
        <v>0.22718749999999999</v>
      </c>
      <c r="H12610" s="1" t="s">
        <v>51</v>
      </c>
      <c r="I12610" t="b">
        <v>0</v>
      </c>
      <c r="J12610" s="1" t="s">
        <v>56</v>
      </c>
      <c r="K12610" s="1" t="s">
        <v>57</v>
      </c>
      <c r="L12610" s="1" t="s">
        <v>31</v>
      </c>
      <c r="M12610" s="1" t="s">
        <v>38</v>
      </c>
      <c r="N12610">
        <v>103</v>
      </c>
      <c r="O12610">
        <v>2476</v>
      </c>
      <c r="P12610">
        <v>5815</v>
      </c>
    </row>
    <row r="12611" spans="1:16" x14ac:dyDescent="0.25">
      <c r="A12611" s="1" t="s">
        <v>65044</v>
      </c>
      <c r="B12611" s="1" t="s">
        <v>56978</v>
      </c>
      <c r="C12611" s="1" t="s">
        <v>65045</v>
      </c>
      <c r="D12611">
        <v>173.83</v>
      </c>
      <c r="E12611" s="1" t="s">
        <v>19</v>
      </c>
      <c r="F12611" s="2">
        <v>45853</v>
      </c>
      <c r="G12611" s="3">
        <v>0.90356481481481477</v>
      </c>
      <c r="H12611" s="1" t="s">
        <v>20</v>
      </c>
      <c r="I12611" t="b">
        <v>0</v>
      </c>
      <c r="J12611" s="1" t="s">
        <v>69</v>
      </c>
      <c r="K12611" s="1" t="s">
        <v>30</v>
      </c>
      <c r="L12611" s="1" t="s">
        <v>23</v>
      </c>
      <c r="M12611" s="1" t="s">
        <v>38</v>
      </c>
      <c r="N12611">
        <v>103</v>
      </c>
      <c r="O12611">
        <v>2475</v>
      </c>
      <c r="P12611">
        <v>2197</v>
      </c>
    </row>
    <row r="12612" spans="1:16" x14ac:dyDescent="0.25">
      <c r="A12612" s="1" t="s">
        <v>14347</v>
      </c>
      <c r="B12612" s="1" t="s">
        <v>14348</v>
      </c>
      <c r="C12612" s="1" t="s">
        <v>14349</v>
      </c>
      <c r="D12612">
        <v>3643.51</v>
      </c>
      <c r="E12612" s="1" t="s">
        <v>35</v>
      </c>
      <c r="F12612" s="2">
        <v>45695</v>
      </c>
      <c r="G12612" s="3">
        <v>0.43488425925925928</v>
      </c>
      <c r="H12612" s="1" t="s">
        <v>20</v>
      </c>
      <c r="I12612" t="b">
        <v>1</v>
      </c>
      <c r="J12612" s="1" t="s">
        <v>64</v>
      </c>
      <c r="K12612" s="1" t="s">
        <v>65</v>
      </c>
      <c r="L12612" s="1" t="s">
        <v>23</v>
      </c>
      <c r="M12612" s="1" t="s">
        <v>38</v>
      </c>
      <c r="N12612">
        <v>103</v>
      </c>
      <c r="O12612">
        <v>2459</v>
      </c>
      <c r="P12612">
        <v>2310</v>
      </c>
    </row>
    <row r="12613" spans="1:16" x14ac:dyDescent="0.25">
      <c r="A12613" s="1" t="s">
        <v>90137</v>
      </c>
      <c r="B12613" s="1" t="s">
        <v>85534</v>
      </c>
      <c r="C12613" s="1" t="s">
        <v>90138</v>
      </c>
      <c r="D12613">
        <v>268.33999999999997</v>
      </c>
      <c r="E12613" s="1" t="s">
        <v>35</v>
      </c>
      <c r="F12613" s="2">
        <v>45949</v>
      </c>
      <c r="G12613" s="3">
        <v>0.31532407407407409</v>
      </c>
      <c r="H12613" s="1" t="s">
        <v>20</v>
      </c>
      <c r="I12613" t="b">
        <v>0</v>
      </c>
      <c r="J12613" s="1" t="s">
        <v>29</v>
      </c>
      <c r="K12613" s="1" t="s">
        <v>30</v>
      </c>
      <c r="L12613" s="1" t="s">
        <v>31</v>
      </c>
      <c r="M12613" s="1" t="s">
        <v>52</v>
      </c>
      <c r="N12613">
        <v>103</v>
      </c>
      <c r="O12613">
        <v>2439</v>
      </c>
      <c r="P12613">
        <v>3552</v>
      </c>
    </row>
    <row r="12614" spans="1:16" x14ac:dyDescent="0.25">
      <c r="A12614" s="1" t="s">
        <v>51980</v>
      </c>
      <c r="B12614" s="1" t="s">
        <v>51981</v>
      </c>
      <c r="C12614" s="1" t="s">
        <v>11394</v>
      </c>
      <c r="D12614">
        <v>1648.74</v>
      </c>
      <c r="E12614" s="1" t="s">
        <v>19</v>
      </c>
      <c r="F12614" s="2">
        <v>45809</v>
      </c>
      <c r="G12614" s="3">
        <v>0.22474537037037037</v>
      </c>
      <c r="H12614" s="1" t="s">
        <v>20</v>
      </c>
      <c r="I12614" t="b">
        <v>1</v>
      </c>
      <c r="J12614" s="1" t="s">
        <v>56</v>
      </c>
      <c r="K12614" s="1" t="s">
        <v>57</v>
      </c>
      <c r="L12614" s="1" t="s">
        <v>31</v>
      </c>
      <c r="M12614" s="1" t="s">
        <v>38</v>
      </c>
      <c r="N12614">
        <v>103</v>
      </c>
      <c r="O12614">
        <v>2421</v>
      </c>
      <c r="P12614">
        <v>5262</v>
      </c>
    </row>
    <row r="12615" spans="1:16" x14ac:dyDescent="0.25">
      <c r="A12615" s="1" t="s">
        <v>70392</v>
      </c>
      <c r="B12615" s="1" t="s">
        <v>70393</v>
      </c>
      <c r="C12615" s="1" t="s">
        <v>70394</v>
      </c>
      <c r="D12615">
        <v>4729.3500000000004</v>
      </c>
      <c r="E12615" s="1" t="s">
        <v>19</v>
      </c>
      <c r="F12615" s="2">
        <v>45873</v>
      </c>
      <c r="G12615" s="3">
        <v>0.8021180555555556</v>
      </c>
      <c r="H12615" s="1" t="s">
        <v>20</v>
      </c>
      <c r="I12615" t="b">
        <v>0</v>
      </c>
      <c r="J12615" s="1" t="s">
        <v>21</v>
      </c>
      <c r="K12615" s="1" t="s">
        <v>22</v>
      </c>
      <c r="L12615" s="1" t="s">
        <v>23</v>
      </c>
      <c r="M12615" s="1" t="s">
        <v>52</v>
      </c>
      <c r="N12615">
        <v>103</v>
      </c>
      <c r="O12615">
        <v>2420</v>
      </c>
      <c r="P12615">
        <v>3993</v>
      </c>
    </row>
    <row r="12616" spans="1:16" x14ac:dyDescent="0.25">
      <c r="A12616" s="1" t="s">
        <v>58600</v>
      </c>
      <c r="B12616" s="1" t="s">
        <v>58601</v>
      </c>
      <c r="C12616" s="1" t="s">
        <v>58602</v>
      </c>
      <c r="D12616">
        <v>4244.08</v>
      </c>
      <c r="E12616" s="1" t="s">
        <v>19</v>
      </c>
      <c r="F12616" s="2">
        <v>45831</v>
      </c>
      <c r="G12616" s="3">
        <v>0.78736111111111107</v>
      </c>
      <c r="H12616" s="1" t="s">
        <v>20</v>
      </c>
      <c r="I12616" t="b">
        <v>1</v>
      </c>
      <c r="J12616" s="1" t="s">
        <v>64</v>
      </c>
      <c r="K12616" s="1" t="s">
        <v>65</v>
      </c>
      <c r="L12616" s="1" t="s">
        <v>23</v>
      </c>
      <c r="M12616" s="1" t="s">
        <v>52</v>
      </c>
      <c r="N12616">
        <v>103</v>
      </c>
      <c r="O12616">
        <v>2415</v>
      </c>
      <c r="P12616">
        <v>2722</v>
      </c>
    </row>
    <row r="12617" spans="1:16" x14ac:dyDescent="0.25">
      <c r="A12617" s="1" t="s">
        <v>2281</v>
      </c>
      <c r="B12617" s="1" t="s">
        <v>2282</v>
      </c>
      <c r="C12617" s="1" t="s">
        <v>2283</v>
      </c>
      <c r="D12617">
        <v>4410.26</v>
      </c>
      <c r="E12617" s="1" t="s">
        <v>28</v>
      </c>
      <c r="F12617" s="2">
        <v>45663</v>
      </c>
      <c r="G12617" s="3">
        <v>0.43590277777777775</v>
      </c>
      <c r="H12617" s="1" t="s">
        <v>20</v>
      </c>
      <c r="I12617" t="b">
        <v>0</v>
      </c>
      <c r="J12617" s="1" t="s">
        <v>69</v>
      </c>
      <c r="K12617" s="1" t="s">
        <v>30</v>
      </c>
      <c r="L12617" s="1" t="s">
        <v>23</v>
      </c>
      <c r="M12617" s="1" t="s">
        <v>24</v>
      </c>
      <c r="N12617">
        <v>103</v>
      </c>
      <c r="O12617">
        <v>2413</v>
      </c>
      <c r="P12617">
        <v>4177</v>
      </c>
    </row>
    <row r="12618" spans="1:16" x14ac:dyDescent="0.25">
      <c r="A12618" s="1" t="s">
        <v>85962</v>
      </c>
      <c r="B12618" s="1" t="s">
        <v>35945</v>
      </c>
      <c r="C12618" s="1" t="s">
        <v>79816</v>
      </c>
      <c r="D12618">
        <v>638.67999999999995</v>
      </c>
      <c r="E12618" s="1" t="s">
        <v>28</v>
      </c>
      <c r="F12618" s="2">
        <v>45932</v>
      </c>
      <c r="G12618" s="3">
        <v>0.46653935185185186</v>
      </c>
      <c r="H12618" s="1" t="s">
        <v>20</v>
      </c>
      <c r="I12618" t="b">
        <v>0</v>
      </c>
      <c r="J12618" s="1" t="s">
        <v>36</v>
      </c>
      <c r="K12618" s="1" t="s">
        <v>37</v>
      </c>
      <c r="L12618" s="1" t="s">
        <v>31</v>
      </c>
      <c r="M12618" s="1" t="s">
        <v>38</v>
      </c>
      <c r="N12618">
        <v>103</v>
      </c>
      <c r="O12618">
        <v>2411</v>
      </c>
      <c r="P12618">
        <v>3313</v>
      </c>
    </row>
    <row r="12619" spans="1:16" x14ac:dyDescent="0.25">
      <c r="A12619" s="1" t="s">
        <v>48686</v>
      </c>
      <c r="B12619" s="1" t="s">
        <v>48687</v>
      </c>
      <c r="C12619" s="1" t="s">
        <v>48688</v>
      </c>
      <c r="D12619">
        <v>3619.92</v>
      </c>
      <c r="E12619" s="1" t="s">
        <v>28</v>
      </c>
      <c r="F12619" s="2">
        <v>45798</v>
      </c>
      <c r="G12619" s="3">
        <v>0.2837615740740741</v>
      </c>
      <c r="H12619" s="1" t="s">
        <v>20</v>
      </c>
      <c r="I12619" t="b">
        <v>0</v>
      </c>
      <c r="J12619" s="1" t="s">
        <v>21</v>
      </c>
      <c r="K12619" s="1" t="s">
        <v>22</v>
      </c>
      <c r="L12619" s="1" t="s">
        <v>31</v>
      </c>
      <c r="M12619" s="1" t="s">
        <v>38</v>
      </c>
      <c r="N12619">
        <v>103</v>
      </c>
      <c r="O12619">
        <v>2397</v>
      </c>
      <c r="P12619">
        <v>4741</v>
      </c>
    </row>
    <row r="12620" spans="1:16" x14ac:dyDescent="0.25">
      <c r="A12620" s="1" t="s">
        <v>16375</v>
      </c>
      <c r="B12620" s="1" t="s">
        <v>16376</v>
      </c>
      <c r="C12620" s="1" t="s">
        <v>16377</v>
      </c>
      <c r="D12620">
        <v>237.22</v>
      </c>
      <c r="E12620" s="1" t="s">
        <v>28</v>
      </c>
      <c r="F12620" s="2">
        <v>45701</v>
      </c>
      <c r="G12620" s="3">
        <v>8.6504629629629626E-2</v>
      </c>
      <c r="H12620" s="1" t="s">
        <v>20</v>
      </c>
      <c r="I12620" t="b">
        <v>0</v>
      </c>
      <c r="J12620" s="1" t="s">
        <v>29</v>
      </c>
      <c r="K12620" s="1" t="s">
        <v>30</v>
      </c>
      <c r="L12620" s="1" t="s">
        <v>23</v>
      </c>
      <c r="M12620" s="1" t="s">
        <v>24</v>
      </c>
      <c r="N12620">
        <v>103</v>
      </c>
      <c r="O12620">
        <v>2355</v>
      </c>
      <c r="P12620">
        <v>6884</v>
      </c>
    </row>
    <row r="12621" spans="1:16" x14ac:dyDescent="0.25">
      <c r="A12621" s="1" t="s">
        <v>82189</v>
      </c>
      <c r="B12621" s="1" t="s">
        <v>82190</v>
      </c>
      <c r="C12621" s="1" t="s">
        <v>51667</v>
      </c>
      <c r="D12621">
        <v>1386.85</v>
      </c>
      <c r="E12621" s="1" t="s">
        <v>28</v>
      </c>
      <c r="F12621" s="2">
        <v>45917</v>
      </c>
      <c r="G12621" s="3">
        <v>0.8460185185185185</v>
      </c>
      <c r="H12621" s="1" t="s">
        <v>20</v>
      </c>
      <c r="I12621" t="b">
        <v>0</v>
      </c>
      <c r="J12621" s="1" t="s">
        <v>56</v>
      </c>
      <c r="K12621" s="1" t="s">
        <v>57</v>
      </c>
      <c r="L12621" s="1" t="s">
        <v>31</v>
      </c>
      <c r="M12621" s="1" t="s">
        <v>52</v>
      </c>
      <c r="N12621">
        <v>103</v>
      </c>
      <c r="O12621">
        <v>2346</v>
      </c>
      <c r="P12621">
        <v>9119</v>
      </c>
    </row>
    <row r="12622" spans="1:16" x14ac:dyDescent="0.25">
      <c r="A12622" s="1" t="s">
        <v>52056</v>
      </c>
      <c r="B12622" s="1" t="s">
        <v>17881</v>
      </c>
      <c r="C12622" s="1" t="s">
        <v>52057</v>
      </c>
      <c r="D12622">
        <v>1239.4100000000001</v>
      </c>
      <c r="E12622" s="1" t="s">
        <v>28</v>
      </c>
      <c r="F12622" s="2">
        <v>45809</v>
      </c>
      <c r="G12622" s="3">
        <v>0.52337962962962958</v>
      </c>
      <c r="H12622" s="1" t="s">
        <v>20</v>
      </c>
      <c r="I12622" t="b">
        <v>0</v>
      </c>
      <c r="J12622" s="1" t="s">
        <v>56</v>
      </c>
      <c r="K12622" s="1" t="s">
        <v>57</v>
      </c>
      <c r="L12622" s="1" t="s">
        <v>23</v>
      </c>
      <c r="M12622" s="1" t="s">
        <v>24</v>
      </c>
      <c r="N12622">
        <v>103</v>
      </c>
      <c r="O12622">
        <v>2328</v>
      </c>
      <c r="P12622">
        <v>6051</v>
      </c>
    </row>
    <row r="12623" spans="1:16" x14ac:dyDescent="0.25">
      <c r="A12623" s="1" t="s">
        <v>30519</v>
      </c>
      <c r="B12623" s="1" t="s">
        <v>30520</v>
      </c>
      <c r="C12623" s="1" t="s">
        <v>30521</v>
      </c>
      <c r="D12623">
        <v>2613.77</v>
      </c>
      <c r="E12623" s="1" t="s">
        <v>28</v>
      </c>
      <c r="F12623" s="2">
        <v>45740</v>
      </c>
      <c r="G12623" s="3">
        <v>0.93120370370370376</v>
      </c>
      <c r="H12623" s="1" t="s">
        <v>51</v>
      </c>
      <c r="I12623" t="b">
        <v>0</v>
      </c>
      <c r="J12623" s="1" t="s">
        <v>69</v>
      </c>
      <c r="K12623" s="1" t="s">
        <v>30</v>
      </c>
      <c r="L12623" s="1" t="s">
        <v>23</v>
      </c>
      <c r="M12623" s="1" t="s">
        <v>38</v>
      </c>
      <c r="N12623">
        <v>103</v>
      </c>
      <c r="O12623">
        <v>2327</v>
      </c>
      <c r="P12623">
        <v>8144</v>
      </c>
    </row>
    <row r="12624" spans="1:16" x14ac:dyDescent="0.25">
      <c r="A12624" s="1" t="s">
        <v>35982</v>
      </c>
      <c r="B12624" s="1" t="s">
        <v>35983</v>
      </c>
      <c r="C12624" s="1" t="s">
        <v>35984</v>
      </c>
      <c r="D12624">
        <v>890.93</v>
      </c>
      <c r="E12624" s="1" t="s">
        <v>28</v>
      </c>
      <c r="F12624" s="2">
        <v>45757</v>
      </c>
      <c r="G12624" s="3">
        <v>0.86167824074074073</v>
      </c>
      <c r="H12624" s="1" t="s">
        <v>20</v>
      </c>
      <c r="I12624" t="b">
        <v>0</v>
      </c>
      <c r="J12624" s="1" t="s">
        <v>29</v>
      </c>
      <c r="K12624" s="1" t="s">
        <v>30</v>
      </c>
      <c r="L12624" s="1" t="s">
        <v>23</v>
      </c>
      <c r="M12624" s="1" t="s">
        <v>38</v>
      </c>
      <c r="N12624">
        <v>103</v>
      </c>
      <c r="O12624">
        <v>2325</v>
      </c>
      <c r="P12624">
        <v>6742</v>
      </c>
    </row>
    <row r="12625" spans="1:16" x14ac:dyDescent="0.25">
      <c r="A12625" s="1" t="s">
        <v>55215</v>
      </c>
      <c r="B12625" s="1" t="s">
        <v>21134</v>
      </c>
      <c r="C12625" s="1" t="s">
        <v>41697</v>
      </c>
      <c r="D12625">
        <v>2602.67</v>
      </c>
      <c r="E12625" s="1" t="s">
        <v>28</v>
      </c>
      <c r="F12625" s="2">
        <v>45819</v>
      </c>
      <c r="G12625" s="3">
        <v>0.91517361111111106</v>
      </c>
      <c r="H12625" s="1" t="s">
        <v>20</v>
      </c>
      <c r="I12625" t="b">
        <v>0</v>
      </c>
      <c r="J12625" s="1" t="s">
        <v>56</v>
      </c>
      <c r="K12625" s="1" t="s">
        <v>57</v>
      </c>
      <c r="L12625" s="1" t="s">
        <v>23</v>
      </c>
      <c r="M12625" s="1" t="s">
        <v>24</v>
      </c>
      <c r="N12625">
        <v>103</v>
      </c>
      <c r="O12625">
        <v>2315</v>
      </c>
      <c r="P12625">
        <v>1733</v>
      </c>
    </row>
    <row r="12626" spans="1:16" x14ac:dyDescent="0.25">
      <c r="A12626" s="1" t="s">
        <v>14459</v>
      </c>
      <c r="B12626" s="1" t="s">
        <v>14460</v>
      </c>
      <c r="C12626" s="1" t="s">
        <v>14461</v>
      </c>
      <c r="D12626">
        <v>966.78</v>
      </c>
      <c r="E12626" s="1" t="s">
        <v>28</v>
      </c>
      <c r="F12626" s="2">
        <v>45695</v>
      </c>
      <c r="G12626" s="3">
        <v>0.73482638888888885</v>
      </c>
      <c r="H12626" s="1" t="s">
        <v>20</v>
      </c>
      <c r="I12626" t="b">
        <v>0</v>
      </c>
      <c r="J12626" s="1" t="s">
        <v>29</v>
      </c>
      <c r="K12626" s="1" t="s">
        <v>30</v>
      </c>
      <c r="L12626" s="1" t="s">
        <v>23</v>
      </c>
      <c r="M12626" s="1" t="s">
        <v>52</v>
      </c>
      <c r="N12626">
        <v>103</v>
      </c>
      <c r="O12626">
        <v>2305</v>
      </c>
      <c r="P12626">
        <v>3701</v>
      </c>
    </row>
    <row r="12627" spans="1:16" x14ac:dyDescent="0.25">
      <c r="A12627" s="1" t="s">
        <v>54698</v>
      </c>
      <c r="B12627" s="1" t="s">
        <v>54699</v>
      </c>
      <c r="C12627" s="1" t="s">
        <v>54700</v>
      </c>
      <c r="D12627">
        <v>3317.24</v>
      </c>
      <c r="E12627" s="1" t="s">
        <v>28</v>
      </c>
      <c r="F12627" s="2">
        <v>45818</v>
      </c>
      <c r="G12627" s="3">
        <v>0.31186342592592592</v>
      </c>
      <c r="H12627" s="1" t="s">
        <v>51</v>
      </c>
      <c r="I12627" t="b">
        <v>0</v>
      </c>
      <c r="J12627" s="1" t="s">
        <v>64</v>
      </c>
      <c r="K12627" s="1" t="s">
        <v>65</v>
      </c>
      <c r="L12627" s="1" t="s">
        <v>31</v>
      </c>
      <c r="M12627" s="1" t="s">
        <v>52</v>
      </c>
      <c r="N12627">
        <v>103</v>
      </c>
      <c r="O12627">
        <v>2302</v>
      </c>
      <c r="P12627">
        <v>7135</v>
      </c>
    </row>
    <row r="12628" spans="1:16" x14ac:dyDescent="0.25">
      <c r="A12628" s="1" t="s">
        <v>89901</v>
      </c>
      <c r="B12628" s="1" t="s">
        <v>89902</v>
      </c>
      <c r="C12628" s="1" t="s">
        <v>69238</v>
      </c>
      <c r="D12628">
        <v>551.96</v>
      </c>
      <c r="E12628" s="1" t="s">
        <v>19</v>
      </c>
      <c r="F12628" s="2">
        <v>45948</v>
      </c>
      <c r="G12628" s="3">
        <v>0.14253472222222222</v>
      </c>
      <c r="H12628" s="1" t="s">
        <v>20</v>
      </c>
      <c r="I12628" t="b">
        <v>0</v>
      </c>
      <c r="J12628" s="1" t="s">
        <v>21</v>
      </c>
      <c r="K12628" s="1" t="s">
        <v>22</v>
      </c>
      <c r="L12628" s="1" t="s">
        <v>31</v>
      </c>
      <c r="M12628" s="1" t="s">
        <v>52</v>
      </c>
      <c r="N12628">
        <v>103</v>
      </c>
      <c r="O12628">
        <v>2288</v>
      </c>
      <c r="P12628">
        <v>4442</v>
      </c>
    </row>
    <row r="12629" spans="1:16" x14ac:dyDescent="0.25">
      <c r="A12629" s="1" t="s">
        <v>67061</v>
      </c>
      <c r="B12629" s="1" t="s">
        <v>67062</v>
      </c>
      <c r="C12629" s="1" t="s">
        <v>67063</v>
      </c>
      <c r="D12629">
        <v>3530.74</v>
      </c>
      <c r="E12629" s="1" t="s">
        <v>35</v>
      </c>
      <c r="F12629" s="2">
        <v>45861</v>
      </c>
      <c r="G12629" s="3">
        <v>0.18981481481481483</v>
      </c>
      <c r="H12629" s="1" t="s">
        <v>20</v>
      </c>
      <c r="I12629" t="b">
        <v>0</v>
      </c>
      <c r="J12629" s="1" t="s">
        <v>21</v>
      </c>
      <c r="K12629" s="1" t="s">
        <v>22</v>
      </c>
      <c r="L12629" s="1" t="s">
        <v>23</v>
      </c>
      <c r="M12629" s="1" t="s">
        <v>52</v>
      </c>
      <c r="N12629">
        <v>103</v>
      </c>
      <c r="O12629">
        <v>2287</v>
      </c>
      <c r="P12629">
        <v>1152</v>
      </c>
    </row>
    <row r="12630" spans="1:16" x14ac:dyDescent="0.25">
      <c r="A12630" s="1" t="s">
        <v>12545</v>
      </c>
      <c r="B12630" s="1" t="s">
        <v>12546</v>
      </c>
      <c r="C12630" s="1" t="s">
        <v>12547</v>
      </c>
      <c r="D12630">
        <v>4158.76</v>
      </c>
      <c r="E12630" s="1" t="s">
        <v>19</v>
      </c>
      <c r="F12630" s="2">
        <v>45690</v>
      </c>
      <c r="G12630" s="3">
        <v>0.73693287037037036</v>
      </c>
      <c r="H12630" s="1" t="s">
        <v>20</v>
      </c>
      <c r="I12630" t="b">
        <v>0</v>
      </c>
      <c r="J12630" s="1" t="s">
        <v>21</v>
      </c>
      <c r="K12630" s="1" t="s">
        <v>22</v>
      </c>
      <c r="L12630" s="1" t="s">
        <v>31</v>
      </c>
      <c r="M12630" s="1" t="s">
        <v>24</v>
      </c>
      <c r="N12630">
        <v>103</v>
      </c>
      <c r="O12630">
        <v>2275</v>
      </c>
      <c r="P12630">
        <v>3718</v>
      </c>
    </row>
    <row r="12631" spans="1:16" x14ac:dyDescent="0.25">
      <c r="A12631" s="1" t="s">
        <v>80382</v>
      </c>
      <c r="B12631" s="1" t="s">
        <v>87</v>
      </c>
      <c r="C12631" s="1" t="s">
        <v>80383</v>
      </c>
      <c r="D12631">
        <v>2982.87</v>
      </c>
      <c r="E12631" s="1" t="s">
        <v>19</v>
      </c>
      <c r="F12631" s="2">
        <v>45910</v>
      </c>
      <c r="G12631" s="3">
        <v>0.99297453703703709</v>
      </c>
      <c r="H12631" s="1" t="s">
        <v>20</v>
      </c>
      <c r="I12631" t="b">
        <v>0</v>
      </c>
      <c r="J12631" s="1" t="s">
        <v>69</v>
      </c>
      <c r="K12631" s="1" t="s">
        <v>30</v>
      </c>
      <c r="L12631" s="1" t="s">
        <v>31</v>
      </c>
      <c r="M12631" s="1" t="s">
        <v>24</v>
      </c>
      <c r="N12631">
        <v>103</v>
      </c>
      <c r="O12631">
        <v>2262</v>
      </c>
      <c r="P12631">
        <v>8204</v>
      </c>
    </row>
    <row r="12632" spans="1:16" x14ac:dyDescent="0.25">
      <c r="A12632" s="1" t="s">
        <v>85895</v>
      </c>
      <c r="B12632" s="1" t="s">
        <v>72876</v>
      </c>
      <c r="C12632" s="1" t="s">
        <v>43041</v>
      </c>
      <c r="D12632">
        <v>3519.3</v>
      </c>
      <c r="E12632" s="1" t="s">
        <v>28</v>
      </c>
      <c r="F12632" s="2">
        <v>45932</v>
      </c>
      <c r="G12632" s="3">
        <v>0.14424768518518519</v>
      </c>
      <c r="H12632" s="1" t="s">
        <v>20</v>
      </c>
      <c r="I12632" t="b">
        <v>0</v>
      </c>
      <c r="J12632" s="1" t="s">
        <v>56</v>
      </c>
      <c r="K12632" s="1" t="s">
        <v>57</v>
      </c>
      <c r="L12632" s="1" t="s">
        <v>31</v>
      </c>
      <c r="M12632" s="1" t="s">
        <v>24</v>
      </c>
      <c r="N12632">
        <v>103</v>
      </c>
      <c r="O12632">
        <v>2260</v>
      </c>
      <c r="P12632">
        <v>3332</v>
      </c>
    </row>
    <row r="12633" spans="1:16" x14ac:dyDescent="0.25">
      <c r="A12633" s="1" t="s">
        <v>81403</v>
      </c>
      <c r="B12633" s="1" t="s">
        <v>81404</v>
      </c>
      <c r="C12633" s="1" t="s">
        <v>81405</v>
      </c>
      <c r="D12633">
        <v>4335.6099999999997</v>
      </c>
      <c r="E12633" s="1" t="s">
        <v>19</v>
      </c>
      <c r="F12633" s="2">
        <v>45915</v>
      </c>
      <c r="G12633" s="3">
        <v>3.8182870370370367E-2</v>
      </c>
      <c r="H12633" s="1" t="s">
        <v>20</v>
      </c>
      <c r="I12633" t="b">
        <v>0</v>
      </c>
      <c r="J12633" s="1" t="s">
        <v>56</v>
      </c>
      <c r="K12633" s="1" t="s">
        <v>57</v>
      </c>
      <c r="L12633" s="1" t="s">
        <v>23</v>
      </c>
      <c r="M12633" s="1" t="s">
        <v>52</v>
      </c>
      <c r="N12633">
        <v>103</v>
      </c>
      <c r="O12633">
        <v>2228</v>
      </c>
      <c r="P12633">
        <v>9079</v>
      </c>
    </row>
    <row r="12634" spans="1:16" x14ac:dyDescent="0.25">
      <c r="A12634" s="1" t="s">
        <v>79585</v>
      </c>
      <c r="B12634" s="1" t="s">
        <v>19261</v>
      </c>
      <c r="C12634" s="1" t="s">
        <v>79586</v>
      </c>
      <c r="D12634">
        <v>982.41</v>
      </c>
      <c r="E12634" s="1" t="s">
        <v>28</v>
      </c>
      <c r="F12634" s="2">
        <v>45908</v>
      </c>
      <c r="G12634" s="3">
        <v>5.3495370370370374E-2</v>
      </c>
      <c r="H12634" s="1" t="s">
        <v>20</v>
      </c>
      <c r="I12634" t="b">
        <v>0</v>
      </c>
      <c r="J12634" s="1" t="s">
        <v>36</v>
      </c>
      <c r="K12634" s="1" t="s">
        <v>37</v>
      </c>
      <c r="L12634" s="1" t="s">
        <v>31</v>
      </c>
      <c r="M12634" s="1" t="s">
        <v>38</v>
      </c>
      <c r="N12634">
        <v>103</v>
      </c>
      <c r="O12634">
        <v>2227</v>
      </c>
      <c r="P12634">
        <v>7488</v>
      </c>
    </row>
    <row r="12635" spans="1:16" x14ac:dyDescent="0.25">
      <c r="A12635" s="1" t="s">
        <v>34957</v>
      </c>
      <c r="B12635" s="1" t="s">
        <v>31065</v>
      </c>
      <c r="C12635" s="1" t="s">
        <v>34958</v>
      </c>
      <c r="D12635">
        <v>3172.79</v>
      </c>
      <c r="E12635" s="1" t="s">
        <v>35</v>
      </c>
      <c r="F12635" s="2">
        <v>45754</v>
      </c>
      <c r="G12635" s="3">
        <v>0.35890046296296296</v>
      </c>
      <c r="H12635" s="1" t="s">
        <v>20</v>
      </c>
      <c r="I12635" t="b">
        <v>0</v>
      </c>
      <c r="J12635" s="1" t="s">
        <v>36</v>
      </c>
      <c r="K12635" s="1" t="s">
        <v>37</v>
      </c>
      <c r="L12635" s="1" t="s">
        <v>23</v>
      </c>
      <c r="M12635" s="1" t="s">
        <v>38</v>
      </c>
      <c r="N12635">
        <v>103</v>
      </c>
      <c r="O12635">
        <v>2208</v>
      </c>
      <c r="P12635">
        <v>8741</v>
      </c>
    </row>
    <row r="12636" spans="1:16" x14ac:dyDescent="0.25">
      <c r="A12636" s="1" t="s">
        <v>55858</v>
      </c>
      <c r="B12636" s="1" t="s">
        <v>55859</v>
      </c>
      <c r="C12636" s="1" t="s">
        <v>16367</v>
      </c>
      <c r="D12636">
        <v>3173.03</v>
      </c>
      <c r="E12636" s="1" t="s">
        <v>19</v>
      </c>
      <c r="F12636" s="2">
        <v>45822</v>
      </c>
      <c r="G12636" s="3">
        <v>0.16107638888888889</v>
      </c>
      <c r="H12636" s="1" t="s">
        <v>20</v>
      </c>
      <c r="I12636" t="b">
        <v>0</v>
      </c>
      <c r="J12636" s="1" t="s">
        <v>29</v>
      </c>
      <c r="K12636" s="1" t="s">
        <v>30</v>
      </c>
      <c r="L12636" s="1" t="s">
        <v>23</v>
      </c>
      <c r="M12636" s="1" t="s">
        <v>52</v>
      </c>
      <c r="N12636">
        <v>103</v>
      </c>
      <c r="O12636">
        <v>2202</v>
      </c>
      <c r="P12636">
        <v>1646</v>
      </c>
    </row>
    <row r="12637" spans="1:16" x14ac:dyDescent="0.25">
      <c r="A12637" s="1" t="s">
        <v>37985</v>
      </c>
      <c r="B12637" s="1" t="s">
        <v>37986</v>
      </c>
      <c r="C12637" s="1" t="s">
        <v>37987</v>
      </c>
      <c r="D12637">
        <v>4253.9799999999996</v>
      </c>
      <c r="E12637" s="1" t="s">
        <v>19</v>
      </c>
      <c r="F12637" s="2">
        <v>45764</v>
      </c>
      <c r="G12637" s="3">
        <v>0.19214120370370372</v>
      </c>
      <c r="H12637" s="1" t="s">
        <v>20</v>
      </c>
      <c r="I12637" t="b">
        <v>0</v>
      </c>
      <c r="J12637" s="1" t="s">
        <v>21</v>
      </c>
      <c r="K12637" s="1" t="s">
        <v>22</v>
      </c>
      <c r="L12637" s="1" t="s">
        <v>31</v>
      </c>
      <c r="M12637" s="1" t="s">
        <v>52</v>
      </c>
      <c r="N12637">
        <v>103</v>
      </c>
      <c r="O12637">
        <v>2187</v>
      </c>
      <c r="P12637">
        <v>8225</v>
      </c>
    </row>
    <row r="12638" spans="1:16" x14ac:dyDescent="0.25">
      <c r="A12638" s="1" t="s">
        <v>83046</v>
      </c>
      <c r="B12638" s="1" t="s">
        <v>18098</v>
      </c>
      <c r="C12638" s="1" t="s">
        <v>26982</v>
      </c>
      <c r="D12638">
        <v>1719.31</v>
      </c>
      <c r="E12638" s="1" t="s">
        <v>19</v>
      </c>
      <c r="F12638" s="2">
        <v>45920</v>
      </c>
      <c r="G12638" s="3">
        <v>0.98405092592592591</v>
      </c>
      <c r="H12638" s="1" t="s">
        <v>20</v>
      </c>
      <c r="I12638" t="b">
        <v>0</v>
      </c>
      <c r="J12638" s="1" t="s">
        <v>64</v>
      </c>
      <c r="K12638" s="1" t="s">
        <v>65</v>
      </c>
      <c r="L12638" s="1" t="s">
        <v>23</v>
      </c>
      <c r="M12638" s="1" t="s">
        <v>38</v>
      </c>
      <c r="N12638">
        <v>103</v>
      </c>
      <c r="O12638">
        <v>2170</v>
      </c>
      <c r="P12638">
        <v>7681</v>
      </c>
    </row>
    <row r="12639" spans="1:16" x14ac:dyDescent="0.25">
      <c r="A12639" s="1" t="s">
        <v>58695</v>
      </c>
      <c r="B12639" s="1" t="s">
        <v>6032</v>
      </c>
      <c r="C12639" s="1" t="s">
        <v>58696</v>
      </c>
      <c r="D12639">
        <v>4977.04</v>
      </c>
      <c r="E12639" s="1" t="s">
        <v>35</v>
      </c>
      <c r="F12639" s="2">
        <v>45832</v>
      </c>
      <c r="G12639" s="3">
        <v>0.11340277777777778</v>
      </c>
      <c r="H12639" s="1" t="s">
        <v>20</v>
      </c>
      <c r="I12639" t="b">
        <v>0</v>
      </c>
      <c r="J12639" s="1" t="s">
        <v>56</v>
      </c>
      <c r="K12639" s="1" t="s">
        <v>57</v>
      </c>
      <c r="L12639" s="1" t="s">
        <v>23</v>
      </c>
      <c r="M12639" s="1" t="s">
        <v>24</v>
      </c>
      <c r="N12639">
        <v>103</v>
      </c>
      <c r="O12639">
        <v>2169</v>
      </c>
      <c r="P12639">
        <v>8538</v>
      </c>
    </row>
    <row r="12640" spans="1:16" x14ac:dyDescent="0.25">
      <c r="A12640" s="1" t="s">
        <v>37371</v>
      </c>
      <c r="B12640" s="1" t="s">
        <v>37372</v>
      </c>
      <c r="C12640" s="1" t="s">
        <v>37373</v>
      </c>
      <c r="D12640">
        <v>75.11</v>
      </c>
      <c r="E12640" s="1" t="s">
        <v>28</v>
      </c>
      <c r="F12640" s="2">
        <v>45762</v>
      </c>
      <c r="G12640" s="3">
        <v>0.27037037037037037</v>
      </c>
      <c r="H12640" s="1" t="s">
        <v>20</v>
      </c>
      <c r="I12640" t="b">
        <v>0</v>
      </c>
      <c r="J12640" s="1" t="s">
        <v>69</v>
      </c>
      <c r="K12640" s="1" t="s">
        <v>30</v>
      </c>
      <c r="L12640" s="1" t="s">
        <v>31</v>
      </c>
      <c r="M12640" s="1" t="s">
        <v>52</v>
      </c>
      <c r="N12640">
        <v>103</v>
      </c>
      <c r="O12640">
        <v>2168</v>
      </c>
      <c r="P12640">
        <v>8034</v>
      </c>
    </row>
    <row r="12641" spans="1:16" x14ac:dyDescent="0.25">
      <c r="A12641" s="1" t="s">
        <v>9235</v>
      </c>
      <c r="B12641" s="1" t="s">
        <v>9236</v>
      </c>
      <c r="C12641" s="1" t="s">
        <v>9237</v>
      </c>
      <c r="D12641">
        <v>1673.75</v>
      </c>
      <c r="E12641" s="1" t="s">
        <v>19</v>
      </c>
      <c r="F12641" s="2">
        <v>45681</v>
      </c>
      <c r="G12641" s="3">
        <v>0.54211805555555559</v>
      </c>
      <c r="H12641" s="1" t="s">
        <v>20</v>
      </c>
      <c r="I12641" t="b">
        <v>0</v>
      </c>
      <c r="J12641" s="1" t="s">
        <v>69</v>
      </c>
      <c r="K12641" s="1" t="s">
        <v>30</v>
      </c>
      <c r="L12641" s="1" t="s">
        <v>31</v>
      </c>
      <c r="M12641" s="1" t="s">
        <v>24</v>
      </c>
      <c r="N12641">
        <v>103</v>
      </c>
      <c r="O12641">
        <v>2162</v>
      </c>
      <c r="P12641">
        <v>4569</v>
      </c>
    </row>
    <row r="12642" spans="1:16" x14ac:dyDescent="0.25">
      <c r="A12642" s="1" t="s">
        <v>79331</v>
      </c>
      <c r="B12642" s="1" t="s">
        <v>9965</v>
      </c>
      <c r="C12642" s="1" t="s">
        <v>66344</v>
      </c>
      <c r="D12642">
        <v>4101.4399999999996</v>
      </c>
      <c r="E12642" s="1" t="s">
        <v>35</v>
      </c>
      <c r="F12642" s="2">
        <v>45906</v>
      </c>
      <c r="G12642" s="3">
        <v>0.93539351851851849</v>
      </c>
      <c r="H12642" s="1" t="s">
        <v>20</v>
      </c>
      <c r="I12642" t="b">
        <v>0</v>
      </c>
      <c r="J12642" s="1" t="s">
        <v>64</v>
      </c>
      <c r="K12642" s="1" t="s">
        <v>65</v>
      </c>
      <c r="L12642" s="1" t="s">
        <v>23</v>
      </c>
      <c r="M12642" s="1" t="s">
        <v>52</v>
      </c>
      <c r="N12642">
        <v>103</v>
      </c>
      <c r="O12642">
        <v>2140</v>
      </c>
      <c r="P12642">
        <v>1323</v>
      </c>
    </row>
    <row r="12643" spans="1:16" x14ac:dyDescent="0.25">
      <c r="A12643" s="1" t="s">
        <v>43150</v>
      </c>
      <c r="B12643" s="1" t="s">
        <v>43151</v>
      </c>
      <c r="C12643" s="1" t="s">
        <v>22442</v>
      </c>
      <c r="D12643">
        <v>3674.05</v>
      </c>
      <c r="E12643" s="1" t="s">
        <v>35</v>
      </c>
      <c r="F12643" s="2">
        <v>45780</v>
      </c>
      <c r="G12643" s="3">
        <v>0.59745370370370365</v>
      </c>
      <c r="H12643" s="1" t="s">
        <v>51</v>
      </c>
      <c r="I12643" t="b">
        <v>0</v>
      </c>
      <c r="J12643" s="1" t="s">
        <v>56</v>
      </c>
      <c r="K12643" s="1" t="s">
        <v>57</v>
      </c>
      <c r="L12643" s="1" t="s">
        <v>31</v>
      </c>
      <c r="M12643" s="1" t="s">
        <v>38</v>
      </c>
      <c r="N12643">
        <v>103</v>
      </c>
      <c r="O12643">
        <v>2137</v>
      </c>
      <c r="P12643">
        <v>7826</v>
      </c>
    </row>
    <row r="12644" spans="1:16" x14ac:dyDescent="0.25">
      <c r="A12644" s="1" t="s">
        <v>42947</v>
      </c>
      <c r="B12644" s="1" t="s">
        <v>15634</v>
      </c>
      <c r="C12644" s="1" t="s">
        <v>42948</v>
      </c>
      <c r="D12644">
        <v>1739.45</v>
      </c>
      <c r="E12644" s="1" t="s">
        <v>28</v>
      </c>
      <c r="F12644" s="2">
        <v>45779</v>
      </c>
      <c r="G12644" s="3">
        <v>0.9962037037037037</v>
      </c>
      <c r="H12644" s="1" t="s">
        <v>20</v>
      </c>
      <c r="I12644" t="b">
        <v>0</v>
      </c>
      <c r="J12644" s="1" t="s">
        <v>69</v>
      </c>
      <c r="K12644" s="1" t="s">
        <v>30</v>
      </c>
      <c r="L12644" s="1" t="s">
        <v>31</v>
      </c>
      <c r="M12644" s="1" t="s">
        <v>52</v>
      </c>
      <c r="N12644">
        <v>103</v>
      </c>
      <c r="O12644">
        <v>2121</v>
      </c>
      <c r="P12644">
        <v>2141</v>
      </c>
    </row>
    <row r="12645" spans="1:16" x14ac:dyDescent="0.25">
      <c r="A12645" s="1" t="s">
        <v>86892</v>
      </c>
      <c r="B12645" s="1" t="s">
        <v>8538</v>
      </c>
      <c r="C12645" s="1" t="s">
        <v>13509</v>
      </c>
      <c r="D12645">
        <v>507.17</v>
      </c>
      <c r="E12645" s="1" t="s">
        <v>19</v>
      </c>
      <c r="F12645" s="2">
        <v>45936</v>
      </c>
      <c r="G12645" s="3">
        <v>0.17293981481481482</v>
      </c>
      <c r="H12645" s="1" t="s">
        <v>20</v>
      </c>
      <c r="I12645" t="b">
        <v>0</v>
      </c>
      <c r="J12645" s="1" t="s">
        <v>56</v>
      </c>
      <c r="K12645" s="1" t="s">
        <v>57</v>
      </c>
      <c r="L12645" s="1" t="s">
        <v>23</v>
      </c>
      <c r="M12645" s="1" t="s">
        <v>52</v>
      </c>
      <c r="N12645">
        <v>103</v>
      </c>
      <c r="O12645">
        <v>2103</v>
      </c>
      <c r="P12645">
        <v>2915</v>
      </c>
    </row>
    <row r="12646" spans="1:16" x14ac:dyDescent="0.25">
      <c r="A12646" s="1" t="s">
        <v>75014</v>
      </c>
      <c r="B12646" s="1" t="s">
        <v>37466</v>
      </c>
      <c r="C12646" s="1" t="s">
        <v>75015</v>
      </c>
      <c r="D12646">
        <v>2772.24</v>
      </c>
      <c r="E12646" s="1" t="s">
        <v>35</v>
      </c>
      <c r="F12646" s="2">
        <v>45890</v>
      </c>
      <c r="G12646" s="3">
        <v>0.79778935185185185</v>
      </c>
      <c r="H12646" s="1" t="s">
        <v>20</v>
      </c>
      <c r="I12646" t="b">
        <v>0</v>
      </c>
      <c r="J12646" s="1" t="s">
        <v>21</v>
      </c>
      <c r="K12646" s="1" t="s">
        <v>22</v>
      </c>
      <c r="L12646" s="1" t="s">
        <v>31</v>
      </c>
      <c r="M12646" s="1" t="s">
        <v>52</v>
      </c>
      <c r="N12646">
        <v>103</v>
      </c>
      <c r="O12646">
        <v>2087</v>
      </c>
      <c r="P12646">
        <v>7106</v>
      </c>
    </row>
    <row r="12647" spans="1:16" x14ac:dyDescent="0.25">
      <c r="A12647" s="1" t="s">
        <v>71726</v>
      </c>
      <c r="B12647" s="1" t="s">
        <v>50419</v>
      </c>
      <c r="C12647" s="1" t="s">
        <v>71727</v>
      </c>
      <c r="D12647">
        <v>1783.1</v>
      </c>
      <c r="E12647" s="1" t="s">
        <v>19</v>
      </c>
      <c r="F12647" s="2">
        <v>45878</v>
      </c>
      <c r="G12647" s="3">
        <v>0.53693287037037041</v>
      </c>
      <c r="H12647" s="1" t="s">
        <v>20</v>
      </c>
      <c r="I12647" t="b">
        <v>0</v>
      </c>
      <c r="J12647" s="1" t="s">
        <v>29</v>
      </c>
      <c r="K12647" s="1" t="s">
        <v>30</v>
      </c>
      <c r="L12647" s="1" t="s">
        <v>31</v>
      </c>
      <c r="M12647" s="1" t="s">
        <v>24</v>
      </c>
      <c r="N12647">
        <v>103</v>
      </c>
      <c r="O12647">
        <v>2077</v>
      </c>
      <c r="P12647">
        <v>9346</v>
      </c>
    </row>
    <row r="12648" spans="1:16" x14ac:dyDescent="0.25">
      <c r="A12648" s="1" t="s">
        <v>11274</v>
      </c>
      <c r="B12648" s="1" t="s">
        <v>11275</v>
      </c>
      <c r="C12648" s="1" t="s">
        <v>11276</v>
      </c>
      <c r="D12648">
        <v>2720.59</v>
      </c>
      <c r="E12648" s="1" t="s">
        <v>19</v>
      </c>
      <c r="F12648" s="2">
        <v>45687</v>
      </c>
      <c r="G12648" s="3">
        <v>0.28758101851851853</v>
      </c>
      <c r="H12648" s="1" t="s">
        <v>20</v>
      </c>
      <c r="I12648" t="b">
        <v>0</v>
      </c>
      <c r="J12648" s="1" t="s">
        <v>21</v>
      </c>
      <c r="K12648" s="1" t="s">
        <v>22</v>
      </c>
      <c r="L12648" s="1" t="s">
        <v>23</v>
      </c>
      <c r="M12648" s="1" t="s">
        <v>38</v>
      </c>
      <c r="N12648">
        <v>103</v>
      </c>
      <c r="O12648">
        <v>2070</v>
      </c>
      <c r="P12648">
        <v>1771</v>
      </c>
    </row>
    <row r="12649" spans="1:16" x14ac:dyDescent="0.25">
      <c r="A12649" s="1" t="s">
        <v>69924</v>
      </c>
      <c r="B12649" s="1" t="s">
        <v>65255</v>
      </c>
      <c r="C12649" s="1" t="s">
        <v>69925</v>
      </c>
      <c r="D12649">
        <v>611.41999999999996</v>
      </c>
      <c r="E12649" s="1" t="s">
        <v>35</v>
      </c>
      <c r="F12649" s="2">
        <v>45872</v>
      </c>
      <c r="G12649" s="3">
        <v>3.1354166666666669E-2</v>
      </c>
      <c r="H12649" s="1" t="s">
        <v>20</v>
      </c>
      <c r="I12649" t="b">
        <v>0</v>
      </c>
      <c r="J12649" s="1" t="s">
        <v>36</v>
      </c>
      <c r="K12649" s="1" t="s">
        <v>37</v>
      </c>
      <c r="L12649" s="1" t="s">
        <v>31</v>
      </c>
      <c r="M12649" s="1" t="s">
        <v>38</v>
      </c>
      <c r="N12649">
        <v>103</v>
      </c>
      <c r="O12649">
        <v>2062</v>
      </c>
      <c r="P12649">
        <v>8060</v>
      </c>
    </row>
    <row r="12650" spans="1:16" x14ac:dyDescent="0.25">
      <c r="A12650" s="1" t="s">
        <v>88198</v>
      </c>
      <c r="B12650" s="1" t="s">
        <v>60784</v>
      </c>
      <c r="C12650" s="1" t="s">
        <v>40231</v>
      </c>
      <c r="D12650">
        <v>2549.5500000000002</v>
      </c>
      <c r="E12650" s="1" t="s">
        <v>35</v>
      </c>
      <c r="F12650" s="2">
        <v>45941</v>
      </c>
      <c r="G12650" s="3">
        <v>0.39784722222222224</v>
      </c>
      <c r="H12650" s="1" t="s">
        <v>20</v>
      </c>
      <c r="I12650" t="b">
        <v>0</v>
      </c>
      <c r="J12650" s="1" t="s">
        <v>36</v>
      </c>
      <c r="K12650" s="1" t="s">
        <v>37</v>
      </c>
      <c r="L12650" s="1" t="s">
        <v>31</v>
      </c>
      <c r="M12650" s="1" t="s">
        <v>38</v>
      </c>
      <c r="N12650">
        <v>103</v>
      </c>
      <c r="O12650">
        <v>2062</v>
      </c>
      <c r="P12650">
        <v>4640</v>
      </c>
    </row>
    <row r="12651" spans="1:16" x14ac:dyDescent="0.25">
      <c r="A12651" s="1" t="s">
        <v>54980</v>
      </c>
      <c r="B12651" s="1" t="s">
        <v>54981</v>
      </c>
      <c r="C12651" s="1" t="s">
        <v>54982</v>
      </c>
      <c r="D12651">
        <v>4969.09</v>
      </c>
      <c r="E12651" s="1" t="s">
        <v>35</v>
      </c>
      <c r="F12651" s="2">
        <v>45819</v>
      </c>
      <c r="G12651" s="3">
        <v>0.19421296296296298</v>
      </c>
      <c r="H12651" s="1" t="s">
        <v>20</v>
      </c>
      <c r="I12651" t="b">
        <v>0</v>
      </c>
      <c r="J12651" s="1" t="s">
        <v>56</v>
      </c>
      <c r="K12651" s="1" t="s">
        <v>57</v>
      </c>
      <c r="L12651" s="1" t="s">
        <v>31</v>
      </c>
      <c r="M12651" s="1" t="s">
        <v>38</v>
      </c>
      <c r="N12651">
        <v>103</v>
      </c>
      <c r="O12651">
        <v>2040</v>
      </c>
      <c r="P12651">
        <v>3707</v>
      </c>
    </row>
    <row r="12652" spans="1:16" x14ac:dyDescent="0.25">
      <c r="A12652" s="1" t="s">
        <v>39615</v>
      </c>
      <c r="B12652" s="1" t="s">
        <v>39616</v>
      </c>
      <c r="C12652" s="1" t="s">
        <v>6071</v>
      </c>
      <c r="D12652">
        <v>2875.87</v>
      </c>
      <c r="E12652" s="1" t="s">
        <v>19</v>
      </c>
      <c r="F12652" s="2">
        <v>45769</v>
      </c>
      <c r="G12652" s="3">
        <v>0.22920138888888889</v>
      </c>
      <c r="H12652" s="1" t="s">
        <v>20</v>
      </c>
      <c r="I12652" t="b">
        <v>0</v>
      </c>
      <c r="J12652" s="1" t="s">
        <v>56</v>
      </c>
      <c r="K12652" s="1" t="s">
        <v>57</v>
      </c>
      <c r="L12652" s="1" t="s">
        <v>23</v>
      </c>
      <c r="M12652" s="1" t="s">
        <v>38</v>
      </c>
      <c r="N12652">
        <v>103</v>
      </c>
      <c r="O12652">
        <v>2016</v>
      </c>
      <c r="P12652">
        <v>5220</v>
      </c>
    </row>
    <row r="12653" spans="1:16" x14ac:dyDescent="0.25">
      <c r="A12653" s="1" t="s">
        <v>57424</v>
      </c>
      <c r="B12653" s="1" t="s">
        <v>57425</v>
      </c>
      <c r="C12653" s="1" t="s">
        <v>57426</v>
      </c>
      <c r="D12653">
        <v>501.49</v>
      </c>
      <c r="E12653" s="1" t="s">
        <v>19</v>
      </c>
      <c r="F12653" s="2">
        <v>45827</v>
      </c>
      <c r="G12653" s="3">
        <v>0.62916666666666665</v>
      </c>
      <c r="H12653" s="1" t="s">
        <v>20</v>
      </c>
      <c r="I12653" t="b">
        <v>0</v>
      </c>
      <c r="J12653" s="1" t="s">
        <v>69</v>
      </c>
      <c r="K12653" s="1" t="s">
        <v>30</v>
      </c>
      <c r="L12653" s="1" t="s">
        <v>23</v>
      </c>
      <c r="M12653" s="1" t="s">
        <v>52</v>
      </c>
      <c r="N12653">
        <v>103</v>
      </c>
      <c r="O12653">
        <v>2014</v>
      </c>
      <c r="P12653">
        <v>5742</v>
      </c>
    </row>
    <row r="12654" spans="1:16" x14ac:dyDescent="0.25">
      <c r="A12654" s="1" t="s">
        <v>86265</v>
      </c>
      <c r="B12654" s="1" t="s">
        <v>16383</v>
      </c>
      <c r="C12654" s="1" t="s">
        <v>86266</v>
      </c>
      <c r="D12654">
        <v>4731.12</v>
      </c>
      <c r="E12654" s="1" t="s">
        <v>19</v>
      </c>
      <c r="F12654" s="2">
        <v>45933</v>
      </c>
      <c r="G12654" s="3">
        <v>0.69623842592592589</v>
      </c>
      <c r="H12654" s="1" t="s">
        <v>20</v>
      </c>
      <c r="I12654" t="b">
        <v>0</v>
      </c>
      <c r="J12654" s="1" t="s">
        <v>21</v>
      </c>
      <c r="K12654" s="1" t="s">
        <v>22</v>
      </c>
      <c r="L12654" s="1" t="s">
        <v>23</v>
      </c>
      <c r="M12654" s="1" t="s">
        <v>52</v>
      </c>
      <c r="N12654">
        <v>103</v>
      </c>
      <c r="O12654">
        <v>1999</v>
      </c>
      <c r="P12654">
        <v>7813</v>
      </c>
    </row>
    <row r="12655" spans="1:16" x14ac:dyDescent="0.25">
      <c r="A12655" s="1" t="s">
        <v>50017</v>
      </c>
      <c r="B12655" s="1" t="s">
        <v>38653</v>
      </c>
      <c r="C12655" s="1" t="s">
        <v>17007</v>
      </c>
      <c r="D12655">
        <v>3269.26</v>
      </c>
      <c r="E12655" s="1" t="s">
        <v>19</v>
      </c>
      <c r="F12655" s="2">
        <v>45802</v>
      </c>
      <c r="G12655" s="3">
        <v>0.64530092592592592</v>
      </c>
      <c r="H12655" s="1" t="s">
        <v>20</v>
      </c>
      <c r="I12655" t="b">
        <v>0</v>
      </c>
      <c r="J12655" s="1" t="s">
        <v>29</v>
      </c>
      <c r="K12655" s="1" t="s">
        <v>30</v>
      </c>
      <c r="L12655" s="1" t="s">
        <v>23</v>
      </c>
      <c r="M12655" s="1" t="s">
        <v>38</v>
      </c>
      <c r="N12655">
        <v>103</v>
      </c>
      <c r="O12655">
        <v>1976</v>
      </c>
      <c r="P12655">
        <v>5801</v>
      </c>
    </row>
    <row r="12656" spans="1:16" x14ac:dyDescent="0.25">
      <c r="A12656" s="1" t="s">
        <v>91432</v>
      </c>
      <c r="B12656" s="1" t="s">
        <v>91433</v>
      </c>
      <c r="C12656" s="1" t="s">
        <v>24883</v>
      </c>
      <c r="D12656">
        <v>3775.75</v>
      </c>
      <c r="E12656" s="1" t="s">
        <v>19</v>
      </c>
      <c r="F12656" s="2">
        <v>45954</v>
      </c>
      <c r="G12656" s="3">
        <v>0.45010416666666669</v>
      </c>
      <c r="H12656" s="1" t="s">
        <v>20</v>
      </c>
      <c r="I12656" t="b">
        <v>0</v>
      </c>
      <c r="J12656" s="1" t="s">
        <v>21</v>
      </c>
      <c r="K12656" s="1" t="s">
        <v>22</v>
      </c>
      <c r="L12656" s="1" t="s">
        <v>23</v>
      </c>
      <c r="M12656" s="1" t="s">
        <v>24</v>
      </c>
      <c r="N12656">
        <v>103</v>
      </c>
      <c r="O12656">
        <v>1964</v>
      </c>
      <c r="P12656">
        <v>3130</v>
      </c>
    </row>
    <row r="12657" spans="1:16" x14ac:dyDescent="0.25">
      <c r="A12657" s="1" t="s">
        <v>47102</v>
      </c>
      <c r="B12657" s="1" t="s">
        <v>47103</v>
      </c>
      <c r="C12657" s="1" t="s">
        <v>47104</v>
      </c>
      <c r="D12657">
        <v>604.19000000000005</v>
      </c>
      <c r="E12657" s="1" t="s">
        <v>28</v>
      </c>
      <c r="F12657" s="2">
        <v>45793</v>
      </c>
      <c r="G12657" s="3">
        <v>0.16210648148148149</v>
      </c>
      <c r="H12657" s="1" t="s">
        <v>20</v>
      </c>
      <c r="I12657" t="b">
        <v>0</v>
      </c>
      <c r="J12657" s="1" t="s">
        <v>29</v>
      </c>
      <c r="K12657" s="1" t="s">
        <v>30</v>
      </c>
      <c r="L12657" s="1" t="s">
        <v>31</v>
      </c>
      <c r="M12657" s="1" t="s">
        <v>24</v>
      </c>
      <c r="N12657">
        <v>103</v>
      </c>
      <c r="O12657">
        <v>1960</v>
      </c>
      <c r="P12657">
        <v>3266</v>
      </c>
    </row>
    <row r="12658" spans="1:16" x14ac:dyDescent="0.25">
      <c r="A12658" s="1" t="s">
        <v>79347</v>
      </c>
      <c r="B12658" s="1" t="s">
        <v>79348</v>
      </c>
      <c r="C12658" s="1" t="s">
        <v>3594</v>
      </c>
      <c r="D12658">
        <v>2745.79</v>
      </c>
      <c r="E12658" s="1" t="s">
        <v>35</v>
      </c>
      <c r="F12658" s="2">
        <v>45906</v>
      </c>
      <c r="G12658" s="3">
        <v>0.95927083333333329</v>
      </c>
      <c r="H12658" s="1" t="s">
        <v>20</v>
      </c>
      <c r="I12658" t="b">
        <v>0</v>
      </c>
      <c r="J12658" s="1" t="s">
        <v>69</v>
      </c>
      <c r="K12658" s="1" t="s">
        <v>30</v>
      </c>
      <c r="L12658" s="1" t="s">
        <v>23</v>
      </c>
      <c r="M12658" s="1" t="s">
        <v>52</v>
      </c>
      <c r="N12658">
        <v>103</v>
      </c>
      <c r="O12658">
        <v>1955</v>
      </c>
      <c r="P12658">
        <v>8990</v>
      </c>
    </row>
    <row r="12659" spans="1:16" x14ac:dyDescent="0.25">
      <c r="A12659" s="1" t="s">
        <v>40137</v>
      </c>
      <c r="B12659" s="1" t="s">
        <v>30702</v>
      </c>
      <c r="C12659" s="1" t="s">
        <v>37868</v>
      </c>
      <c r="D12659">
        <v>2004.9</v>
      </c>
      <c r="E12659" s="1" t="s">
        <v>28</v>
      </c>
      <c r="F12659" s="2">
        <v>45770</v>
      </c>
      <c r="G12659" s="3">
        <v>0.86464120370370368</v>
      </c>
      <c r="H12659" s="1" t="s">
        <v>20</v>
      </c>
      <c r="I12659" t="b">
        <v>0</v>
      </c>
      <c r="J12659" s="1" t="s">
        <v>56</v>
      </c>
      <c r="K12659" s="1" t="s">
        <v>57</v>
      </c>
      <c r="L12659" s="1" t="s">
        <v>31</v>
      </c>
      <c r="M12659" s="1" t="s">
        <v>24</v>
      </c>
      <c r="N12659">
        <v>103</v>
      </c>
      <c r="O12659">
        <v>1952</v>
      </c>
      <c r="P12659">
        <v>2493</v>
      </c>
    </row>
    <row r="12660" spans="1:16" x14ac:dyDescent="0.25">
      <c r="A12660" s="1" t="s">
        <v>57918</v>
      </c>
      <c r="B12660" s="1" t="s">
        <v>57919</v>
      </c>
      <c r="C12660" s="1" t="s">
        <v>57920</v>
      </c>
      <c r="D12660">
        <v>4903.5200000000004</v>
      </c>
      <c r="E12660" s="1" t="s">
        <v>28</v>
      </c>
      <c r="F12660" s="2">
        <v>45829</v>
      </c>
      <c r="G12660" s="3">
        <v>0.34104166666666669</v>
      </c>
      <c r="H12660" s="1" t="s">
        <v>20</v>
      </c>
      <c r="I12660" t="b">
        <v>0</v>
      </c>
      <c r="J12660" s="1" t="s">
        <v>64</v>
      </c>
      <c r="K12660" s="1" t="s">
        <v>65</v>
      </c>
      <c r="L12660" s="1" t="s">
        <v>31</v>
      </c>
      <c r="M12660" s="1" t="s">
        <v>24</v>
      </c>
      <c r="N12660">
        <v>103</v>
      </c>
      <c r="O12660">
        <v>1951</v>
      </c>
      <c r="P12660">
        <v>8749</v>
      </c>
    </row>
    <row r="12661" spans="1:16" x14ac:dyDescent="0.25">
      <c r="A12661" s="1" t="s">
        <v>37600</v>
      </c>
      <c r="B12661" s="1" t="s">
        <v>37601</v>
      </c>
      <c r="C12661" s="1" t="s">
        <v>33412</v>
      </c>
      <c r="D12661">
        <v>1178.8900000000001</v>
      </c>
      <c r="E12661" s="1" t="s">
        <v>19</v>
      </c>
      <c r="F12661" s="2">
        <v>45763</v>
      </c>
      <c r="G12661" s="3">
        <v>2.6574074074074073E-2</v>
      </c>
      <c r="H12661" s="1" t="s">
        <v>20</v>
      </c>
      <c r="I12661" t="b">
        <v>0</v>
      </c>
      <c r="J12661" s="1" t="s">
        <v>29</v>
      </c>
      <c r="K12661" s="1" t="s">
        <v>30</v>
      </c>
      <c r="L12661" s="1" t="s">
        <v>23</v>
      </c>
      <c r="M12661" s="1" t="s">
        <v>52</v>
      </c>
      <c r="N12661">
        <v>103</v>
      </c>
      <c r="O12661">
        <v>1934</v>
      </c>
      <c r="P12661">
        <v>1043</v>
      </c>
    </row>
    <row r="12662" spans="1:16" x14ac:dyDescent="0.25">
      <c r="A12662" s="1" t="s">
        <v>77739</v>
      </c>
      <c r="B12662" s="1" t="s">
        <v>77740</v>
      </c>
      <c r="C12662" s="1" t="s">
        <v>77741</v>
      </c>
      <c r="D12662">
        <v>1918.79</v>
      </c>
      <c r="E12662" s="1" t="s">
        <v>28</v>
      </c>
      <c r="F12662" s="2">
        <v>45900</v>
      </c>
      <c r="G12662" s="3">
        <v>0.73384259259259255</v>
      </c>
      <c r="H12662" s="1" t="s">
        <v>20</v>
      </c>
      <c r="I12662" t="b">
        <v>0</v>
      </c>
      <c r="J12662" s="1" t="s">
        <v>36</v>
      </c>
      <c r="K12662" s="1" t="s">
        <v>37</v>
      </c>
      <c r="L12662" s="1" t="s">
        <v>23</v>
      </c>
      <c r="M12662" s="1" t="s">
        <v>52</v>
      </c>
      <c r="N12662">
        <v>103</v>
      </c>
      <c r="O12662">
        <v>1923</v>
      </c>
      <c r="P12662">
        <v>3200</v>
      </c>
    </row>
    <row r="12663" spans="1:16" x14ac:dyDescent="0.25">
      <c r="A12663" s="1" t="s">
        <v>76628</v>
      </c>
      <c r="B12663" s="1" t="s">
        <v>76629</v>
      </c>
      <c r="C12663" s="1" t="s">
        <v>14629</v>
      </c>
      <c r="D12663">
        <v>1710.19</v>
      </c>
      <c r="E12663" s="1" t="s">
        <v>19</v>
      </c>
      <c r="F12663" s="2">
        <v>45896</v>
      </c>
      <c r="G12663" s="3">
        <v>0.6802893518518518</v>
      </c>
      <c r="H12663" s="1" t="s">
        <v>20</v>
      </c>
      <c r="I12663" t="b">
        <v>0</v>
      </c>
      <c r="J12663" s="1" t="s">
        <v>69</v>
      </c>
      <c r="K12663" s="1" t="s">
        <v>30</v>
      </c>
      <c r="L12663" s="1" t="s">
        <v>31</v>
      </c>
      <c r="M12663" s="1" t="s">
        <v>52</v>
      </c>
      <c r="N12663">
        <v>103</v>
      </c>
      <c r="O12663">
        <v>1910</v>
      </c>
      <c r="P12663">
        <v>6261</v>
      </c>
    </row>
    <row r="12664" spans="1:16" x14ac:dyDescent="0.25">
      <c r="A12664" s="1" t="s">
        <v>32201</v>
      </c>
      <c r="B12664" s="1" t="s">
        <v>32202</v>
      </c>
      <c r="C12664" s="1" t="s">
        <v>32203</v>
      </c>
      <c r="D12664">
        <v>4846.26</v>
      </c>
      <c r="E12664" s="1" t="s">
        <v>35</v>
      </c>
      <c r="F12664" s="2">
        <v>45745</v>
      </c>
      <c r="G12664" s="3">
        <v>0.97894675925925922</v>
      </c>
      <c r="H12664" s="1" t="s">
        <v>20</v>
      </c>
      <c r="I12664" t="b">
        <v>0</v>
      </c>
      <c r="J12664" s="1" t="s">
        <v>64</v>
      </c>
      <c r="K12664" s="1" t="s">
        <v>65</v>
      </c>
      <c r="L12664" s="1" t="s">
        <v>31</v>
      </c>
      <c r="M12664" s="1" t="s">
        <v>24</v>
      </c>
      <c r="N12664">
        <v>103</v>
      </c>
      <c r="O12664">
        <v>1898</v>
      </c>
      <c r="P12664">
        <v>7199</v>
      </c>
    </row>
    <row r="12665" spans="1:16" x14ac:dyDescent="0.25">
      <c r="A12665" s="1" t="s">
        <v>39796</v>
      </c>
      <c r="B12665" s="1" t="s">
        <v>39797</v>
      </c>
      <c r="C12665" s="1" t="s">
        <v>39798</v>
      </c>
      <c r="D12665">
        <v>2119.91</v>
      </c>
      <c r="E12665" s="1" t="s">
        <v>28</v>
      </c>
      <c r="F12665" s="2">
        <v>45769</v>
      </c>
      <c r="G12665" s="3">
        <v>0.80872685185185189</v>
      </c>
      <c r="H12665" s="1" t="s">
        <v>20</v>
      </c>
      <c r="I12665" t="b">
        <v>0</v>
      </c>
      <c r="J12665" s="1" t="s">
        <v>21</v>
      </c>
      <c r="K12665" s="1" t="s">
        <v>22</v>
      </c>
      <c r="L12665" s="1" t="s">
        <v>23</v>
      </c>
      <c r="M12665" s="1" t="s">
        <v>38</v>
      </c>
      <c r="N12665">
        <v>103</v>
      </c>
      <c r="O12665">
        <v>1889</v>
      </c>
      <c r="P12665">
        <v>9047</v>
      </c>
    </row>
    <row r="12666" spans="1:16" x14ac:dyDescent="0.25">
      <c r="A12666" s="1" t="s">
        <v>55133</v>
      </c>
      <c r="B12666" s="1" t="s">
        <v>55134</v>
      </c>
      <c r="C12666" s="1" t="s">
        <v>36557</v>
      </c>
      <c r="D12666">
        <v>3661.16</v>
      </c>
      <c r="E12666" s="1" t="s">
        <v>28</v>
      </c>
      <c r="F12666" s="2">
        <v>45819</v>
      </c>
      <c r="G12666" s="3">
        <v>0.66670138888888886</v>
      </c>
      <c r="H12666" s="1" t="s">
        <v>51</v>
      </c>
      <c r="I12666" t="b">
        <v>0</v>
      </c>
      <c r="J12666" s="1" t="s">
        <v>21</v>
      </c>
      <c r="K12666" s="1" t="s">
        <v>22</v>
      </c>
      <c r="L12666" s="1" t="s">
        <v>23</v>
      </c>
      <c r="M12666" s="1" t="s">
        <v>38</v>
      </c>
      <c r="N12666">
        <v>103</v>
      </c>
      <c r="O12666">
        <v>1883</v>
      </c>
      <c r="P12666">
        <v>6696</v>
      </c>
    </row>
    <row r="12667" spans="1:16" x14ac:dyDescent="0.25">
      <c r="A12667" s="1" t="s">
        <v>34405</v>
      </c>
      <c r="B12667" s="1" t="s">
        <v>34406</v>
      </c>
      <c r="C12667" s="1" t="s">
        <v>34294</v>
      </c>
      <c r="D12667">
        <v>2970.95</v>
      </c>
      <c r="E12667" s="1" t="s">
        <v>28</v>
      </c>
      <c r="F12667" s="2">
        <v>45752</v>
      </c>
      <c r="G12667" s="3">
        <v>0.56988425925925923</v>
      </c>
      <c r="H12667" s="1" t="s">
        <v>51</v>
      </c>
      <c r="I12667" t="b">
        <v>0</v>
      </c>
      <c r="J12667" s="1" t="s">
        <v>64</v>
      </c>
      <c r="K12667" s="1" t="s">
        <v>65</v>
      </c>
      <c r="L12667" s="1" t="s">
        <v>23</v>
      </c>
      <c r="M12667" s="1" t="s">
        <v>24</v>
      </c>
      <c r="N12667">
        <v>103</v>
      </c>
      <c r="O12667">
        <v>1881</v>
      </c>
      <c r="P12667">
        <v>8696</v>
      </c>
    </row>
    <row r="12668" spans="1:16" x14ac:dyDescent="0.25">
      <c r="A12668" s="1" t="s">
        <v>6418</v>
      </c>
      <c r="B12668" s="1" t="s">
        <v>6419</v>
      </c>
      <c r="C12668" s="1" t="s">
        <v>6420</v>
      </c>
      <c r="D12668">
        <v>3389.42</v>
      </c>
      <c r="E12668" s="1" t="s">
        <v>28</v>
      </c>
      <c r="F12668" s="2">
        <v>45674</v>
      </c>
      <c r="G12668" s="3">
        <v>0.18870370370370371</v>
      </c>
      <c r="H12668" s="1" t="s">
        <v>20</v>
      </c>
      <c r="I12668" t="b">
        <v>0</v>
      </c>
      <c r="J12668" s="1" t="s">
        <v>56</v>
      </c>
      <c r="K12668" s="1" t="s">
        <v>57</v>
      </c>
      <c r="L12668" s="1" t="s">
        <v>23</v>
      </c>
      <c r="M12668" s="1" t="s">
        <v>52</v>
      </c>
      <c r="N12668">
        <v>103</v>
      </c>
      <c r="O12668">
        <v>1868</v>
      </c>
      <c r="P12668">
        <v>4725</v>
      </c>
    </row>
    <row r="12669" spans="1:16" x14ac:dyDescent="0.25">
      <c r="A12669" s="1" t="s">
        <v>88305</v>
      </c>
      <c r="B12669" s="1" t="s">
        <v>88306</v>
      </c>
      <c r="C12669" s="1" t="s">
        <v>88307</v>
      </c>
      <c r="D12669">
        <v>3780.72</v>
      </c>
      <c r="E12669" s="1" t="s">
        <v>19</v>
      </c>
      <c r="F12669" s="2">
        <v>45941</v>
      </c>
      <c r="G12669" s="3">
        <v>0.86667824074074074</v>
      </c>
      <c r="H12669" s="1" t="s">
        <v>20</v>
      </c>
      <c r="I12669" t="b">
        <v>0</v>
      </c>
      <c r="J12669" s="1" t="s">
        <v>64</v>
      </c>
      <c r="K12669" s="1" t="s">
        <v>65</v>
      </c>
      <c r="L12669" s="1" t="s">
        <v>31</v>
      </c>
      <c r="M12669" s="1" t="s">
        <v>38</v>
      </c>
      <c r="N12669">
        <v>103</v>
      </c>
      <c r="O12669">
        <v>1868</v>
      </c>
      <c r="P12669">
        <v>9757</v>
      </c>
    </row>
    <row r="12670" spans="1:16" x14ac:dyDescent="0.25">
      <c r="A12670" s="1" t="s">
        <v>82576</v>
      </c>
      <c r="B12670" s="1" t="s">
        <v>82577</v>
      </c>
      <c r="C12670" s="1" t="s">
        <v>82578</v>
      </c>
      <c r="D12670">
        <v>235.29</v>
      </c>
      <c r="E12670" s="1" t="s">
        <v>35</v>
      </c>
      <c r="F12670" s="2">
        <v>45919</v>
      </c>
      <c r="G12670" s="3">
        <v>0.45071759259259259</v>
      </c>
      <c r="H12670" s="1" t="s">
        <v>20</v>
      </c>
      <c r="I12670" t="b">
        <v>0</v>
      </c>
      <c r="J12670" s="1" t="s">
        <v>64</v>
      </c>
      <c r="K12670" s="1" t="s">
        <v>65</v>
      </c>
      <c r="L12670" s="1" t="s">
        <v>31</v>
      </c>
      <c r="M12670" s="1" t="s">
        <v>24</v>
      </c>
      <c r="N12670">
        <v>103</v>
      </c>
      <c r="O12670">
        <v>1856</v>
      </c>
      <c r="P12670">
        <v>3739</v>
      </c>
    </row>
    <row r="12671" spans="1:16" x14ac:dyDescent="0.25">
      <c r="A12671" s="1" t="s">
        <v>27274</v>
      </c>
      <c r="B12671" s="1" t="s">
        <v>27275</v>
      </c>
      <c r="C12671" s="1" t="s">
        <v>27276</v>
      </c>
      <c r="D12671">
        <v>4569.95</v>
      </c>
      <c r="E12671" s="1" t="s">
        <v>35</v>
      </c>
      <c r="F12671" s="2">
        <v>45731</v>
      </c>
      <c r="G12671" s="3">
        <v>0.43782407407407409</v>
      </c>
      <c r="H12671" s="1" t="s">
        <v>20</v>
      </c>
      <c r="I12671" t="b">
        <v>0</v>
      </c>
      <c r="J12671" s="1" t="s">
        <v>36</v>
      </c>
      <c r="K12671" s="1" t="s">
        <v>37</v>
      </c>
      <c r="L12671" s="1" t="s">
        <v>23</v>
      </c>
      <c r="M12671" s="1" t="s">
        <v>24</v>
      </c>
      <c r="N12671">
        <v>103</v>
      </c>
      <c r="O12671">
        <v>1850</v>
      </c>
      <c r="P12671">
        <v>6621</v>
      </c>
    </row>
    <row r="12672" spans="1:16" x14ac:dyDescent="0.25">
      <c r="A12672" s="1" t="s">
        <v>5107</v>
      </c>
      <c r="B12672" s="1" t="s">
        <v>5108</v>
      </c>
      <c r="C12672" s="1" t="s">
        <v>5109</v>
      </c>
      <c r="D12672">
        <v>4034.29</v>
      </c>
      <c r="E12672" s="1" t="s">
        <v>19</v>
      </c>
      <c r="F12672" s="2">
        <v>45670</v>
      </c>
      <c r="G12672" s="3">
        <v>0.95057870370370368</v>
      </c>
      <c r="H12672" s="1" t="s">
        <v>51</v>
      </c>
      <c r="I12672" t="b">
        <v>0</v>
      </c>
      <c r="J12672" s="1" t="s">
        <v>36</v>
      </c>
      <c r="K12672" s="1" t="s">
        <v>37</v>
      </c>
      <c r="L12672" s="1" t="s">
        <v>31</v>
      </c>
      <c r="M12672" s="1" t="s">
        <v>52</v>
      </c>
      <c r="N12672">
        <v>103</v>
      </c>
      <c r="O12672">
        <v>1849</v>
      </c>
      <c r="P12672">
        <v>8147</v>
      </c>
    </row>
    <row r="12673" spans="1:16" x14ac:dyDescent="0.25">
      <c r="A12673" s="1" t="s">
        <v>79879</v>
      </c>
      <c r="B12673" s="1" t="s">
        <v>58532</v>
      </c>
      <c r="C12673" s="1" t="s">
        <v>3868</v>
      </c>
      <c r="D12673">
        <v>1286.29</v>
      </c>
      <c r="E12673" s="1" t="s">
        <v>19</v>
      </c>
      <c r="F12673" s="2">
        <v>45909</v>
      </c>
      <c r="G12673" s="3">
        <v>0.15562500000000001</v>
      </c>
      <c r="H12673" s="1" t="s">
        <v>20</v>
      </c>
      <c r="I12673" t="b">
        <v>0</v>
      </c>
      <c r="J12673" s="1" t="s">
        <v>64</v>
      </c>
      <c r="K12673" s="1" t="s">
        <v>65</v>
      </c>
      <c r="L12673" s="1" t="s">
        <v>31</v>
      </c>
      <c r="M12673" s="1" t="s">
        <v>38</v>
      </c>
      <c r="N12673">
        <v>103</v>
      </c>
      <c r="O12673">
        <v>1843</v>
      </c>
      <c r="P12673">
        <v>2276</v>
      </c>
    </row>
    <row r="12674" spans="1:16" x14ac:dyDescent="0.25">
      <c r="A12674" s="1" t="s">
        <v>55321</v>
      </c>
      <c r="B12674" s="1" t="s">
        <v>3973</v>
      </c>
      <c r="C12674" s="1" t="s">
        <v>52515</v>
      </c>
      <c r="D12674">
        <v>1294.0999999999999</v>
      </c>
      <c r="E12674" s="1" t="s">
        <v>19</v>
      </c>
      <c r="F12674" s="2">
        <v>45820</v>
      </c>
      <c r="G12674" s="3">
        <v>0.22362268518518519</v>
      </c>
      <c r="H12674" s="1" t="s">
        <v>20</v>
      </c>
      <c r="I12674" t="b">
        <v>0</v>
      </c>
      <c r="J12674" s="1" t="s">
        <v>64</v>
      </c>
      <c r="K12674" s="1" t="s">
        <v>65</v>
      </c>
      <c r="L12674" s="1" t="s">
        <v>23</v>
      </c>
      <c r="M12674" s="1" t="s">
        <v>24</v>
      </c>
      <c r="N12674">
        <v>103</v>
      </c>
      <c r="O12674">
        <v>1819</v>
      </c>
      <c r="P12674">
        <v>8187</v>
      </c>
    </row>
    <row r="12675" spans="1:16" x14ac:dyDescent="0.25">
      <c r="A12675" s="1" t="s">
        <v>73503</v>
      </c>
      <c r="B12675" s="1" t="s">
        <v>73504</v>
      </c>
      <c r="C12675" s="1" t="s">
        <v>73505</v>
      </c>
      <c r="D12675">
        <v>2247.4</v>
      </c>
      <c r="E12675" s="1" t="s">
        <v>28</v>
      </c>
      <c r="F12675" s="2">
        <v>45885</v>
      </c>
      <c r="G12675" s="3">
        <v>0.21961805555555555</v>
      </c>
      <c r="H12675" s="1" t="s">
        <v>51</v>
      </c>
      <c r="I12675" t="b">
        <v>0</v>
      </c>
      <c r="J12675" s="1" t="s">
        <v>29</v>
      </c>
      <c r="K12675" s="1" t="s">
        <v>30</v>
      </c>
      <c r="L12675" s="1" t="s">
        <v>23</v>
      </c>
      <c r="M12675" s="1" t="s">
        <v>52</v>
      </c>
      <c r="N12675">
        <v>103</v>
      </c>
      <c r="O12675">
        <v>1814</v>
      </c>
      <c r="P12675">
        <v>1947</v>
      </c>
    </row>
    <row r="12676" spans="1:16" x14ac:dyDescent="0.25">
      <c r="A12676" s="1" t="s">
        <v>57624</v>
      </c>
      <c r="B12676" s="1" t="s">
        <v>8265</v>
      </c>
      <c r="C12676" s="1" t="s">
        <v>57625</v>
      </c>
      <c r="D12676">
        <v>1535.18</v>
      </c>
      <c r="E12676" s="1" t="s">
        <v>28</v>
      </c>
      <c r="F12676" s="2">
        <v>45828</v>
      </c>
      <c r="G12676" s="3">
        <v>0.28912037037037036</v>
      </c>
      <c r="H12676" s="1" t="s">
        <v>51</v>
      </c>
      <c r="I12676" t="b">
        <v>0</v>
      </c>
      <c r="J12676" s="1" t="s">
        <v>69</v>
      </c>
      <c r="K12676" s="1" t="s">
        <v>30</v>
      </c>
      <c r="L12676" s="1" t="s">
        <v>31</v>
      </c>
      <c r="M12676" s="1" t="s">
        <v>24</v>
      </c>
      <c r="N12676">
        <v>103</v>
      </c>
      <c r="O12676">
        <v>1811</v>
      </c>
      <c r="P12676">
        <v>5101</v>
      </c>
    </row>
    <row r="12677" spans="1:16" x14ac:dyDescent="0.25">
      <c r="A12677" s="1" t="s">
        <v>69772</v>
      </c>
      <c r="B12677" s="1" t="s">
        <v>69773</v>
      </c>
      <c r="C12677" s="1" t="s">
        <v>69774</v>
      </c>
      <c r="D12677">
        <v>3635.16</v>
      </c>
      <c r="E12677" s="1" t="s">
        <v>35</v>
      </c>
      <c r="F12677" s="2">
        <v>45871</v>
      </c>
      <c r="G12677" s="3">
        <v>0.53203703703703709</v>
      </c>
      <c r="H12677" s="1" t="s">
        <v>51</v>
      </c>
      <c r="I12677" t="b">
        <v>0</v>
      </c>
      <c r="J12677" s="1" t="s">
        <v>64</v>
      </c>
      <c r="K12677" s="1" t="s">
        <v>65</v>
      </c>
      <c r="L12677" s="1" t="s">
        <v>23</v>
      </c>
      <c r="M12677" s="1" t="s">
        <v>38</v>
      </c>
      <c r="N12677">
        <v>103</v>
      </c>
      <c r="O12677">
        <v>1811</v>
      </c>
      <c r="P12677">
        <v>1918</v>
      </c>
    </row>
    <row r="12678" spans="1:16" x14ac:dyDescent="0.25">
      <c r="A12678" s="1" t="s">
        <v>24145</v>
      </c>
      <c r="B12678" s="1" t="s">
        <v>24146</v>
      </c>
      <c r="C12678" s="1" t="s">
        <v>24147</v>
      </c>
      <c r="D12678">
        <v>887.73</v>
      </c>
      <c r="E12678" s="1" t="s">
        <v>28</v>
      </c>
      <c r="F12678" s="2">
        <v>45722</v>
      </c>
      <c r="G12678" s="3">
        <v>0.56613425925925931</v>
      </c>
      <c r="H12678" s="1" t="s">
        <v>20</v>
      </c>
      <c r="I12678" t="b">
        <v>0</v>
      </c>
      <c r="J12678" s="1" t="s">
        <v>69</v>
      </c>
      <c r="K12678" s="1" t="s">
        <v>30</v>
      </c>
      <c r="L12678" s="1" t="s">
        <v>31</v>
      </c>
      <c r="M12678" s="1" t="s">
        <v>38</v>
      </c>
      <c r="N12678">
        <v>103</v>
      </c>
      <c r="O12678">
        <v>1810</v>
      </c>
      <c r="P12678">
        <v>6366</v>
      </c>
    </row>
    <row r="12679" spans="1:16" x14ac:dyDescent="0.25">
      <c r="A12679" s="1" t="s">
        <v>91526</v>
      </c>
      <c r="B12679" s="1" t="s">
        <v>41665</v>
      </c>
      <c r="C12679" s="1" t="s">
        <v>91527</v>
      </c>
      <c r="D12679">
        <v>2197.06</v>
      </c>
      <c r="E12679" s="1" t="s">
        <v>35</v>
      </c>
      <c r="F12679" s="2">
        <v>45954</v>
      </c>
      <c r="G12679" s="3">
        <v>0.8000694444444445</v>
      </c>
      <c r="H12679" s="1" t="s">
        <v>20</v>
      </c>
      <c r="I12679" t="b">
        <v>0</v>
      </c>
      <c r="J12679" s="1" t="s">
        <v>36</v>
      </c>
      <c r="K12679" s="1" t="s">
        <v>37</v>
      </c>
      <c r="L12679" s="1" t="s">
        <v>23</v>
      </c>
      <c r="M12679" s="1" t="s">
        <v>52</v>
      </c>
      <c r="N12679">
        <v>103</v>
      </c>
      <c r="O12679">
        <v>1804</v>
      </c>
      <c r="P12679">
        <v>5653</v>
      </c>
    </row>
    <row r="12680" spans="1:16" x14ac:dyDescent="0.25">
      <c r="A12680" s="1" t="s">
        <v>55537</v>
      </c>
      <c r="B12680" s="1" t="s">
        <v>36127</v>
      </c>
      <c r="C12680" s="1" t="s">
        <v>55538</v>
      </c>
      <c r="D12680">
        <v>4333.88</v>
      </c>
      <c r="E12680" s="1" t="s">
        <v>19</v>
      </c>
      <c r="F12680" s="2">
        <v>45820</v>
      </c>
      <c r="G12680" s="3">
        <v>0.97446759259259264</v>
      </c>
      <c r="H12680" s="1" t="s">
        <v>51</v>
      </c>
      <c r="I12680" t="b">
        <v>0</v>
      </c>
      <c r="J12680" s="1" t="s">
        <v>21</v>
      </c>
      <c r="K12680" s="1" t="s">
        <v>22</v>
      </c>
      <c r="L12680" s="1" t="s">
        <v>31</v>
      </c>
      <c r="M12680" s="1" t="s">
        <v>24</v>
      </c>
      <c r="N12680">
        <v>103</v>
      </c>
      <c r="O12680">
        <v>1801</v>
      </c>
      <c r="P12680">
        <v>6217</v>
      </c>
    </row>
    <row r="12681" spans="1:16" x14ac:dyDescent="0.25">
      <c r="A12681" s="1" t="s">
        <v>1783</v>
      </c>
      <c r="B12681" s="1" t="s">
        <v>1784</v>
      </c>
      <c r="C12681" s="1" t="s">
        <v>1785</v>
      </c>
      <c r="D12681">
        <v>2958.33</v>
      </c>
      <c r="E12681" s="1" t="s">
        <v>28</v>
      </c>
      <c r="F12681" s="2">
        <v>45662</v>
      </c>
      <c r="G12681" s="3">
        <v>0.21355324074074075</v>
      </c>
      <c r="H12681" s="1" t="s">
        <v>51</v>
      </c>
      <c r="I12681" t="b">
        <v>0</v>
      </c>
      <c r="J12681" s="1" t="s">
        <v>56</v>
      </c>
      <c r="K12681" s="1" t="s">
        <v>57</v>
      </c>
      <c r="L12681" s="1" t="s">
        <v>31</v>
      </c>
      <c r="M12681" s="1" t="s">
        <v>52</v>
      </c>
      <c r="N12681">
        <v>103</v>
      </c>
      <c r="O12681">
        <v>1794</v>
      </c>
      <c r="P12681">
        <v>9131</v>
      </c>
    </row>
    <row r="12682" spans="1:16" x14ac:dyDescent="0.25">
      <c r="A12682" s="1" t="s">
        <v>43626</v>
      </c>
      <c r="B12682" s="1" t="s">
        <v>16974</v>
      </c>
      <c r="C12682" s="1" t="s">
        <v>43627</v>
      </c>
      <c r="D12682">
        <v>3300.73</v>
      </c>
      <c r="E12682" s="1" t="s">
        <v>19</v>
      </c>
      <c r="F12682" s="2">
        <v>45782</v>
      </c>
      <c r="G12682" s="3">
        <v>0.14006944444444444</v>
      </c>
      <c r="H12682" s="1" t="s">
        <v>51</v>
      </c>
      <c r="I12682" t="b">
        <v>0</v>
      </c>
      <c r="J12682" s="1" t="s">
        <v>69</v>
      </c>
      <c r="K12682" s="1" t="s">
        <v>30</v>
      </c>
      <c r="L12682" s="1" t="s">
        <v>23</v>
      </c>
      <c r="M12682" s="1" t="s">
        <v>52</v>
      </c>
      <c r="N12682">
        <v>103</v>
      </c>
      <c r="O12682">
        <v>1786</v>
      </c>
      <c r="P12682">
        <v>3649</v>
      </c>
    </row>
    <row r="12683" spans="1:16" x14ac:dyDescent="0.25">
      <c r="A12683" s="1" t="s">
        <v>15004</v>
      </c>
      <c r="B12683" s="1" t="s">
        <v>15005</v>
      </c>
      <c r="C12683" s="1" t="s">
        <v>15006</v>
      </c>
      <c r="D12683">
        <v>1319.06</v>
      </c>
      <c r="E12683" s="1" t="s">
        <v>28</v>
      </c>
      <c r="F12683" s="2">
        <v>45697</v>
      </c>
      <c r="G12683" s="3">
        <v>0.19083333333333333</v>
      </c>
      <c r="H12683" s="1" t="s">
        <v>20</v>
      </c>
      <c r="I12683" t="b">
        <v>0</v>
      </c>
      <c r="J12683" s="1" t="s">
        <v>56</v>
      </c>
      <c r="K12683" s="1" t="s">
        <v>57</v>
      </c>
      <c r="L12683" s="1" t="s">
        <v>23</v>
      </c>
      <c r="M12683" s="1" t="s">
        <v>24</v>
      </c>
      <c r="N12683">
        <v>103</v>
      </c>
      <c r="O12683">
        <v>1783</v>
      </c>
      <c r="P12683">
        <v>7572</v>
      </c>
    </row>
    <row r="12684" spans="1:16" x14ac:dyDescent="0.25">
      <c r="A12684" s="1" t="s">
        <v>28675</v>
      </c>
      <c r="B12684" s="1" t="s">
        <v>17958</v>
      </c>
      <c r="C12684" s="1" t="s">
        <v>28676</v>
      </c>
      <c r="D12684">
        <v>3996.02</v>
      </c>
      <c r="E12684" s="1" t="s">
        <v>35</v>
      </c>
      <c r="F12684" s="2">
        <v>45735</v>
      </c>
      <c r="G12684" s="3">
        <v>0.7193518518518518</v>
      </c>
      <c r="H12684" s="1" t="s">
        <v>20</v>
      </c>
      <c r="I12684" t="b">
        <v>0</v>
      </c>
      <c r="J12684" s="1" t="s">
        <v>36</v>
      </c>
      <c r="K12684" s="1" t="s">
        <v>37</v>
      </c>
      <c r="L12684" s="1" t="s">
        <v>23</v>
      </c>
      <c r="M12684" s="1" t="s">
        <v>24</v>
      </c>
      <c r="N12684">
        <v>103</v>
      </c>
      <c r="O12684">
        <v>1781</v>
      </c>
      <c r="P12684">
        <v>2546</v>
      </c>
    </row>
    <row r="12685" spans="1:16" x14ac:dyDescent="0.25">
      <c r="A12685" s="1" t="s">
        <v>71206</v>
      </c>
      <c r="B12685" s="1" t="s">
        <v>31015</v>
      </c>
      <c r="C12685" s="1" t="s">
        <v>37062</v>
      </c>
      <c r="D12685">
        <v>1066.46</v>
      </c>
      <c r="E12685" s="1" t="s">
        <v>19</v>
      </c>
      <c r="F12685" s="2">
        <v>45876</v>
      </c>
      <c r="G12685" s="3">
        <v>0.70047453703703699</v>
      </c>
      <c r="H12685" s="1" t="s">
        <v>20</v>
      </c>
      <c r="I12685" t="b">
        <v>0</v>
      </c>
      <c r="J12685" s="1" t="s">
        <v>29</v>
      </c>
      <c r="K12685" s="1" t="s">
        <v>30</v>
      </c>
      <c r="L12685" s="1" t="s">
        <v>31</v>
      </c>
      <c r="M12685" s="1" t="s">
        <v>38</v>
      </c>
      <c r="N12685">
        <v>103</v>
      </c>
      <c r="O12685">
        <v>1741</v>
      </c>
      <c r="P12685">
        <v>4517</v>
      </c>
    </row>
    <row r="12686" spans="1:16" x14ac:dyDescent="0.25">
      <c r="A12686" s="1" t="s">
        <v>76862</v>
      </c>
      <c r="B12686" s="1" t="s">
        <v>64867</v>
      </c>
      <c r="C12686" s="1" t="s">
        <v>52015</v>
      </c>
      <c r="D12686">
        <v>431.42</v>
      </c>
      <c r="E12686" s="1" t="s">
        <v>35</v>
      </c>
      <c r="F12686" s="2">
        <v>45897</v>
      </c>
      <c r="G12686" s="3">
        <v>0.56949074074074069</v>
      </c>
      <c r="H12686" s="1" t="s">
        <v>51</v>
      </c>
      <c r="I12686" t="b">
        <v>0</v>
      </c>
      <c r="J12686" s="1" t="s">
        <v>21</v>
      </c>
      <c r="K12686" s="1" t="s">
        <v>22</v>
      </c>
      <c r="L12686" s="1" t="s">
        <v>23</v>
      </c>
      <c r="M12686" s="1" t="s">
        <v>24</v>
      </c>
      <c r="N12686">
        <v>103</v>
      </c>
      <c r="O12686">
        <v>1734</v>
      </c>
      <c r="P12686">
        <v>6125</v>
      </c>
    </row>
    <row r="12687" spans="1:16" x14ac:dyDescent="0.25">
      <c r="A12687" s="1" t="s">
        <v>41903</v>
      </c>
      <c r="B12687" s="1" t="s">
        <v>41904</v>
      </c>
      <c r="C12687" s="1" t="s">
        <v>41905</v>
      </c>
      <c r="D12687">
        <v>3620.34</v>
      </c>
      <c r="E12687" s="1" t="s">
        <v>35</v>
      </c>
      <c r="F12687" s="2">
        <v>45776</v>
      </c>
      <c r="G12687" s="3">
        <v>0.33263888888888887</v>
      </c>
      <c r="H12687" s="1" t="s">
        <v>20</v>
      </c>
      <c r="I12687" t="b">
        <v>0</v>
      </c>
      <c r="J12687" s="1" t="s">
        <v>56</v>
      </c>
      <c r="K12687" s="1" t="s">
        <v>57</v>
      </c>
      <c r="L12687" s="1" t="s">
        <v>23</v>
      </c>
      <c r="M12687" s="1" t="s">
        <v>52</v>
      </c>
      <c r="N12687">
        <v>103</v>
      </c>
      <c r="O12687">
        <v>1718</v>
      </c>
      <c r="P12687">
        <v>8077</v>
      </c>
    </row>
    <row r="12688" spans="1:16" x14ac:dyDescent="0.25">
      <c r="A12688" s="1" t="s">
        <v>74055</v>
      </c>
      <c r="B12688" s="1" t="s">
        <v>46648</v>
      </c>
      <c r="C12688" s="1" t="s">
        <v>74056</v>
      </c>
      <c r="D12688">
        <v>2145.54</v>
      </c>
      <c r="E12688" s="1" t="s">
        <v>35</v>
      </c>
      <c r="F12688" s="2">
        <v>45887</v>
      </c>
      <c r="G12688" s="3">
        <v>0.41</v>
      </c>
      <c r="H12688" s="1" t="s">
        <v>51</v>
      </c>
      <c r="I12688" t="b">
        <v>0</v>
      </c>
      <c r="J12688" s="1" t="s">
        <v>64</v>
      </c>
      <c r="K12688" s="1" t="s">
        <v>65</v>
      </c>
      <c r="L12688" s="1" t="s">
        <v>31</v>
      </c>
      <c r="M12688" s="1" t="s">
        <v>38</v>
      </c>
      <c r="N12688">
        <v>103</v>
      </c>
      <c r="O12688">
        <v>1698</v>
      </c>
      <c r="P12688">
        <v>8878</v>
      </c>
    </row>
    <row r="12689" spans="1:16" x14ac:dyDescent="0.25">
      <c r="A12689" s="1" t="s">
        <v>79073</v>
      </c>
      <c r="B12689" s="1" t="s">
        <v>48399</v>
      </c>
      <c r="C12689" s="1" t="s">
        <v>50703</v>
      </c>
      <c r="D12689">
        <v>1230.3900000000001</v>
      </c>
      <c r="E12689" s="1" t="s">
        <v>28</v>
      </c>
      <c r="F12689" s="2">
        <v>45905</v>
      </c>
      <c r="G12689" s="3">
        <v>0.96467592592592588</v>
      </c>
      <c r="H12689" s="1" t="s">
        <v>51</v>
      </c>
      <c r="I12689" t="b">
        <v>0</v>
      </c>
      <c r="J12689" s="1" t="s">
        <v>36</v>
      </c>
      <c r="K12689" s="1" t="s">
        <v>37</v>
      </c>
      <c r="L12689" s="1" t="s">
        <v>23</v>
      </c>
      <c r="M12689" s="1" t="s">
        <v>52</v>
      </c>
      <c r="N12689">
        <v>103</v>
      </c>
      <c r="O12689">
        <v>1679</v>
      </c>
      <c r="P12689">
        <v>2891</v>
      </c>
    </row>
    <row r="12690" spans="1:16" x14ac:dyDescent="0.25">
      <c r="A12690" s="1" t="s">
        <v>13058</v>
      </c>
      <c r="B12690" s="1" t="s">
        <v>13059</v>
      </c>
      <c r="C12690" s="1" t="s">
        <v>13060</v>
      </c>
      <c r="D12690">
        <v>4604.95</v>
      </c>
      <c r="E12690" s="1" t="s">
        <v>19</v>
      </c>
      <c r="F12690" s="2">
        <v>45691</v>
      </c>
      <c r="G12690" s="3">
        <v>0.99815972222222227</v>
      </c>
      <c r="H12690" s="1" t="s">
        <v>20</v>
      </c>
      <c r="I12690" t="b">
        <v>0</v>
      </c>
      <c r="J12690" s="1" t="s">
        <v>29</v>
      </c>
      <c r="K12690" s="1" t="s">
        <v>30</v>
      </c>
      <c r="L12690" s="1" t="s">
        <v>31</v>
      </c>
      <c r="M12690" s="1" t="s">
        <v>38</v>
      </c>
      <c r="N12690">
        <v>103</v>
      </c>
      <c r="O12690">
        <v>1673</v>
      </c>
      <c r="P12690">
        <v>2133</v>
      </c>
    </row>
    <row r="12691" spans="1:16" x14ac:dyDescent="0.25">
      <c r="A12691" s="1" t="s">
        <v>10608</v>
      </c>
      <c r="B12691" s="1" t="s">
        <v>10609</v>
      </c>
      <c r="C12691" s="1" t="s">
        <v>10610</v>
      </c>
      <c r="D12691">
        <v>3269.39</v>
      </c>
      <c r="E12691" s="1" t="s">
        <v>19</v>
      </c>
      <c r="F12691" s="2">
        <v>45685</v>
      </c>
      <c r="G12691" s="3">
        <v>0.28464120370370372</v>
      </c>
      <c r="H12691" s="1" t="s">
        <v>20</v>
      </c>
      <c r="I12691" t="b">
        <v>0</v>
      </c>
      <c r="J12691" s="1" t="s">
        <v>56</v>
      </c>
      <c r="K12691" s="1" t="s">
        <v>57</v>
      </c>
      <c r="L12691" s="1" t="s">
        <v>31</v>
      </c>
      <c r="M12691" s="1" t="s">
        <v>24</v>
      </c>
      <c r="N12691">
        <v>103</v>
      </c>
      <c r="O12691">
        <v>1669</v>
      </c>
      <c r="P12691">
        <v>6473</v>
      </c>
    </row>
    <row r="12692" spans="1:16" x14ac:dyDescent="0.25">
      <c r="A12692" s="1" t="s">
        <v>83070</v>
      </c>
      <c r="B12692" s="1" t="s">
        <v>83071</v>
      </c>
      <c r="C12692" s="1" t="s">
        <v>17005</v>
      </c>
      <c r="D12692">
        <v>4151.6099999999997</v>
      </c>
      <c r="E12692" s="1" t="s">
        <v>28</v>
      </c>
      <c r="F12692" s="2">
        <v>45921</v>
      </c>
      <c r="G12692" s="3">
        <v>0.12114583333333333</v>
      </c>
      <c r="H12692" s="1" t="s">
        <v>20</v>
      </c>
      <c r="I12692" t="b">
        <v>1</v>
      </c>
      <c r="J12692" s="1" t="s">
        <v>21</v>
      </c>
      <c r="K12692" s="1" t="s">
        <v>22</v>
      </c>
      <c r="L12692" s="1" t="s">
        <v>31</v>
      </c>
      <c r="M12692" s="1" t="s">
        <v>52</v>
      </c>
      <c r="N12692">
        <v>103</v>
      </c>
      <c r="O12692">
        <v>1660</v>
      </c>
      <c r="P12692">
        <v>9808</v>
      </c>
    </row>
    <row r="12693" spans="1:16" x14ac:dyDescent="0.25">
      <c r="A12693" s="1" t="s">
        <v>30886</v>
      </c>
      <c r="B12693" s="1" t="s">
        <v>30887</v>
      </c>
      <c r="C12693" s="1" t="s">
        <v>30888</v>
      </c>
      <c r="D12693">
        <v>4879.67</v>
      </c>
      <c r="E12693" s="1" t="s">
        <v>35</v>
      </c>
      <c r="F12693" s="2">
        <v>45741</v>
      </c>
      <c r="G12693" s="3">
        <v>0.9056481481481482</v>
      </c>
      <c r="H12693" s="1" t="s">
        <v>20</v>
      </c>
      <c r="I12693" t="b">
        <v>0</v>
      </c>
      <c r="J12693" s="1" t="s">
        <v>56</v>
      </c>
      <c r="K12693" s="1" t="s">
        <v>57</v>
      </c>
      <c r="L12693" s="1" t="s">
        <v>23</v>
      </c>
      <c r="M12693" s="1" t="s">
        <v>38</v>
      </c>
      <c r="N12693">
        <v>103</v>
      </c>
      <c r="O12693">
        <v>1654</v>
      </c>
      <c r="P12693">
        <v>9365</v>
      </c>
    </row>
    <row r="12694" spans="1:16" x14ac:dyDescent="0.25">
      <c r="A12694" s="1" t="s">
        <v>55997</v>
      </c>
      <c r="B12694" s="1" t="s">
        <v>17125</v>
      </c>
      <c r="C12694" s="1" t="s">
        <v>23468</v>
      </c>
      <c r="D12694">
        <v>2823.53</v>
      </c>
      <c r="E12694" s="1" t="s">
        <v>28</v>
      </c>
      <c r="F12694" s="2">
        <v>45822</v>
      </c>
      <c r="G12694" s="3">
        <v>0.7612268518518519</v>
      </c>
      <c r="H12694" s="1" t="s">
        <v>20</v>
      </c>
      <c r="I12694" t="b">
        <v>0</v>
      </c>
      <c r="J12694" s="1" t="s">
        <v>69</v>
      </c>
      <c r="K12694" s="1" t="s">
        <v>30</v>
      </c>
      <c r="L12694" s="1" t="s">
        <v>31</v>
      </c>
      <c r="M12694" s="1" t="s">
        <v>24</v>
      </c>
      <c r="N12694">
        <v>103</v>
      </c>
      <c r="O12694">
        <v>1643</v>
      </c>
      <c r="P12694">
        <v>9055</v>
      </c>
    </row>
    <row r="12695" spans="1:16" x14ac:dyDescent="0.25">
      <c r="A12695" s="1" t="s">
        <v>44117</v>
      </c>
      <c r="B12695" s="1" t="s">
        <v>44118</v>
      </c>
      <c r="C12695" s="1" t="s">
        <v>33857</v>
      </c>
      <c r="D12695">
        <v>734.33</v>
      </c>
      <c r="E12695" s="1" t="s">
        <v>19</v>
      </c>
      <c r="F12695" s="2">
        <v>45783</v>
      </c>
      <c r="G12695" s="3">
        <v>0.55215277777777783</v>
      </c>
      <c r="H12695" s="1" t="s">
        <v>20</v>
      </c>
      <c r="I12695" t="b">
        <v>0</v>
      </c>
      <c r="J12695" s="1" t="s">
        <v>21</v>
      </c>
      <c r="K12695" s="1" t="s">
        <v>22</v>
      </c>
      <c r="L12695" s="1" t="s">
        <v>23</v>
      </c>
      <c r="M12695" s="1" t="s">
        <v>38</v>
      </c>
      <c r="N12695">
        <v>103</v>
      </c>
      <c r="O12695">
        <v>1618</v>
      </c>
      <c r="P12695">
        <v>5268</v>
      </c>
    </row>
    <row r="12696" spans="1:16" x14ac:dyDescent="0.25">
      <c r="A12696" s="1" t="s">
        <v>7033</v>
      </c>
      <c r="B12696" s="1" t="s">
        <v>7034</v>
      </c>
      <c r="C12696" s="1" t="s">
        <v>7035</v>
      </c>
      <c r="D12696">
        <v>1050.42</v>
      </c>
      <c r="E12696" s="1" t="s">
        <v>28</v>
      </c>
      <c r="F12696" s="2">
        <v>45675</v>
      </c>
      <c r="G12696" s="3">
        <v>0.94078703703703703</v>
      </c>
      <c r="H12696" s="1" t="s">
        <v>20</v>
      </c>
      <c r="I12696" t="b">
        <v>0</v>
      </c>
      <c r="J12696" s="1" t="s">
        <v>21</v>
      </c>
      <c r="K12696" s="1" t="s">
        <v>22</v>
      </c>
      <c r="L12696" s="1" t="s">
        <v>31</v>
      </c>
      <c r="M12696" s="1" t="s">
        <v>38</v>
      </c>
      <c r="N12696">
        <v>103</v>
      </c>
      <c r="O12696">
        <v>1609</v>
      </c>
      <c r="P12696">
        <v>2073</v>
      </c>
    </row>
    <row r="12697" spans="1:16" x14ac:dyDescent="0.25">
      <c r="A12697" s="1" t="s">
        <v>6555</v>
      </c>
      <c r="B12697" s="1" t="s">
        <v>6556</v>
      </c>
      <c r="C12697" s="1" t="s">
        <v>6557</v>
      </c>
      <c r="D12697">
        <v>2951.84</v>
      </c>
      <c r="E12697" s="1" t="s">
        <v>28</v>
      </c>
      <c r="F12697" s="2">
        <v>45674</v>
      </c>
      <c r="G12697" s="3">
        <v>0.59145833333333331</v>
      </c>
      <c r="H12697" s="1" t="s">
        <v>20</v>
      </c>
      <c r="I12697" t="b">
        <v>0</v>
      </c>
      <c r="J12697" s="1" t="s">
        <v>36</v>
      </c>
      <c r="K12697" s="1" t="s">
        <v>37</v>
      </c>
      <c r="L12697" s="1" t="s">
        <v>23</v>
      </c>
      <c r="M12697" s="1" t="s">
        <v>24</v>
      </c>
      <c r="N12697">
        <v>103</v>
      </c>
      <c r="O12697">
        <v>1599</v>
      </c>
      <c r="P12697">
        <v>5080</v>
      </c>
    </row>
    <row r="12698" spans="1:16" x14ac:dyDescent="0.25">
      <c r="A12698" s="1" t="s">
        <v>66325</v>
      </c>
      <c r="B12698" s="1" t="s">
        <v>66326</v>
      </c>
      <c r="C12698" s="1" t="s">
        <v>53292</v>
      </c>
      <c r="D12698">
        <v>1257.4000000000001</v>
      </c>
      <c r="E12698" s="1" t="s">
        <v>35</v>
      </c>
      <c r="F12698" s="2">
        <v>45858</v>
      </c>
      <c r="G12698" s="3">
        <v>0.41111111111111109</v>
      </c>
      <c r="H12698" s="1" t="s">
        <v>51</v>
      </c>
      <c r="I12698" t="b">
        <v>0</v>
      </c>
      <c r="J12698" s="1" t="s">
        <v>21</v>
      </c>
      <c r="K12698" s="1" t="s">
        <v>22</v>
      </c>
      <c r="L12698" s="1" t="s">
        <v>23</v>
      </c>
      <c r="M12698" s="1" t="s">
        <v>38</v>
      </c>
      <c r="N12698">
        <v>103</v>
      </c>
      <c r="O12698">
        <v>1558</v>
      </c>
      <c r="P12698">
        <v>2497</v>
      </c>
    </row>
    <row r="12699" spans="1:16" x14ac:dyDescent="0.25">
      <c r="A12699" s="1" t="s">
        <v>23005</v>
      </c>
      <c r="B12699" s="1" t="s">
        <v>23006</v>
      </c>
      <c r="C12699" s="1" t="s">
        <v>23007</v>
      </c>
      <c r="D12699">
        <v>2383.48</v>
      </c>
      <c r="E12699" s="1" t="s">
        <v>28</v>
      </c>
      <c r="F12699" s="2">
        <v>45719</v>
      </c>
      <c r="G12699" s="3">
        <v>0.47291666666666665</v>
      </c>
      <c r="H12699" s="1" t="s">
        <v>20</v>
      </c>
      <c r="I12699" t="b">
        <v>0</v>
      </c>
      <c r="J12699" s="1" t="s">
        <v>64</v>
      </c>
      <c r="K12699" s="1" t="s">
        <v>65</v>
      </c>
      <c r="L12699" s="1" t="s">
        <v>23</v>
      </c>
      <c r="M12699" s="1" t="s">
        <v>24</v>
      </c>
      <c r="N12699">
        <v>103</v>
      </c>
      <c r="O12699">
        <v>1553</v>
      </c>
      <c r="P12699">
        <v>5033</v>
      </c>
    </row>
    <row r="12700" spans="1:16" x14ac:dyDescent="0.25">
      <c r="A12700" s="1" t="s">
        <v>22546</v>
      </c>
      <c r="B12700" s="1" t="s">
        <v>16011</v>
      </c>
      <c r="C12700" s="1" t="s">
        <v>22547</v>
      </c>
      <c r="D12700">
        <v>592.45000000000005</v>
      </c>
      <c r="E12700" s="1" t="s">
        <v>19</v>
      </c>
      <c r="F12700" s="2">
        <v>45718</v>
      </c>
      <c r="G12700" s="3">
        <v>0.14952546296296296</v>
      </c>
      <c r="H12700" s="1" t="s">
        <v>20</v>
      </c>
      <c r="I12700" t="b">
        <v>0</v>
      </c>
      <c r="J12700" s="1" t="s">
        <v>36</v>
      </c>
      <c r="K12700" s="1" t="s">
        <v>37</v>
      </c>
      <c r="L12700" s="1" t="s">
        <v>31</v>
      </c>
      <c r="M12700" s="1" t="s">
        <v>52</v>
      </c>
      <c r="N12700">
        <v>103</v>
      </c>
      <c r="O12700">
        <v>1546</v>
      </c>
      <c r="P12700">
        <v>7497</v>
      </c>
    </row>
    <row r="12701" spans="1:16" x14ac:dyDescent="0.25">
      <c r="A12701" s="1" t="s">
        <v>50913</v>
      </c>
      <c r="B12701" s="1" t="s">
        <v>44857</v>
      </c>
      <c r="C12701" s="1" t="s">
        <v>50914</v>
      </c>
      <c r="D12701">
        <v>3509.93</v>
      </c>
      <c r="E12701" s="1" t="s">
        <v>35</v>
      </c>
      <c r="F12701" s="2">
        <v>45805</v>
      </c>
      <c r="G12701" s="3">
        <v>0.72646990740740736</v>
      </c>
      <c r="H12701" s="1" t="s">
        <v>20</v>
      </c>
      <c r="I12701" t="b">
        <v>0</v>
      </c>
      <c r="J12701" s="1" t="s">
        <v>29</v>
      </c>
      <c r="K12701" s="1" t="s">
        <v>30</v>
      </c>
      <c r="L12701" s="1" t="s">
        <v>31</v>
      </c>
      <c r="M12701" s="1" t="s">
        <v>52</v>
      </c>
      <c r="N12701">
        <v>103</v>
      </c>
      <c r="O12701">
        <v>1527</v>
      </c>
      <c r="P12701">
        <v>5074</v>
      </c>
    </row>
    <row r="12702" spans="1:16" x14ac:dyDescent="0.25">
      <c r="A12702" s="1" t="s">
        <v>18267</v>
      </c>
      <c r="B12702" s="1" t="s">
        <v>18268</v>
      </c>
      <c r="C12702" s="1" t="s">
        <v>18269</v>
      </c>
      <c r="D12702">
        <v>2959.26</v>
      </c>
      <c r="E12702" s="1" t="s">
        <v>35</v>
      </c>
      <c r="F12702" s="2">
        <v>45706</v>
      </c>
      <c r="G12702" s="3">
        <v>0.3840972222222222</v>
      </c>
      <c r="H12702" s="1" t="s">
        <v>51</v>
      </c>
      <c r="I12702" t="b">
        <v>0</v>
      </c>
      <c r="J12702" s="1" t="s">
        <v>69</v>
      </c>
      <c r="K12702" s="1" t="s">
        <v>30</v>
      </c>
      <c r="L12702" s="1" t="s">
        <v>23</v>
      </c>
      <c r="M12702" s="1" t="s">
        <v>52</v>
      </c>
      <c r="N12702">
        <v>103</v>
      </c>
      <c r="O12702">
        <v>1526</v>
      </c>
      <c r="P12702">
        <v>8977</v>
      </c>
    </row>
    <row r="12703" spans="1:16" x14ac:dyDescent="0.25">
      <c r="A12703" s="1" t="s">
        <v>24834</v>
      </c>
      <c r="B12703" s="1" t="s">
        <v>24835</v>
      </c>
      <c r="C12703" s="1" t="s">
        <v>24836</v>
      </c>
      <c r="D12703">
        <v>2721.24</v>
      </c>
      <c r="E12703" s="1" t="s">
        <v>28</v>
      </c>
      <c r="F12703" s="2">
        <v>45724</v>
      </c>
      <c r="G12703" s="3">
        <v>0.61609953703703701</v>
      </c>
      <c r="H12703" s="1" t="s">
        <v>20</v>
      </c>
      <c r="I12703" t="b">
        <v>0</v>
      </c>
      <c r="J12703" s="1" t="s">
        <v>21</v>
      </c>
      <c r="K12703" s="1" t="s">
        <v>22</v>
      </c>
      <c r="L12703" s="1" t="s">
        <v>31</v>
      </c>
      <c r="M12703" s="1" t="s">
        <v>24</v>
      </c>
      <c r="N12703">
        <v>103</v>
      </c>
      <c r="O12703">
        <v>1518</v>
      </c>
      <c r="P12703">
        <v>8492</v>
      </c>
    </row>
    <row r="12704" spans="1:16" x14ac:dyDescent="0.25">
      <c r="A12704" s="1" t="s">
        <v>42347</v>
      </c>
      <c r="B12704" s="1" t="s">
        <v>4120</v>
      </c>
      <c r="C12704" s="1" t="s">
        <v>18077</v>
      </c>
      <c r="D12704">
        <v>4938.3</v>
      </c>
      <c r="E12704" s="1" t="s">
        <v>19</v>
      </c>
      <c r="F12704" s="2">
        <v>45777</v>
      </c>
      <c r="G12704" s="3">
        <v>0.83865740740740746</v>
      </c>
      <c r="H12704" s="1" t="s">
        <v>51</v>
      </c>
      <c r="I12704" t="b">
        <v>0</v>
      </c>
      <c r="J12704" s="1" t="s">
        <v>29</v>
      </c>
      <c r="K12704" s="1" t="s">
        <v>30</v>
      </c>
      <c r="L12704" s="1" t="s">
        <v>31</v>
      </c>
      <c r="M12704" s="1" t="s">
        <v>24</v>
      </c>
      <c r="N12704">
        <v>103</v>
      </c>
      <c r="O12704">
        <v>1493</v>
      </c>
      <c r="P12704">
        <v>6583</v>
      </c>
    </row>
    <row r="12705" spans="1:16" x14ac:dyDescent="0.25">
      <c r="A12705" s="1" t="s">
        <v>45116</v>
      </c>
      <c r="B12705" s="1" t="s">
        <v>45117</v>
      </c>
      <c r="C12705" s="1" t="s">
        <v>45118</v>
      </c>
      <c r="D12705">
        <v>692.9</v>
      </c>
      <c r="E12705" s="1" t="s">
        <v>28</v>
      </c>
      <c r="F12705" s="2">
        <v>45786</v>
      </c>
      <c r="G12705" s="3">
        <v>0.63195601851851857</v>
      </c>
      <c r="H12705" s="1" t="s">
        <v>20</v>
      </c>
      <c r="I12705" t="b">
        <v>0</v>
      </c>
      <c r="J12705" s="1" t="s">
        <v>69</v>
      </c>
      <c r="K12705" s="1" t="s">
        <v>30</v>
      </c>
      <c r="L12705" s="1" t="s">
        <v>23</v>
      </c>
      <c r="M12705" s="1" t="s">
        <v>24</v>
      </c>
      <c r="N12705">
        <v>103</v>
      </c>
      <c r="O12705">
        <v>1491</v>
      </c>
      <c r="P12705">
        <v>5437</v>
      </c>
    </row>
    <row r="12706" spans="1:16" x14ac:dyDescent="0.25">
      <c r="A12706" s="1" t="s">
        <v>57256</v>
      </c>
      <c r="B12706" s="1" t="s">
        <v>57257</v>
      </c>
      <c r="C12706" s="1" t="s">
        <v>57258</v>
      </c>
      <c r="D12706">
        <v>1662.16</v>
      </c>
      <c r="E12706" s="1" t="s">
        <v>35</v>
      </c>
      <c r="F12706" s="2">
        <v>45827</v>
      </c>
      <c r="G12706" s="3">
        <v>3.7083333333333336E-2</v>
      </c>
      <c r="H12706" s="1" t="s">
        <v>20</v>
      </c>
      <c r="I12706" t="b">
        <v>0</v>
      </c>
      <c r="J12706" s="1" t="s">
        <v>36</v>
      </c>
      <c r="K12706" s="1" t="s">
        <v>37</v>
      </c>
      <c r="L12706" s="1" t="s">
        <v>23</v>
      </c>
      <c r="M12706" s="1" t="s">
        <v>24</v>
      </c>
      <c r="N12706">
        <v>103</v>
      </c>
      <c r="O12706">
        <v>1483</v>
      </c>
      <c r="P12706">
        <v>9652</v>
      </c>
    </row>
    <row r="12707" spans="1:16" x14ac:dyDescent="0.25">
      <c r="A12707" s="1" t="s">
        <v>65060</v>
      </c>
      <c r="B12707" s="1" t="s">
        <v>65061</v>
      </c>
      <c r="C12707" s="1" t="s">
        <v>65062</v>
      </c>
      <c r="D12707">
        <v>533.79999999999995</v>
      </c>
      <c r="E12707" s="1" t="s">
        <v>19</v>
      </c>
      <c r="F12707" s="2">
        <v>45853</v>
      </c>
      <c r="G12707" s="3">
        <v>0.95138888888888884</v>
      </c>
      <c r="H12707" s="1" t="s">
        <v>20</v>
      </c>
      <c r="I12707" t="b">
        <v>0</v>
      </c>
      <c r="J12707" s="1" t="s">
        <v>21</v>
      </c>
      <c r="K12707" s="1" t="s">
        <v>22</v>
      </c>
      <c r="L12707" s="1" t="s">
        <v>31</v>
      </c>
      <c r="M12707" s="1" t="s">
        <v>38</v>
      </c>
      <c r="N12707">
        <v>103</v>
      </c>
      <c r="O12707">
        <v>1476</v>
      </c>
      <c r="P12707">
        <v>3356</v>
      </c>
    </row>
    <row r="12708" spans="1:16" x14ac:dyDescent="0.25">
      <c r="A12708" s="1" t="s">
        <v>55657</v>
      </c>
      <c r="B12708" s="1" t="s">
        <v>55658</v>
      </c>
      <c r="C12708" s="1" t="s">
        <v>20199</v>
      </c>
      <c r="D12708">
        <v>1047.6500000000001</v>
      </c>
      <c r="E12708" s="1" t="s">
        <v>28</v>
      </c>
      <c r="F12708" s="2">
        <v>45821</v>
      </c>
      <c r="G12708" s="3">
        <v>0.45383101851851854</v>
      </c>
      <c r="H12708" s="1" t="s">
        <v>51</v>
      </c>
      <c r="I12708" t="b">
        <v>0</v>
      </c>
      <c r="J12708" s="1" t="s">
        <v>36</v>
      </c>
      <c r="K12708" s="1" t="s">
        <v>37</v>
      </c>
      <c r="L12708" s="1" t="s">
        <v>31</v>
      </c>
      <c r="M12708" s="1" t="s">
        <v>38</v>
      </c>
      <c r="N12708">
        <v>103</v>
      </c>
      <c r="O12708">
        <v>1475</v>
      </c>
      <c r="P12708">
        <v>9347</v>
      </c>
    </row>
    <row r="12709" spans="1:16" x14ac:dyDescent="0.25">
      <c r="A12709" s="1" t="s">
        <v>77520</v>
      </c>
      <c r="B12709" s="1" t="s">
        <v>6996</v>
      </c>
      <c r="C12709" s="1" t="s">
        <v>77521</v>
      </c>
      <c r="D12709">
        <v>2470.5300000000002</v>
      </c>
      <c r="E12709" s="1" t="s">
        <v>28</v>
      </c>
      <c r="F12709" s="2">
        <v>45899</v>
      </c>
      <c r="G12709" s="3">
        <v>0.88001157407407404</v>
      </c>
      <c r="H12709" s="1" t="s">
        <v>20</v>
      </c>
      <c r="I12709" t="b">
        <v>0</v>
      </c>
      <c r="J12709" s="1" t="s">
        <v>21</v>
      </c>
      <c r="K12709" s="1" t="s">
        <v>22</v>
      </c>
      <c r="L12709" s="1" t="s">
        <v>23</v>
      </c>
      <c r="M12709" s="1" t="s">
        <v>24</v>
      </c>
      <c r="N12709">
        <v>103</v>
      </c>
      <c r="O12709">
        <v>1470</v>
      </c>
      <c r="P12709">
        <v>2939</v>
      </c>
    </row>
    <row r="12710" spans="1:16" x14ac:dyDescent="0.25">
      <c r="A12710" s="1" t="s">
        <v>85766</v>
      </c>
      <c r="B12710" s="1" t="s">
        <v>64889</v>
      </c>
      <c r="C12710" s="1" t="s">
        <v>53743</v>
      </c>
      <c r="D12710">
        <v>549.36</v>
      </c>
      <c r="E12710" s="1" t="s">
        <v>19</v>
      </c>
      <c r="F12710" s="2">
        <v>45931</v>
      </c>
      <c r="G12710" s="3">
        <v>0.58520833333333333</v>
      </c>
      <c r="H12710" s="1" t="s">
        <v>20</v>
      </c>
      <c r="I12710" t="b">
        <v>0</v>
      </c>
      <c r="J12710" s="1" t="s">
        <v>64</v>
      </c>
      <c r="K12710" s="1" t="s">
        <v>65</v>
      </c>
      <c r="L12710" s="1" t="s">
        <v>23</v>
      </c>
      <c r="M12710" s="1" t="s">
        <v>24</v>
      </c>
      <c r="N12710">
        <v>103</v>
      </c>
      <c r="O12710">
        <v>1446</v>
      </c>
      <c r="P12710">
        <v>4697</v>
      </c>
    </row>
    <row r="12711" spans="1:16" x14ac:dyDescent="0.25">
      <c r="A12711" s="1" t="s">
        <v>69354</v>
      </c>
      <c r="B12711" s="1" t="s">
        <v>69355</v>
      </c>
      <c r="C12711" s="1" t="s">
        <v>69356</v>
      </c>
      <c r="D12711">
        <v>2128.44</v>
      </c>
      <c r="E12711" s="1" t="s">
        <v>28</v>
      </c>
      <c r="F12711" s="2">
        <v>45870</v>
      </c>
      <c r="G12711" s="3">
        <v>1.1724537037037037E-2</v>
      </c>
      <c r="H12711" s="1" t="s">
        <v>51</v>
      </c>
      <c r="I12711" t="b">
        <v>0</v>
      </c>
      <c r="J12711" s="1" t="s">
        <v>64</v>
      </c>
      <c r="K12711" s="1" t="s">
        <v>65</v>
      </c>
      <c r="L12711" s="1" t="s">
        <v>23</v>
      </c>
      <c r="M12711" s="1" t="s">
        <v>38</v>
      </c>
      <c r="N12711">
        <v>103</v>
      </c>
      <c r="O12711">
        <v>1443</v>
      </c>
      <c r="P12711">
        <v>9985</v>
      </c>
    </row>
    <row r="12712" spans="1:16" x14ac:dyDescent="0.25">
      <c r="A12712" s="1" t="s">
        <v>46947</v>
      </c>
      <c r="B12712" s="1" t="s">
        <v>4570</v>
      </c>
      <c r="C12712" s="1" t="s">
        <v>46948</v>
      </c>
      <c r="D12712">
        <v>429.64</v>
      </c>
      <c r="E12712" s="1" t="s">
        <v>28</v>
      </c>
      <c r="F12712" s="2">
        <v>45792</v>
      </c>
      <c r="G12712" s="3">
        <v>0.6305439814814815</v>
      </c>
      <c r="H12712" s="1" t="s">
        <v>51</v>
      </c>
      <c r="I12712" t="b">
        <v>0</v>
      </c>
      <c r="J12712" s="1" t="s">
        <v>36</v>
      </c>
      <c r="K12712" s="1" t="s">
        <v>37</v>
      </c>
      <c r="L12712" s="1" t="s">
        <v>23</v>
      </c>
      <c r="M12712" s="1" t="s">
        <v>52</v>
      </c>
      <c r="N12712">
        <v>103</v>
      </c>
      <c r="O12712">
        <v>1440</v>
      </c>
      <c r="P12712">
        <v>4649</v>
      </c>
    </row>
    <row r="12713" spans="1:16" x14ac:dyDescent="0.25">
      <c r="A12713" s="1" t="s">
        <v>75011</v>
      </c>
      <c r="B12713" s="1" t="s">
        <v>75012</v>
      </c>
      <c r="C12713" s="1" t="s">
        <v>19712</v>
      </c>
      <c r="D12713">
        <v>4108.26</v>
      </c>
      <c r="E12713" s="1" t="s">
        <v>35</v>
      </c>
      <c r="F12713" s="2">
        <v>45890</v>
      </c>
      <c r="G12713" s="3">
        <v>0.79587962962962966</v>
      </c>
      <c r="H12713" s="1" t="s">
        <v>20</v>
      </c>
      <c r="I12713" t="b">
        <v>0</v>
      </c>
      <c r="J12713" s="1" t="s">
        <v>64</v>
      </c>
      <c r="K12713" s="1" t="s">
        <v>65</v>
      </c>
      <c r="L12713" s="1" t="s">
        <v>23</v>
      </c>
      <c r="M12713" s="1" t="s">
        <v>24</v>
      </c>
      <c r="N12713">
        <v>103</v>
      </c>
      <c r="O12713">
        <v>1440</v>
      </c>
      <c r="P12713">
        <v>9359</v>
      </c>
    </row>
    <row r="12714" spans="1:16" x14ac:dyDescent="0.25">
      <c r="A12714" s="1" t="s">
        <v>85014</v>
      </c>
      <c r="B12714" s="1" t="s">
        <v>30649</v>
      </c>
      <c r="C12714" s="1" t="s">
        <v>85015</v>
      </c>
      <c r="D12714">
        <v>122.93</v>
      </c>
      <c r="E12714" s="1" t="s">
        <v>19</v>
      </c>
      <c r="F12714" s="2">
        <v>45928</v>
      </c>
      <c r="G12714" s="3">
        <v>0.75262731481481482</v>
      </c>
      <c r="H12714" s="1" t="s">
        <v>20</v>
      </c>
      <c r="I12714" t="b">
        <v>0</v>
      </c>
      <c r="J12714" s="1" t="s">
        <v>69</v>
      </c>
      <c r="K12714" s="1" t="s">
        <v>30</v>
      </c>
      <c r="L12714" s="1" t="s">
        <v>23</v>
      </c>
      <c r="M12714" s="1" t="s">
        <v>38</v>
      </c>
      <c r="N12714">
        <v>103</v>
      </c>
      <c r="O12714">
        <v>1436</v>
      </c>
      <c r="P12714">
        <v>2070</v>
      </c>
    </row>
    <row r="12715" spans="1:16" x14ac:dyDescent="0.25">
      <c r="A12715" s="1" t="s">
        <v>90629</v>
      </c>
      <c r="B12715" s="1" t="s">
        <v>87213</v>
      </c>
      <c r="C12715" s="1" t="s">
        <v>2098</v>
      </c>
      <c r="D12715">
        <v>887.75</v>
      </c>
      <c r="E12715" s="1" t="s">
        <v>19</v>
      </c>
      <c r="F12715" s="2">
        <v>45951</v>
      </c>
      <c r="G12715" s="3">
        <v>0.13193287037037038</v>
      </c>
      <c r="H12715" s="1" t="s">
        <v>20</v>
      </c>
      <c r="I12715" t="b">
        <v>0</v>
      </c>
      <c r="J12715" s="1" t="s">
        <v>64</v>
      </c>
      <c r="K12715" s="1" t="s">
        <v>65</v>
      </c>
      <c r="L12715" s="1" t="s">
        <v>31</v>
      </c>
      <c r="M12715" s="1" t="s">
        <v>24</v>
      </c>
      <c r="N12715">
        <v>103</v>
      </c>
      <c r="O12715">
        <v>1433</v>
      </c>
      <c r="P12715">
        <v>8625</v>
      </c>
    </row>
    <row r="12716" spans="1:16" x14ac:dyDescent="0.25">
      <c r="A12716" s="1" t="s">
        <v>54944</v>
      </c>
      <c r="B12716" s="1" t="s">
        <v>54945</v>
      </c>
      <c r="C12716" s="1" t="s">
        <v>8644</v>
      </c>
      <c r="D12716">
        <v>2150.69</v>
      </c>
      <c r="E12716" s="1" t="s">
        <v>19</v>
      </c>
      <c r="F12716" s="2">
        <v>45819</v>
      </c>
      <c r="G12716" s="3">
        <v>9.2430555555555557E-2</v>
      </c>
      <c r="H12716" s="1" t="s">
        <v>20</v>
      </c>
      <c r="I12716" t="b">
        <v>0</v>
      </c>
      <c r="J12716" s="1" t="s">
        <v>69</v>
      </c>
      <c r="K12716" s="1" t="s">
        <v>30</v>
      </c>
      <c r="L12716" s="1" t="s">
        <v>23</v>
      </c>
      <c r="M12716" s="1" t="s">
        <v>52</v>
      </c>
      <c r="N12716">
        <v>103</v>
      </c>
      <c r="O12716">
        <v>1396</v>
      </c>
      <c r="P12716">
        <v>8162</v>
      </c>
    </row>
    <row r="12717" spans="1:16" x14ac:dyDescent="0.25">
      <c r="A12717" s="1" t="s">
        <v>60626</v>
      </c>
      <c r="B12717" s="1" t="s">
        <v>60627</v>
      </c>
      <c r="C12717" s="1" t="s">
        <v>60628</v>
      </c>
      <c r="D12717">
        <v>1738.97</v>
      </c>
      <c r="E12717" s="1" t="s">
        <v>28</v>
      </c>
      <c r="F12717" s="2">
        <v>45838</v>
      </c>
      <c r="G12717" s="3">
        <v>0.79283564814814811</v>
      </c>
      <c r="H12717" s="1" t="s">
        <v>20</v>
      </c>
      <c r="I12717" t="b">
        <v>0</v>
      </c>
      <c r="J12717" s="1" t="s">
        <v>36</v>
      </c>
      <c r="K12717" s="1" t="s">
        <v>37</v>
      </c>
      <c r="L12717" s="1" t="s">
        <v>23</v>
      </c>
      <c r="M12717" s="1" t="s">
        <v>38</v>
      </c>
      <c r="N12717">
        <v>103</v>
      </c>
      <c r="O12717">
        <v>1390</v>
      </c>
      <c r="P12717">
        <v>7940</v>
      </c>
    </row>
    <row r="12718" spans="1:16" x14ac:dyDescent="0.25">
      <c r="A12718" s="1" t="s">
        <v>35504</v>
      </c>
      <c r="B12718" s="1" t="s">
        <v>35505</v>
      </c>
      <c r="C12718" s="1" t="s">
        <v>35506</v>
      </c>
      <c r="D12718">
        <v>2813.3</v>
      </c>
      <c r="E12718" s="1" t="s">
        <v>19</v>
      </c>
      <c r="F12718" s="2">
        <v>45756</v>
      </c>
      <c r="G12718" s="3">
        <v>0.23523148148148149</v>
      </c>
      <c r="H12718" s="1" t="s">
        <v>20</v>
      </c>
      <c r="I12718" t="b">
        <v>0</v>
      </c>
      <c r="J12718" s="1" t="s">
        <v>69</v>
      </c>
      <c r="K12718" s="1" t="s">
        <v>30</v>
      </c>
      <c r="L12718" s="1" t="s">
        <v>31</v>
      </c>
      <c r="M12718" s="1" t="s">
        <v>52</v>
      </c>
      <c r="N12718">
        <v>103</v>
      </c>
      <c r="O12718">
        <v>1372</v>
      </c>
      <c r="P12718">
        <v>7757</v>
      </c>
    </row>
    <row r="12719" spans="1:16" x14ac:dyDescent="0.25">
      <c r="A12719" s="1" t="s">
        <v>84939</v>
      </c>
      <c r="B12719" s="1" t="s">
        <v>84940</v>
      </c>
      <c r="C12719" s="1" t="s">
        <v>12751</v>
      </c>
      <c r="D12719">
        <v>3336.94</v>
      </c>
      <c r="E12719" s="1" t="s">
        <v>35</v>
      </c>
      <c r="F12719" s="2">
        <v>45928</v>
      </c>
      <c r="G12719" s="3">
        <v>0.41988425925925926</v>
      </c>
      <c r="H12719" s="1" t="s">
        <v>51</v>
      </c>
      <c r="I12719" t="b">
        <v>0</v>
      </c>
      <c r="J12719" s="1" t="s">
        <v>69</v>
      </c>
      <c r="K12719" s="1" t="s">
        <v>30</v>
      </c>
      <c r="L12719" s="1" t="s">
        <v>31</v>
      </c>
      <c r="M12719" s="1" t="s">
        <v>24</v>
      </c>
      <c r="N12719">
        <v>103</v>
      </c>
      <c r="O12719">
        <v>1366</v>
      </c>
      <c r="P12719">
        <v>6971</v>
      </c>
    </row>
    <row r="12720" spans="1:16" x14ac:dyDescent="0.25">
      <c r="A12720" s="1" t="s">
        <v>55560</v>
      </c>
      <c r="B12720" s="1" t="s">
        <v>3471</v>
      </c>
      <c r="C12720" s="1" t="s">
        <v>55561</v>
      </c>
      <c r="D12720">
        <v>2398.96</v>
      </c>
      <c r="E12720" s="1" t="s">
        <v>28</v>
      </c>
      <c r="F12720" s="2">
        <v>45821</v>
      </c>
      <c r="G12720" s="3">
        <v>5.4317129629629632E-2</v>
      </c>
      <c r="H12720" s="1" t="s">
        <v>20</v>
      </c>
      <c r="I12720" t="b">
        <v>0</v>
      </c>
      <c r="J12720" s="1" t="s">
        <v>36</v>
      </c>
      <c r="K12720" s="1" t="s">
        <v>37</v>
      </c>
      <c r="L12720" s="1" t="s">
        <v>31</v>
      </c>
      <c r="M12720" s="1" t="s">
        <v>38</v>
      </c>
      <c r="N12720">
        <v>103</v>
      </c>
      <c r="O12720">
        <v>1362</v>
      </c>
      <c r="P12720">
        <v>6748</v>
      </c>
    </row>
    <row r="12721" spans="1:16" x14ac:dyDescent="0.25">
      <c r="A12721" s="1" t="s">
        <v>48120</v>
      </c>
      <c r="B12721" s="1" t="s">
        <v>48121</v>
      </c>
      <c r="C12721" s="1" t="s">
        <v>48122</v>
      </c>
      <c r="D12721">
        <v>3500.62</v>
      </c>
      <c r="E12721" s="1" t="s">
        <v>19</v>
      </c>
      <c r="F12721" s="2">
        <v>45796</v>
      </c>
      <c r="G12721" s="3">
        <v>0.45302083333333332</v>
      </c>
      <c r="H12721" s="1" t="s">
        <v>51</v>
      </c>
      <c r="I12721" t="b">
        <v>0</v>
      </c>
      <c r="J12721" s="1" t="s">
        <v>29</v>
      </c>
      <c r="K12721" s="1" t="s">
        <v>30</v>
      </c>
      <c r="L12721" s="1" t="s">
        <v>23</v>
      </c>
      <c r="M12721" s="1" t="s">
        <v>52</v>
      </c>
      <c r="N12721">
        <v>103</v>
      </c>
      <c r="O12721">
        <v>1359</v>
      </c>
      <c r="P12721">
        <v>2503</v>
      </c>
    </row>
    <row r="12722" spans="1:16" x14ac:dyDescent="0.25">
      <c r="A12722" s="1" t="s">
        <v>36971</v>
      </c>
      <c r="B12722" s="1" t="s">
        <v>36972</v>
      </c>
      <c r="C12722" s="1" t="s">
        <v>36973</v>
      </c>
      <c r="D12722">
        <v>4495.04</v>
      </c>
      <c r="E12722" s="1" t="s">
        <v>19</v>
      </c>
      <c r="F12722" s="2">
        <v>45760</v>
      </c>
      <c r="G12722" s="3">
        <v>0.95675925925925931</v>
      </c>
      <c r="H12722" s="1" t="s">
        <v>20</v>
      </c>
      <c r="I12722" t="b">
        <v>0</v>
      </c>
      <c r="J12722" s="1" t="s">
        <v>29</v>
      </c>
      <c r="K12722" s="1" t="s">
        <v>30</v>
      </c>
      <c r="L12722" s="1" t="s">
        <v>23</v>
      </c>
      <c r="M12722" s="1" t="s">
        <v>24</v>
      </c>
      <c r="N12722">
        <v>103</v>
      </c>
      <c r="O12722">
        <v>1349</v>
      </c>
      <c r="P12722">
        <v>9224</v>
      </c>
    </row>
    <row r="12723" spans="1:16" x14ac:dyDescent="0.25">
      <c r="A12723" s="1" t="s">
        <v>66726</v>
      </c>
      <c r="B12723" s="1" t="s">
        <v>66727</v>
      </c>
      <c r="C12723" s="1" t="s">
        <v>27684</v>
      </c>
      <c r="D12723">
        <v>3484.54</v>
      </c>
      <c r="E12723" s="1" t="s">
        <v>28</v>
      </c>
      <c r="F12723" s="2">
        <v>45859</v>
      </c>
      <c r="G12723" s="3">
        <v>0.82506944444444441</v>
      </c>
      <c r="H12723" s="1" t="s">
        <v>51</v>
      </c>
      <c r="I12723" t="b">
        <v>0</v>
      </c>
      <c r="J12723" s="1" t="s">
        <v>64</v>
      </c>
      <c r="K12723" s="1" t="s">
        <v>65</v>
      </c>
      <c r="L12723" s="1" t="s">
        <v>31</v>
      </c>
      <c r="M12723" s="1" t="s">
        <v>38</v>
      </c>
      <c r="N12723">
        <v>103</v>
      </c>
      <c r="O12723">
        <v>1348</v>
      </c>
      <c r="P12723">
        <v>9862</v>
      </c>
    </row>
    <row r="12724" spans="1:16" x14ac:dyDescent="0.25">
      <c r="A12724" s="1" t="s">
        <v>41104</v>
      </c>
      <c r="B12724" s="1" t="s">
        <v>4765</v>
      </c>
      <c r="C12724" s="1" t="s">
        <v>41105</v>
      </c>
      <c r="D12724">
        <v>1712.88</v>
      </c>
      <c r="E12724" s="1" t="s">
        <v>28</v>
      </c>
      <c r="F12724" s="2">
        <v>45773</v>
      </c>
      <c r="G12724" s="3">
        <v>0.77913194444444445</v>
      </c>
      <c r="H12724" s="1" t="s">
        <v>20</v>
      </c>
      <c r="I12724" t="b">
        <v>0</v>
      </c>
      <c r="J12724" s="1" t="s">
        <v>36</v>
      </c>
      <c r="K12724" s="1" t="s">
        <v>37</v>
      </c>
      <c r="L12724" s="1" t="s">
        <v>23</v>
      </c>
      <c r="M12724" s="1" t="s">
        <v>38</v>
      </c>
      <c r="N12724">
        <v>103</v>
      </c>
      <c r="O12724">
        <v>1347</v>
      </c>
      <c r="P12724">
        <v>8855</v>
      </c>
    </row>
    <row r="12725" spans="1:16" x14ac:dyDescent="0.25">
      <c r="A12725" s="1" t="s">
        <v>78244</v>
      </c>
      <c r="B12725" s="1" t="s">
        <v>78245</v>
      </c>
      <c r="C12725" s="1" t="s">
        <v>63371</v>
      </c>
      <c r="D12725">
        <v>4691.29</v>
      </c>
      <c r="E12725" s="1" t="s">
        <v>19</v>
      </c>
      <c r="F12725" s="2">
        <v>45902</v>
      </c>
      <c r="G12725" s="3">
        <v>0.73635416666666664</v>
      </c>
      <c r="H12725" s="1" t="s">
        <v>20</v>
      </c>
      <c r="I12725" t="b">
        <v>0</v>
      </c>
      <c r="J12725" s="1" t="s">
        <v>36</v>
      </c>
      <c r="K12725" s="1" t="s">
        <v>37</v>
      </c>
      <c r="L12725" s="1" t="s">
        <v>31</v>
      </c>
      <c r="M12725" s="1" t="s">
        <v>38</v>
      </c>
      <c r="N12725">
        <v>103</v>
      </c>
      <c r="O12725">
        <v>1342</v>
      </c>
      <c r="P12725">
        <v>9178</v>
      </c>
    </row>
    <row r="12726" spans="1:16" x14ac:dyDescent="0.25">
      <c r="A12726" s="1" t="s">
        <v>7277</v>
      </c>
      <c r="B12726" s="1" t="s">
        <v>7278</v>
      </c>
      <c r="C12726" s="1" t="s">
        <v>7279</v>
      </c>
      <c r="D12726">
        <v>3422.24</v>
      </c>
      <c r="E12726" s="1" t="s">
        <v>28</v>
      </c>
      <c r="F12726" s="2">
        <v>45676</v>
      </c>
      <c r="G12726" s="3">
        <v>0.59718749999999998</v>
      </c>
      <c r="H12726" s="1" t="s">
        <v>20</v>
      </c>
      <c r="I12726" t="b">
        <v>0</v>
      </c>
      <c r="J12726" s="1" t="s">
        <v>29</v>
      </c>
      <c r="K12726" s="1" t="s">
        <v>30</v>
      </c>
      <c r="L12726" s="1" t="s">
        <v>23</v>
      </c>
      <c r="M12726" s="1" t="s">
        <v>38</v>
      </c>
      <c r="N12726">
        <v>103</v>
      </c>
      <c r="O12726">
        <v>1332</v>
      </c>
      <c r="P12726">
        <v>4493</v>
      </c>
    </row>
    <row r="12727" spans="1:16" x14ac:dyDescent="0.25">
      <c r="A12727" s="1" t="s">
        <v>68044</v>
      </c>
      <c r="B12727" s="1" t="s">
        <v>51762</v>
      </c>
      <c r="C12727" s="1" t="s">
        <v>68045</v>
      </c>
      <c r="D12727">
        <v>4007.21</v>
      </c>
      <c r="E12727" s="1" t="s">
        <v>28</v>
      </c>
      <c r="F12727" s="2">
        <v>45864</v>
      </c>
      <c r="G12727" s="3">
        <v>0.89916666666666667</v>
      </c>
      <c r="H12727" s="1" t="s">
        <v>20</v>
      </c>
      <c r="I12727" t="b">
        <v>0</v>
      </c>
      <c r="J12727" s="1" t="s">
        <v>36</v>
      </c>
      <c r="K12727" s="1" t="s">
        <v>37</v>
      </c>
      <c r="L12727" s="1" t="s">
        <v>31</v>
      </c>
      <c r="M12727" s="1" t="s">
        <v>24</v>
      </c>
      <c r="N12727">
        <v>103</v>
      </c>
      <c r="O12727">
        <v>1296</v>
      </c>
      <c r="P12727">
        <v>8125</v>
      </c>
    </row>
    <row r="12728" spans="1:16" x14ac:dyDescent="0.25">
      <c r="A12728" s="1" t="s">
        <v>76571</v>
      </c>
      <c r="B12728" s="1" t="s">
        <v>68120</v>
      </c>
      <c r="C12728" s="1" t="s">
        <v>76572</v>
      </c>
      <c r="D12728">
        <v>4487.37</v>
      </c>
      <c r="E12728" s="1" t="s">
        <v>28</v>
      </c>
      <c r="F12728" s="2">
        <v>45896</v>
      </c>
      <c r="G12728" s="3">
        <v>0.44225694444444447</v>
      </c>
      <c r="H12728" s="1" t="s">
        <v>20</v>
      </c>
      <c r="I12728" t="b">
        <v>0</v>
      </c>
      <c r="J12728" s="1" t="s">
        <v>21</v>
      </c>
      <c r="K12728" s="1" t="s">
        <v>22</v>
      </c>
      <c r="L12728" s="1" t="s">
        <v>23</v>
      </c>
      <c r="M12728" s="1" t="s">
        <v>38</v>
      </c>
      <c r="N12728">
        <v>103</v>
      </c>
      <c r="O12728">
        <v>1294</v>
      </c>
      <c r="P12728">
        <v>2335</v>
      </c>
    </row>
    <row r="12729" spans="1:16" x14ac:dyDescent="0.25">
      <c r="A12729" s="1" t="s">
        <v>20461</v>
      </c>
      <c r="B12729" s="1" t="s">
        <v>20462</v>
      </c>
      <c r="C12729" s="1" t="s">
        <v>12514</v>
      </c>
      <c r="D12729">
        <v>1008.18</v>
      </c>
      <c r="E12729" s="1" t="s">
        <v>19</v>
      </c>
      <c r="F12729" s="2">
        <v>45712</v>
      </c>
      <c r="G12729" s="3">
        <v>0.41549768518518521</v>
      </c>
      <c r="H12729" s="1" t="s">
        <v>20</v>
      </c>
      <c r="I12729" t="b">
        <v>0</v>
      </c>
      <c r="J12729" s="1" t="s">
        <v>21</v>
      </c>
      <c r="K12729" s="1" t="s">
        <v>22</v>
      </c>
      <c r="L12729" s="1" t="s">
        <v>23</v>
      </c>
      <c r="M12729" s="1" t="s">
        <v>24</v>
      </c>
      <c r="N12729">
        <v>103</v>
      </c>
      <c r="O12729">
        <v>1293</v>
      </c>
      <c r="P12729">
        <v>3180</v>
      </c>
    </row>
    <row r="12730" spans="1:16" x14ac:dyDescent="0.25">
      <c r="A12730" s="1" t="s">
        <v>66351</v>
      </c>
      <c r="B12730" s="1" t="s">
        <v>66352</v>
      </c>
      <c r="C12730" s="1" t="s">
        <v>34406</v>
      </c>
      <c r="D12730">
        <v>4835.1000000000004</v>
      </c>
      <c r="E12730" s="1" t="s">
        <v>28</v>
      </c>
      <c r="F12730" s="2">
        <v>45858</v>
      </c>
      <c r="G12730" s="3">
        <v>0.52585648148148145</v>
      </c>
      <c r="H12730" s="1" t="s">
        <v>20</v>
      </c>
      <c r="I12730" t="b">
        <v>0</v>
      </c>
      <c r="J12730" s="1" t="s">
        <v>64</v>
      </c>
      <c r="K12730" s="1" t="s">
        <v>65</v>
      </c>
      <c r="L12730" s="1" t="s">
        <v>23</v>
      </c>
      <c r="M12730" s="1" t="s">
        <v>52</v>
      </c>
      <c r="N12730">
        <v>103</v>
      </c>
      <c r="O12730">
        <v>1290</v>
      </c>
      <c r="P12730">
        <v>2077</v>
      </c>
    </row>
    <row r="12731" spans="1:16" x14ac:dyDescent="0.25">
      <c r="A12731" s="1" t="s">
        <v>74782</v>
      </c>
      <c r="B12731" s="1" t="s">
        <v>46871</v>
      </c>
      <c r="C12731" s="1" t="s">
        <v>74783</v>
      </c>
      <c r="D12731">
        <v>2480.73</v>
      </c>
      <c r="E12731" s="1" t="s">
        <v>28</v>
      </c>
      <c r="F12731" s="2">
        <v>45889</v>
      </c>
      <c r="G12731" s="3">
        <v>0.73050925925925925</v>
      </c>
      <c r="H12731" s="1" t="s">
        <v>51</v>
      </c>
      <c r="I12731" t="b">
        <v>0</v>
      </c>
      <c r="J12731" s="1" t="s">
        <v>36</v>
      </c>
      <c r="K12731" s="1" t="s">
        <v>37</v>
      </c>
      <c r="L12731" s="1" t="s">
        <v>31</v>
      </c>
      <c r="M12731" s="1" t="s">
        <v>24</v>
      </c>
      <c r="N12731">
        <v>103</v>
      </c>
      <c r="O12731">
        <v>1271</v>
      </c>
      <c r="P12731">
        <v>3748</v>
      </c>
    </row>
    <row r="12732" spans="1:16" x14ac:dyDescent="0.25">
      <c r="A12732" s="1" t="s">
        <v>18118</v>
      </c>
      <c r="B12732" s="1" t="s">
        <v>18119</v>
      </c>
      <c r="C12732" s="1" t="s">
        <v>18120</v>
      </c>
      <c r="D12732">
        <v>3394.34</v>
      </c>
      <c r="E12732" s="1" t="s">
        <v>28</v>
      </c>
      <c r="F12732" s="2">
        <v>45705</v>
      </c>
      <c r="G12732" s="3">
        <v>0.9896759259259259</v>
      </c>
      <c r="H12732" s="1" t="s">
        <v>20</v>
      </c>
      <c r="I12732" t="b">
        <v>0</v>
      </c>
      <c r="J12732" s="1" t="s">
        <v>69</v>
      </c>
      <c r="K12732" s="1" t="s">
        <v>30</v>
      </c>
      <c r="L12732" s="1" t="s">
        <v>31</v>
      </c>
      <c r="M12732" s="1" t="s">
        <v>52</v>
      </c>
      <c r="N12732">
        <v>103</v>
      </c>
      <c r="O12732">
        <v>1252</v>
      </c>
      <c r="P12732">
        <v>9906</v>
      </c>
    </row>
    <row r="12733" spans="1:16" x14ac:dyDescent="0.25">
      <c r="A12733" s="1" t="s">
        <v>13996</v>
      </c>
      <c r="B12733" s="1" t="s">
        <v>13997</v>
      </c>
      <c r="C12733" s="1" t="s">
        <v>13998</v>
      </c>
      <c r="D12733">
        <v>3959.51</v>
      </c>
      <c r="E12733" s="1" t="s">
        <v>19</v>
      </c>
      <c r="F12733" s="2">
        <v>45694</v>
      </c>
      <c r="G12733" s="3">
        <v>0.49542824074074077</v>
      </c>
      <c r="H12733" s="1" t="s">
        <v>20</v>
      </c>
      <c r="I12733" t="b">
        <v>0</v>
      </c>
      <c r="J12733" s="1" t="s">
        <v>36</v>
      </c>
      <c r="K12733" s="1" t="s">
        <v>37</v>
      </c>
      <c r="L12733" s="1" t="s">
        <v>31</v>
      </c>
      <c r="M12733" s="1" t="s">
        <v>52</v>
      </c>
      <c r="N12733">
        <v>103</v>
      </c>
      <c r="O12733">
        <v>1248</v>
      </c>
      <c r="P12733">
        <v>5421</v>
      </c>
    </row>
    <row r="12734" spans="1:16" x14ac:dyDescent="0.25">
      <c r="A12734" s="1" t="s">
        <v>37737</v>
      </c>
      <c r="B12734" s="1" t="s">
        <v>37738</v>
      </c>
      <c r="C12734" s="1" t="s">
        <v>37739</v>
      </c>
      <c r="D12734">
        <v>4284.7299999999996</v>
      </c>
      <c r="E12734" s="1" t="s">
        <v>19</v>
      </c>
      <c r="F12734" s="2">
        <v>45763</v>
      </c>
      <c r="G12734" s="3">
        <v>0.49285879629629631</v>
      </c>
      <c r="H12734" s="1" t="s">
        <v>20</v>
      </c>
      <c r="I12734" t="b">
        <v>0</v>
      </c>
      <c r="J12734" s="1" t="s">
        <v>21</v>
      </c>
      <c r="K12734" s="1" t="s">
        <v>22</v>
      </c>
      <c r="L12734" s="1" t="s">
        <v>31</v>
      </c>
      <c r="M12734" s="1" t="s">
        <v>38</v>
      </c>
      <c r="N12734">
        <v>103</v>
      </c>
      <c r="O12734">
        <v>1224</v>
      </c>
      <c r="P12734">
        <v>7768</v>
      </c>
    </row>
    <row r="12735" spans="1:16" x14ac:dyDescent="0.25">
      <c r="A12735" s="1" t="s">
        <v>62464</v>
      </c>
      <c r="B12735" s="1" t="s">
        <v>62465</v>
      </c>
      <c r="C12735" s="1" t="s">
        <v>62466</v>
      </c>
      <c r="D12735">
        <v>2355.4499999999998</v>
      </c>
      <c r="E12735" s="1" t="s">
        <v>19</v>
      </c>
      <c r="F12735" s="2">
        <v>45845</v>
      </c>
      <c r="G12735" s="3">
        <v>0.17364583333333333</v>
      </c>
      <c r="H12735" s="1" t="s">
        <v>20</v>
      </c>
      <c r="I12735" t="b">
        <v>0</v>
      </c>
      <c r="J12735" s="1" t="s">
        <v>21</v>
      </c>
      <c r="K12735" s="1" t="s">
        <v>22</v>
      </c>
      <c r="L12735" s="1" t="s">
        <v>23</v>
      </c>
      <c r="M12735" s="1" t="s">
        <v>24</v>
      </c>
      <c r="N12735">
        <v>103</v>
      </c>
      <c r="O12735">
        <v>1197</v>
      </c>
      <c r="P12735">
        <v>3890</v>
      </c>
    </row>
    <row r="12736" spans="1:16" x14ac:dyDescent="0.25">
      <c r="A12736" s="1" t="s">
        <v>51808</v>
      </c>
      <c r="B12736" s="1" t="s">
        <v>51809</v>
      </c>
      <c r="C12736" s="1" t="s">
        <v>51810</v>
      </c>
      <c r="D12736">
        <v>3148.33</v>
      </c>
      <c r="E12736" s="1" t="s">
        <v>19</v>
      </c>
      <c r="F12736" s="2">
        <v>45808</v>
      </c>
      <c r="G12736" s="3">
        <v>0.66495370370370366</v>
      </c>
      <c r="H12736" s="1" t="s">
        <v>20</v>
      </c>
      <c r="I12736" t="b">
        <v>0</v>
      </c>
      <c r="J12736" s="1" t="s">
        <v>64</v>
      </c>
      <c r="K12736" s="1" t="s">
        <v>65</v>
      </c>
      <c r="L12736" s="1" t="s">
        <v>31</v>
      </c>
      <c r="M12736" s="1" t="s">
        <v>24</v>
      </c>
      <c r="N12736">
        <v>103</v>
      </c>
      <c r="O12736">
        <v>1193</v>
      </c>
      <c r="P12736">
        <v>3598</v>
      </c>
    </row>
    <row r="12737" spans="1:16" x14ac:dyDescent="0.25">
      <c r="A12737" s="1" t="s">
        <v>8305</v>
      </c>
      <c r="B12737" s="1" t="s">
        <v>8306</v>
      </c>
      <c r="C12737" s="1" t="s">
        <v>8307</v>
      </c>
      <c r="D12737">
        <v>4365.1000000000004</v>
      </c>
      <c r="E12737" s="1" t="s">
        <v>35</v>
      </c>
      <c r="F12737" s="2">
        <v>45679</v>
      </c>
      <c r="G12737" s="3">
        <v>0.25246527777777777</v>
      </c>
      <c r="H12737" s="1" t="s">
        <v>20</v>
      </c>
      <c r="I12737" t="b">
        <v>0</v>
      </c>
      <c r="J12737" s="1" t="s">
        <v>36</v>
      </c>
      <c r="K12737" s="1" t="s">
        <v>37</v>
      </c>
      <c r="L12737" s="1" t="s">
        <v>23</v>
      </c>
      <c r="M12737" s="1" t="s">
        <v>38</v>
      </c>
      <c r="N12737">
        <v>103</v>
      </c>
      <c r="O12737">
        <v>1184</v>
      </c>
      <c r="P12737">
        <v>9281</v>
      </c>
    </row>
    <row r="12738" spans="1:16" x14ac:dyDescent="0.25">
      <c r="A12738" s="1" t="s">
        <v>53203</v>
      </c>
      <c r="B12738" s="1" t="s">
        <v>53204</v>
      </c>
      <c r="C12738" s="1" t="s">
        <v>53205</v>
      </c>
      <c r="D12738">
        <v>3114.02</v>
      </c>
      <c r="E12738" s="1" t="s">
        <v>35</v>
      </c>
      <c r="F12738" s="2">
        <v>45813</v>
      </c>
      <c r="G12738" s="3">
        <v>0.40865740740740741</v>
      </c>
      <c r="H12738" s="1" t="s">
        <v>51</v>
      </c>
      <c r="I12738" t="b">
        <v>0</v>
      </c>
      <c r="J12738" s="1" t="s">
        <v>56</v>
      </c>
      <c r="K12738" s="1" t="s">
        <v>57</v>
      </c>
      <c r="L12738" s="1" t="s">
        <v>23</v>
      </c>
      <c r="M12738" s="1" t="s">
        <v>24</v>
      </c>
      <c r="N12738">
        <v>103</v>
      </c>
      <c r="O12738">
        <v>1173</v>
      </c>
      <c r="P12738">
        <v>1806</v>
      </c>
    </row>
    <row r="12739" spans="1:16" x14ac:dyDescent="0.25">
      <c r="A12739" s="1" t="s">
        <v>14691</v>
      </c>
      <c r="B12739" s="1" t="s">
        <v>14692</v>
      </c>
      <c r="C12739" s="1" t="s">
        <v>14693</v>
      </c>
      <c r="D12739">
        <v>4686.2</v>
      </c>
      <c r="E12739" s="1" t="s">
        <v>35</v>
      </c>
      <c r="F12739" s="2">
        <v>45696</v>
      </c>
      <c r="G12739" s="3">
        <v>0.24993055555555554</v>
      </c>
      <c r="H12739" s="1" t="s">
        <v>20</v>
      </c>
      <c r="I12739" t="b">
        <v>0</v>
      </c>
      <c r="J12739" s="1" t="s">
        <v>29</v>
      </c>
      <c r="K12739" s="1" t="s">
        <v>30</v>
      </c>
      <c r="L12739" s="1" t="s">
        <v>31</v>
      </c>
      <c r="M12739" s="1" t="s">
        <v>24</v>
      </c>
      <c r="N12739">
        <v>103</v>
      </c>
      <c r="O12739">
        <v>1166</v>
      </c>
      <c r="P12739">
        <v>2701</v>
      </c>
    </row>
    <row r="12740" spans="1:16" x14ac:dyDescent="0.25">
      <c r="A12740" s="1" t="s">
        <v>56729</v>
      </c>
      <c r="B12740" s="1" t="s">
        <v>50321</v>
      </c>
      <c r="C12740" s="1" t="s">
        <v>56730</v>
      </c>
      <c r="D12740">
        <v>4051.7</v>
      </c>
      <c r="E12740" s="1" t="s">
        <v>28</v>
      </c>
      <c r="F12740" s="2">
        <v>45825</v>
      </c>
      <c r="G12740" s="3">
        <v>0.31004629629629632</v>
      </c>
      <c r="H12740" s="1" t="s">
        <v>20</v>
      </c>
      <c r="I12740" t="b">
        <v>0</v>
      </c>
      <c r="J12740" s="1" t="s">
        <v>56</v>
      </c>
      <c r="K12740" s="1" t="s">
        <v>57</v>
      </c>
      <c r="L12740" s="1" t="s">
        <v>23</v>
      </c>
      <c r="M12740" s="1" t="s">
        <v>24</v>
      </c>
      <c r="N12740">
        <v>103</v>
      </c>
      <c r="O12740">
        <v>1165</v>
      </c>
      <c r="P12740">
        <v>2073</v>
      </c>
    </row>
    <row r="12741" spans="1:16" x14ac:dyDescent="0.25">
      <c r="A12741" s="1" t="s">
        <v>89603</v>
      </c>
      <c r="B12741" s="1" t="s">
        <v>55567</v>
      </c>
      <c r="C12741" s="1" t="s">
        <v>89604</v>
      </c>
      <c r="D12741">
        <v>1395.48</v>
      </c>
      <c r="E12741" s="1" t="s">
        <v>35</v>
      </c>
      <c r="F12741" s="2">
        <v>45946</v>
      </c>
      <c r="G12741" s="3">
        <v>0.93180555555555555</v>
      </c>
      <c r="H12741" s="1" t="s">
        <v>51</v>
      </c>
      <c r="I12741" t="b">
        <v>0</v>
      </c>
      <c r="J12741" s="1" t="s">
        <v>69</v>
      </c>
      <c r="K12741" s="1" t="s">
        <v>30</v>
      </c>
      <c r="L12741" s="1" t="s">
        <v>23</v>
      </c>
      <c r="M12741" s="1" t="s">
        <v>38</v>
      </c>
      <c r="N12741">
        <v>103</v>
      </c>
      <c r="O12741">
        <v>1159</v>
      </c>
      <c r="P12741">
        <v>5244</v>
      </c>
    </row>
    <row r="12742" spans="1:16" x14ac:dyDescent="0.25">
      <c r="A12742" s="1" t="s">
        <v>78399</v>
      </c>
      <c r="B12742" s="1" t="s">
        <v>43431</v>
      </c>
      <c r="C12742" s="1" t="s">
        <v>78400</v>
      </c>
      <c r="D12742">
        <v>3045.66</v>
      </c>
      <c r="E12742" s="1" t="s">
        <v>35</v>
      </c>
      <c r="F12742" s="2">
        <v>45903</v>
      </c>
      <c r="G12742" s="3">
        <v>0.31460648148148146</v>
      </c>
      <c r="H12742" s="1" t="s">
        <v>20</v>
      </c>
      <c r="I12742" t="b">
        <v>0</v>
      </c>
      <c r="J12742" s="1" t="s">
        <v>29</v>
      </c>
      <c r="K12742" s="1" t="s">
        <v>30</v>
      </c>
      <c r="L12742" s="1" t="s">
        <v>23</v>
      </c>
      <c r="M12742" s="1" t="s">
        <v>38</v>
      </c>
      <c r="N12742">
        <v>103</v>
      </c>
      <c r="O12742">
        <v>1157</v>
      </c>
      <c r="P12742">
        <v>6622</v>
      </c>
    </row>
    <row r="12743" spans="1:16" x14ac:dyDescent="0.25">
      <c r="A12743" s="1" t="s">
        <v>88580</v>
      </c>
      <c r="B12743" s="1" t="s">
        <v>88581</v>
      </c>
      <c r="C12743" s="1" t="s">
        <v>88582</v>
      </c>
      <c r="D12743">
        <v>2030.28</v>
      </c>
      <c r="E12743" s="1" t="s">
        <v>19</v>
      </c>
      <c r="F12743" s="2">
        <v>45942</v>
      </c>
      <c r="G12743" s="3">
        <v>0.8362384259259259</v>
      </c>
      <c r="H12743" s="1" t="s">
        <v>20</v>
      </c>
      <c r="I12743" t="b">
        <v>0</v>
      </c>
      <c r="J12743" s="1" t="s">
        <v>64</v>
      </c>
      <c r="K12743" s="1" t="s">
        <v>65</v>
      </c>
      <c r="L12743" s="1" t="s">
        <v>23</v>
      </c>
      <c r="M12743" s="1" t="s">
        <v>24</v>
      </c>
      <c r="N12743">
        <v>103</v>
      </c>
      <c r="O12743">
        <v>1138</v>
      </c>
      <c r="P12743">
        <v>5431</v>
      </c>
    </row>
    <row r="12744" spans="1:16" x14ac:dyDescent="0.25">
      <c r="A12744" s="1" t="s">
        <v>11864</v>
      </c>
      <c r="B12744" s="1" t="s">
        <v>11865</v>
      </c>
      <c r="C12744" s="1" t="s">
        <v>11866</v>
      </c>
      <c r="D12744">
        <v>1559.35</v>
      </c>
      <c r="E12744" s="1" t="s">
        <v>19</v>
      </c>
      <c r="F12744" s="2">
        <v>45688</v>
      </c>
      <c r="G12744" s="3">
        <v>0.89407407407407402</v>
      </c>
      <c r="H12744" s="1" t="s">
        <v>20</v>
      </c>
      <c r="I12744" t="b">
        <v>0</v>
      </c>
      <c r="J12744" s="1" t="s">
        <v>36</v>
      </c>
      <c r="K12744" s="1" t="s">
        <v>37</v>
      </c>
      <c r="L12744" s="1" t="s">
        <v>23</v>
      </c>
      <c r="M12744" s="1" t="s">
        <v>52</v>
      </c>
      <c r="N12744">
        <v>103</v>
      </c>
      <c r="O12744">
        <v>1117</v>
      </c>
      <c r="P12744">
        <v>8048</v>
      </c>
    </row>
    <row r="12745" spans="1:16" x14ac:dyDescent="0.25">
      <c r="A12745" s="1" t="s">
        <v>78617</v>
      </c>
      <c r="B12745" s="1" t="s">
        <v>31003</v>
      </c>
      <c r="C12745" s="1" t="s">
        <v>63729</v>
      </c>
      <c r="D12745">
        <v>418.82</v>
      </c>
      <c r="E12745" s="1" t="s">
        <v>28</v>
      </c>
      <c r="F12745" s="2">
        <v>45904</v>
      </c>
      <c r="G12745" s="3">
        <v>0.19288194444444445</v>
      </c>
      <c r="H12745" s="1" t="s">
        <v>20</v>
      </c>
      <c r="I12745" t="b">
        <v>0</v>
      </c>
      <c r="J12745" s="1" t="s">
        <v>36</v>
      </c>
      <c r="K12745" s="1" t="s">
        <v>37</v>
      </c>
      <c r="L12745" s="1" t="s">
        <v>23</v>
      </c>
      <c r="M12745" s="1" t="s">
        <v>38</v>
      </c>
      <c r="N12745">
        <v>103</v>
      </c>
      <c r="O12745">
        <v>1112</v>
      </c>
      <c r="P12745">
        <v>8532</v>
      </c>
    </row>
    <row r="12746" spans="1:16" x14ac:dyDescent="0.25">
      <c r="A12746" s="1" t="s">
        <v>23071</v>
      </c>
      <c r="B12746" s="1" t="s">
        <v>23072</v>
      </c>
      <c r="C12746" s="1" t="s">
        <v>23073</v>
      </c>
      <c r="D12746">
        <v>2515.44</v>
      </c>
      <c r="E12746" s="1" t="s">
        <v>28</v>
      </c>
      <c r="F12746" s="2">
        <v>45719</v>
      </c>
      <c r="G12746" s="3">
        <v>0.62039351851851854</v>
      </c>
      <c r="H12746" s="1" t="s">
        <v>20</v>
      </c>
      <c r="I12746" t="b">
        <v>0</v>
      </c>
      <c r="J12746" s="1" t="s">
        <v>36</v>
      </c>
      <c r="K12746" s="1" t="s">
        <v>37</v>
      </c>
      <c r="L12746" s="1" t="s">
        <v>23</v>
      </c>
      <c r="M12746" s="1" t="s">
        <v>24</v>
      </c>
      <c r="N12746">
        <v>103</v>
      </c>
      <c r="O12746">
        <v>1096</v>
      </c>
      <c r="P12746">
        <v>1199</v>
      </c>
    </row>
    <row r="12747" spans="1:16" x14ac:dyDescent="0.25">
      <c r="A12747" s="1" t="s">
        <v>28597</v>
      </c>
      <c r="B12747" s="1" t="s">
        <v>21657</v>
      </c>
      <c r="C12747" s="1" t="s">
        <v>28598</v>
      </c>
      <c r="D12747">
        <v>39.65</v>
      </c>
      <c r="E12747" s="1" t="s">
        <v>35</v>
      </c>
      <c r="F12747" s="2">
        <v>45735</v>
      </c>
      <c r="G12747" s="3">
        <v>0.37631944444444443</v>
      </c>
      <c r="H12747" s="1" t="s">
        <v>20</v>
      </c>
      <c r="I12747" t="b">
        <v>0</v>
      </c>
      <c r="J12747" s="1" t="s">
        <v>56</v>
      </c>
      <c r="K12747" s="1" t="s">
        <v>57</v>
      </c>
      <c r="L12747" s="1" t="s">
        <v>31</v>
      </c>
      <c r="M12747" s="1" t="s">
        <v>24</v>
      </c>
      <c r="N12747">
        <v>103</v>
      </c>
      <c r="O12747">
        <v>1094</v>
      </c>
      <c r="P12747">
        <v>4011</v>
      </c>
    </row>
    <row r="12748" spans="1:16" x14ac:dyDescent="0.25">
      <c r="A12748" s="1" t="s">
        <v>34556</v>
      </c>
      <c r="B12748" s="1" t="s">
        <v>7368</v>
      </c>
      <c r="C12748" s="1" t="s">
        <v>34557</v>
      </c>
      <c r="D12748">
        <v>2882.85</v>
      </c>
      <c r="E12748" s="1" t="s">
        <v>35</v>
      </c>
      <c r="F12748" s="2">
        <v>45753</v>
      </c>
      <c r="G12748" s="3">
        <v>0.12810185185185186</v>
      </c>
      <c r="H12748" s="1" t="s">
        <v>20</v>
      </c>
      <c r="I12748" t="b">
        <v>0</v>
      </c>
      <c r="J12748" s="1" t="s">
        <v>69</v>
      </c>
      <c r="K12748" s="1" t="s">
        <v>30</v>
      </c>
      <c r="L12748" s="1" t="s">
        <v>23</v>
      </c>
      <c r="M12748" s="1" t="s">
        <v>38</v>
      </c>
      <c r="N12748">
        <v>103</v>
      </c>
      <c r="O12748">
        <v>1081</v>
      </c>
      <c r="P12748">
        <v>4954</v>
      </c>
    </row>
    <row r="12749" spans="1:16" x14ac:dyDescent="0.25">
      <c r="A12749" s="1" t="s">
        <v>59187</v>
      </c>
      <c r="B12749" s="1" t="s">
        <v>59188</v>
      </c>
      <c r="C12749" s="1" t="s">
        <v>26335</v>
      </c>
      <c r="D12749">
        <v>865.94</v>
      </c>
      <c r="E12749" s="1" t="s">
        <v>28</v>
      </c>
      <c r="F12749" s="2">
        <v>45833</v>
      </c>
      <c r="G12749" s="3">
        <v>0.8732523148148148</v>
      </c>
      <c r="H12749" s="1" t="s">
        <v>20</v>
      </c>
      <c r="I12749" t="b">
        <v>0</v>
      </c>
      <c r="J12749" s="1" t="s">
        <v>36</v>
      </c>
      <c r="K12749" s="1" t="s">
        <v>37</v>
      </c>
      <c r="L12749" s="1" t="s">
        <v>23</v>
      </c>
      <c r="M12749" s="1" t="s">
        <v>52</v>
      </c>
      <c r="N12749">
        <v>103</v>
      </c>
      <c r="O12749">
        <v>1069</v>
      </c>
      <c r="P12749">
        <v>4638</v>
      </c>
    </row>
    <row r="12750" spans="1:16" x14ac:dyDescent="0.25">
      <c r="A12750" s="1" t="s">
        <v>19667</v>
      </c>
      <c r="B12750" s="1" t="s">
        <v>19668</v>
      </c>
      <c r="C12750" s="1" t="s">
        <v>19669</v>
      </c>
      <c r="D12750">
        <v>3656.99</v>
      </c>
      <c r="E12750" s="1" t="s">
        <v>35</v>
      </c>
      <c r="F12750" s="2">
        <v>45710</v>
      </c>
      <c r="G12750" s="3">
        <v>0.25538194444444445</v>
      </c>
      <c r="H12750" s="1" t="s">
        <v>20</v>
      </c>
      <c r="I12750" t="b">
        <v>0</v>
      </c>
      <c r="J12750" s="1" t="s">
        <v>21</v>
      </c>
      <c r="K12750" s="1" t="s">
        <v>22</v>
      </c>
      <c r="L12750" s="1" t="s">
        <v>31</v>
      </c>
      <c r="M12750" s="1" t="s">
        <v>52</v>
      </c>
      <c r="N12750">
        <v>103</v>
      </c>
      <c r="O12750">
        <v>1064</v>
      </c>
      <c r="P12750">
        <v>5160</v>
      </c>
    </row>
    <row r="12751" spans="1:16" x14ac:dyDescent="0.25">
      <c r="A12751" s="1" t="s">
        <v>3425</v>
      </c>
      <c r="B12751" s="1" t="s">
        <v>3426</v>
      </c>
      <c r="C12751" s="1" t="s">
        <v>3427</v>
      </c>
      <c r="D12751">
        <v>1807.58</v>
      </c>
      <c r="E12751" s="1" t="s">
        <v>35</v>
      </c>
      <c r="F12751" s="2">
        <v>45666</v>
      </c>
      <c r="G12751" s="3">
        <v>0.60424768518518523</v>
      </c>
      <c r="H12751" s="1" t="s">
        <v>20</v>
      </c>
      <c r="I12751" t="b">
        <v>0</v>
      </c>
      <c r="J12751" s="1" t="s">
        <v>56</v>
      </c>
      <c r="K12751" s="1" t="s">
        <v>57</v>
      </c>
      <c r="L12751" s="1" t="s">
        <v>23</v>
      </c>
      <c r="M12751" s="1" t="s">
        <v>52</v>
      </c>
      <c r="N12751">
        <v>103</v>
      </c>
      <c r="O12751">
        <v>1054</v>
      </c>
      <c r="P12751">
        <v>3436</v>
      </c>
    </row>
    <row r="12752" spans="1:16" x14ac:dyDescent="0.25">
      <c r="A12752" s="1" t="s">
        <v>91149</v>
      </c>
      <c r="B12752" s="1" t="s">
        <v>21556</v>
      </c>
      <c r="C12752" s="1" t="s">
        <v>66320</v>
      </c>
      <c r="D12752">
        <v>2697.76</v>
      </c>
      <c r="E12752" s="1" t="s">
        <v>35</v>
      </c>
      <c r="F12752" s="2">
        <v>45953</v>
      </c>
      <c r="G12752" s="3">
        <v>0.25422453703703701</v>
      </c>
      <c r="H12752" s="1" t="s">
        <v>20</v>
      </c>
      <c r="I12752" t="b">
        <v>0</v>
      </c>
      <c r="J12752" s="1" t="s">
        <v>56</v>
      </c>
      <c r="K12752" s="1" t="s">
        <v>57</v>
      </c>
      <c r="L12752" s="1" t="s">
        <v>31</v>
      </c>
      <c r="M12752" s="1" t="s">
        <v>24</v>
      </c>
      <c r="N12752">
        <v>103</v>
      </c>
      <c r="O12752">
        <v>1053</v>
      </c>
      <c r="P12752">
        <v>8023</v>
      </c>
    </row>
    <row r="12753" spans="1:16" x14ac:dyDescent="0.25">
      <c r="A12753" s="1" t="s">
        <v>29380</v>
      </c>
      <c r="B12753" s="1" t="s">
        <v>20442</v>
      </c>
      <c r="C12753" s="1" t="s">
        <v>29381</v>
      </c>
      <c r="D12753">
        <v>3959.82</v>
      </c>
      <c r="E12753" s="1" t="s">
        <v>19</v>
      </c>
      <c r="F12753" s="2">
        <v>45737</v>
      </c>
      <c r="G12753" s="3">
        <v>0.67053240740740738</v>
      </c>
      <c r="H12753" s="1" t="s">
        <v>20</v>
      </c>
      <c r="I12753" t="b">
        <v>0</v>
      </c>
      <c r="J12753" s="1" t="s">
        <v>36</v>
      </c>
      <c r="K12753" s="1" t="s">
        <v>37</v>
      </c>
      <c r="L12753" s="1" t="s">
        <v>23</v>
      </c>
      <c r="M12753" s="1" t="s">
        <v>24</v>
      </c>
      <c r="N12753">
        <v>103</v>
      </c>
      <c r="O12753">
        <v>1028</v>
      </c>
      <c r="P12753">
        <v>2315</v>
      </c>
    </row>
    <row r="12754" spans="1:16" x14ac:dyDescent="0.25">
      <c r="A12754" s="1" t="s">
        <v>38134</v>
      </c>
      <c r="B12754" s="1" t="s">
        <v>10214</v>
      </c>
      <c r="C12754" s="1" t="s">
        <v>38135</v>
      </c>
      <c r="D12754">
        <v>1908.53</v>
      </c>
      <c r="E12754" s="1" t="s">
        <v>28</v>
      </c>
      <c r="F12754" s="2">
        <v>45764</v>
      </c>
      <c r="G12754" s="3">
        <v>0.68274305555555559</v>
      </c>
      <c r="H12754" s="1" t="s">
        <v>20</v>
      </c>
      <c r="I12754" t="b">
        <v>0</v>
      </c>
      <c r="J12754" s="1" t="s">
        <v>56</v>
      </c>
      <c r="K12754" s="1" t="s">
        <v>57</v>
      </c>
      <c r="L12754" s="1" t="s">
        <v>23</v>
      </c>
      <c r="M12754" s="1" t="s">
        <v>38</v>
      </c>
      <c r="N12754">
        <v>103</v>
      </c>
      <c r="O12754">
        <v>1016</v>
      </c>
      <c r="P12754">
        <v>3072</v>
      </c>
    </row>
    <row r="12755" spans="1:16" x14ac:dyDescent="0.25">
      <c r="A12755" s="1" t="s">
        <v>70075</v>
      </c>
      <c r="B12755" s="1" t="s">
        <v>70076</v>
      </c>
      <c r="C12755" s="1" t="s">
        <v>70077</v>
      </c>
      <c r="D12755">
        <v>766.11</v>
      </c>
      <c r="E12755" s="1" t="s">
        <v>35</v>
      </c>
      <c r="F12755" s="2">
        <v>45872</v>
      </c>
      <c r="G12755" s="3">
        <v>0.65005787037037033</v>
      </c>
      <c r="H12755" s="1" t="s">
        <v>20</v>
      </c>
      <c r="I12755" t="b">
        <v>0</v>
      </c>
      <c r="J12755" s="1" t="s">
        <v>64</v>
      </c>
      <c r="K12755" s="1" t="s">
        <v>65</v>
      </c>
      <c r="L12755" s="1" t="s">
        <v>31</v>
      </c>
      <c r="M12755" s="1" t="s">
        <v>38</v>
      </c>
      <c r="N12755">
        <v>103</v>
      </c>
      <c r="O12755">
        <v>999</v>
      </c>
      <c r="P12755">
        <v>6320</v>
      </c>
    </row>
    <row r="12756" spans="1:16" x14ac:dyDescent="0.25">
      <c r="A12756" s="1" t="s">
        <v>27099</v>
      </c>
      <c r="B12756" s="1" t="s">
        <v>27100</v>
      </c>
      <c r="C12756" s="1" t="s">
        <v>27101</v>
      </c>
      <c r="D12756">
        <v>359.79</v>
      </c>
      <c r="E12756" s="1" t="s">
        <v>28</v>
      </c>
      <c r="F12756" s="2">
        <v>45730</v>
      </c>
      <c r="G12756" s="3">
        <v>0.97879629629629628</v>
      </c>
      <c r="H12756" s="1" t="s">
        <v>51</v>
      </c>
      <c r="I12756" t="b">
        <v>0</v>
      </c>
      <c r="J12756" s="1" t="s">
        <v>29</v>
      </c>
      <c r="K12756" s="1" t="s">
        <v>30</v>
      </c>
      <c r="L12756" s="1" t="s">
        <v>31</v>
      </c>
      <c r="M12756" s="1" t="s">
        <v>38</v>
      </c>
      <c r="N12756">
        <v>103</v>
      </c>
      <c r="O12756">
        <v>993</v>
      </c>
      <c r="P12756">
        <v>1959</v>
      </c>
    </row>
    <row r="12757" spans="1:16" x14ac:dyDescent="0.25">
      <c r="A12757" s="1" t="s">
        <v>70643</v>
      </c>
      <c r="B12757" s="1" t="s">
        <v>70644</v>
      </c>
      <c r="C12757" s="1" t="s">
        <v>70645</v>
      </c>
      <c r="D12757">
        <v>3369.78</v>
      </c>
      <c r="E12757" s="1" t="s">
        <v>28</v>
      </c>
      <c r="F12757" s="2">
        <v>45874</v>
      </c>
      <c r="G12757" s="3">
        <v>0.80708333333333337</v>
      </c>
      <c r="H12757" s="1" t="s">
        <v>20</v>
      </c>
      <c r="I12757" t="b">
        <v>0</v>
      </c>
      <c r="J12757" s="1" t="s">
        <v>64</v>
      </c>
      <c r="K12757" s="1" t="s">
        <v>65</v>
      </c>
      <c r="L12757" s="1" t="s">
        <v>23</v>
      </c>
      <c r="M12757" s="1" t="s">
        <v>24</v>
      </c>
      <c r="N12757">
        <v>103</v>
      </c>
      <c r="O12757">
        <v>992</v>
      </c>
      <c r="P12757">
        <v>8161</v>
      </c>
    </row>
    <row r="12758" spans="1:16" x14ac:dyDescent="0.25">
      <c r="A12758" s="1" t="s">
        <v>42893</v>
      </c>
      <c r="B12758" s="1" t="s">
        <v>42894</v>
      </c>
      <c r="C12758" s="1" t="s">
        <v>42895</v>
      </c>
      <c r="D12758">
        <v>1477.48</v>
      </c>
      <c r="E12758" s="1" t="s">
        <v>19</v>
      </c>
      <c r="F12758" s="2">
        <v>45779</v>
      </c>
      <c r="G12758" s="3">
        <v>0.78699074074074071</v>
      </c>
      <c r="H12758" s="1" t="s">
        <v>51</v>
      </c>
      <c r="I12758" t="b">
        <v>1</v>
      </c>
      <c r="J12758" s="1" t="s">
        <v>21</v>
      </c>
      <c r="K12758" s="1" t="s">
        <v>22</v>
      </c>
      <c r="L12758" s="1" t="s">
        <v>31</v>
      </c>
      <c r="M12758" s="1" t="s">
        <v>52</v>
      </c>
      <c r="N12758">
        <v>103</v>
      </c>
      <c r="O12758">
        <v>956</v>
      </c>
      <c r="P12758">
        <v>5076</v>
      </c>
    </row>
    <row r="12759" spans="1:16" x14ac:dyDescent="0.25">
      <c r="A12759" s="1" t="s">
        <v>49381</v>
      </c>
      <c r="B12759" s="1" t="s">
        <v>18511</v>
      </c>
      <c r="C12759" s="1" t="s">
        <v>49382</v>
      </c>
      <c r="D12759">
        <v>1827.82</v>
      </c>
      <c r="E12759" s="1" t="s">
        <v>28</v>
      </c>
      <c r="F12759" s="2">
        <v>45800</v>
      </c>
      <c r="G12759" s="3">
        <v>0.64729166666666671</v>
      </c>
      <c r="H12759" s="1" t="s">
        <v>20</v>
      </c>
      <c r="I12759" t="b">
        <v>0</v>
      </c>
      <c r="J12759" s="1" t="s">
        <v>64</v>
      </c>
      <c r="K12759" s="1" t="s">
        <v>65</v>
      </c>
      <c r="L12759" s="1" t="s">
        <v>23</v>
      </c>
      <c r="M12759" s="1" t="s">
        <v>24</v>
      </c>
      <c r="N12759">
        <v>103</v>
      </c>
      <c r="O12759">
        <v>944</v>
      </c>
      <c r="P12759">
        <v>4188</v>
      </c>
    </row>
    <row r="12760" spans="1:16" x14ac:dyDescent="0.25">
      <c r="A12760" s="1" t="s">
        <v>37886</v>
      </c>
      <c r="B12760" s="1" t="s">
        <v>37887</v>
      </c>
      <c r="C12760" s="1" t="s">
        <v>37888</v>
      </c>
      <c r="D12760">
        <v>2424.44</v>
      </c>
      <c r="E12760" s="1" t="s">
        <v>35</v>
      </c>
      <c r="F12760" s="2">
        <v>45763</v>
      </c>
      <c r="G12760" s="3">
        <v>0.89659722222222227</v>
      </c>
      <c r="H12760" s="1" t="s">
        <v>20</v>
      </c>
      <c r="I12760" t="b">
        <v>0</v>
      </c>
      <c r="J12760" s="1" t="s">
        <v>64</v>
      </c>
      <c r="K12760" s="1" t="s">
        <v>65</v>
      </c>
      <c r="L12760" s="1" t="s">
        <v>23</v>
      </c>
      <c r="M12760" s="1" t="s">
        <v>24</v>
      </c>
      <c r="N12760">
        <v>103</v>
      </c>
      <c r="O12760">
        <v>930</v>
      </c>
      <c r="P12760">
        <v>4223</v>
      </c>
    </row>
    <row r="12761" spans="1:16" x14ac:dyDescent="0.25">
      <c r="A12761" s="1" t="s">
        <v>24069</v>
      </c>
      <c r="B12761" s="1" t="s">
        <v>24070</v>
      </c>
      <c r="C12761" s="1" t="s">
        <v>24071</v>
      </c>
      <c r="D12761">
        <v>3597.14</v>
      </c>
      <c r="E12761" s="1" t="s">
        <v>35</v>
      </c>
      <c r="F12761" s="2">
        <v>45722</v>
      </c>
      <c r="G12761" s="3">
        <v>0.37528935185185186</v>
      </c>
      <c r="H12761" s="1" t="s">
        <v>20</v>
      </c>
      <c r="I12761" t="b">
        <v>0</v>
      </c>
      <c r="J12761" s="1" t="s">
        <v>21</v>
      </c>
      <c r="K12761" s="1" t="s">
        <v>22</v>
      </c>
      <c r="L12761" s="1" t="s">
        <v>23</v>
      </c>
      <c r="M12761" s="1" t="s">
        <v>52</v>
      </c>
      <c r="N12761">
        <v>103</v>
      </c>
      <c r="O12761">
        <v>927</v>
      </c>
      <c r="P12761">
        <v>6582</v>
      </c>
    </row>
    <row r="12762" spans="1:16" x14ac:dyDescent="0.25">
      <c r="A12762" s="1" t="s">
        <v>44039</v>
      </c>
      <c r="B12762" s="1" t="s">
        <v>20028</v>
      </c>
      <c r="C12762" s="1" t="s">
        <v>44040</v>
      </c>
      <c r="D12762">
        <v>1825.8</v>
      </c>
      <c r="E12762" s="1" t="s">
        <v>28</v>
      </c>
      <c r="F12762" s="2">
        <v>45783</v>
      </c>
      <c r="G12762" s="3">
        <v>0.37591435185185185</v>
      </c>
      <c r="H12762" s="1" t="s">
        <v>20</v>
      </c>
      <c r="I12762" t="b">
        <v>0</v>
      </c>
      <c r="J12762" s="1" t="s">
        <v>21</v>
      </c>
      <c r="K12762" s="1" t="s">
        <v>22</v>
      </c>
      <c r="L12762" s="1" t="s">
        <v>31</v>
      </c>
      <c r="M12762" s="1" t="s">
        <v>24</v>
      </c>
      <c r="N12762">
        <v>103</v>
      </c>
      <c r="O12762">
        <v>919</v>
      </c>
      <c r="P12762">
        <v>1766</v>
      </c>
    </row>
    <row r="12763" spans="1:16" x14ac:dyDescent="0.25">
      <c r="A12763" s="1" t="s">
        <v>41114</v>
      </c>
      <c r="B12763" s="1" t="s">
        <v>31164</v>
      </c>
      <c r="C12763" s="1" t="s">
        <v>41115</v>
      </c>
      <c r="D12763">
        <v>3585.52</v>
      </c>
      <c r="E12763" s="1" t="s">
        <v>19</v>
      </c>
      <c r="F12763" s="2">
        <v>45773</v>
      </c>
      <c r="G12763" s="3">
        <v>0.85957175925925922</v>
      </c>
      <c r="H12763" s="1" t="s">
        <v>20</v>
      </c>
      <c r="I12763" t="b">
        <v>0</v>
      </c>
      <c r="J12763" s="1" t="s">
        <v>56</v>
      </c>
      <c r="K12763" s="1" t="s">
        <v>57</v>
      </c>
      <c r="L12763" s="1" t="s">
        <v>23</v>
      </c>
      <c r="M12763" s="1" t="s">
        <v>38</v>
      </c>
      <c r="N12763">
        <v>103</v>
      </c>
      <c r="O12763">
        <v>915</v>
      </c>
      <c r="P12763">
        <v>2097</v>
      </c>
    </row>
    <row r="12764" spans="1:16" x14ac:dyDescent="0.25">
      <c r="A12764" s="1" t="s">
        <v>46324</v>
      </c>
      <c r="B12764" s="1" t="s">
        <v>46325</v>
      </c>
      <c r="C12764" s="1" t="s">
        <v>46326</v>
      </c>
      <c r="D12764">
        <v>3956.67</v>
      </c>
      <c r="E12764" s="1" t="s">
        <v>28</v>
      </c>
      <c r="F12764" s="2">
        <v>45790</v>
      </c>
      <c r="G12764" s="3">
        <v>0.72548611111111116</v>
      </c>
      <c r="H12764" s="1" t="s">
        <v>51</v>
      </c>
      <c r="I12764" t="b">
        <v>0</v>
      </c>
      <c r="J12764" s="1" t="s">
        <v>56</v>
      </c>
      <c r="K12764" s="1" t="s">
        <v>57</v>
      </c>
      <c r="L12764" s="1" t="s">
        <v>31</v>
      </c>
      <c r="M12764" s="1" t="s">
        <v>52</v>
      </c>
      <c r="N12764">
        <v>103</v>
      </c>
      <c r="O12764">
        <v>906</v>
      </c>
      <c r="P12764">
        <v>9667</v>
      </c>
    </row>
    <row r="12765" spans="1:16" x14ac:dyDescent="0.25">
      <c r="A12765" s="1" t="s">
        <v>41804</v>
      </c>
      <c r="B12765" s="1" t="s">
        <v>41805</v>
      </c>
      <c r="C12765" s="1" t="s">
        <v>28042</v>
      </c>
      <c r="D12765">
        <v>1035.71</v>
      </c>
      <c r="E12765" s="1" t="s">
        <v>35</v>
      </c>
      <c r="F12765" s="2">
        <v>45776</v>
      </c>
      <c r="G12765" s="3">
        <v>8.7245370370370376E-2</v>
      </c>
      <c r="H12765" s="1" t="s">
        <v>20</v>
      </c>
      <c r="I12765" t="b">
        <v>0</v>
      </c>
      <c r="J12765" s="1" t="s">
        <v>36</v>
      </c>
      <c r="K12765" s="1" t="s">
        <v>37</v>
      </c>
      <c r="L12765" s="1" t="s">
        <v>23</v>
      </c>
      <c r="M12765" s="1" t="s">
        <v>52</v>
      </c>
      <c r="N12765">
        <v>103</v>
      </c>
      <c r="O12765">
        <v>884</v>
      </c>
      <c r="P12765">
        <v>3436</v>
      </c>
    </row>
    <row r="12766" spans="1:16" x14ac:dyDescent="0.25">
      <c r="A12766" s="1" t="s">
        <v>15012</v>
      </c>
      <c r="B12766" s="1" t="s">
        <v>15013</v>
      </c>
      <c r="C12766" s="1" t="s">
        <v>15014</v>
      </c>
      <c r="D12766">
        <v>3874.84</v>
      </c>
      <c r="E12766" s="1" t="s">
        <v>28</v>
      </c>
      <c r="F12766" s="2">
        <v>45697</v>
      </c>
      <c r="G12766" s="3">
        <v>0.20399305555555555</v>
      </c>
      <c r="H12766" s="1" t="s">
        <v>20</v>
      </c>
      <c r="I12766" t="b">
        <v>0</v>
      </c>
      <c r="J12766" s="1" t="s">
        <v>69</v>
      </c>
      <c r="K12766" s="1" t="s">
        <v>30</v>
      </c>
      <c r="L12766" s="1" t="s">
        <v>23</v>
      </c>
      <c r="M12766" s="1" t="s">
        <v>24</v>
      </c>
      <c r="N12766">
        <v>103</v>
      </c>
      <c r="O12766">
        <v>873</v>
      </c>
      <c r="P12766">
        <v>1609</v>
      </c>
    </row>
    <row r="12767" spans="1:16" x14ac:dyDescent="0.25">
      <c r="A12767" s="1" t="s">
        <v>78219</v>
      </c>
      <c r="B12767" s="1" t="s">
        <v>78220</v>
      </c>
      <c r="C12767" s="1" t="s">
        <v>78221</v>
      </c>
      <c r="D12767">
        <v>880.13</v>
      </c>
      <c r="E12767" s="1" t="s">
        <v>28</v>
      </c>
      <c r="F12767" s="2">
        <v>45902</v>
      </c>
      <c r="G12767" s="3">
        <v>0.5783449074074074</v>
      </c>
      <c r="H12767" s="1" t="s">
        <v>51</v>
      </c>
      <c r="I12767" t="b">
        <v>1</v>
      </c>
      <c r="J12767" s="1" t="s">
        <v>36</v>
      </c>
      <c r="K12767" s="1" t="s">
        <v>37</v>
      </c>
      <c r="L12767" s="1" t="s">
        <v>31</v>
      </c>
      <c r="M12767" s="1" t="s">
        <v>24</v>
      </c>
      <c r="N12767">
        <v>103</v>
      </c>
      <c r="O12767">
        <v>869</v>
      </c>
      <c r="P12767">
        <v>4219</v>
      </c>
    </row>
    <row r="12768" spans="1:16" x14ac:dyDescent="0.25">
      <c r="A12768" s="1" t="s">
        <v>57306</v>
      </c>
      <c r="B12768" s="1" t="s">
        <v>57307</v>
      </c>
      <c r="C12768" s="1" t="s">
        <v>57308</v>
      </c>
      <c r="D12768">
        <v>2666.6</v>
      </c>
      <c r="E12768" s="1" t="s">
        <v>19</v>
      </c>
      <c r="F12768" s="2">
        <v>45827</v>
      </c>
      <c r="G12768" s="3">
        <v>0.22206018518518519</v>
      </c>
      <c r="H12768" s="1" t="s">
        <v>20</v>
      </c>
      <c r="I12768" t="b">
        <v>0</v>
      </c>
      <c r="J12768" s="1" t="s">
        <v>69</v>
      </c>
      <c r="K12768" s="1" t="s">
        <v>30</v>
      </c>
      <c r="L12768" s="1" t="s">
        <v>23</v>
      </c>
      <c r="M12768" s="1" t="s">
        <v>52</v>
      </c>
      <c r="N12768">
        <v>103</v>
      </c>
      <c r="O12768">
        <v>836</v>
      </c>
      <c r="P12768">
        <v>5405</v>
      </c>
    </row>
    <row r="12769" spans="1:16" x14ac:dyDescent="0.25">
      <c r="A12769" s="1" t="s">
        <v>54651</v>
      </c>
      <c r="B12769" s="1" t="s">
        <v>146</v>
      </c>
      <c r="C12769" s="1" t="s">
        <v>54652</v>
      </c>
      <c r="D12769">
        <v>781.89</v>
      </c>
      <c r="E12769" s="1" t="s">
        <v>28</v>
      </c>
      <c r="F12769" s="2">
        <v>45818</v>
      </c>
      <c r="G12769" s="3">
        <v>0.13394675925925925</v>
      </c>
      <c r="H12769" s="1" t="s">
        <v>20</v>
      </c>
      <c r="I12769" t="b">
        <v>0</v>
      </c>
      <c r="J12769" s="1" t="s">
        <v>56</v>
      </c>
      <c r="K12769" s="1" t="s">
        <v>57</v>
      </c>
      <c r="L12769" s="1" t="s">
        <v>31</v>
      </c>
      <c r="M12769" s="1" t="s">
        <v>24</v>
      </c>
      <c r="N12769">
        <v>103</v>
      </c>
      <c r="O12769">
        <v>833</v>
      </c>
      <c r="P12769">
        <v>3849</v>
      </c>
    </row>
    <row r="12770" spans="1:16" x14ac:dyDescent="0.25">
      <c r="A12770" s="1" t="s">
        <v>9486</v>
      </c>
      <c r="B12770" s="1" t="s">
        <v>9487</v>
      </c>
      <c r="C12770" s="1" t="s">
        <v>9488</v>
      </c>
      <c r="D12770">
        <v>1225.08</v>
      </c>
      <c r="E12770" s="1" t="s">
        <v>28</v>
      </c>
      <c r="F12770" s="2">
        <v>45682</v>
      </c>
      <c r="G12770" s="3">
        <v>0.23761574074074074</v>
      </c>
      <c r="H12770" s="1" t="s">
        <v>51</v>
      </c>
      <c r="I12770" t="b">
        <v>0</v>
      </c>
      <c r="J12770" s="1" t="s">
        <v>69</v>
      </c>
      <c r="K12770" s="1" t="s">
        <v>30</v>
      </c>
      <c r="L12770" s="1" t="s">
        <v>31</v>
      </c>
      <c r="M12770" s="1" t="s">
        <v>52</v>
      </c>
      <c r="N12770">
        <v>103</v>
      </c>
      <c r="O12770">
        <v>818</v>
      </c>
      <c r="P12770">
        <v>2934</v>
      </c>
    </row>
    <row r="12771" spans="1:16" x14ac:dyDescent="0.25">
      <c r="A12771" s="1" t="s">
        <v>30684</v>
      </c>
      <c r="B12771" s="1" t="s">
        <v>30685</v>
      </c>
      <c r="C12771" s="1" t="s">
        <v>30686</v>
      </c>
      <c r="D12771">
        <v>4765.92</v>
      </c>
      <c r="E12771" s="1" t="s">
        <v>28</v>
      </c>
      <c r="F12771" s="2">
        <v>45741</v>
      </c>
      <c r="G12771" s="3">
        <v>0.30605324074074075</v>
      </c>
      <c r="H12771" s="1" t="s">
        <v>20</v>
      </c>
      <c r="I12771" t="b">
        <v>0</v>
      </c>
      <c r="J12771" s="1" t="s">
        <v>21</v>
      </c>
      <c r="K12771" s="1" t="s">
        <v>22</v>
      </c>
      <c r="L12771" s="1" t="s">
        <v>23</v>
      </c>
      <c r="M12771" s="1" t="s">
        <v>24</v>
      </c>
      <c r="N12771">
        <v>103</v>
      </c>
      <c r="O12771">
        <v>816</v>
      </c>
      <c r="P12771">
        <v>6794</v>
      </c>
    </row>
    <row r="12772" spans="1:16" x14ac:dyDescent="0.25">
      <c r="A12772" s="1" t="s">
        <v>78587</v>
      </c>
      <c r="B12772" s="1" t="s">
        <v>78588</v>
      </c>
      <c r="C12772" s="1" t="s">
        <v>8410</v>
      </c>
      <c r="D12772">
        <v>321.91000000000003</v>
      </c>
      <c r="E12772" s="1" t="s">
        <v>19</v>
      </c>
      <c r="F12772" s="2">
        <v>45904</v>
      </c>
      <c r="G12772" s="3">
        <v>0.11997685185185185</v>
      </c>
      <c r="H12772" s="1" t="s">
        <v>51</v>
      </c>
      <c r="I12772" t="b">
        <v>0</v>
      </c>
      <c r="J12772" s="1" t="s">
        <v>36</v>
      </c>
      <c r="K12772" s="1" t="s">
        <v>37</v>
      </c>
      <c r="L12772" s="1" t="s">
        <v>23</v>
      </c>
      <c r="M12772" s="1" t="s">
        <v>24</v>
      </c>
      <c r="N12772">
        <v>103</v>
      </c>
      <c r="O12772">
        <v>816</v>
      </c>
      <c r="P12772">
        <v>6636</v>
      </c>
    </row>
    <row r="12773" spans="1:16" x14ac:dyDescent="0.25">
      <c r="A12773" s="1" t="s">
        <v>24825</v>
      </c>
      <c r="B12773" s="1" t="s">
        <v>24826</v>
      </c>
      <c r="C12773" s="1" t="s">
        <v>24827</v>
      </c>
      <c r="D12773">
        <v>3697.25</v>
      </c>
      <c r="E12773" s="1" t="s">
        <v>28</v>
      </c>
      <c r="F12773" s="2">
        <v>45724</v>
      </c>
      <c r="G12773" s="3">
        <v>0.59050925925925923</v>
      </c>
      <c r="H12773" s="1" t="s">
        <v>20</v>
      </c>
      <c r="I12773" t="b">
        <v>0</v>
      </c>
      <c r="J12773" s="1" t="s">
        <v>56</v>
      </c>
      <c r="K12773" s="1" t="s">
        <v>57</v>
      </c>
      <c r="L12773" s="1" t="s">
        <v>23</v>
      </c>
      <c r="M12773" s="1" t="s">
        <v>38</v>
      </c>
      <c r="N12773">
        <v>103</v>
      </c>
      <c r="O12773">
        <v>810</v>
      </c>
      <c r="P12773">
        <v>1965</v>
      </c>
    </row>
    <row r="12774" spans="1:16" x14ac:dyDescent="0.25">
      <c r="A12774" s="1" t="s">
        <v>73672</v>
      </c>
      <c r="B12774" s="1" t="s">
        <v>33038</v>
      </c>
      <c r="C12774" s="1" t="s">
        <v>1058</v>
      </c>
      <c r="D12774">
        <v>656.99</v>
      </c>
      <c r="E12774" s="1" t="s">
        <v>19</v>
      </c>
      <c r="F12774" s="2">
        <v>45886</v>
      </c>
      <c r="G12774" s="3">
        <v>3.1828703703703702E-3</v>
      </c>
      <c r="H12774" s="1" t="s">
        <v>20</v>
      </c>
      <c r="I12774" t="b">
        <v>0</v>
      </c>
      <c r="J12774" s="1" t="s">
        <v>56</v>
      </c>
      <c r="K12774" s="1" t="s">
        <v>57</v>
      </c>
      <c r="L12774" s="1" t="s">
        <v>31</v>
      </c>
      <c r="M12774" s="1" t="s">
        <v>38</v>
      </c>
      <c r="N12774">
        <v>103</v>
      </c>
      <c r="O12774">
        <v>777</v>
      </c>
      <c r="P12774">
        <v>9041</v>
      </c>
    </row>
    <row r="12775" spans="1:16" x14ac:dyDescent="0.25">
      <c r="A12775" s="1" t="s">
        <v>31473</v>
      </c>
      <c r="B12775" s="1" t="s">
        <v>31474</v>
      </c>
      <c r="C12775" s="1" t="s">
        <v>31475</v>
      </c>
      <c r="D12775">
        <v>672.96</v>
      </c>
      <c r="E12775" s="1" t="s">
        <v>35</v>
      </c>
      <c r="F12775" s="2">
        <v>45743</v>
      </c>
      <c r="G12775" s="3">
        <v>0.83356481481481481</v>
      </c>
      <c r="H12775" s="1" t="s">
        <v>20</v>
      </c>
      <c r="I12775" t="b">
        <v>1</v>
      </c>
      <c r="J12775" s="1" t="s">
        <v>64</v>
      </c>
      <c r="K12775" s="1" t="s">
        <v>65</v>
      </c>
      <c r="L12775" s="1" t="s">
        <v>31</v>
      </c>
      <c r="M12775" s="1" t="s">
        <v>52</v>
      </c>
      <c r="N12775">
        <v>103</v>
      </c>
      <c r="O12775">
        <v>776</v>
      </c>
      <c r="P12775">
        <v>7241</v>
      </c>
    </row>
    <row r="12776" spans="1:16" x14ac:dyDescent="0.25">
      <c r="A12776" s="1" t="s">
        <v>56765</v>
      </c>
      <c r="B12776" s="1" t="s">
        <v>56766</v>
      </c>
      <c r="C12776" s="1" t="s">
        <v>56767</v>
      </c>
      <c r="D12776">
        <v>2778.22</v>
      </c>
      <c r="E12776" s="1" t="s">
        <v>19</v>
      </c>
      <c r="F12776" s="2">
        <v>45825</v>
      </c>
      <c r="G12776" s="3">
        <v>0.47266203703703702</v>
      </c>
      <c r="H12776" s="1" t="s">
        <v>20</v>
      </c>
      <c r="I12776" t="b">
        <v>0</v>
      </c>
      <c r="J12776" s="1" t="s">
        <v>21</v>
      </c>
      <c r="K12776" s="1" t="s">
        <v>22</v>
      </c>
      <c r="L12776" s="1" t="s">
        <v>31</v>
      </c>
      <c r="M12776" s="1" t="s">
        <v>24</v>
      </c>
      <c r="N12776">
        <v>103</v>
      </c>
      <c r="O12776">
        <v>769</v>
      </c>
      <c r="P12776">
        <v>1362</v>
      </c>
    </row>
    <row r="12777" spans="1:16" x14ac:dyDescent="0.25">
      <c r="A12777" s="1" t="s">
        <v>74413</v>
      </c>
      <c r="B12777" s="1" t="s">
        <v>59227</v>
      </c>
      <c r="C12777" s="1" t="s">
        <v>74414</v>
      </c>
      <c r="D12777">
        <v>3232.05</v>
      </c>
      <c r="E12777" s="1" t="s">
        <v>28</v>
      </c>
      <c r="F12777" s="2">
        <v>45888</v>
      </c>
      <c r="G12777" s="3">
        <v>0.57024305555555554</v>
      </c>
      <c r="H12777" s="1" t="s">
        <v>51</v>
      </c>
      <c r="I12777" t="b">
        <v>0</v>
      </c>
      <c r="J12777" s="1" t="s">
        <v>64</v>
      </c>
      <c r="K12777" s="1" t="s">
        <v>65</v>
      </c>
      <c r="L12777" s="1" t="s">
        <v>31</v>
      </c>
      <c r="M12777" s="1" t="s">
        <v>38</v>
      </c>
      <c r="N12777">
        <v>103</v>
      </c>
      <c r="O12777">
        <v>758</v>
      </c>
      <c r="P12777">
        <v>3840</v>
      </c>
    </row>
    <row r="12778" spans="1:16" x14ac:dyDescent="0.25">
      <c r="A12778" s="1" t="s">
        <v>13373</v>
      </c>
      <c r="B12778" s="1" t="s">
        <v>13374</v>
      </c>
      <c r="C12778" s="1" t="s">
        <v>13375</v>
      </c>
      <c r="D12778">
        <v>3204.77</v>
      </c>
      <c r="E12778" s="1" t="s">
        <v>28</v>
      </c>
      <c r="F12778" s="2">
        <v>45692</v>
      </c>
      <c r="G12778" s="3">
        <v>0.88702546296296292</v>
      </c>
      <c r="H12778" s="1" t="s">
        <v>20</v>
      </c>
      <c r="I12778" t="b">
        <v>0</v>
      </c>
      <c r="J12778" s="1" t="s">
        <v>29</v>
      </c>
      <c r="K12778" s="1" t="s">
        <v>30</v>
      </c>
      <c r="L12778" s="1" t="s">
        <v>31</v>
      </c>
      <c r="M12778" s="1" t="s">
        <v>38</v>
      </c>
      <c r="N12778">
        <v>103</v>
      </c>
      <c r="O12778">
        <v>754</v>
      </c>
      <c r="P12778">
        <v>3862</v>
      </c>
    </row>
    <row r="12779" spans="1:16" x14ac:dyDescent="0.25">
      <c r="A12779" s="1" t="s">
        <v>53083</v>
      </c>
      <c r="B12779" s="1" t="s">
        <v>15148</v>
      </c>
      <c r="C12779" s="1" t="s">
        <v>53084</v>
      </c>
      <c r="D12779">
        <v>3619.19</v>
      </c>
      <c r="E12779" s="1" t="s">
        <v>28</v>
      </c>
      <c r="F12779" s="2">
        <v>45813</v>
      </c>
      <c r="G12779" s="3">
        <v>3.2187500000000001E-2</v>
      </c>
      <c r="H12779" s="1" t="s">
        <v>20</v>
      </c>
      <c r="I12779" t="b">
        <v>0</v>
      </c>
      <c r="J12779" s="1" t="s">
        <v>36</v>
      </c>
      <c r="K12779" s="1" t="s">
        <v>37</v>
      </c>
      <c r="L12779" s="1" t="s">
        <v>31</v>
      </c>
      <c r="M12779" s="1" t="s">
        <v>24</v>
      </c>
      <c r="N12779">
        <v>103</v>
      </c>
      <c r="O12779">
        <v>743</v>
      </c>
      <c r="P12779">
        <v>5214</v>
      </c>
    </row>
    <row r="12780" spans="1:16" x14ac:dyDescent="0.25">
      <c r="A12780" s="1" t="s">
        <v>62009</v>
      </c>
      <c r="B12780" s="1" t="s">
        <v>62010</v>
      </c>
      <c r="C12780" s="1" t="s">
        <v>62011</v>
      </c>
      <c r="D12780">
        <v>1050.48</v>
      </c>
      <c r="E12780" s="1" t="s">
        <v>28</v>
      </c>
      <c r="F12780" s="2">
        <v>45843</v>
      </c>
      <c r="G12780" s="3">
        <v>0.52817129629629633</v>
      </c>
      <c r="H12780" s="1" t="s">
        <v>20</v>
      </c>
      <c r="I12780" t="b">
        <v>0</v>
      </c>
      <c r="J12780" s="1" t="s">
        <v>21</v>
      </c>
      <c r="K12780" s="1" t="s">
        <v>22</v>
      </c>
      <c r="L12780" s="1" t="s">
        <v>23</v>
      </c>
      <c r="M12780" s="1" t="s">
        <v>24</v>
      </c>
      <c r="N12780">
        <v>103</v>
      </c>
      <c r="O12780">
        <v>731</v>
      </c>
      <c r="P12780">
        <v>2624</v>
      </c>
    </row>
    <row r="12781" spans="1:16" x14ac:dyDescent="0.25">
      <c r="A12781" s="1" t="s">
        <v>58701</v>
      </c>
      <c r="B12781" s="1" t="s">
        <v>1043</v>
      </c>
      <c r="C12781" s="1" t="s">
        <v>4602</v>
      </c>
      <c r="D12781">
        <v>2828.44</v>
      </c>
      <c r="E12781" s="1" t="s">
        <v>35</v>
      </c>
      <c r="F12781" s="2">
        <v>45832</v>
      </c>
      <c r="G12781" s="3">
        <v>0.16868055555555556</v>
      </c>
      <c r="H12781" s="1" t="s">
        <v>20</v>
      </c>
      <c r="I12781" t="b">
        <v>0</v>
      </c>
      <c r="J12781" s="1" t="s">
        <v>64</v>
      </c>
      <c r="K12781" s="1" t="s">
        <v>65</v>
      </c>
      <c r="L12781" s="1" t="s">
        <v>31</v>
      </c>
      <c r="M12781" s="1" t="s">
        <v>52</v>
      </c>
      <c r="N12781">
        <v>103</v>
      </c>
      <c r="O12781">
        <v>727</v>
      </c>
      <c r="P12781">
        <v>4392</v>
      </c>
    </row>
    <row r="12782" spans="1:16" x14ac:dyDescent="0.25">
      <c r="A12782" s="1" t="s">
        <v>3863</v>
      </c>
      <c r="B12782" s="1" t="s">
        <v>3864</v>
      </c>
      <c r="C12782" s="1" t="s">
        <v>3865</v>
      </c>
      <c r="D12782">
        <v>221.23</v>
      </c>
      <c r="E12782" s="1" t="s">
        <v>19</v>
      </c>
      <c r="F12782" s="2">
        <v>45667</v>
      </c>
      <c r="G12782" s="3">
        <v>0.7173032407407407</v>
      </c>
      <c r="H12782" s="1" t="s">
        <v>20</v>
      </c>
      <c r="I12782" t="b">
        <v>0</v>
      </c>
      <c r="J12782" s="1" t="s">
        <v>21</v>
      </c>
      <c r="K12782" s="1" t="s">
        <v>22</v>
      </c>
      <c r="L12782" s="1" t="s">
        <v>31</v>
      </c>
      <c r="M12782" s="1" t="s">
        <v>38</v>
      </c>
      <c r="N12782">
        <v>103</v>
      </c>
      <c r="O12782">
        <v>721</v>
      </c>
      <c r="P12782">
        <v>5791</v>
      </c>
    </row>
    <row r="12783" spans="1:16" x14ac:dyDescent="0.25">
      <c r="A12783" s="1" t="s">
        <v>92483</v>
      </c>
      <c r="B12783" s="1" t="s">
        <v>92484</v>
      </c>
      <c r="C12783" s="1" t="s">
        <v>92485</v>
      </c>
      <c r="D12783">
        <v>4871.1099999999997</v>
      </c>
      <c r="E12783" s="1" t="s">
        <v>35</v>
      </c>
      <c r="F12783" s="2">
        <v>45958</v>
      </c>
      <c r="G12783" s="3">
        <v>0.71924768518518523</v>
      </c>
      <c r="H12783" s="1" t="s">
        <v>20</v>
      </c>
      <c r="I12783" t="b">
        <v>0</v>
      </c>
      <c r="J12783" s="1" t="s">
        <v>21</v>
      </c>
      <c r="K12783" s="1" t="s">
        <v>22</v>
      </c>
      <c r="L12783" s="1" t="s">
        <v>31</v>
      </c>
      <c r="M12783" s="1" t="s">
        <v>38</v>
      </c>
      <c r="N12783">
        <v>103</v>
      </c>
      <c r="O12783">
        <v>711</v>
      </c>
      <c r="P12783">
        <v>9557</v>
      </c>
    </row>
    <row r="12784" spans="1:16" x14ac:dyDescent="0.25">
      <c r="A12784" s="1" t="s">
        <v>63171</v>
      </c>
      <c r="B12784" s="1" t="s">
        <v>63172</v>
      </c>
      <c r="C12784" s="1" t="s">
        <v>46287</v>
      </c>
      <c r="D12784">
        <v>4355.3900000000003</v>
      </c>
      <c r="E12784" s="1" t="s">
        <v>28</v>
      </c>
      <c r="F12784" s="2">
        <v>45847</v>
      </c>
      <c r="G12784" s="3">
        <v>0.57730324074074069</v>
      </c>
      <c r="H12784" s="1" t="s">
        <v>20</v>
      </c>
      <c r="I12784" t="b">
        <v>0</v>
      </c>
      <c r="J12784" s="1" t="s">
        <v>56</v>
      </c>
      <c r="K12784" s="1" t="s">
        <v>57</v>
      </c>
      <c r="L12784" s="1" t="s">
        <v>31</v>
      </c>
      <c r="M12784" s="1" t="s">
        <v>38</v>
      </c>
      <c r="N12784">
        <v>103</v>
      </c>
      <c r="O12784">
        <v>701</v>
      </c>
      <c r="P12784">
        <v>5657</v>
      </c>
    </row>
    <row r="12785" spans="1:16" x14ac:dyDescent="0.25">
      <c r="A12785" s="1" t="s">
        <v>60219</v>
      </c>
      <c r="B12785" s="1" t="s">
        <v>41866</v>
      </c>
      <c r="C12785" s="1" t="s">
        <v>60220</v>
      </c>
      <c r="D12785">
        <v>4011.2</v>
      </c>
      <c r="E12785" s="1" t="s">
        <v>19</v>
      </c>
      <c r="F12785" s="2">
        <v>45837</v>
      </c>
      <c r="G12785" s="3">
        <v>0.34950231481481481</v>
      </c>
      <c r="H12785" s="1" t="s">
        <v>20</v>
      </c>
      <c r="I12785" t="b">
        <v>0</v>
      </c>
      <c r="J12785" s="1" t="s">
        <v>56</v>
      </c>
      <c r="K12785" s="1" t="s">
        <v>57</v>
      </c>
      <c r="L12785" s="1" t="s">
        <v>31</v>
      </c>
      <c r="M12785" s="1" t="s">
        <v>24</v>
      </c>
      <c r="N12785">
        <v>103</v>
      </c>
      <c r="O12785">
        <v>697</v>
      </c>
      <c r="P12785">
        <v>5239</v>
      </c>
    </row>
    <row r="12786" spans="1:16" x14ac:dyDescent="0.25">
      <c r="A12786" s="1" t="s">
        <v>79418</v>
      </c>
      <c r="B12786" s="1" t="s">
        <v>79419</v>
      </c>
      <c r="C12786" s="1" t="s">
        <v>70458</v>
      </c>
      <c r="D12786">
        <v>3578.76</v>
      </c>
      <c r="E12786" s="1" t="s">
        <v>28</v>
      </c>
      <c r="F12786" s="2">
        <v>45907</v>
      </c>
      <c r="G12786" s="3">
        <v>0.36785879629629631</v>
      </c>
      <c r="H12786" s="1" t="s">
        <v>20</v>
      </c>
      <c r="I12786" t="b">
        <v>0</v>
      </c>
      <c r="J12786" s="1" t="s">
        <v>56</v>
      </c>
      <c r="K12786" s="1" t="s">
        <v>57</v>
      </c>
      <c r="L12786" s="1" t="s">
        <v>23</v>
      </c>
      <c r="M12786" s="1" t="s">
        <v>24</v>
      </c>
      <c r="N12786">
        <v>103</v>
      </c>
      <c r="O12786">
        <v>695</v>
      </c>
      <c r="P12786">
        <v>7476</v>
      </c>
    </row>
    <row r="12787" spans="1:16" x14ac:dyDescent="0.25">
      <c r="A12787" s="1" t="s">
        <v>48055</v>
      </c>
      <c r="B12787" s="1" t="s">
        <v>10412</v>
      </c>
      <c r="C12787" s="1" t="s">
        <v>48056</v>
      </c>
      <c r="D12787">
        <v>2086.48</v>
      </c>
      <c r="E12787" s="1" t="s">
        <v>35</v>
      </c>
      <c r="F12787" s="2">
        <v>45796</v>
      </c>
      <c r="G12787" s="3">
        <v>0.28424768518518517</v>
      </c>
      <c r="H12787" s="1" t="s">
        <v>20</v>
      </c>
      <c r="I12787" t="b">
        <v>0</v>
      </c>
      <c r="J12787" s="1" t="s">
        <v>29</v>
      </c>
      <c r="K12787" s="1" t="s">
        <v>30</v>
      </c>
      <c r="L12787" s="1" t="s">
        <v>31</v>
      </c>
      <c r="M12787" s="1" t="s">
        <v>24</v>
      </c>
      <c r="N12787">
        <v>103</v>
      </c>
      <c r="O12787">
        <v>692</v>
      </c>
      <c r="P12787">
        <v>3426</v>
      </c>
    </row>
    <row r="12788" spans="1:16" x14ac:dyDescent="0.25">
      <c r="A12788" s="1" t="s">
        <v>23228</v>
      </c>
      <c r="B12788" s="1" t="s">
        <v>23229</v>
      </c>
      <c r="C12788" s="1" t="s">
        <v>23230</v>
      </c>
      <c r="D12788">
        <v>356.83</v>
      </c>
      <c r="E12788" s="1" t="s">
        <v>28</v>
      </c>
      <c r="F12788" s="2">
        <v>45720</v>
      </c>
      <c r="G12788" s="3">
        <v>7.4178240740740739E-2</v>
      </c>
      <c r="H12788" s="1" t="s">
        <v>20</v>
      </c>
      <c r="I12788" t="b">
        <v>0</v>
      </c>
      <c r="J12788" s="1" t="s">
        <v>69</v>
      </c>
      <c r="K12788" s="1" t="s">
        <v>30</v>
      </c>
      <c r="L12788" s="1" t="s">
        <v>23</v>
      </c>
      <c r="M12788" s="1" t="s">
        <v>24</v>
      </c>
      <c r="N12788">
        <v>103</v>
      </c>
      <c r="O12788">
        <v>680</v>
      </c>
      <c r="P12788">
        <v>2234</v>
      </c>
    </row>
    <row r="12789" spans="1:16" x14ac:dyDescent="0.25">
      <c r="A12789" s="1" t="s">
        <v>82103</v>
      </c>
      <c r="B12789" s="1" t="s">
        <v>43806</v>
      </c>
      <c r="C12789" s="1" t="s">
        <v>82104</v>
      </c>
      <c r="D12789">
        <v>2149.12</v>
      </c>
      <c r="E12789" s="1" t="s">
        <v>35</v>
      </c>
      <c r="F12789" s="2">
        <v>45917</v>
      </c>
      <c r="G12789" s="3">
        <v>0.55277777777777781</v>
      </c>
      <c r="H12789" s="1" t="s">
        <v>20</v>
      </c>
      <c r="I12789" t="b">
        <v>0</v>
      </c>
      <c r="J12789" s="1" t="s">
        <v>21</v>
      </c>
      <c r="K12789" s="1" t="s">
        <v>22</v>
      </c>
      <c r="L12789" s="1" t="s">
        <v>31</v>
      </c>
      <c r="M12789" s="1" t="s">
        <v>52</v>
      </c>
      <c r="N12789">
        <v>103</v>
      </c>
      <c r="O12789">
        <v>678</v>
      </c>
      <c r="P12789">
        <v>1992</v>
      </c>
    </row>
    <row r="12790" spans="1:16" x14ac:dyDescent="0.25">
      <c r="A12790" s="1" t="s">
        <v>12767</v>
      </c>
      <c r="B12790" s="1" t="s">
        <v>12768</v>
      </c>
      <c r="C12790" s="1" t="s">
        <v>12769</v>
      </c>
      <c r="D12790">
        <v>3536.8</v>
      </c>
      <c r="E12790" s="1" t="s">
        <v>19</v>
      </c>
      <c r="F12790" s="2">
        <v>45691</v>
      </c>
      <c r="G12790" s="3">
        <v>0.30341435185185184</v>
      </c>
      <c r="H12790" s="1" t="s">
        <v>20</v>
      </c>
      <c r="I12790" t="b">
        <v>0</v>
      </c>
      <c r="J12790" s="1" t="s">
        <v>69</v>
      </c>
      <c r="K12790" s="1" t="s">
        <v>30</v>
      </c>
      <c r="L12790" s="1" t="s">
        <v>31</v>
      </c>
      <c r="M12790" s="1" t="s">
        <v>24</v>
      </c>
      <c r="N12790">
        <v>103</v>
      </c>
      <c r="O12790">
        <v>670</v>
      </c>
      <c r="P12790">
        <v>8821</v>
      </c>
    </row>
    <row r="12791" spans="1:16" x14ac:dyDescent="0.25">
      <c r="A12791" s="1" t="s">
        <v>49313</v>
      </c>
      <c r="B12791" s="1" t="s">
        <v>49314</v>
      </c>
      <c r="C12791" s="1" t="s">
        <v>49315</v>
      </c>
      <c r="D12791">
        <v>2109.0100000000002</v>
      </c>
      <c r="E12791" s="1" t="s">
        <v>35</v>
      </c>
      <c r="F12791" s="2">
        <v>45800</v>
      </c>
      <c r="G12791" s="3">
        <v>0.46024305555555556</v>
      </c>
      <c r="H12791" s="1" t="s">
        <v>51</v>
      </c>
      <c r="I12791" t="b">
        <v>0</v>
      </c>
      <c r="J12791" s="1" t="s">
        <v>36</v>
      </c>
      <c r="K12791" s="1" t="s">
        <v>37</v>
      </c>
      <c r="L12791" s="1" t="s">
        <v>23</v>
      </c>
      <c r="M12791" s="1" t="s">
        <v>52</v>
      </c>
      <c r="N12791">
        <v>103</v>
      </c>
      <c r="O12791">
        <v>668</v>
      </c>
      <c r="P12791">
        <v>5949</v>
      </c>
    </row>
    <row r="12792" spans="1:16" x14ac:dyDescent="0.25">
      <c r="A12792" s="1" t="s">
        <v>28599</v>
      </c>
      <c r="B12792" s="1" t="s">
        <v>28600</v>
      </c>
      <c r="C12792" s="1" t="s">
        <v>28601</v>
      </c>
      <c r="D12792">
        <v>687.53</v>
      </c>
      <c r="E12792" s="1" t="s">
        <v>28</v>
      </c>
      <c r="F12792" s="2">
        <v>45735</v>
      </c>
      <c r="G12792" s="3">
        <v>0.37686342592592592</v>
      </c>
      <c r="H12792" s="1" t="s">
        <v>51</v>
      </c>
      <c r="I12792" t="b">
        <v>0</v>
      </c>
      <c r="J12792" s="1" t="s">
        <v>29</v>
      </c>
      <c r="K12792" s="1" t="s">
        <v>30</v>
      </c>
      <c r="L12792" s="1" t="s">
        <v>31</v>
      </c>
      <c r="M12792" s="1" t="s">
        <v>24</v>
      </c>
      <c r="N12792">
        <v>103</v>
      </c>
      <c r="O12792">
        <v>650</v>
      </c>
      <c r="P12792">
        <v>3228</v>
      </c>
    </row>
    <row r="12793" spans="1:16" x14ac:dyDescent="0.25">
      <c r="A12793" s="1" t="s">
        <v>79718</v>
      </c>
      <c r="B12793" s="1" t="s">
        <v>36759</v>
      </c>
      <c r="C12793" s="1" t="s">
        <v>79719</v>
      </c>
      <c r="D12793">
        <v>2432.87</v>
      </c>
      <c r="E12793" s="1" t="s">
        <v>19</v>
      </c>
      <c r="F12793" s="2">
        <v>45908</v>
      </c>
      <c r="G12793" s="3">
        <v>0.57194444444444448</v>
      </c>
      <c r="H12793" s="1" t="s">
        <v>20</v>
      </c>
      <c r="I12793" t="b">
        <v>0</v>
      </c>
      <c r="J12793" s="1" t="s">
        <v>56</v>
      </c>
      <c r="K12793" s="1" t="s">
        <v>57</v>
      </c>
      <c r="L12793" s="1" t="s">
        <v>31</v>
      </c>
      <c r="M12793" s="1" t="s">
        <v>24</v>
      </c>
      <c r="N12793">
        <v>103</v>
      </c>
      <c r="O12793">
        <v>650</v>
      </c>
      <c r="P12793">
        <v>2288</v>
      </c>
    </row>
    <row r="12794" spans="1:16" x14ac:dyDescent="0.25">
      <c r="A12794" s="1" t="s">
        <v>40895</v>
      </c>
      <c r="B12794" s="1" t="s">
        <v>40896</v>
      </c>
      <c r="C12794" s="1" t="s">
        <v>40897</v>
      </c>
      <c r="D12794">
        <v>3961.44</v>
      </c>
      <c r="E12794" s="1" t="s">
        <v>19</v>
      </c>
      <c r="F12794" s="2">
        <v>45773</v>
      </c>
      <c r="G12794" s="3">
        <v>0.20033564814814814</v>
      </c>
      <c r="H12794" s="1" t="s">
        <v>20</v>
      </c>
      <c r="I12794" t="b">
        <v>0</v>
      </c>
      <c r="J12794" s="1" t="s">
        <v>64</v>
      </c>
      <c r="K12794" s="1" t="s">
        <v>65</v>
      </c>
      <c r="L12794" s="1" t="s">
        <v>23</v>
      </c>
      <c r="M12794" s="1" t="s">
        <v>24</v>
      </c>
      <c r="N12794">
        <v>103</v>
      </c>
      <c r="O12794">
        <v>647</v>
      </c>
      <c r="P12794">
        <v>9919</v>
      </c>
    </row>
    <row r="12795" spans="1:16" x14ac:dyDescent="0.25">
      <c r="A12795" s="1" t="s">
        <v>83250</v>
      </c>
      <c r="B12795" s="1" t="s">
        <v>83251</v>
      </c>
      <c r="C12795" s="1" t="s">
        <v>13653</v>
      </c>
      <c r="D12795">
        <v>3629.2</v>
      </c>
      <c r="E12795" s="1" t="s">
        <v>28</v>
      </c>
      <c r="F12795" s="2">
        <v>45921</v>
      </c>
      <c r="G12795" s="3">
        <v>0.85342592592592592</v>
      </c>
      <c r="H12795" s="1" t="s">
        <v>51</v>
      </c>
      <c r="I12795" t="b">
        <v>0</v>
      </c>
      <c r="J12795" s="1" t="s">
        <v>36</v>
      </c>
      <c r="K12795" s="1" t="s">
        <v>37</v>
      </c>
      <c r="L12795" s="1" t="s">
        <v>31</v>
      </c>
      <c r="M12795" s="1" t="s">
        <v>52</v>
      </c>
      <c r="N12795">
        <v>103</v>
      </c>
      <c r="O12795">
        <v>641</v>
      </c>
      <c r="P12795">
        <v>3910</v>
      </c>
    </row>
    <row r="12796" spans="1:16" x14ac:dyDescent="0.25">
      <c r="A12796" s="1" t="s">
        <v>66935</v>
      </c>
      <c r="B12796" s="1" t="s">
        <v>66936</v>
      </c>
      <c r="C12796" s="1" t="s">
        <v>51870</v>
      </c>
      <c r="D12796">
        <v>1818.73</v>
      </c>
      <c r="E12796" s="1" t="s">
        <v>35</v>
      </c>
      <c r="F12796" s="2">
        <v>45860</v>
      </c>
      <c r="G12796" s="3">
        <v>0.56218749999999995</v>
      </c>
      <c r="H12796" s="1" t="s">
        <v>51</v>
      </c>
      <c r="I12796" t="b">
        <v>0</v>
      </c>
      <c r="J12796" s="1" t="s">
        <v>36</v>
      </c>
      <c r="K12796" s="1" t="s">
        <v>37</v>
      </c>
      <c r="L12796" s="1" t="s">
        <v>23</v>
      </c>
      <c r="M12796" s="1" t="s">
        <v>38</v>
      </c>
      <c r="N12796">
        <v>103</v>
      </c>
      <c r="O12796">
        <v>634</v>
      </c>
      <c r="P12796">
        <v>3774</v>
      </c>
    </row>
    <row r="12797" spans="1:16" x14ac:dyDescent="0.25">
      <c r="A12797" s="1" t="s">
        <v>48971</v>
      </c>
      <c r="B12797" s="1" t="s">
        <v>48972</v>
      </c>
      <c r="C12797" s="1" t="s">
        <v>48973</v>
      </c>
      <c r="D12797">
        <v>2941.86</v>
      </c>
      <c r="E12797" s="1" t="s">
        <v>35</v>
      </c>
      <c r="F12797" s="2">
        <v>45799</v>
      </c>
      <c r="G12797" s="3">
        <v>0.33340277777777777</v>
      </c>
      <c r="H12797" s="1" t="s">
        <v>20</v>
      </c>
      <c r="I12797" t="b">
        <v>0</v>
      </c>
      <c r="J12797" s="1" t="s">
        <v>21</v>
      </c>
      <c r="K12797" s="1" t="s">
        <v>22</v>
      </c>
      <c r="L12797" s="1" t="s">
        <v>31</v>
      </c>
      <c r="M12797" s="1" t="s">
        <v>24</v>
      </c>
      <c r="N12797">
        <v>103</v>
      </c>
      <c r="O12797">
        <v>623</v>
      </c>
      <c r="P12797">
        <v>3246</v>
      </c>
    </row>
    <row r="12798" spans="1:16" x14ac:dyDescent="0.25">
      <c r="A12798" s="1" t="s">
        <v>60293</v>
      </c>
      <c r="B12798" s="1" t="s">
        <v>60294</v>
      </c>
      <c r="C12798" s="1" t="s">
        <v>60295</v>
      </c>
      <c r="D12798">
        <v>247.14</v>
      </c>
      <c r="E12798" s="1" t="s">
        <v>28</v>
      </c>
      <c r="F12798" s="2">
        <v>45837</v>
      </c>
      <c r="G12798" s="3">
        <v>0.62133101851851846</v>
      </c>
      <c r="H12798" s="1" t="s">
        <v>20</v>
      </c>
      <c r="I12798" t="b">
        <v>0</v>
      </c>
      <c r="J12798" s="1" t="s">
        <v>69</v>
      </c>
      <c r="K12798" s="1" t="s">
        <v>30</v>
      </c>
      <c r="L12798" s="1" t="s">
        <v>31</v>
      </c>
      <c r="M12798" s="1" t="s">
        <v>38</v>
      </c>
      <c r="N12798">
        <v>103</v>
      </c>
      <c r="O12798">
        <v>618</v>
      </c>
      <c r="P12798">
        <v>5462</v>
      </c>
    </row>
    <row r="12799" spans="1:16" x14ac:dyDescent="0.25">
      <c r="A12799" s="1" t="s">
        <v>21158</v>
      </c>
      <c r="B12799" s="1" t="s">
        <v>21159</v>
      </c>
      <c r="C12799" s="1" t="s">
        <v>21160</v>
      </c>
      <c r="D12799">
        <v>4170.1499999999996</v>
      </c>
      <c r="E12799" s="1" t="s">
        <v>35</v>
      </c>
      <c r="F12799" s="2">
        <v>45714</v>
      </c>
      <c r="G12799" s="3">
        <v>0.19831018518518517</v>
      </c>
      <c r="H12799" s="1" t="s">
        <v>20</v>
      </c>
      <c r="I12799" t="b">
        <v>0</v>
      </c>
      <c r="J12799" s="1" t="s">
        <v>21</v>
      </c>
      <c r="K12799" s="1" t="s">
        <v>22</v>
      </c>
      <c r="L12799" s="1" t="s">
        <v>23</v>
      </c>
      <c r="M12799" s="1" t="s">
        <v>24</v>
      </c>
      <c r="N12799">
        <v>103</v>
      </c>
      <c r="O12799">
        <v>603</v>
      </c>
      <c r="P12799">
        <v>3981</v>
      </c>
    </row>
    <row r="12800" spans="1:16" x14ac:dyDescent="0.25">
      <c r="A12800" s="1" t="s">
        <v>11007</v>
      </c>
      <c r="B12800" s="1" t="s">
        <v>4154</v>
      </c>
      <c r="C12800" s="1" t="s">
        <v>11008</v>
      </c>
      <c r="D12800">
        <v>363.66</v>
      </c>
      <c r="E12800" s="1" t="s">
        <v>35</v>
      </c>
      <c r="F12800" s="2">
        <v>45686</v>
      </c>
      <c r="G12800" s="3">
        <v>0.38626157407407408</v>
      </c>
      <c r="H12800" s="1" t="s">
        <v>20</v>
      </c>
      <c r="I12800" t="b">
        <v>0</v>
      </c>
      <c r="J12800" s="1" t="s">
        <v>56</v>
      </c>
      <c r="K12800" s="1" t="s">
        <v>57</v>
      </c>
      <c r="L12800" s="1" t="s">
        <v>31</v>
      </c>
      <c r="M12800" s="1" t="s">
        <v>52</v>
      </c>
      <c r="N12800">
        <v>103</v>
      </c>
      <c r="O12800">
        <v>587</v>
      </c>
      <c r="P12800">
        <v>3073</v>
      </c>
    </row>
    <row r="12801" spans="1:16" x14ac:dyDescent="0.25">
      <c r="A12801" s="1" t="s">
        <v>66921</v>
      </c>
      <c r="B12801" s="1" t="s">
        <v>53883</v>
      </c>
      <c r="C12801" s="1" t="s">
        <v>606</v>
      </c>
      <c r="D12801">
        <v>964.62</v>
      </c>
      <c r="E12801" s="1" t="s">
        <v>19</v>
      </c>
      <c r="F12801" s="2">
        <v>45860</v>
      </c>
      <c r="G12801" s="3">
        <v>0.5209259259259259</v>
      </c>
      <c r="H12801" s="1" t="s">
        <v>51</v>
      </c>
      <c r="I12801" t="b">
        <v>0</v>
      </c>
      <c r="J12801" s="1" t="s">
        <v>56</v>
      </c>
      <c r="K12801" s="1" t="s">
        <v>57</v>
      </c>
      <c r="L12801" s="1" t="s">
        <v>23</v>
      </c>
      <c r="M12801" s="1" t="s">
        <v>24</v>
      </c>
      <c r="N12801">
        <v>103</v>
      </c>
      <c r="O12801">
        <v>556</v>
      </c>
      <c r="P12801">
        <v>3990</v>
      </c>
    </row>
    <row r="12802" spans="1:16" x14ac:dyDescent="0.25">
      <c r="A12802" s="1" t="s">
        <v>30452</v>
      </c>
      <c r="B12802" s="1" t="s">
        <v>30453</v>
      </c>
      <c r="C12802" s="1" t="s">
        <v>30454</v>
      </c>
      <c r="D12802">
        <v>2056.52</v>
      </c>
      <c r="E12802" s="1" t="s">
        <v>28</v>
      </c>
      <c r="F12802" s="2">
        <v>45740</v>
      </c>
      <c r="G12802" s="3">
        <v>0.77731481481481479</v>
      </c>
      <c r="H12802" s="1" t="s">
        <v>51</v>
      </c>
      <c r="I12802" t="b">
        <v>0</v>
      </c>
      <c r="J12802" s="1" t="s">
        <v>21</v>
      </c>
      <c r="K12802" s="1" t="s">
        <v>22</v>
      </c>
      <c r="L12802" s="1" t="s">
        <v>23</v>
      </c>
      <c r="M12802" s="1" t="s">
        <v>38</v>
      </c>
      <c r="N12802">
        <v>103</v>
      </c>
      <c r="O12802">
        <v>547</v>
      </c>
      <c r="P12802">
        <v>1474</v>
      </c>
    </row>
    <row r="12803" spans="1:16" x14ac:dyDescent="0.25">
      <c r="A12803" s="1" t="s">
        <v>62662</v>
      </c>
      <c r="B12803" s="1" t="s">
        <v>20759</v>
      </c>
      <c r="C12803" s="1" t="s">
        <v>62663</v>
      </c>
      <c r="D12803">
        <v>1406.86</v>
      </c>
      <c r="E12803" s="1" t="s">
        <v>35</v>
      </c>
      <c r="F12803" s="2">
        <v>45845</v>
      </c>
      <c r="G12803" s="3">
        <v>0.81218749999999995</v>
      </c>
      <c r="H12803" s="1" t="s">
        <v>20</v>
      </c>
      <c r="I12803" t="b">
        <v>0</v>
      </c>
      <c r="J12803" s="1" t="s">
        <v>21</v>
      </c>
      <c r="K12803" s="1" t="s">
        <v>22</v>
      </c>
      <c r="L12803" s="1" t="s">
        <v>23</v>
      </c>
      <c r="M12803" s="1" t="s">
        <v>52</v>
      </c>
      <c r="N12803">
        <v>103</v>
      </c>
      <c r="O12803">
        <v>537</v>
      </c>
      <c r="P12803">
        <v>8906</v>
      </c>
    </row>
    <row r="12804" spans="1:16" x14ac:dyDescent="0.25">
      <c r="A12804" s="1" t="s">
        <v>136</v>
      </c>
      <c r="B12804" s="1" t="s">
        <v>137</v>
      </c>
      <c r="C12804" s="1" t="s">
        <v>138</v>
      </c>
      <c r="D12804">
        <v>4152.25</v>
      </c>
      <c r="E12804" s="1" t="s">
        <v>19</v>
      </c>
      <c r="F12804" s="2">
        <v>45658</v>
      </c>
      <c r="G12804" s="3">
        <v>0.24234953703703704</v>
      </c>
      <c r="H12804" s="1" t="s">
        <v>51</v>
      </c>
      <c r="I12804" t="b">
        <v>0</v>
      </c>
      <c r="J12804" s="1" t="s">
        <v>29</v>
      </c>
      <c r="K12804" s="1" t="s">
        <v>30</v>
      </c>
      <c r="L12804" s="1" t="s">
        <v>23</v>
      </c>
      <c r="M12804" s="1" t="s">
        <v>24</v>
      </c>
      <c r="N12804">
        <v>103</v>
      </c>
      <c r="O12804">
        <v>534</v>
      </c>
      <c r="P12804">
        <v>6564</v>
      </c>
    </row>
    <row r="12805" spans="1:16" x14ac:dyDescent="0.25">
      <c r="A12805" s="1" t="s">
        <v>1382</v>
      </c>
      <c r="B12805" s="1" t="s">
        <v>1383</v>
      </c>
      <c r="C12805" s="1" t="s">
        <v>1384</v>
      </c>
      <c r="D12805">
        <v>216.53</v>
      </c>
      <c r="E12805" s="1" t="s">
        <v>28</v>
      </c>
      <c r="F12805" s="2">
        <v>45661</v>
      </c>
      <c r="G12805" s="3">
        <v>0.12921296296296297</v>
      </c>
      <c r="H12805" s="1" t="s">
        <v>20</v>
      </c>
      <c r="I12805" t="b">
        <v>0</v>
      </c>
      <c r="J12805" s="1" t="s">
        <v>64</v>
      </c>
      <c r="K12805" s="1" t="s">
        <v>65</v>
      </c>
      <c r="L12805" s="1" t="s">
        <v>23</v>
      </c>
      <c r="M12805" s="1" t="s">
        <v>24</v>
      </c>
      <c r="N12805">
        <v>103</v>
      </c>
      <c r="O12805">
        <v>530</v>
      </c>
      <c r="P12805">
        <v>3787</v>
      </c>
    </row>
    <row r="12806" spans="1:16" x14ac:dyDescent="0.25">
      <c r="A12806" s="1" t="s">
        <v>47612</v>
      </c>
      <c r="B12806" s="1" t="s">
        <v>47613</v>
      </c>
      <c r="C12806" s="1" t="s">
        <v>47614</v>
      </c>
      <c r="D12806">
        <v>2503.0500000000002</v>
      </c>
      <c r="E12806" s="1" t="s">
        <v>28</v>
      </c>
      <c r="F12806" s="2">
        <v>45794</v>
      </c>
      <c r="G12806" s="3">
        <v>0.90237268518518521</v>
      </c>
      <c r="H12806" s="1" t="s">
        <v>20</v>
      </c>
      <c r="I12806" t="b">
        <v>0</v>
      </c>
      <c r="J12806" s="1" t="s">
        <v>36</v>
      </c>
      <c r="K12806" s="1" t="s">
        <v>37</v>
      </c>
      <c r="L12806" s="1" t="s">
        <v>31</v>
      </c>
      <c r="M12806" s="1" t="s">
        <v>52</v>
      </c>
      <c r="N12806">
        <v>103</v>
      </c>
      <c r="O12806">
        <v>511</v>
      </c>
      <c r="P12806">
        <v>5742</v>
      </c>
    </row>
    <row r="12807" spans="1:16" x14ac:dyDescent="0.25">
      <c r="A12807" s="1" t="s">
        <v>22989</v>
      </c>
      <c r="B12807" s="1" t="s">
        <v>7052</v>
      </c>
      <c r="C12807" s="1" t="s">
        <v>22990</v>
      </c>
      <c r="D12807">
        <v>2200.0100000000002</v>
      </c>
      <c r="E12807" s="1" t="s">
        <v>35</v>
      </c>
      <c r="F12807" s="2">
        <v>45719</v>
      </c>
      <c r="G12807" s="3">
        <v>0.43409722222222225</v>
      </c>
      <c r="H12807" s="1" t="s">
        <v>20</v>
      </c>
      <c r="I12807" t="b">
        <v>0</v>
      </c>
      <c r="J12807" s="1" t="s">
        <v>36</v>
      </c>
      <c r="K12807" s="1" t="s">
        <v>37</v>
      </c>
      <c r="L12807" s="1" t="s">
        <v>31</v>
      </c>
      <c r="M12807" s="1" t="s">
        <v>38</v>
      </c>
      <c r="N12807">
        <v>103</v>
      </c>
      <c r="O12807">
        <v>492</v>
      </c>
      <c r="P12807">
        <v>1682</v>
      </c>
    </row>
    <row r="12808" spans="1:16" x14ac:dyDescent="0.25">
      <c r="A12808" s="1" t="s">
        <v>20320</v>
      </c>
      <c r="B12808" s="1" t="s">
        <v>20321</v>
      </c>
      <c r="C12808" s="1" t="s">
        <v>20322</v>
      </c>
      <c r="D12808">
        <v>1847.34</v>
      </c>
      <c r="E12808" s="1" t="s">
        <v>28</v>
      </c>
      <c r="F12808" s="2">
        <v>45711</v>
      </c>
      <c r="G12808" s="3">
        <v>0.99305555555555558</v>
      </c>
      <c r="H12808" s="1" t="s">
        <v>51</v>
      </c>
      <c r="I12808" t="b">
        <v>0</v>
      </c>
      <c r="J12808" s="1" t="s">
        <v>29</v>
      </c>
      <c r="K12808" s="1" t="s">
        <v>30</v>
      </c>
      <c r="L12808" s="1" t="s">
        <v>23</v>
      </c>
      <c r="M12808" s="1" t="s">
        <v>52</v>
      </c>
      <c r="N12808">
        <v>103</v>
      </c>
      <c r="O12808">
        <v>487</v>
      </c>
      <c r="P12808">
        <v>9204</v>
      </c>
    </row>
    <row r="12809" spans="1:16" x14ac:dyDescent="0.25">
      <c r="A12809" s="1" t="s">
        <v>89116</v>
      </c>
      <c r="B12809" s="1" t="s">
        <v>85995</v>
      </c>
      <c r="C12809" s="1" t="s">
        <v>25493</v>
      </c>
      <c r="D12809">
        <v>3981.6</v>
      </c>
      <c r="E12809" s="1" t="s">
        <v>19</v>
      </c>
      <c r="F12809" s="2">
        <v>45944</v>
      </c>
      <c r="G12809" s="3">
        <v>0.98732638888888891</v>
      </c>
      <c r="H12809" s="1" t="s">
        <v>20</v>
      </c>
      <c r="I12809" t="b">
        <v>0</v>
      </c>
      <c r="J12809" s="1" t="s">
        <v>56</v>
      </c>
      <c r="K12809" s="1" t="s">
        <v>57</v>
      </c>
      <c r="L12809" s="1" t="s">
        <v>23</v>
      </c>
      <c r="M12809" s="1" t="s">
        <v>24</v>
      </c>
      <c r="N12809">
        <v>103</v>
      </c>
      <c r="O12809">
        <v>481</v>
      </c>
      <c r="P12809">
        <v>7005</v>
      </c>
    </row>
    <row r="12810" spans="1:16" x14ac:dyDescent="0.25">
      <c r="A12810" s="1" t="s">
        <v>50731</v>
      </c>
      <c r="B12810" s="1" t="s">
        <v>50732</v>
      </c>
      <c r="C12810" s="1" t="s">
        <v>50733</v>
      </c>
      <c r="D12810">
        <v>1513.69</v>
      </c>
      <c r="E12810" s="1" t="s">
        <v>35</v>
      </c>
      <c r="F12810" s="2">
        <v>45805</v>
      </c>
      <c r="G12810" s="3">
        <v>0.12726851851851853</v>
      </c>
      <c r="H12810" s="1" t="s">
        <v>20</v>
      </c>
      <c r="I12810" t="b">
        <v>0</v>
      </c>
      <c r="J12810" s="1" t="s">
        <v>36</v>
      </c>
      <c r="K12810" s="1" t="s">
        <v>37</v>
      </c>
      <c r="L12810" s="1" t="s">
        <v>23</v>
      </c>
      <c r="M12810" s="1" t="s">
        <v>52</v>
      </c>
      <c r="N12810">
        <v>103</v>
      </c>
      <c r="O12810">
        <v>477</v>
      </c>
      <c r="P12810">
        <v>6092</v>
      </c>
    </row>
    <row r="12811" spans="1:16" x14ac:dyDescent="0.25">
      <c r="A12811" s="1" t="s">
        <v>92597</v>
      </c>
      <c r="B12811" s="1" t="s">
        <v>39792</v>
      </c>
      <c r="C12811" s="1" t="s">
        <v>92598</v>
      </c>
      <c r="D12811">
        <v>374.64</v>
      </c>
      <c r="E12811" s="1" t="s">
        <v>28</v>
      </c>
      <c r="F12811" s="2">
        <v>45959</v>
      </c>
      <c r="G12811" s="3">
        <v>0.23258101851851851</v>
      </c>
      <c r="H12811" s="1" t="s">
        <v>51</v>
      </c>
      <c r="I12811" t="b">
        <v>0</v>
      </c>
      <c r="J12811" s="1" t="s">
        <v>36</v>
      </c>
      <c r="K12811" s="1" t="s">
        <v>37</v>
      </c>
      <c r="L12811" s="1" t="s">
        <v>31</v>
      </c>
      <c r="M12811" s="1" t="s">
        <v>24</v>
      </c>
      <c r="N12811">
        <v>103</v>
      </c>
      <c r="O12811">
        <v>444</v>
      </c>
      <c r="P12811">
        <v>7019</v>
      </c>
    </row>
    <row r="12812" spans="1:16" x14ac:dyDescent="0.25">
      <c r="A12812" s="1" t="s">
        <v>78798</v>
      </c>
      <c r="B12812" s="1" t="s">
        <v>78799</v>
      </c>
      <c r="C12812" s="1" t="s">
        <v>78800</v>
      </c>
      <c r="D12812">
        <v>3843.9</v>
      </c>
      <c r="E12812" s="1" t="s">
        <v>35</v>
      </c>
      <c r="F12812" s="2">
        <v>45904</v>
      </c>
      <c r="G12812" s="3">
        <v>0.89533564814814814</v>
      </c>
      <c r="H12812" s="1" t="s">
        <v>20</v>
      </c>
      <c r="I12812" t="b">
        <v>0</v>
      </c>
      <c r="J12812" s="1" t="s">
        <v>21</v>
      </c>
      <c r="K12812" s="1" t="s">
        <v>22</v>
      </c>
      <c r="L12812" s="1" t="s">
        <v>23</v>
      </c>
      <c r="M12812" s="1" t="s">
        <v>52</v>
      </c>
      <c r="N12812">
        <v>103</v>
      </c>
      <c r="O12812">
        <v>443</v>
      </c>
      <c r="P12812">
        <v>6839</v>
      </c>
    </row>
    <row r="12813" spans="1:16" x14ac:dyDescent="0.25">
      <c r="A12813" s="1" t="s">
        <v>40107</v>
      </c>
      <c r="B12813" s="1" t="s">
        <v>40108</v>
      </c>
      <c r="C12813" s="1" t="s">
        <v>19512</v>
      </c>
      <c r="D12813">
        <v>4852.7</v>
      </c>
      <c r="E12813" s="1" t="s">
        <v>35</v>
      </c>
      <c r="F12813" s="2">
        <v>45770</v>
      </c>
      <c r="G12813" s="3">
        <v>0.75259259259259259</v>
      </c>
      <c r="H12813" s="1" t="s">
        <v>20</v>
      </c>
      <c r="I12813" t="b">
        <v>0</v>
      </c>
      <c r="J12813" s="1" t="s">
        <v>56</v>
      </c>
      <c r="K12813" s="1" t="s">
        <v>57</v>
      </c>
      <c r="L12813" s="1" t="s">
        <v>23</v>
      </c>
      <c r="M12813" s="1" t="s">
        <v>24</v>
      </c>
      <c r="N12813">
        <v>103</v>
      </c>
      <c r="O12813">
        <v>438</v>
      </c>
      <c r="P12813">
        <v>3129</v>
      </c>
    </row>
    <row r="12814" spans="1:16" x14ac:dyDescent="0.25">
      <c r="A12814" s="1" t="s">
        <v>20870</v>
      </c>
      <c r="B12814" s="1" t="s">
        <v>20871</v>
      </c>
      <c r="C12814" s="1" t="s">
        <v>20872</v>
      </c>
      <c r="D12814">
        <v>1900.57</v>
      </c>
      <c r="E12814" s="1" t="s">
        <v>35</v>
      </c>
      <c r="F12814" s="2">
        <v>45713</v>
      </c>
      <c r="G12814" s="3">
        <v>0.45606481481481481</v>
      </c>
      <c r="H12814" s="1" t="s">
        <v>20</v>
      </c>
      <c r="I12814" t="b">
        <v>0</v>
      </c>
      <c r="J12814" s="1" t="s">
        <v>56</v>
      </c>
      <c r="K12814" s="1" t="s">
        <v>57</v>
      </c>
      <c r="L12814" s="1" t="s">
        <v>23</v>
      </c>
      <c r="M12814" s="1" t="s">
        <v>52</v>
      </c>
      <c r="N12814">
        <v>103</v>
      </c>
      <c r="O12814">
        <v>429</v>
      </c>
      <c r="P12814">
        <v>9478</v>
      </c>
    </row>
    <row r="12815" spans="1:16" x14ac:dyDescent="0.25">
      <c r="A12815" s="1" t="s">
        <v>76553</v>
      </c>
      <c r="B12815" s="1" t="s">
        <v>76554</v>
      </c>
      <c r="C12815" s="1" t="s">
        <v>76555</v>
      </c>
      <c r="D12815">
        <v>4359.58</v>
      </c>
      <c r="E12815" s="1" t="s">
        <v>35</v>
      </c>
      <c r="F12815" s="2">
        <v>45896</v>
      </c>
      <c r="G12815" s="3">
        <v>0.33373842592592595</v>
      </c>
      <c r="H12815" s="1" t="s">
        <v>51</v>
      </c>
      <c r="I12815" t="b">
        <v>0</v>
      </c>
      <c r="J12815" s="1" t="s">
        <v>36</v>
      </c>
      <c r="K12815" s="1" t="s">
        <v>37</v>
      </c>
      <c r="L12815" s="1" t="s">
        <v>23</v>
      </c>
      <c r="M12815" s="1" t="s">
        <v>38</v>
      </c>
      <c r="N12815">
        <v>103</v>
      </c>
      <c r="O12815">
        <v>427</v>
      </c>
      <c r="P12815">
        <v>2912</v>
      </c>
    </row>
    <row r="12816" spans="1:16" x14ac:dyDescent="0.25">
      <c r="A12816" s="1" t="s">
        <v>91209</v>
      </c>
      <c r="B12816" s="1" t="s">
        <v>91210</v>
      </c>
      <c r="C12816" s="1" t="s">
        <v>36483</v>
      </c>
      <c r="D12816">
        <v>3280.01</v>
      </c>
      <c r="E12816" s="1" t="s">
        <v>35</v>
      </c>
      <c r="F12816" s="2">
        <v>45953</v>
      </c>
      <c r="G12816" s="3">
        <v>0.56469907407407405</v>
      </c>
      <c r="H12816" s="1" t="s">
        <v>20</v>
      </c>
      <c r="I12816" t="b">
        <v>0</v>
      </c>
      <c r="J12816" s="1" t="s">
        <v>29</v>
      </c>
      <c r="K12816" s="1" t="s">
        <v>30</v>
      </c>
      <c r="L12816" s="1" t="s">
        <v>31</v>
      </c>
      <c r="M12816" s="1" t="s">
        <v>52</v>
      </c>
      <c r="N12816">
        <v>103</v>
      </c>
      <c r="O12816">
        <v>413</v>
      </c>
      <c r="P12816">
        <v>8397</v>
      </c>
    </row>
    <row r="12817" spans="1:16" x14ac:dyDescent="0.25">
      <c r="A12817" s="1" t="s">
        <v>71270</v>
      </c>
      <c r="B12817" s="1" t="s">
        <v>71271</v>
      </c>
      <c r="C12817" s="1" t="s">
        <v>71272</v>
      </c>
      <c r="D12817">
        <v>1700.73</v>
      </c>
      <c r="E12817" s="1" t="s">
        <v>35</v>
      </c>
      <c r="F12817" s="2">
        <v>45877</v>
      </c>
      <c r="G12817" s="3">
        <v>1.9525462962962963E-2</v>
      </c>
      <c r="H12817" s="1" t="s">
        <v>20</v>
      </c>
      <c r="I12817" t="b">
        <v>0</v>
      </c>
      <c r="J12817" s="1" t="s">
        <v>29</v>
      </c>
      <c r="K12817" s="1" t="s">
        <v>30</v>
      </c>
      <c r="L12817" s="1" t="s">
        <v>23</v>
      </c>
      <c r="M12817" s="1" t="s">
        <v>38</v>
      </c>
      <c r="N12817">
        <v>103</v>
      </c>
      <c r="O12817">
        <v>381</v>
      </c>
      <c r="P12817">
        <v>3189</v>
      </c>
    </row>
    <row r="12818" spans="1:16" x14ac:dyDescent="0.25">
      <c r="A12818" s="1" t="s">
        <v>73883</v>
      </c>
      <c r="B12818" s="1" t="s">
        <v>73884</v>
      </c>
      <c r="C12818" s="1" t="s">
        <v>73885</v>
      </c>
      <c r="D12818">
        <v>3983</v>
      </c>
      <c r="E12818" s="1" t="s">
        <v>28</v>
      </c>
      <c r="F12818" s="2">
        <v>45886</v>
      </c>
      <c r="G12818" s="3">
        <v>0.75040509259259258</v>
      </c>
      <c r="H12818" s="1" t="s">
        <v>20</v>
      </c>
      <c r="I12818" t="b">
        <v>0</v>
      </c>
      <c r="J12818" s="1" t="s">
        <v>36</v>
      </c>
      <c r="K12818" s="1" t="s">
        <v>37</v>
      </c>
      <c r="L12818" s="1" t="s">
        <v>23</v>
      </c>
      <c r="M12818" s="1" t="s">
        <v>52</v>
      </c>
      <c r="N12818">
        <v>103</v>
      </c>
      <c r="O12818">
        <v>369</v>
      </c>
      <c r="P12818">
        <v>8105</v>
      </c>
    </row>
    <row r="12819" spans="1:16" x14ac:dyDescent="0.25">
      <c r="A12819" s="1" t="s">
        <v>10005</v>
      </c>
      <c r="B12819" s="1" t="s">
        <v>10006</v>
      </c>
      <c r="C12819" s="1" t="s">
        <v>10007</v>
      </c>
      <c r="D12819">
        <v>753.78</v>
      </c>
      <c r="E12819" s="1" t="s">
        <v>28</v>
      </c>
      <c r="F12819" s="2">
        <v>45683</v>
      </c>
      <c r="G12819" s="3">
        <v>0.67457175925925927</v>
      </c>
      <c r="H12819" s="1" t="s">
        <v>51</v>
      </c>
      <c r="I12819" t="b">
        <v>0</v>
      </c>
      <c r="J12819" s="1" t="s">
        <v>29</v>
      </c>
      <c r="K12819" s="1" t="s">
        <v>30</v>
      </c>
      <c r="L12819" s="1" t="s">
        <v>31</v>
      </c>
      <c r="M12819" s="1" t="s">
        <v>52</v>
      </c>
      <c r="N12819">
        <v>103</v>
      </c>
      <c r="O12819">
        <v>366</v>
      </c>
      <c r="P12819">
        <v>2707</v>
      </c>
    </row>
    <row r="12820" spans="1:16" x14ac:dyDescent="0.25">
      <c r="A12820" s="1" t="s">
        <v>70036</v>
      </c>
      <c r="B12820" s="1" t="s">
        <v>26105</v>
      </c>
      <c r="C12820" s="1" t="s">
        <v>39795</v>
      </c>
      <c r="D12820">
        <v>2029.73</v>
      </c>
      <c r="E12820" s="1" t="s">
        <v>19</v>
      </c>
      <c r="F12820" s="2">
        <v>45872</v>
      </c>
      <c r="G12820" s="3">
        <v>0.45611111111111113</v>
      </c>
      <c r="H12820" s="1" t="s">
        <v>20</v>
      </c>
      <c r="I12820" t="b">
        <v>1</v>
      </c>
      <c r="J12820" s="1" t="s">
        <v>36</v>
      </c>
      <c r="K12820" s="1" t="s">
        <v>37</v>
      </c>
      <c r="L12820" s="1" t="s">
        <v>31</v>
      </c>
      <c r="M12820" s="1" t="s">
        <v>24</v>
      </c>
      <c r="N12820">
        <v>103</v>
      </c>
      <c r="O12820">
        <v>329</v>
      </c>
      <c r="P12820">
        <v>1061</v>
      </c>
    </row>
    <row r="12821" spans="1:16" x14ac:dyDescent="0.25">
      <c r="A12821" s="1" t="s">
        <v>53479</v>
      </c>
      <c r="B12821" s="1" t="s">
        <v>53480</v>
      </c>
      <c r="C12821" s="1" t="s">
        <v>10925</v>
      </c>
      <c r="D12821">
        <v>428.58</v>
      </c>
      <c r="E12821" s="1" t="s">
        <v>28</v>
      </c>
      <c r="F12821" s="2">
        <v>45814</v>
      </c>
      <c r="G12821" s="3">
        <v>0.32849537037037035</v>
      </c>
      <c r="H12821" s="1" t="s">
        <v>20</v>
      </c>
      <c r="I12821" t="b">
        <v>0</v>
      </c>
      <c r="J12821" s="1" t="s">
        <v>36</v>
      </c>
      <c r="K12821" s="1" t="s">
        <v>37</v>
      </c>
      <c r="L12821" s="1" t="s">
        <v>31</v>
      </c>
      <c r="M12821" s="1" t="s">
        <v>52</v>
      </c>
      <c r="N12821">
        <v>103</v>
      </c>
      <c r="O12821">
        <v>321</v>
      </c>
      <c r="P12821">
        <v>2038</v>
      </c>
    </row>
    <row r="12822" spans="1:16" x14ac:dyDescent="0.25">
      <c r="A12822" s="1" t="s">
        <v>69305</v>
      </c>
      <c r="B12822" s="1" t="s">
        <v>69306</v>
      </c>
      <c r="C12822" s="1" t="s">
        <v>69307</v>
      </c>
      <c r="D12822">
        <v>210.24</v>
      </c>
      <c r="E12822" s="1" t="s">
        <v>28</v>
      </c>
      <c r="F12822" s="2">
        <v>45869</v>
      </c>
      <c r="G12822" s="3">
        <v>0.84348379629629633</v>
      </c>
      <c r="H12822" s="1" t="s">
        <v>20</v>
      </c>
      <c r="I12822" t="b">
        <v>0</v>
      </c>
      <c r="J12822" s="1" t="s">
        <v>21</v>
      </c>
      <c r="K12822" s="1" t="s">
        <v>22</v>
      </c>
      <c r="L12822" s="1" t="s">
        <v>23</v>
      </c>
      <c r="M12822" s="1" t="s">
        <v>24</v>
      </c>
      <c r="N12822">
        <v>103</v>
      </c>
      <c r="O12822">
        <v>300</v>
      </c>
      <c r="P12822">
        <v>9598</v>
      </c>
    </row>
    <row r="12823" spans="1:16" x14ac:dyDescent="0.25">
      <c r="A12823" s="1" t="s">
        <v>77572</v>
      </c>
      <c r="B12823" s="1" t="s">
        <v>77573</v>
      </c>
      <c r="C12823" s="1" t="s">
        <v>77574</v>
      </c>
      <c r="D12823">
        <v>4541.59</v>
      </c>
      <c r="E12823" s="1" t="s">
        <v>28</v>
      </c>
      <c r="F12823" s="2">
        <v>45900</v>
      </c>
      <c r="G12823" s="3">
        <v>9.3032407407407411E-2</v>
      </c>
      <c r="H12823" s="1" t="s">
        <v>20</v>
      </c>
      <c r="I12823" t="b">
        <v>0</v>
      </c>
      <c r="J12823" s="1" t="s">
        <v>36</v>
      </c>
      <c r="K12823" s="1" t="s">
        <v>37</v>
      </c>
      <c r="L12823" s="1" t="s">
        <v>31</v>
      </c>
      <c r="M12823" s="1" t="s">
        <v>52</v>
      </c>
      <c r="N12823">
        <v>103</v>
      </c>
      <c r="O12823">
        <v>283</v>
      </c>
      <c r="P12823">
        <v>5902</v>
      </c>
    </row>
    <row r="12824" spans="1:16" x14ac:dyDescent="0.25">
      <c r="A12824" s="1" t="s">
        <v>27989</v>
      </c>
      <c r="B12824" s="1" t="s">
        <v>27990</v>
      </c>
      <c r="C12824" s="1" t="s">
        <v>9044</v>
      </c>
      <c r="D12824">
        <v>1693.38</v>
      </c>
      <c r="E12824" s="1" t="s">
        <v>35</v>
      </c>
      <c r="F12824" s="2">
        <v>45733</v>
      </c>
      <c r="G12824" s="3">
        <v>0.5621990740740741</v>
      </c>
      <c r="H12824" s="1" t="s">
        <v>20</v>
      </c>
      <c r="I12824" t="b">
        <v>0</v>
      </c>
      <c r="J12824" s="1" t="s">
        <v>21</v>
      </c>
      <c r="K12824" s="1" t="s">
        <v>22</v>
      </c>
      <c r="L12824" s="1" t="s">
        <v>23</v>
      </c>
      <c r="M12824" s="1" t="s">
        <v>38</v>
      </c>
      <c r="N12824">
        <v>103</v>
      </c>
      <c r="O12824">
        <v>282</v>
      </c>
      <c r="P12824">
        <v>5456</v>
      </c>
    </row>
    <row r="12825" spans="1:16" x14ac:dyDescent="0.25">
      <c r="A12825" s="1" t="s">
        <v>78676</v>
      </c>
      <c r="B12825" s="1" t="s">
        <v>78677</v>
      </c>
      <c r="C12825" s="1" t="s">
        <v>3964</v>
      </c>
      <c r="D12825">
        <v>3942.03</v>
      </c>
      <c r="E12825" s="1" t="s">
        <v>28</v>
      </c>
      <c r="F12825" s="2">
        <v>45904</v>
      </c>
      <c r="G12825" s="3">
        <v>0.3669560185185185</v>
      </c>
      <c r="H12825" s="1" t="s">
        <v>51</v>
      </c>
      <c r="I12825" t="b">
        <v>0</v>
      </c>
      <c r="J12825" s="1" t="s">
        <v>29</v>
      </c>
      <c r="K12825" s="1" t="s">
        <v>30</v>
      </c>
      <c r="L12825" s="1" t="s">
        <v>23</v>
      </c>
      <c r="M12825" s="1" t="s">
        <v>24</v>
      </c>
      <c r="N12825">
        <v>103</v>
      </c>
      <c r="O12825">
        <v>255</v>
      </c>
      <c r="P12825">
        <v>6299</v>
      </c>
    </row>
    <row r="12826" spans="1:16" x14ac:dyDescent="0.25">
      <c r="A12826" s="1" t="s">
        <v>91956</v>
      </c>
      <c r="B12826" s="1" t="s">
        <v>91957</v>
      </c>
      <c r="C12826" s="1" t="s">
        <v>91958</v>
      </c>
      <c r="D12826">
        <v>1785.72</v>
      </c>
      <c r="E12826" s="1" t="s">
        <v>28</v>
      </c>
      <c r="F12826" s="2">
        <v>45956</v>
      </c>
      <c r="G12826" s="3">
        <v>0.45189814814814816</v>
      </c>
      <c r="H12826" s="1" t="s">
        <v>20</v>
      </c>
      <c r="I12826" t="b">
        <v>0</v>
      </c>
      <c r="J12826" s="1" t="s">
        <v>64</v>
      </c>
      <c r="K12826" s="1" t="s">
        <v>65</v>
      </c>
      <c r="L12826" s="1" t="s">
        <v>31</v>
      </c>
      <c r="M12826" s="1" t="s">
        <v>38</v>
      </c>
      <c r="N12826">
        <v>103</v>
      </c>
      <c r="O12826">
        <v>243</v>
      </c>
      <c r="P12826">
        <v>9362</v>
      </c>
    </row>
    <row r="12827" spans="1:16" x14ac:dyDescent="0.25">
      <c r="A12827" s="1" t="s">
        <v>38573</v>
      </c>
      <c r="B12827" s="1" t="s">
        <v>1922</v>
      </c>
      <c r="C12827" s="1" t="s">
        <v>7541</v>
      </c>
      <c r="D12827">
        <v>4158.29</v>
      </c>
      <c r="E12827" s="1" t="s">
        <v>35</v>
      </c>
      <c r="F12827" s="2">
        <v>45766</v>
      </c>
      <c r="G12827" s="3">
        <v>3.9097222222222221E-2</v>
      </c>
      <c r="H12827" s="1" t="s">
        <v>20</v>
      </c>
      <c r="I12827" t="b">
        <v>0</v>
      </c>
      <c r="J12827" s="1" t="s">
        <v>69</v>
      </c>
      <c r="K12827" s="1" t="s">
        <v>30</v>
      </c>
      <c r="L12827" s="1" t="s">
        <v>31</v>
      </c>
      <c r="M12827" s="1" t="s">
        <v>38</v>
      </c>
      <c r="N12827">
        <v>103</v>
      </c>
      <c r="O12827">
        <v>241</v>
      </c>
      <c r="P12827">
        <v>9567</v>
      </c>
    </row>
    <row r="12828" spans="1:16" x14ac:dyDescent="0.25">
      <c r="A12828" s="1" t="s">
        <v>21870</v>
      </c>
      <c r="B12828" s="1" t="s">
        <v>21871</v>
      </c>
      <c r="C12828" s="1" t="s">
        <v>21872</v>
      </c>
      <c r="D12828">
        <v>1766.38</v>
      </c>
      <c r="E12828" s="1" t="s">
        <v>19</v>
      </c>
      <c r="F12828" s="2">
        <v>45716</v>
      </c>
      <c r="G12828" s="3">
        <v>0.26866898148148149</v>
      </c>
      <c r="H12828" s="1" t="s">
        <v>20</v>
      </c>
      <c r="I12828" t="b">
        <v>0</v>
      </c>
      <c r="J12828" s="1" t="s">
        <v>64</v>
      </c>
      <c r="K12828" s="1" t="s">
        <v>65</v>
      </c>
      <c r="L12828" s="1" t="s">
        <v>31</v>
      </c>
      <c r="M12828" s="1" t="s">
        <v>24</v>
      </c>
      <c r="N12828">
        <v>103</v>
      </c>
      <c r="O12828">
        <v>230</v>
      </c>
      <c r="P12828">
        <v>4996</v>
      </c>
    </row>
    <row r="12829" spans="1:16" x14ac:dyDescent="0.25">
      <c r="A12829" s="1" t="s">
        <v>91653</v>
      </c>
      <c r="B12829" s="1" t="s">
        <v>91654</v>
      </c>
      <c r="C12829" s="1" t="s">
        <v>62876</v>
      </c>
      <c r="D12829">
        <v>3611.5</v>
      </c>
      <c r="E12829" s="1" t="s">
        <v>35</v>
      </c>
      <c r="F12829" s="2">
        <v>45955</v>
      </c>
      <c r="G12829" s="3">
        <v>0.2999074074074074</v>
      </c>
      <c r="H12829" s="1" t="s">
        <v>20</v>
      </c>
      <c r="I12829" t="b">
        <v>0</v>
      </c>
      <c r="J12829" s="1" t="s">
        <v>69</v>
      </c>
      <c r="K12829" s="1" t="s">
        <v>30</v>
      </c>
      <c r="L12829" s="1" t="s">
        <v>23</v>
      </c>
      <c r="M12829" s="1" t="s">
        <v>52</v>
      </c>
      <c r="N12829">
        <v>103</v>
      </c>
      <c r="O12829">
        <v>230</v>
      </c>
      <c r="P12829">
        <v>6555</v>
      </c>
    </row>
    <row r="12830" spans="1:16" x14ac:dyDescent="0.25">
      <c r="A12830" s="1" t="s">
        <v>265</v>
      </c>
      <c r="B12830" s="1" t="s">
        <v>266</v>
      </c>
      <c r="C12830" s="1" t="s">
        <v>267</v>
      </c>
      <c r="D12830">
        <v>3996.22</v>
      </c>
      <c r="E12830" s="1" t="s">
        <v>28</v>
      </c>
      <c r="F12830" s="2">
        <v>45658</v>
      </c>
      <c r="G12830" s="3">
        <v>0.53241898148148148</v>
      </c>
      <c r="H12830" s="1" t="s">
        <v>20</v>
      </c>
      <c r="I12830" t="b">
        <v>0</v>
      </c>
      <c r="J12830" s="1" t="s">
        <v>69</v>
      </c>
      <c r="K12830" s="1" t="s">
        <v>30</v>
      </c>
      <c r="L12830" s="1" t="s">
        <v>31</v>
      </c>
      <c r="M12830" s="1" t="s">
        <v>24</v>
      </c>
      <c r="N12830">
        <v>103</v>
      </c>
      <c r="O12830">
        <v>220</v>
      </c>
      <c r="P12830">
        <v>5180</v>
      </c>
    </row>
    <row r="12831" spans="1:16" x14ac:dyDescent="0.25">
      <c r="A12831" s="1" t="s">
        <v>48289</v>
      </c>
      <c r="B12831" s="1" t="s">
        <v>12115</v>
      </c>
      <c r="C12831" s="1" t="s">
        <v>48290</v>
      </c>
      <c r="D12831">
        <v>3914.2</v>
      </c>
      <c r="E12831" s="1" t="s">
        <v>19</v>
      </c>
      <c r="F12831" s="2">
        <v>45797</v>
      </c>
      <c r="G12831" s="3">
        <v>8.3159722222222218E-2</v>
      </c>
      <c r="H12831" s="1" t="s">
        <v>20</v>
      </c>
      <c r="I12831" t="b">
        <v>0</v>
      </c>
      <c r="J12831" s="1" t="s">
        <v>69</v>
      </c>
      <c r="K12831" s="1" t="s">
        <v>30</v>
      </c>
      <c r="L12831" s="1" t="s">
        <v>31</v>
      </c>
      <c r="M12831" s="1" t="s">
        <v>52</v>
      </c>
      <c r="N12831">
        <v>103</v>
      </c>
      <c r="O12831">
        <v>217</v>
      </c>
      <c r="P12831">
        <v>3147</v>
      </c>
    </row>
    <row r="12832" spans="1:16" x14ac:dyDescent="0.25">
      <c r="A12832" s="1" t="s">
        <v>84601</v>
      </c>
      <c r="B12832" s="1" t="s">
        <v>84602</v>
      </c>
      <c r="C12832" s="1" t="s">
        <v>1243</v>
      </c>
      <c r="D12832">
        <v>1194.53</v>
      </c>
      <c r="E12832" s="1" t="s">
        <v>28</v>
      </c>
      <c r="F12832" s="2">
        <v>45927</v>
      </c>
      <c r="G12832" s="3">
        <v>8.7152777777777773E-2</v>
      </c>
      <c r="H12832" s="1" t="s">
        <v>20</v>
      </c>
      <c r="I12832" t="b">
        <v>0</v>
      </c>
      <c r="J12832" s="1" t="s">
        <v>21</v>
      </c>
      <c r="K12832" s="1" t="s">
        <v>22</v>
      </c>
      <c r="L12832" s="1" t="s">
        <v>31</v>
      </c>
      <c r="M12832" s="1" t="s">
        <v>24</v>
      </c>
      <c r="N12832">
        <v>103</v>
      </c>
      <c r="O12832">
        <v>196</v>
      </c>
      <c r="P12832">
        <v>8318</v>
      </c>
    </row>
    <row r="12833" spans="1:16" x14ac:dyDescent="0.25">
      <c r="A12833" s="1" t="s">
        <v>5380</v>
      </c>
      <c r="B12833" s="1" t="s">
        <v>5381</v>
      </c>
      <c r="C12833" s="1" t="s">
        <v>5382</v>
      </c>
      <c r="D12833">
        <v>4028.5</v>
      </c>
      <c r="E12833" s="1" t="s">
        <v>28</v>
      </c>
      <c r="F12833" s="2">
        <v>45671</v>
      </c>
      <c r="G12833" s="3">
        <v>0.63020833333333337</v>
      </c>
      <c r="H12833" s="1" t="s">
        <v>20</v>
      </c>
      <c r="I12833" t="b">
        <v>0</v>
      </c>
      <c r="J12833" s="1" t="s">
        <v>64</v>
      </c>
      <c r="K12833" s="1" t="s">
        <v>65</v>
      </c>
      <c r="L12833" s="1" t="s">
        <v>23</v>
      </c>
      <c r="M12833" s="1" t="s">
        <v>24</v>
      </c>
      <c r="N12833">
        <v>103</v>
      </c>
      <c r="O12833">
        <v>191</v>
      </c>
      <c r="P12833">
        <v>2269</v>
      </c>
    </row>
    <row r="12834" spans="1:16" x14ac:dyDescent="0.25">
      <c r="A12834" s="1" t="s">
        <v>61588</v>
      </c>
      <c r="B12834" s="1" t="s">
        <v>16841</v>
      </c>
      <c r="C12834" s="1" t="s">
        <v>61589</v>
      </c>
      <c r="D12834">
        <v>34.21</v>
      </c>
      <c r="E12834" s="1" t="s">
        <v>19</v>
      </c>
      <c r="F12834" s="2">
        <v>45842</v>
      </c>
      <c r="G12834" s="3">
        <v>7.2337962962962965E-2</v>
      </c>
      <c r="H12834" s="1" t="s">
        <v>20</v>
      </c>
      <c r="I12834" t="b">
        <v>0</v>
      </c>
      <c r="J12834" s="1" t="s">
        <v>56</v>
      </c>
      <c r="K12834" s="1" t="s">
        <v>57</v>
      </c>
      <c r="L12834" s="1" t="s">
        <v>31</v>
      </c>
      <c r="M12834" s="1" t="s">
        <v>52</v>
      </c>
      <c r="N12834">
        <v>103</v>
      </c>
      <c r="O12834">
        <v>165</v>
      </c>
      <c r="P12834">
        <v>2321</v>
      </c>
    </row>
    <row r="12835" spans="1:16" x14ac:dyDescent="0.25">
      <c r="A12835" s="1" t="s">
        <v>88925</v>
      </c>
      <c r="B12835" s="1" t="s">
        <v>88926</v>
      </c>
      <c r="C12835" s="1" t="s">
        <v>1524</v>
      </c>
      <c r="D12835">
        <v>3765.18</v>
      </c>
      <c r="E12835" s="1" t="s">
        <v>35</v>
      </c>
      <c r="F12835" s="2">
        <v>45944</v>
      </c>
      <c r="G12835" s="3">
        <v>0.21292824074074074</v>
      </c>
      <c r="H12835" s="1" t="s">
        <v>20</v>
      </c>
      <c r="I12835" t="b">
        <v>0</v>
      </c>
      <c r="J12835" s="1" t="s">
        <v>56</v>
      </c>
      <c r="K12835" s="1" t="s">
        <v>57</v>
      </c>
      <c r="L12835" s="1" t="s">
        <v>31</v>
      </c>
      <c r="M12835" s="1" t="s">
        <v>24</v>
      </c>
      <c r="N12835">
        <v>103</v>
      </c>
      <c r="O12835">
        <v>156</v>
      </c>
      <c r="P12835">
        <v>1098</v>
      </c>
    </row>
    <row r="12836" spans="1:16" x14ac:dyDescent="0.25">
      <c r="A12836" s="1" t="s">
        <v>35439</v>
      </c>
      <c r="B12836" s="1" t="s">
        <v>35440</v>
      </c>
      <c r="C12836" s="1" t="s">
        <v>35441</v>
      </c>
      <c r="D12836">
        <v>4313.3599999999997</v>
      </c>
      <c r="E12836" s="1" t="s">
        <v>28</v>
      </c>
      <c r="F12836" s="2">
        <v>45755</v>
      </c>
      <c r="G12836" s="3">
        <v>0.99427083333333333</v>
      </c>
      <c r="H12836" s="1" t="s">
        <v>51</v>
      </c>
      <c r="I12836" t="b">
        <v>0</v>
      </c>
      <c r="J12836" s="1" t="s">
        <v>36</v>
      </c>
      <c r="K12836" s="1" t="s">
        <v>37</v>
      </c>
      <c r="L12836" s="1" t="s">
        <v>31</v>
      </c>
      <c r="M12836" s="1" t="s">
        <v>24</v>
      </c>
      <c r="N12836">
        <v>103</v>
      </c>
      <c r="O12836">
        <v>152</v>
      </c>
      <c r="P12836">
        <v>7893</v>
      </c>
    </row>
    <row r="12837" spans="1:16" x14ac:dyDescent="0.25">
      <c r="A12837" s="1" t="s">
        <v>91748</v>
      </c>
      <c r="B12837" s="1" t="s">
        <v>20324</v>
      </c>
      <c r="C12837" s="1" t="s">
        <v>91749</v>
      </c>
      <c r="D12837">
        <v>2606.5100000000002</v>
      </c>
      <c r="E12837" s="1" t="s">
        <v>28</v>
      </c>
      <c r="F12837" s="2">
        <v>45955</v>
      </c>
      <c r="G12837" s="3">
        <v>0.66116898148148151</v>
      </c>
      <c r="H12837" s="1" t="s">
        <v>20</v>
      </c>
      <c r="I12837" t="b">
        <v>0</v>
      </c>
      <c r="J12837" s="1" t="s">
        <v>69</v>
      </c>
      <c r="K12837" s="1" t="s">
        <v>30</v>
      </c>
      <c r="L12837" s="1" t="s">
        <v>23</v>
      </c>
      <c r="M12837" s="1" t="s">
        <v>38</v>
      </c>
      <c r="N12837">
        <v>103</v>
      </c>
      <c r="O12837">
        <v>139</v>
      </c>
      <c r="P12837">
        <v>9198</v>
      </c>
    </row>
    <row r="12838" spans="1:16" x14ac:dyDescent="0.25">
      <c r="A12838" s="1" t="s">
        <v>7734</v>
      </c>
      <c r="B12838" s="1" t="s">
        <v>7735</v>
      </c>
      <c r="C12838" s="1" t="s">
        <v>7736</v>
      </c>
      <c r="D12838">
        <v>3048.32</v>
      </c>
      <c r="E12838" s="1" t="s">
        <v>35</v>
      </c>
      <c r="F12838" s="2">
        <v>45677</v>
      </c>
      <c r="G12838" s="3">
        <v>0.78268518518518515</v>
      </c>
      <c r="H12838" s="1" t="s">
        <v>20</v>
      </c>
      <c r="I12838" t="b">
        <v>0</v>
      </c>
      <c r="J12838" s="1" t="s">
        <v>29</v>
      </c>
      <c r="K12838" s="1" t="s">
        <v>30</v>
      </c>
      <c r="L12838" s="1" t="s">
        <v>23</v>
      </c>
      <c r="M12838" s="1" t="s">
        <v>52</v>
      </c>
      <c r="N12838">
        <v>103</v>
      </c>
      <c r="O12838">
        <v>137</v>
      </c>
      <c r="P12838">
        <v>4188</v>
      </c>
    </row>
    <row r="12839" spans="1:16" x14ac:dyDescent="0.25">
      <c r="A12839" s="1" t="s">
        <v>61043</v>
      </c>
      <c r="B12839" s="1" t="s">
        <v>61044</v>
      </c>
      <c r="C12839" s="1" t="s">
        <v>11305</v>
      </c>
      <c r="D12839">
        <v>1403</v>
      </c>
      <c r="E12839" s="1" t="s">
        <v>28</v>
      </c>
      <c r="F12839" s="2">
        <v>45840</v>
      </c>
      <c r="G12839" s="3">
        <v>0.21151620370370369</v>
      </c>
      <c r="H12839" s="1" t="s">
        <v>20</v>
      </c>
      <c r="I12839" t="b">
        <v>0</v>
      </c>
      <c r="J12839" s="1" t="s">
        <v>29</v>
      </c>
      <c r="K12839" s="1" t="s">
        <v>30</v>
      </c>
      <c r="L12839" s="1" t="s">
        <v>31</v>
      </c>
      <c r="M12839" s="1" t="s">
        <v>24</v>
      </c>
      <c r="N12839">
        <v>103</v>
      </c>
      <c r="O12839">
        <v>114</v>
      </c>
      <c r="P12839">
        <v>7209</v>
      </c>
    </row>
    <row r="12840" spans="1:16" x14ac:dyDescent="0.25">
      <c r="A12840" s="1" t="s">
        <v>56737</v>
      </c>
      <c r="B12840" s="1" t="s">
        <v>56738</v>
      </c>
      <c r="C12840" s="1" t="s">
        <v>10483</v>
      </c>
      <c r="D12840">
        <v>801.08</v>
      </c>
      <c r="E12840" s="1" t="s">
        <v>35</v>
      </c>
      <c r="F12840" s="2">
        <v>45825</v>
      </c>
      <c r="G12840" s="3">
        <v>0.35723379629629631</v>
      </c>
      <c r="H12840" s="1" t="s">
        <v>20</v>
      </c>
      <c r="I12840" t="b">
        <v>0</v>
      </c>
      <c r="J12840" s="1" t="s">
        <v>64</v>
      </c>
      <c r="K12840" s="1" t="s">
        <v>65</v>
      </c>
      <c r="L12840" s="1" t="s">
        <v>31</v>
      </c>
      <c r="M12840" s="1" t="s">
        <v>38</v>
      </c>
      <c r="N12840">
        <v>103</v>
      </c>
      <c r="O12840">
        <v>106</v>
      </c>
      <c r="P12840">
        <v>8896</v>
      </c>
    </row>
    <row r="12841" spans="1:16" x14ac:dyDescent="0.25">
      <c r="A12841" s="1" t="s">
        <v>82255</v>
      </c>
      <c r="B12841" s="1" t="s">
        <v>82256</v>
      </c>
      <c r="C12841" s="1" t="s">
        <v>77358</v>
      </c>
      <c r="D12841">
        <v>151.56</v>
      </c>
      <c r="E12841" s="1" t="s">
        <v>28</v>
      </c>
      <c r="F12841" s="2">
        <v>45918</v>
      </c>
      <c r="G12841" s="3">
        <v>6.2175925925925926E-2</v>
      </c>
      <c r="H12841" s="1" t="s">
        <v>20</v>
      </c>
      <c r="I12841" t="b">
        <v>0</v>
      </c>
      <c r="J12841" s="1" t="s">
        <v>36</v>
      </c>
      <c r="K12841" s="1" t="s">
        <v>37</v>
      </c>
      <c r="L12841" s="1" t="s">
        <v>23</v>
      </c>
      <c r="M12841" s="1" t="s">
        <v>52</v>
      </c>
      <c r="N12841">
        <v>103</v>
      </c>
      <c r="O12841">
        <v>100</v>
      </c>
      <c r="P12841">
        <v>3094</v>
      </c>
    </row>
    <row r="12842" spans="1:16" x14ac:dyDescent="0.25">
      <c r="A12842" s="1" t="s">
        <v>42396</v>
      </c>
      <c r="B12842" s="1" t="s">
        <v>6873</v>
      </c>
      <c r="C12842" s="1" t="s">
        <v>22374</v>
      </c>
      <c r="D12842">
        <v>1369.64</v>
      </c>
      <c r="E12842" s="1" t="s">
        <v>19</v>
      </c>
      <c r="F12842" s="2">
        <v>45778</v>
      </c>
      <c r="G12842" s="3">
        <v>7.0613425925925927E-2</v>
      </c>
      <c r="H12842" s="1" t="s">
        <v>51</v>
      </c>
      <c r="I12842" t="b">
        <v>0</v>
      </c>
      <c r="J12842" s="1" t="s">
        <v>36</v>
      </c>
      <c r="K12842" s="1" t="s">
        <v>37</v>
      </c>
      <c r="L12842" s="1" t="s">
        <v>31</v>
      </c>
      <c r="M12842" s="1" t="s">
        <v>52</v>
      </c>
      <c r="N12842">
        <v>103</v>
      </c>
      <c r="O12842">
        <v>97</v>
      </c>
      <c r="P12842">
        <v>3167</v>
      </c>
    </row>
    <row r="12843" spans="1:16" x14ac:dyDescent="0.25">
      <c r="A12843" s="1" t="s">
        <v>12001</v>
      </c>
      <c r="B12843" s="1" t="s">
        <v>12002</v>
      </c>
      <c r="C12843" s="1" t="s">
        <v>12003</v>
      </c>
      <c r="D12843">
        <v>2922.9</v>
      </c>
      <c r="E12843" s="1" t="s">
        <v>19</v>
      </c>
      <c r="F12843" s="2">
        <v>45689</v>
      </c>
      <c r="G12843" s="3">
        <v>0.28395833333333331</v>
      </c>
      <c r="H12843" s="1" t="s">
        <v>20</v>
      </c>
      <c r="I12843" t="b">
        <v>0</v>
      </c>
      <c r="J12843" s="1" t="s">
        <v>36</v>
      </c>
      <c r="K12843" s="1" t="s">
        <v>37</v>
      </c>
      <c r="L12843" s="1" t="s">
        <v>31</v>
      </c>
      <c r="M12843" s="1" t="s">
        <v>24</v>
      </c>
      <c r="N12843">
        <v>103</v>
      </c>
      <c r="O12843">
        <v>91</v>
      </c>
      <c r="P12843">
        <v>4783</v>
      </c>
    </row>
    <row r="12844" spans="1:16" x14ac:dyDescent="0.25">
      <c r="A12844" s="1" t="s">
        <v>60871</v>
      </c>
      <c r="B12844" s="1" t="s">
        <v>60872</v>
      </c>
      <c r="C12844" s="1" t="s">
        <v>60873</v>
      </c>
      <c r="D12844">
        <v>1910.8</v>
      </c>
      <c r="E12844" s="1" t="s">
        <v>35</v>
      </c>
      <c r="F12844" s="2">
        <v>45839</v>
      </c>
      <c r="G12844" s="3">
        <v>0.69081018518518522</v>
      </c>
      <c r="H12844" s="1" t="s">
        <v>51</v>
      </c>
      <c r="I12844" t="b">
        <v>0</v>
      </c>
      <c r="J12844" s="1" t="s">
        <v>21</v>
      </c>
      <c r="K12844" s="1" t="s">
        <v>22</v>
      </c>
      <c r="L12844" s="1" t="s">
        <v>23</v>
      </c>
      <c r="M12844" s="1" t="s">
        <v>38</v>
      </c>
      <c r="N12844">
        <v>103</v>
      </c>
      <c r="O12844">
        <v>68</v>
      </c>
      <c r="P12844">
        <v>8732</v>
      </c>
    </row>
    <row r="12845" spans="1:16" x14ac:dyDescent="0.25">
      <c r="A12845" s="1" t="s">
        <v>30139</v>
      </c>
      <c r="B12845" s="1" t="s">
        <v>30140</v>
      </c>
      <c r="C12845" s="1" t="s">
        <v>30141</v>
      </c>
      <c r="D12845">
        <v>1874.75</v>
      </c>
      <c r="E12845" s="1" t="s">
        <v>28</v>
      </c>
      <c r="F12845" s="2">
        <v>45739</v>
      </c>
      <c r="G12845" s="3">
        <v>0.8417824074074074</v>
      </c>
      <c r="H12845" s="1" t="s">
        <v>20</v>
      </c>
      <c r="I12845" t="b">
        <v>0</v>
      </c>
      <c r="J12845" s="1" t="s">
        <v>29</v>
      </c>
      <c r="K12845" s="1" t="s">
        <v>30</v>
      </c>
      <c r="L12845" s="1" t="s">
        <v>23</v>
      </c>
      <c r="M12845" s="1" t="s">
        <v>24</v>
      </c>
      <c r="N12845">
        <v>103</v>
      </c>
      <c r="O12845">
        <v>66</v>
      </c>
      <c r="P12845">
        <v>1919</v>
      </c>
    </row>
    <row r="12846" spans="1:16" x14ac:dyDescent="0.25">
      <c r="A12846" s="1" t="s">
        <v>34312</v>
      </c>
      <c r="B12846" s="1" t="s">
        <v>7981</v>
      </c>
      <c r="C12846" s="1" t="s">
        <v>6896</v>
      </c>
      <c r="D12846">
        <v>4116.75</v>
      </c>
      <c r="E12846" s="1" t="s">
        <v>35</v>
      </c>
      <c r="F12846" s="2">
        <v>45752</v>
      </c>
      <c r="G12846" s="3">
        <v>0.25140046296296298</v>
      </c>
      <c r="H12846" s="1" t="s">
        <v>20</v>
      </c>
      <c r="I12846" t="b">
        <v>0</v>
      </c>
      <c r="J12846" s="1" t="s">
        <v>56</v>
      </c>
      <c r="K12846" s="1" t="s">
        <v>57</v>
      </c>
      <c r="L12846" s="1" t="s">
        <v>31</v>
      </c>
      <c r="M12846" s="1" t="s">
        <v>24</v>
      </c>
      <c r="N12846">
        <v>103</v>
      </c>
      <c r="O12846">
        <v>55</v>
      </c>
      <c r="P12846">
        <v>9568</v>
      </c>
    </row>
    <row r="12847" spans="1:16" x14ac:dyDescent="0.25">
      <c r="A12847" s="1" t="s">
        <v>64174</v>
      </c>
      <c r="B12847" s="1" t="s">
        <v>27051</v>
      </c>
      <c r="C12847" s="1" t="s">
        <v>64175</v>
      </c>
      <c r="D12847">
        <v>4588.34</v>
      </c>
      <c r="E12847" s="1" t="s">
        <v>35</v>
      </c>
      <c r="F12847" s="2">
        <v>45851</v>
      </c>
      <c r="G12847" s="3">
        <v>7.8101851851851853E-2</v>
      </c>
      <c r="H12847" s="1" t="s">
        <v>20</v>
      </c>
      <c r="I12847" t="b">
        <v>0</v>
      </c>
      <c r="J12847" s="1" t="s">
        <v>29</v>
      </c>
      <c r="K12847" s="1" t="s">
        <v>30</v>
      </c>
      <c r="L12847" s="1" t="s">
        <v>31</v>
      </c>
      <c r="M12847" s="1" t="s">
        <v>24</v>
      </c>
      <c r="N12847">
        <v>102</v>
      </c>
      <c r="O12847">
        <v>2995</v>
      </c>
      <c r="P12847">
        <v>7171</v>
      </c>
    </row>
    <row r="12848" spans="1:16" x14ac:dyDescent="0.25">
      <c r="A12848" s="1" t="s">
        <v>76769</v>
      </c>
      <c r="B12848" s="1" t="s">
        <v>25437</v>
      </c>
      <c r="C12848" s="1" t="s">
        <v>76770</v>
      </c>
      <c r="D12848">
        <v>2143.58</v>
      </c>
      <c r="E12848" s="1" t="s">
        <v>28</v>
      </c>
      <c r="F12848" s="2">
        <v>45897</v>
      </c>
      <c r="G12848" s="3">
        <v>0.24748842592592593</v>
      </c>
      <c r="H12848" s="1" t="s">
        <v>20</v>
      </c>
      <c r="I12848" t="b">
        <v>0</v>
      </c>
      <c r="J12848" s="1" t="s">
        <v>21</v>
      </c>
      <c r="K12848" s="1" t="s">
        <v>22</v>
      </c>
      <c r="L12848" s="1" t="s">
        <v>23</v>
      </c>
      <c r="M12848" s="1" t="s">
        <v>38</v>
      </c>
      <c r="N12848">
        <v>102</v>
      </c>
      <c r="O12848">
        <v>2995</v>
      </c>
      <c r="P12848">
        <v>1863</v>
      </c>
    </row>
    <row r="12849" spans="1:16" x14ac:dyDescent="0.25">
      <c r="A12849" s="1" t="s">
        <v>59133</v>
      </c>
      <c r="B12849" s="1" t="s">
        <v>59134</v>
      </c>
      <c r="C12849" s="1" t="s">
        <v>28802</v>
      </c>
      <c r="D12849">
        <v>1100.8800000000001</v>
      </c>
      <c r="E12849" s="1" t="s">
        <v>19</v>
      </c>
      <c r="F12849" s="2">
        <v>45833</v>
      </c>
      <c r="G12849" s="3">
        <v>0.69787037037037036</v>
      </c>
      <c r="H12849" s="1" t="s">
        <v>20</v>
      </c>
      <c r="I12849" t="b">
        <v>0</v>
      </c>
      <c r="J12849" s="1" t="s">
        <v>36</v>
      </c>
      <c r="K12849" s="1" t="s">
        <v>37</v>
      </c>
      <c r="L12849" s="1" t="s">
        <v>31</v>
      </c>
      <c r="M12849" s="1" t="s">
        <v>38</v>
      </c>
      <c r="N12849">
        <v>102</v>
      </c>
      <c r="O12849">
        <v>2987</v>
      </c>
      <c r="P12849">
        <v>5584</v>
      </c>
    </row>
    <row r="12850" spans="1:16" x14ac:dyDescent="0.25">
      <c r="A12850" s="1" t="s">
        <v>61625</v>
      </c>
      <c r="B12850" s="1" t="s">
        <v>61626</v>
      </c>
      <c r="C12850" s="1" t="s">
        <v>61627</v>
      </c>
      <c r="D12850">
        <v>2881.59</v>
      </c>
      <c r="E12850" s="1" t="s">
        <v>28</v>
      </c>
      <c r="F12850" s="2">
        <v>45842</v>
      </c>
      <c r="G12850" s="3">
        <v>0.20849537037037036</v>
      </c>
      <c r="H12850" s="1" t="s">
        <v>20</v>
      </c>
      <c r="I12850" t="b">
        <v>0</v>
      </c>
      <c r="J12850" s="1" t="s">
        <v>21</v>
      </c>
      <c r="K12850" s="1" t="s">
        <v>22</v>
      </c>
      <c r="L12850" s="1" t="s">
        <v>23</v>
      </c>
      <c r="M12850" s="1" t="s">
        <v>24</v>
      </c>
      <c r="N12850">
        <v>102</v>
      </c>
      <c r="O12850">
        <v>2958</v>
      </c>
      <c r="P12850">
        <v>8246</v>
      </c>
    </row>
    <row r="12851" spans="1:16" x14ac:dyDescent="0.25">
      <c r="A12851" s="1" t="s">
        <v>35327</v>
      </c>
      <c r="B12851" s="1" t="s">
        <v>35328</v>
      </c>
      <c r="C12851" s="1" t="s">
        <v>16461</v>
      </c>
      <c r="D12851">
        <v>3459.05</v>
      </c>
      <c r="E12851" s="1" t="s">
        <v>35</v>
      </c>
      <c r="F12851" s="2">
        <v>45755</v>
      </c>
      <c r="G12851" s="3">
        <v>0.59934027777777776</v>
      </c>
      <c r="H12851" s="1" t="s">
        <v>20</v>
      </c>
      <c r="I12851" t="b">
        <v>1</v>
      </c>
      <c r="J12851" s="1" t="s">
        <v>64</v>
      </c>
      <c r="K12851" s="1" t="s">
        <v>65</v>
      </c>
      <c r="L12851" s="1" t="s">
        <v>23</v>
      </c>
      <c r="M12851" s="1" t="s">
        <v>24</v>
      </c>
      <c r="N12851">
        <v>102</v>
      </c>
      <c r="O12851">
        <v>2950</v>
      </c>
      <c r="P12851">
        <v>2744</v>
      </c>
    </row>
    <row r="12852" spans="1:16" x14ac:dyDescent="0.25">
      <c r="A12852" s="1" t="s">
        <v>82417</v>
      </c>
      <c r="B12852" s="1" t="s">
        <v>58279</v>
      </c>
      <c r="C12852" s="1" t="s">
        <v>78609</v>
      </c>
      <c r="D12852">
        <v>3206.83</v>
      </c>
      <c r="E12852" s="1" t="s">
        <v>28</v>
      </c>
      <c r="F12852" s="2">
        <v>45918</v>
      </c>
      <c r="G12852" s="3">
        <v>0.77107638888888885</v>
      </c>
      <c r="H12852" s="1" t="s">
        <v>20</v>
      </c>
      <c r="I12852" t="b">
        <v>0</v>
      </c>
      <c r="J12852" s="1" t="s">
        <v>64</v>
      </c>
      <c r="K12852" s="1" t="s">
        <v>65</v>
      </c>
      <c r="L12852" s="1" t="s">
        <v>23</v>
      </c>
      <c r="M12852" s="1" t="s">
        <v>52</v>
      </c>
      <c r="N12852">
        <v>102</v>
      </c>
      <c r="O12852">
        <v>2935</v>
      </c>
      <c r="P12852">
        <v>7409</v>
      </c>
    </row>
    <row r="12853" spans="1:16" x14ac:dyDescent="0.25">
      <c r="A12853" s="1" t="s">
        <v>61426</v>
      </c>
      <c r="B12853" s="1" t="s">
        <v>61427</v>
      </c>
      <c r="C12853" s="1" t="s">
        <v>19132</v>
      </c>
      <c r="D12853">
        <v>4683.5</v>
      </c>
      <c r="E12853" s="1" t="s">
        <v>19</v>
      </c>
      <c r="F12853" s="2">
        <v>45841</v>
      </c>
      <c r="G12853" s="3">
        <v>0.64342592592592596</v>
      </c>
      <c r="H12853" s="1" t="s">
        <v>20</v>
      </c>
      <c r="I12853" t="b">
        <v>0</v>
      </c>
      <c r="J12853" s="1" t="s">
        <v>64</v>
      </c>
      <c r="K12853" s="1" t="s">
        <v>65</v>
      </c>
      <c r="L12853" s="1" t="s">
        <v>31</v>
      </c>
      <c r="M12853" s="1" t="s">
        <v>24</v>
      </c>
      <c r="N12853">
        <v>102</v>
      </c>
      <c r="O12853">
        <v>2930</v>
      </c>
      <c r="P12853">
        <v>6757</v>
      </c>
    </row>
    <row r="12854" spans="1:16" x14ac:dyDescent="0.25">
      <c r="A12854" s="1" t="s">
        <v>7001</v>
      </c>
      <c r="B12854" s="1" t="s">
        <v>7002</v>
      </c>
      <c r="C12854" s="1" t="s">
        <v>7003</v>
      </c>
      <c r="D12854">
        <v>884.64</v>
      </c>
      <c r="E12854" s="1" t="s">
        <v>28</v>
      </c>
      <c r="F12854" s="2">
        <v>45675</v>
      </c>
      <c r="G12854" s="3">
        <v>0.84452546296296294</v>
      </c>
      <c r="H12854" s="1" t="s">
        <v>20</v>
      </c>
      <c r="I12854" t="b">
        <v>1</v>
      </c>
      <c r="J12854" s="1" t="s">
        <v>69</v>
      </c>
      <c r="K12854" s="1" t="s">
        <v>30</v>
      </c>
      <c r="L12854" s="1" t="s">
        <v>31</v>
      </c>
      <c r="M12854" s="1" t="s">
        <v>24</v>
      </c>
      <c r="N12854">
        <v>102</v>
      </c>
      <c r="O12854">
        <v>2908</v>
      </c>
      <c r="P12854">
        <v>4743</v>
      </c>
    </row>
    <row r="12855" spans="1:16" x14ac:dyDescent="0.25">
      <c r="A12855" s="1" t="s">
        <v>31067</v>
      </c>
      <c r="B12855" s="1" t="s">
        <v>8564</v>
      </c>
      <c r="C12855" s="1" t="s">
        <v>31068</v>
      </c>
      <c r="D12855">
        <v>2729.69</v>
      </c>
      <c r="E12855" s="1" t="s">
        <v>28</v>
      </c>
      <c r="F12855" s="2">
        <v>45742</v>
      </c>
      <c r="G12855" s="3">
        <v>0.59318287037037032</v>
      </c>
      <c r="H12855" s="1" t="s">
        <v>20</v>
      </c>
      <c r="I12855" t="b">
        <v>0</v>
      </c>
      <c r="J12855" s="1" t="s">
        <v>29</v>
      </c>
      <c r="K12855" s="1" t="s">
        <v>30</v>
      </c>
      <c r="L12855" s="1" t="s">
        <v>31</v>
      </c>
      <c r="M12855" s="1" t="s">
        <v>24</v>
      </c>
      <c r="N12855">
        <v>102</v>
      </c>
      <c r="O12855">
        <v>2908</v>
      </c>
      <c r="P12855">
        <v>1199</v>
      </c>
    </row>
    <row r="12856" spans="1:16" x14ac:dyDescent="0.25">
      <c r="A12856" s="1" t="s">
        <v>3003</v>
      </c>
      <c r="B12856" s="1" t="s">
        <v>3004</v>
      </c>
      <c r="C12856" s="1" t="s">
        <v>3005</v>
      </c>
      <c r="D12856">
        <v>1213.9100000000001</v>
      </c>
      <c r="E12856" s="1" t="s">
        <v>19</v>
      </c>
      <c r="F12856" s="2">
        <v>45665</v>
      </c>
      <c r="G12856" s="3">
        <v>0.50950231481481478</v>
      </c>
      <c r="H12856" s="1" t="s">
        <v>51</v>
      </c>
      <c r="I12856" t="b">
        <v>0</v>
      </c>
      <c r="J12856" s="1" t="s">
        <v>29</v>
      </c>
      <c r="K12856" s="1" t="s">
        <v>30</v>
      </c>
      <c r="L12856" s="1" t="s">
        <v>23</v>
      </c>
      <c r="M12856" s="1" t="s">
        <v>38</v>
      </c>
      <c r="N12856">
        <v>102</v>
      </c>
      <c r="O12856">
        <v>2899</v>
      </c>
      <c r="P12856">
        <v>4912</v>
      </c>
    </row>
    <row r="12857" spans="1:16" x14ac:dyDescent="0.25">
      <c r="A12857" s="1" t="s">
        <v>55943</v>
      </c>
      <c r="B12857" s="1" t="s">
        <v>55944</v>
      </c>
      <c r="C12857" s="1" t="s">
        <v>31742</v>
      </c>
      <c r="D12857">
        <v>844.62</v>
      </c>
      <c r="E12857" s="1" t="s">
        <v>28</v>
      </c>
      <c r="F12857" s="2">
        <v>45822</v>
      </c>
      <c r="G12857" s="3">
        <v>0.5298032407407407</v>
      </c>
      <c r="H12857" s="1" t="s">
        <v>20</v>
      </c>
      <c r="I12857" t="b">
        <v>0</v>
      </c>
      <c r="J12857" s="1" t="s">
        <v>64</v>
      </c>
      <c r="K12857" s="1" t="s">
        <v>65</v>
      </c>
      <c r="L12857" s="1" t="s">
        <v>31</v>
      </c>
      <c r="M12857" s="1" t="s">
        <v>52</v>
      </c>
      <c r="N12857">
        <v>102</v>
      </c>
      <c r="O12857">
        <v>2892</v>
      </c>
      <c r="P12857">
        <v>9924</v>
      </c>
    </row>
    <row r="12858" spans="1:16" x14ac:dyDescent="0.25">
      <c r="A12858" s="1" t="s">
        <v>59781</v>
      </c>
      <c r="B12858" s="1" t="s">
        <v>59782</v>
      </c>
      <c r="C12858" s="1" t="s">
        <v>59783</v>
      </c>
      <c r="D12858">
        <v>608.12</v>
      </c>
      <c r="E12858" s="1" t="s">
        <v>35</v>
      </c>
      <c r="F12858" s="2">
        <v>45835</v>
      </c>
      <c r="G12858" s="3">
        <v>0.87768518518518523</v>
      </c>
      <c r="H12858" s="1" t="s">
        <v>51</v>
      </c>
      <c r="I12858" t="b">
        <v>0</v>
      </c>
      <c r="J12858" s="1" t="s">
        <v>69</v>
      </c>
      <c r="K12858" s="1" t="s">
        <v>30</v>
      </c>
      <c r="L12858" s="1" t="s">
        <v>31</v>
      </c>
      <c r="M12858" s="1" t="s">
        <v>24</v>
      </c>
      <c r="N12858">
        <v>102</v>
      </c>
      <c r="O12858">
        <v>2870</v>
      </c>
      <c r="P12858">
        <v>7756</v>
      </c>
    </row>
    <row r="12859" spans="1:16" x14ac:dyDescent="0.25">
      <c r="A12859" s="1" t="s">
        <v>60743</v>
      </c>
      <c r="B12859" s="1" t="s">
        <v>60744</v>
      </c>
      <c r="C12859" s="1" t="s">
        <v>60745</v>
      </c>
      <c r="D12859">
        <v>2857.98</v>
      </c>
      <c r="E12859" s="1" t="s">
        <v>35</v>
      </c>
      <c r="F12859" s="2">
        <v>45839</v>
      </c>
      <c r="G12859" s="3">
        <v>0.2076736111111111</v>
      </c>
      <c r="H12859" s="1" t="s">
        <v>20</v>
      </c>
      <c r="I12859" t="b">
        <v>0</v>
      </c>
      <c r="J12859" s="1" t="s">
        <v>69</v>
      </c>
      <c r="K12859" s="1" t="s">
        <v>30</v>
      </c>
      <c r="L12859" s="1" t="s">
        <v>23</v>
      </c>
      <c r="M12859" s="1" t="s">
        <v>38</v>
      </c>
      <c r="N12859">
        <v>102</v>
      </c>
      <c r="O12859">
        <v>2865</v>
      </c>
      <c r="P12859">
        <v>7419</v>
      </c>
    </row>
    <row r="12860" spans="1:16" x14ac:dyDescent="0.25">
      <c r="A12860" s="1" t="s">
        <v>52182</v>
      </c>
      <c r="B12860" s="1" t="s">
        <v>52183</v>
      </c>
      <c r="C12860" s="1" t="s">
        <v>15205</v>
      </c>
      <c r="D12860">
        <v>160.46</v>
      </c>
      <c r="E12860" s="1" t="s">
        <v>28</v>
      </c>
      <c r="F12860" s="2">
        <v>45809</v>
      </c>
      <c r="G12860" s="3">
        <v>0.98526620370370366</v>
      </c>
      <c r="H12860" s="1" t="s">
        <v>20</v>
      </c>
      <c r="I12860" t="b">
        <v>0</v>
      </c>
      <c r="J12860" s="1" t="s">
        <v>36</v>
      </c>
      <c r="K12860" s="1" t="s">
        <v>37</v>
      </c>
      <c r="L12860" s="1" t="s">
        <v>23</v>
      </c>
      <c r="M12860" s="1" t="s">
        <v>38</v>
      </c>
      <c r="N12860">
        <v>102</v>
      </c>
      <c r="O12860">
        <v>2857</v>
      </c>
      <c r="P12860">
        <v>5526</v>
      </c>
    </row>
    <row r="12861" spans="1:16" x14ac:dyDescent="0.25">
      <c r="A12861" s="1" t="s">
        <v>65338</v>
      </c>
      <c r="B12861" s="1" t="s">
        <v>13773</v>
      </c>
      <c r="C12861" s="1" t="s">
        <v>65339</v>
      </c>
      <c r="D12861">
        <v>1015.11</v>
      </c>
      <c r="E12861" s="1" t="s">
        <v>35</v>
      </c>
      <c r="F12861" s="2">
        <v>45854</v>
      </c>
      <c r="G12861" s="3">
        <v>0.90530092592592593</v>
      </c>
      <c r="H12861" s="1" t="s">
        <v>20</v>
      </c>
      <c r="I12861" t="b">
        <v>0</v>
      </c>
      <c r="J12861" s="1" t="s">
        <v>36</v>
      </c>
      <c r="K12861" s="1" t="s">
        <v>37</v>
      </c>
      <c r="L12861" s="1" t="s">
        <v>23</v>
      </c>
      <c r="M12861" s="1" t="s">
        <v>38</v>
      </c>
      <c r="N12861">
        <v>102</v>
      </c>
      <c r="O12861">
        <v>2852</v>
      </c>
      <c r="P12861">
        <v>4956</v>
      </c>
    </row>
    <row r="12862" spans="1:16" x14ac:dyDescent="0.25">
      <c r="A12862" s="1" t="s">
        <v>17165</v>
      </c>
      <c r="B12862" s="1" t="s">
        <v>17166</v>
      </c>
      <c r="C12862" s="1" t="s">
        <v>17167</v>
      </c>
      <c r="D12862">
        <v>804.83</v>
      </c>
      <c r="E12862" s="1" t="s">
        <v>35</v>
      </c>
      <c r="F12862" s="2">
        <v>45703</v>
      </c>
      <c r="G12862" s="3">
        <v>0.44583333333333336</v>
      </c>
      <c r="H12862" s="1" t="s">
        <v>20</v>
      </c>
      <c r="I12862" t="b">
        <v>0</v>
      </c>
      <c r="J12862" s="1" t="s">
        <v>69</v>
      </c>
      <c r="K12862" s="1" t="s">
        <v>30</v>
      </c>
      <c r="L12862" s="1" t="s">
        <v>31</v>
      </c>
      <c r="M12862" s="1" t="s">
        <v>52</v>
      </c>
      <c r="N12862">
        <v>102</v>
      </c>
      <c r="O12862">
        <v>2845</v>
      </c>
      <c r="P12862">
        <v>4653</v>
      </c>
    </row>
    <row r="12863" spans="1:16" x14ac:dyDescent="0.25">
      <c r="A12863" s="1" t="s">
        <v>67657</v>
      </c>
      <c r="B12863" s="1" t="s">
        <v>15926</v>
      </c>
      <c r="C12863" s="1" t="s">
        <v>31106</v>
      </c>
      <c r="D12863">
        <v>4419.75</v>
      </c>
      <c r="E12863" s="1" t="s">
        <v>19</v>
      </c>
      <c r="F12863" s="2">
        <v>45863</v>
      </c>
      <c r="G12863" s="3">
        <v>0.46621527777777777</v>
      </c>
      <c r="H12863" s="1" t="s">
        <v>20</v>
      </c>
      <c r="I12863" t="b">
        <v>0</v>
      </c>
      <c r="J12863" s="1" t="s">
        <v>36</v>
      </c>
      <c r="K12863" s="1" t="s">
        <v>37</v>
      </c>
      <c r="L12863" s="1" t="s">
        <v>23</v>
      </c>
      <c r="M12863" s="1" t="s">
        <v>38</v>
      </c>
      <c r="N12863">
        <v>102</v>
      </c>
      <c r="O12863">
        <v>2840</v>
      </c>
      <c r="P12863">
        <v>2442</v>
      </c>
    </row>
    <row r="12864" spans="1:16" x14ac:dyDescent="0.25">
      <c r="A12864" s="1" t="s">
        <v>79225</v>
      </c>
      <c r="B12864" s="1" t="s">
        <v>19469</v>
      </c>
      <c r="C12864" s="1" t="s">
        <v>79226</v>
      </c>
      <c r="D12864">
        <v>1370.69</v>
      </c>
      <c r="E12864" s="1" t="s">
        <v>19</v>
      </c>
      <c r="F12864" s="2">
        <v>45906</v>
      </c>
      <c r="G12864" s="3">
        <v>0.58537037037037032</v>
      </c>
      <c r="H12864" s="1" t="s">
        <v>51</v>
      </c>
      <c r="I12864" t="b">
        <v>0</v>
      </c>
      <c r="J12864" s="1" t="s">
        <v>56</v>
      </c>
      <c r="K12864" s="1" t="s">
        <v>57</v>
      </c>
      <c r="L12864" s="1" t="s">
        <v>23</v>
      </c>
      <c r="M12864" s="1" t="s">
        <v>38</v>
      </c>
      <c r="N12864">
        <v>102</v>
      </c>
      <c r="O12864">
        <v>2827</v>
      </c>
      <c r="P12864">
        <v>2835</v>
      </c>
    </row>
    <row r="12865" spans="1:16" x14ac:dyDescent="0.25">
      <c r="A12865" s="1" t="s">
        <v>45218</v>
      </c>
      <c r="B12865" s="1" t="s">
        <v>20042</v>
      </c>
      <c r="C12865" s="1" t="s">
        <v>45219</v>
      </c>
      <c r="D12865">
        <v>3218.25</v>
      </c>
      <c r="E12865" s="1" t="s">
        <v>28</v>
      </c>
      <c r="F12865" s="2">
        <v>45786</v>
      </c>
      <c r="G12865" s="3">
        <v>0.98708333333333331</v>
      </c>
      <c r="H12865" s="1" t="s">
        <v>20</v>
      </c>
      <c r="I12865" t="b">
        <v>0</v>
      </c>
      <c r="J12865" s="1" t="s">
        <v>64</v>
      </c>
      <c r="K12865" s="1" t="s">
        <v>65</v>
      </c>
      <c r="L12865" s="1" t="s">
        <v>31</v>
      </c>
      <c r="M12865" s="1" t="s">
        <v>52</v>
      </c>
      <c r="N12865">
        <v>102</v>
      </c>
      <c r="O12865">
        <v>2818</v>
      </c>
      <c r="P12865">
        <v>5420</v>
      </c>
    </row>
    <row r="12866" spans="1:16" x14ac:dyDescent="0.25">
      <c r="A12866" s="1" t="s">
        <v>778</v>
      </c>
      <c r="B12866" s="1" t="s">
        <v>779</v>
      </c>
      <c r="C12866" s="1" t="s">
        <v>780</v>
      </c>
      <c r="D12866">
        <v>1427.47</v>
      </c>
      <c r="E12866" s="1" t="s">
        <v>19</v>
      </c>
      <c r="F12866" s="2">
        <v>45659</v>
      </c>
      <c r="G12866" s="3">
        <v>0.76215277777777779</v>
      </c>
      <c r="H12866" s="1" t="s">
        <v>20</v>
      </c>
      <c r="I12866" t="b">
        <v>0</v>
      </c>
      <c r="J12866" s="1" t="s">
        <v>21</v>
      </c>
      <c r="K12866" s="1" t="s">
        <v>22</v>
      </c>
      <c r="L12866" s="1" t="s">
        <v>31</v>
      </c>
      <c r="M12866" s="1" t="s">
        <v>52</v>
      </c>
      <c r="N12866">
        <v>102</v>
      </c>
      <c r="O12866">
        <v>2817</v>
      </c>
      <c r="P12866">
        <v>1219</v>
      </c>
    </row>
    <row r="12867" spans="1:16" x14ac:dyDescent="0.25">
      <c r="A12867" s="1" t="s">
        <v>57954</v>
      </c>
      <c r="B12867" s="1" t="s">
        <v>28313</v>
      </c>
      <c r="C12867" s="1" t="s">
        <v>57955</v>
      </c>
      <c r="D12867">
        <v>4204.68</v>
      </c>
      <c r="E12867" s="1" t="s">
        <v>35</v>
      </c>
      <c r="F12867" s="2">
        <v>45829</v>
      </c>
      <c r="G12867" s="3">
        <v>0.43755787037037036</v>
      </c>
      <c r="H12867" s="1" t="s">
        <v>51</v>
      </c>
      <c r="I12867" t="b">
        <v>0</v>
      </c>
      <c r="J12867" s="1" t="s">
        <v>69</v>
      </c>
      <c r="K12867" s="1" t="s">
        <v>30</v>
      </c>
      <c r="L12867" s="1" t="s">
        <v>23</v>
      </c>
      <c r="M12867" s="1" t="s">
        <v>24</v>
      </c>
      <c r="N12867">
        <v>102</v>
      </c>
      <c r="O12867">
        <v>2811</v>
      </c>
      <c r="P12867">
        <v>3584</v>
      </c>
    </row>
    <row r="12868" spans="1:16" x14ac:dyDescent="0.25">
      <c r="A12868" s="1" t="s">
        <v>60137</v>
      </c>
      <c r="B12868" s="1" t="s">
        <v>37288</v>
      </c>
      <c r="C12868" s="1" t="s">
        <v>60138</v>
      </c>
      <c r="D12868">
        <v>3616.23</v>
      </c>
      <c r="E12868" s="1" t="s">
        <v>28</v>
      </c>
      <c r="F12868" s="2">
        <v>45837</v>
      </c>
      <c r="G12868" s="3">
        <v>9.8067129629629629E-2</v>
      </c>
      <c r="H12868" s="1" t="s">
        <v>20</v>
      </c>
      <c r="I12868" t="b">
        <v>0</v>
      </c>
      <c r="J12868" s="1" t="s">
        <v>69</v>
      </c>
      <c r="K12868" s="1" t="s">
        <v>30</v>
      </c>
      <c r="L12868" s="1" t="s">
        <v>23</v>
      </c>
      <c r="M12868" s="1" t="s">
        <v>24</v>
      </c>
      <c r="N12868">
        <v>102</v>
      </c>
      <c r="O12868">
        <v>2799</v>
      </c>
      <c r="P12868">
        <v>6065</v>
      </c>
    </row>
    <row r="12869" spans="1:16" x14ac:dyDescent="0.25">
      <c r="A12869" s="1" t="s">
        <v>6291</v>
      </c>
      <c r="B12869" s="1" t="s">
        <v>254</v>
      </c>
      <c r="C12869" s="1" t="s">
        <v>6292</v>
      </c>
      <c r="D12869">
        <v>1899.55</v>
      </c>
      <c r="E12869" s="1" t="s">
        <v>28</v>
      </c>
      <c r="F12869" s="2">
        <v>45673</v>
      </c>
      <c r="G12869" s="3">
        <v>0.85075231481481484</v>
      </c>
      <c r="H12869" s="1" t="s">
        <v>20</v>
      </c>
      <c r="I12869" t="b">
        <v>0</v>
      </c>
      <c r="J12869" s="1" t="s">
        <v>21</v>
      </c>
      <c r="K12869" s="1" t="s">
        <v>22</v>
      </c>
      <c r="L12869" s="1" t="s">
        <v>23</v>
      </c>
      <c r="M12869" s="1" t="s">
        <v>24</v>
      </c>
      <c r="N12869">
        <v>102</v>
      </c>
      <c r="O12869">
        <v>2798</v>
      </c>
      <c r="P12869">
        <v>2426</v>
      </c>
    </row>
    <row r="12870" spans="1:16" x14ac:dyDescent="0.25">
      <c r="A12870" s="1" t="s">
        <v>88765</v>
      </c>
      <c r="B12870" s="1" t="s">
        <v>88766</v>
      </c>
      <c r="C12870" s="1" t="s">
        <v>81778</v>
      </c>
      <c r="D12870">
        <v>4337.05</v>
      </c>
      <c r="E12870" s="1" t="s">
        <v>28</v>
      </c>
      <c r="F12870" s="2">
        <v>45943</v>
      </c>
      <c r="G12870" s="3">
        <v>0.63950231481481479</v>
      </c>
      <c r="H12870" s="1" t="s">
        <v>20</v>
      </c>
      <c r="I12870" t="b">
        <v>0</v>
      </c>
      <c r="J12870" s="1" t="s">
        <v>64</v>
      </c>
      <c r="K12870" s="1" t="s">
        <v>65</v>
      </c>
      <c r="L12870" s="1" t="s">
        <v>23</v>
      </c>
      <c r="M12870" s="1" t="s">
        <v>52</v>
      </c>
      <c r="N12870">
        <v>102</v>
      </c>
      <c r="O12870">
        <v>2774</v>
      </c>
      <c r="P12870">
        <v>9764</v>
      </c>
    </row>
    <row r="12871" spans="1:16" x14ac:dyDescent="0.25">
      <c r="A12871" s="1" t="s">
        <v>24150</v>
      </c>
      <c r="B12871" s="1" t="s">
        <v>24151</v>
      </c>
      <c r="C12871" s="1" t="s">
        <v>13732</v>
      </c>
      <c r="D12871">
        <v>1429.09</v>
      </c>
      <c r="E12871" s="1" t="s">
        <v>35</v>
      </c>
      <c r="F12871" s="2">
        <v>45722</v>
      </c>
      <c r="G12871" s="3">
        <v>0.5869212962962963</v>
      </c>
      <c r="H12871" s="1" t="s">
        <v>20</v>
      </c>
      <c r="I12871" t="b">
        <v>0</v>
      </c>
      <c r="J12871" s="1" t="s">
        <v>29</v>
      </c>
      <c r="K12871" s="1" t="s">
        <v>30</v>
      </c>
      <c r="L12871" s="1" t="s">
        <v>23</v>
      </c>
      <c r="M12871" s="1" t="s">
        <v>52</v>
      </c>
      <c r="N12871">
        <v>102</v>
      </c>
      <c r="O12871">
        <v>2759</v>
      </c>
      <c r="P12871">
        <v>5993</v>
      </c>
    </row>
    <row r="12872" spans="1:16" x14ac:dyDescent="0.25">
      <c r="A12872" s="1" t="s">
        <v>59615</v>
      </c>
      <c r="B12872" s="1" t="s">
        <v>32116</v>
      </c>
      <c r="C12872" s="1" t="s">
        <v>59616</v>
      </c>
      <c r="D12872">
        <v>588.6</v>
      </c>
      <c r="E12872" s="1" t="s">
        <v>35</v>
      </c>
      <c r="F12872" s="2">
        <v>45835</v>
      </c>
      <c r="G12872" s="3">
        <v>0.33457175925925925</v>
      </c>
      <c r="H12872" s="1" t="s">
        <v>20</v>
      </c>
      <c r="I12872" t="b">
        <v>0</v>
      </c>
      <c r="J12872" s="1" t="s">
        <v>69</v>
      </c>
      <c r="K12872" s="1" t="s">
        <v>30</v>
      </c>
      <c r="L12872" s="1" t="s">
        <v>23</v>
      </c>
      <c r="M12872" s="1" t="s">
        <v>24</v>
      </c>
      <c r="N12872">
        <v>102</v>
      </c>
      <c r="O12872">
        <v>2741</v>
      </c>
      <c r="P12872">
        <v>9902</v>
      </c>
    </row>
    <row r="12873" spans="1:16" x14ac:dyDescent="0.25">
      <c r="A12873" s="1" t="s">
        <v>61007</v>
      </c>
      <c r="B12873" s="1" t="s">
        <v>61008</v>
      </c>
      <c r="C12873" s="1" t="s">
        <v>59672</v>
      </c>
      <c r="D12873">
        <v>4527.41</v>
      </c>
      <c r="E12873" s="1" t="s">
        <v>19</v>
      </c>
      <c r="F12873" s="2">
        <v>45840</v>
      </c>
      <c r="G12873" s="3">
        <v>9.5046296296296295E-2</v>
      </c>
      <c r="H12873" s="1" t="s">
        <v>20</v>
      </c>
      <c r="I12873" t="b">
        <v>0</v>
      </c>
      <c r="J12873" s="1" t="s">
        <v>21</v>
      </c>
      <c r="K12873" s="1" t="s">
        <v>22</v>
      </c>
      <c r="L12873" s="1" t="s">
        <v>23</v>
      </c>
      <c r="M12873" s="1" t="s">
        <v>38</v>
      </c>
      <c r="N12873">
        <v>102</v>
      </c>
      <c r="O12873">
        <v>2738</v>
      </c>
      <c r="P12873">
        <v>7237</v>
      </c>
    </row>
    <row r="12874" spans="1:16" x14ac:dyDescent="0.25">
      <c r="A12874" s="1" t="s">
        <v>11313</v>
      </c>
      <c r="B12874" s="1" t="s">
        <v>11314</v>
      </c>
      <c r="C12874" s="1" t="s">
        <v>4546</v>
      </c>
      <c r="D12874">
        <v>1338.7</v>
      </c>
      <c r="E12874" s="1" t="s">
        <v>19</v>
      </c>
      <c r="F12874" s="2">
        <v>45687</v>
      </c>
      <c r="G12874" s="3">
        <v>0.42180555555555554</v>
      </c>
      <c r="H12874" s="1" t="s">
        <v>20</v>
      </c>
      <c r="I12874" t="b">
        <v>0</v>
      </c>
      <c r="J12874" s="1" t="s">
        <v>21</v>
      </c>
      <c r="K12874" s="1" t="s">
        <v>22</v>
      </c>
      <c r="L12874" s="1" t="s">
        <v>31</v>
      </c>
      <c r="M12874" s="1" t="s">
        <v>24</v>
      </c>
      <c r="N12874">
        <v>102</v>
      </c>
      <c r="O12874">
        <v>2731</v>
      </c>
      <c r="P12874">
        <v>2576</v>
      </c>
    </row>
    <row r="12875" spans="1:16" x14ac:dyDescent="0.25">
      <c r="A12875" s="1" t="s">
        <v>33427</v>
      </c>
      <c r="B12875" s="1" t="s">
        <v>24123</v>
      </c>
      <c r="C12875" s="1" t="s">
        <v>33428</v>
      </c>
      <c r="D12875">
        <v>1185.1199999999999</v>
      </c>
      <c r="E12875" s="1" t="s">
        <v>19</v>
      </c>
      <c r="F12875" s="2">
        <v>45749</v>
      </c>
      <c r="G12875" s="3">
        <v>0.7439930555555555</v>
      </c>
      <c r="H12875" s="1" t="s">
        <v>20</v>
      </c>
      <c r="I12875" t="b">
        <v>0</v>
      </c>
      <c r="J12875" s="1" t="s">
        <v>56</v>
      </c>
      <c r="K12875" s="1" t="s">
        <v>57</v>
      </c>
      <c r="L12875" s="1" t="s">
        <v>23</v>
      </c>
      <c r="M12875" s="1" t="s">
        <v>52</v>
      </c>
      <c r="N12875">
        <v>102</v>
      </c>
      <c r="O12875">
        <v>2730</v>
      </c>
      <c r="P12875">
        <v>2778</v>
      </c>
    </row>
    <row r="12876" spans="1:16" x14ac:dyDescent="0.25">
      <c r="A12876" s="1" t="s">
        <v>85514</v>
      </c>
      <c r="B12876" s="1" t="s">
        <v>85515</v>
      </c>
      <c r="C12876" s="1" t="s">
        <v>65491</v>
      </c>
      <c r="D12876">
        <v>4918.6000000000004</v>
      </c>
      <c r="E12876" s="1" t="s">
        <v>35</v>
      </c>
      <c r="F12876" s="2">
        <v>45930</v>
      </c>
      <c r="G12876" s="3">
        <v>0.65085648148148145</v>
      </c>
      <c r="H12876" s="1" t="s">
        <v>51</v>
      </c>
      <c r="I12876" t="b">
        <v>0</v>
      </c>
      <c r="J12876" s="1" t="s">
        <v>69</v>
      </c>
      <c r="K12876" s="1" t="s">
        <v>30</v>
      </c>
      <c r="L12876" s="1" t="s">
        <v>31</v>
      </c>
      <c r="M12876" s="1" t="s">
        <v>52</v>
      </c>
      <c r="N12876">
        <v>102</v>
      </c>
      <c r="O12876">
        <v>2730</v>
      </c>
      <c r="P12876">
        <v>3092</v>
      </c>
    </row>
    <row r="12877" spans="1:16" x14ac:dyDescent="0.25">
      <c r="A12877" s="1" t="s">
        <v>81342</v>
      </c>
      <c r="B12877" s="1" t="s">
        <v>81343</v>
      </c>
      <c r="C12877" s="1" t="s">
        <v>81344</v>
      </c>
      <c r="D12877">
        <v>3920.64</v>
      </c>
      <c r="E12877" s="1" t="s">
        <v>35</v>
      </c>
      <c r="F12877" s="2">
        <v>45914</v>
      </c>
      <c r="G12877" s="3">
        <v>0.84070601851851856</v>
      </c>
      <c r="H12877" s="1" t="s">
        <v>20</v>
      </c>
      <c r="I12877" t="b">
        <v>0</v>
      </c>
      <c r="J12877" s="1" t="s">
        <v>36</v>
      </c>
      <c r="K12877" s="1" t="s">
        <v>37</v>
      </c>
      <c r="L12877" s="1" t="s">
        <v>23</v>
      </c>
      <c r="M12877" s="1" t="s">
        <v>24</v>
      </c>
      <c r="N12877">
        <v>102</v>
      </c>
      <c r="O12877">
        <v>2725</v>
      </c>
      <c r="P12877">
        <v>9478</v>
      </c>
    </row>
    <row r="12878" spans="1:16" x14ac:dyDescent="0.25">
      <c r="A12878" s="1" t="s">
        <v>3559</v>
      </c>
      <c r="B12878" s="1" t="s">
        <v>3560</v>
      </c>
      <c r="C12878" s="1" t="s">
        <v>3561</v>
      </c>
      <c r="D12878">
        <v>4630.4799999999996</v>
      </c>
      <c r="E12878" s="1" t="s">
        <v>19</v>
      </c>
      <c r="F12878" s="2">
        <v>45666</v>
      </c>
      <c r="G12878" s="3">
        <v>0.89967592592592593</v>
      </c>
      <c r="H12878" s="1" t="s">
        <v>51</v>
      </c>
      <c r="I12878" t="b">
        <v>0</v>
      </c>
      <c r="J12878" s="1" t="s">
        <v>36</v>
      </c>
      <c r="K12878" s="1" t="s">
        <v>37</v>
      </c>
      <c r="L12878" s="1" t="s">
        <v>31</v>
      </c>
      <c r="M12878" s="1" t="s">
        <v>38</v>
      </c>
      <c r="N12878">
        <v>102</v>
      </c>
      <c r="O12878">
        <v>2717</v>
      </c>
      <c r="P12878">
        <v>2340</v>
      </c>
    </row>
    <row r="12879" spans="1:16" x14ac:dyDescent="0.25">
      <c r="A12879" s="1" t="s">
        <v>70342</v>
      </c>
      <c r="B12879" s="1" t="s">
        <v>70343</v>
      </c>
      <c r="C12879" s="1" t="s">
        <v>43372</v>
      </c>
      <c r="D12879">
        <v>1711.21</v>
      </c>
      <c r="E12879" s="1" t="s">
        <v>19</v>
      </c>
      <c r="F12879" s="2">
        <v>45873</v>
      </c>
      <c r="G12879" s="3">
        <v>0.60773148148148148</v>
      </c>
      <c r="H12879" s="1" t="s">
        <v>20</v>
      </c>
      <c r="I12879" t="b">
        <v>0</v>
      </c>
      <c r="J12879" s="1" t="s">
        <v>64</v>
      </c>
      <c r="K12879" s="1" t="s">
        <v>65</v>
      </c>
      <c r="L12879" s="1" t="s">
        <v>23</v>
      </c>
      <c r="M12879" s="1" t="s">
        <v>38</v>
      </c>
      <c r="N12879">
        <v>102</v>
      </c>
      <c r="O12879">
        <v>2695</v>
      </c>
      <c r="P12879">
        <v>6952</v>
      </c>
    </row>
    <row r="12880" spans="1:16" x14ac:dyDescent="0.25">
      <c r="A12880" s="1" t="s">
        <v>62683</v>
      </c>
      <c r="B12880" s="1" t="s">
        <v>39321</v>
      </c>
      <c r="C12880" s="1" t="s">
        <v>5011</v>
      </c>
      <c r="D12880">
        <v>1851.03</v>
      </c>
      <c r="E12880" s="1" t="s">
        <v>19</v>
      </c>
      <c r="F12880" s="2">
        <v>45845</v>
      </c>
      <c r="G12880" s="3">
        <v>0.91377314814814814</v>
      </c>
      <c r="H12880" s="1" t="s">
        <v>51</v>
      </c>
      <c r="I12880" t="b">
        <v>0</v>
      </c>
      <c r="J12880" s="1" t="s">
        <v>36</v>
      </c>
      <c r="K12880" s="1" t="s">
        <v>37</v>
      </c>
      <c r="L12880" s="1" t="s">
        <v>23</v>
      </c>
      <c r="M12880" s="1" t="s">
        <v>24</v>
      </c>
      <c r="N12880">
        <v>102</v>
      </c>
      <c r="O12880">
        <v>2693</v>
      </c>
      <c r="P12880">
        <v>4011</v>
      </c>
    </row>
    <row r="12881" spans="1:16" x14ac:dyDescent="0.25">
      <c r="A12881" s="1" t="s">
        <v>77745</v>
      </c>
      <c r="B12881" s="1" t="s">
        <v>56671</v>
      </c>
      <c r="C12881" s="1" t="s">
        <v>77746</v>
      </c>
      <c r="D12881">
        <v>3608.47</v>
      </c>
      <c r="E12881" s="1" t="s">
        <v>19</v>
      </c>
      <c r="F12881" s="2">
        <v>45900</v>
      </c>
      <c r="G12881" s="3">
        <v>0.73615740740740743</v>
      </c>
      <c r="H12881" s="1" t="s">
        <v>20</v>
      </c>
      <c r="I12881" t="b">
        <v>0</v>
      </c>
      <c r="J12881" s="1" t="s">
        <v>64</v>
      </c>
      <c r="K12881" s="1" t="s">
        <v>65</v>
      </c>
      <c r="L12881" s="1" t="s">
        <v>31</v>
      </c>
      <c r="M12881" s="1" t="s">
        <v>38</v>
      </c>
      <c r="N12881">
        <v>102</v>
      </c>
      <c r="O12881">
        <v>2684</v>
      </c>
      <c r="P12881">
        <v>5468</v>
      </c>
    </row>
    <row r="12882" spans="1:16" x14ac:dyDescent="0.25">
      <c r="A12882" s="1" t="s">
        <v>39005</v>
      </c>
      <c r="B12882" s="1" t="s">
        <v>39006</v>
      </c>
      <c r="C12882" s="1" t="s">
        <v>3180</v>
      </c>
      <c r="D12882">
        <v>383.54</v>
      </c>
      <c r="E12882" s="1" t="s">
        <v>19</v>
      </c>
      <c r="F12882" s="2">
        <v>45767</v>
      </c>
      <c r="G12882" s="3">
        <v>0.46843750000000001</v>
      </c>
      <c r="H12882" s="1" t="s">
        <v>20</v>
      </c>
      <c r="I12882" t="b">
        <v>0</v>
      </c>
      <c r="J12882" s="1" t="s">
        <v>69</v>
      </c>
      <c r="K12882" s="1" t="s">
        <v>30</v>
      </c>
      <c r="L12882" s="1" t="s">
        <v>31</v>
      </c>
      <c r="M12882" s="1" t="s">
        <v>24</v>
      </c>
      <c r="N12882">
        <v>102</v>
      </c>
      <c r="O12882">
        <v>2677</v>
      </c>
      <c r="P12882">
        <v>3931</v>
      </c>
    </row>
    <row r="12883" spans="1:16" x14ac:dyDescent="0.25">
      <c r="A12883" s="1" t="s">
        <v>20588</v>
      </c>
      <c r="B12883" s="1" t="s">
        <v>20589</v>
      </c>
      <c r="C12883" s="1" t="s">
        <v>8992</v>
      </c>
      <c r="D12883">
        <v>941.6</v>
      </c>
      <c r="E12883" s="1" t="s">
        <v>35</v>
      </c>
      <c r="F12883" s="2">
        <v>45712</v>
      </c>
      <c r="G12883" s="3">
        <v>0.65456018518518522</v>
      </c>
      <c r="H12883" s="1" t="s">
        <v>20</v>
      </c>
      <c r="I12883" t="b">
        <v>0</v>
      </c>
      <c r="J12883" s="1" t="s">
        <v>29</v>
      </c>
      <c r="K12883" s="1" t="s">
        <v>30</v>
      </c>
      <c r="L12883" s="1" t="s">
        <v>31</v>
      </c>
      <c r="M12883" s="1" t="s">
        <v>52</v>
      </c>
      <c r="N12883">
        <v>102</v>
      </c>
      <c r="O12883">
        <v>2619</v>
      </c>
      <c r="P12883">
        <v>8938</v>
      </c>
    </row>
    <row r="12884" spans="1:16" x14ac:dyDescent="0.25">
      <c r="A12884" s="1" t="s">
        <v>66582</v>
      </c>
      <c r="B12884" s="1" t="s">
        <v>55558</v>
      </c>
      <c r="C12884" s="1" t="s">
        <v>66583</v>
      </c>
      <c r="D12884">
        <v>3289.18</v>
      </c>
      <c r="E12884" s="1" t="s">
        <v>19</v>
      </c>
      <c r="F12884" s="2">
        <v>45859</v>
      </c>
      <c r="G12884" s="3">
        <v>0.33708333333333335</v>
      </c>
      <c r="H12884" s="1" t="s">
        <v>20</v>
      </c>
      <c r="I12884" t="b">
        <v>0</v>
      </c>
      <c r="J12884" s="1" t="s">
        <v>69</v>
      </c>
      <c r="K12884" s="1" t="s">
        <v>30</v>
      </c>
      <c r="L12884" s="1" t="s">
        <v>31</v>
      </c>
      <c r="M12884" s="1" t="s">
        <v>52</v>
      </c>
      <c r="N12884">
        <v>102</v>
      </c>
      <c r="O12884">
        <v>2616</v>
      </c>
      <c r="P12884">
        <v>1976</v>
      </c>
    </row>
    <row r="12885" spans="1:16" x14ac:dyDescent="0.25">
      <c r="A12885" s="1" t="s">
        <v>39636</v>
      </c>
      <c r="B12885" s="1" t="s">
        <v>28494</v>
      </c>
      <c r="C12885" s="1" t="s">
        <v>839</v>
      </c>
      <c r="D12885">
        <v>3287.76</v>
      </c>
      <c r="E12885" s="1" t="s">
        <v>35</v>
      </c>
      <c r="F12885" s="2">
        <v>45769</v>
      </c>
      <c r="G12885" s="3">
        <v>0.33927083333333335</v>
      </c>
      <c r="H12885" s="1" t="s">
        <v>51</v>
      </c>
      <c r="I12885" t="b">
        <v>0</v>
      </c>
      <c r="J12885" s="1" t="s">
        <v>36</v>
      </c>
      <c r="K12885" s="1" t="s">
        <v>37</v>
      </c>
      <c r="L12885" s="1" t="s">
        <v>31</v>
      </c>
      <c r="M12885" s="1" t="s">
        <v>38</v>
      </c>
      <c r="N12885">
        <v>102</v>
      </c>
      <c r="O12885">
        <v>2607</v>
      </c>
      <c r="P12885">
        <v>1827</v>
      </c>
    </row>
    <row r="12886" spans="1:16" x14ac:dyDescent="0.25">
      <c r="A12886" s="1" t="s">
        <v>67532</v>
      </c>
      <c r="B12886" s="1" t="s">
        <v>34480</v>
      </c>
      <c r="C12886" s="1" t="s">
        <v>67533</v>
      </c>
      <c r="D12886">
        <v>1832.18</v>
      </c>
      <c r="E12886" s="1" t="s">
        <v>28</v>
      </c>
      <c r="F12886" s="2">
        <v>45862</v>
      </c>
      <c r="G12886" s="3">
        <v>0.96280092592592592</v>
      </c>
      <c r="H12886" s="1" t="s">
        <v>20</v>
      </c>
      <c r="I12886" t="b">
        <v>0</v>
      </c>
      <c r="J12886" s="1" t="s">
        <v>56</v>
      </c>
      <c r="K12886" s="1" t="s">
        <v>57</v>
      </c>
      <c r="L12886" s="1" t="s">
        <v>23</v>
      </c>
      <c r="M12886" s="1" t="s">
        <v>52</v>
      </c>
      <c r="N12886">
        <v>102</v>
      </c>
      <c r="O12886">
        <v>2604</v>
      </c>
      <c r="P12886">
        <v>9034</v>
      </c>
    </row>
    <row r="12887" spans="1:16" x14ac:dyDescent="0.25">
      <c r="A12887" s="1" t="s">
        <v>5601</v>
      </c>
      <c r="B12887" s="1" t="s">
        <v>5602</v>
      </c>
      <c r="C12887" s="1" t="s">
        <v>5603</v>
      </c>
      <c r="D12887">
        <v>4197.25</v>
      </c>
      <c r="E12887" s="1" t="s">
        <v>19</v>
      </c>
      <c r="F12887" s="2">
        <v>45672</v>
      </c>
      <c r="G12887" s="3">
        <v>0.23712962962962963</v>
      </c>
      <c r="H12887" s="1" t="s">
        <v>51</v>
      </c>
      <c r="I12887" t="b">
        <v>0</v>
      </c>
      <c r="J12887" s="1" t="s">
        <v>36</v>
      </c>
      <c r="K12887" s="1" t="s">
        <v>37</v>
      </c>
      <c r="L12887" s="1" t="s">
        <v>31</v>
      </c>
      <c r="M12887" s="1" t="s">
        <v>24</v>
      </c>
      <c r="N12887">
        <v>102</v>
      </c>
      <c r="O12887">
        <v>2590</v>
      </c>
      <c r="P12887">
        <v>2645</v>
      </c>
    </row>
    <row r="12888" spans="1:16" x14ac:dyDescent="0.25">
      <c r="A12888" s="1" t="s">
        <v>33267</v>
      </c>
      <c r="B12888" s="1" t="s">
        <v>33268</v>
      </c>
      <c r="C12888" s="1" t="s">
        <v>16219</v>
      </c>
      <c r="D12888">
        <v>2865.35</v>
      </c>
      <c r="E12888" s="1" t="s">
        <v>35</v>
      </c>
      <c r="F12888" s="2">
        <v>45749</v>
      </c>
      <c r="G12888" s="3">
        <v>0.16956018518518517</v>
      </c>
      <c r="H12888" s="1" t="s">
        <v>20</v>
      </c>
      <c r="I12888" t="b">
        <v>0</v>
      </c>
      <c r="J12888" s="1" t="s">
        <v>56</v>
      </c>
      <c r="K12888" s="1" t="s">
        <v>57</v>
      </c>
      <c r="L12888" s="1" t="s">
        <v>31</v>
      </c>
      <c r="M12888" s="1" t="s">
        <v>52</v>
      </c>
      <c r="N12888">
        <v>102</v>
      </c>
      <c r="O12888">
        <v>2590</v>
      </c>
      <c r="P12888">
        <v>5197</v>
      </c>
    </row>
    <row r="12889" spans="1:16" x14ac:dyDescent="0.25">
      <c r="A12889" s="1" t="s">
        <v>89439</v>
      </c>
      <c r="B12889" s="1" t="s">
        <v>89440</v>
      </c>
      <c r="C12889" s="1" t="s">
        <v>69386</v>
      </c>
      <c r="D12889">
        <v>4020.28</v>
      </c>
      <c r="E12889" s="1" t="s">
        <v>19</v>
      </c>
      <c r="F12889" s="2">
        <v>45946</v>
      </c>
      <c r="G12889" s="3">
        <v>0.16805555555555557</v>
      </c>
      <c r="H12889" s="1" t="s">
        <v>20</v>
      </c>
      <c r="I12889" t="b">
        <v>1</v>
      </c>
      <c r="J12889" s="1" t="s">
        <v>64</v>
      </c>
      <c r="K12889" s="1" t="s">
        <v>65</v>
      </c>
      <c r="L12889" s="1" t="s">
        <v>23</v>
      </c>
      <c r="M12889" s="1" t="s">
        <v>52</v>
      </c>
      <c r="N12889">
        <v>102</v>
      </c>
      <c r="O12889">
        <v>2589</v>
      </c>
      <c r="P12889">
        <v>5933</v>
      </c>
    </row>
    <row r="12890" spans="1:16" x14ac:dyDescent="0.25">
      <c r="A12890" s="1" t="s">
        <v>23378</v>
      </c>
      <c r="B12890" s="1" t="s">
        <v>23379</v>
      </c>
      <c r="C12890" s="1" t="s">
        <v>23380</v>
      </c>
      <c r="D12890">
        <v>3810.74</v>
      </c>
      <c r="E12890" s="1" t="s">
        <v>28</v>
      </c>
      <c r="F12890" s="2">
        <v>45720</v>
      </c>
      <c r="G12890" s="3">
        <v>0.46665509259259258</v>
      </c>
      <c r="H12890" s="1" t="s">
        <v>51</v>
      </c>
      <c r="I12890" t="b">
        <v>0</v>
      </c>
      <c r="J12890" s="1" t="s">
        <v>64</v>
      </c>
      <c r="K12890" s="1" t="s">
        <v>65</v>
      </c>
      <c r="L12890" s="1" t="s">
        <v>23</v>
      </c>
      <c r="M12890" s="1" t="s">
        <v>52</v>
      </c>
      <c r="N12890">
        <v>102</v>
      </c>
      <c r="O12890">
        <v>2586</v>
      </c>
      <c r="P12890">
        <v>7019</v>
      </c>
    </row>
    <row r="12891" spans="1:16" x14ac:dyDescent="0.25">
      <c r="A12891" s="1" t="s">
        <v>30198</v>
      </c>
      <c r="B12891" s="1" t="s">
        <v>30199</v>
      </c>
      <c r="C12891" s="1" t="s">
        <v>30200</v>
      </c>
      <c r="D12891">
        <v>2625.91</v>
      </c>
      <c r="E12891" s="1" t="s">
        <v>35</v>
      </c>
      <c r="F12891" s="2">
        <v>45740</v>
      </c>
      <c r="G12891" s="3">
        <v>6.5972222222222222E-3</v>
      </c>
      <c r="H12891" s="1" t="s">
        <v>20</v>
      </c>
      <c r="I12891" t="b">
        <v>0</v>
      </c>
      <c r="J12891" s="1" t="s">
        <v>64</v>
      </c>
      <c r="K12891" s="1" t="s">
        <v>65</v>
      </c>
      <c r="L12891" s="1" t="s">
        <v>23</v>
      </c>
      <c r="M12891" s="1" t="s">
        <v>24</v>
      </c>
      <c r="N12891">
        <v>102</v>
      </c>
      <c r="O12891">
        <v>2579</v>
      </c>
      <c r="P12891">
        <v>2534</v>
      </c>
    </row>
    <row r="12892" spans="1:16" x14ac:dyDescent="0.25">
      <c r="A12892" s="1" t="s">
        <v>23683</v>
      </c>
      <c r="B12892" s="1" t="s">
        <v>23684</v>
      </c>
      <c r="C12892" s="1" t="s">
        <v>23685</v>
      </c>
      <c r="D12892">
        <v>2507.59</v>
      </c>
      <c r="E12892" s="1" t="s">
        <v>19</v>
      </c>
      <c r="F12892" s="2">
        <v>45721</v>
      </c>
      <c r="G12892" s="3">
        <v>0.2056712962962963</v>
      </c>
      <c r="H12892" s="1" t="s">
        <v>20</v>
      </c>
      <c r="I12892" t="b">
        <v>0</v>
      </c>
      <c r="J12892" s="1" t="s">
        <v>56</v>
      </c>
      <c r="K12892" s="1" t="s">
        <v>57</v>
      </c>
      <c r="L12892" s="1" t="s">
        <v>23</v>
      </c>
      <c r="M12892" s="1" t="s">
        <v>24</v>
      </c>
      <c r="N12892">
        <v>102</v>
      </c>
      <c r="O12892">
        <v>2574</v>
      </c>
      <c r="P12892">
        <v>1971</v>
      </c>
    </row>
    <row r="12893" spans="1:16" x14ac:dyDescent="0.25">
      <c r="A12893" s="1" t="s">
        <v>89789</v>
      </c>
      <c r="B12893" s="1" t="s">
        <v>89790</v>
      </c>
      <c r="C12893" s="1" t="s">
        <v>60999</v>
      </c>
      <c r="D12893">
        <v>3739.23</v>
      </c>
      <c r="E12893" s="1" t="s">
        <v>35</v>
      </c>
      <c r="F12893" s="2">
        <v>45947</v>
      </c>
      <c r="G12893" s="3">
        <v>0.64315972222222217</v>
      </c>
      <c r="H12893" s="1" t="s">
        <v>20</v>
      </c>
      <c r="I12893" t="b">
        <v>0</v>
      </c>
      <c r="J12893" s="1" t="s">
        <v>64</v>
      </c>
      <c r="K12893" s="1" t="s">
        <v>65</v>
      </c>
      <c r="L12893" s="1" t="s">
        <v>31</v>
      </c>
      <c r="M12893" s="1" t="s">
        <v>38</v>
      </c>
      <c r="N12893">
        <v>102</v>
      </c>
      <c r="O12893">
        <v>2553</v>
      </c>
      <c r="P12893">
        <v>9202</v>
      </c>
    </row>
    <row r="12894" spans="1:16" x14ac:dyDescent="0.25">
      <c r="A12894" s="1" t="s">
        <v>47944</v>
      </c>
      <c r="B12894" s="1" t="s">
        <v>47945</v>
      </c>
      <c r="C12894" s="1" t="s">
        <v>1078</v>
      </c>
      <c r="D12894">
        <v>1660.01</v>
      </c>
      <c r="E12894" s="1" t="s">
        <v>19</v>
      </c>
      <c r="F12894" s="2">
        <v>45795</v>
      </c>
      <c r="G12894" s="3">
        <v>0.96410879629629631</v>
      </c>
      <c r="H12894" s="1" t="s">
        <v>20</v>
      </c>
      <c r="I12894" t="b">
        <v>0</v>
      </c>
      <c r="J12894" s="1" t="s">
        <v>36</v>
      </c>
      <c r="K12894" s="1" t="s">
        <v>37</v>
      </c>
      <c r="L12894" s="1" t="s">
        <v>31</v>
      </c>
      <c r="M12894" s="1" t="s">
        <v>52</v>
      </c>
      <c r="N12894">
        <v>102</v>
      </c>
      <c r="O12894">
        <v>2546</v>
      </c>
      <c r="P12894">
        <v>2077</v>
      </c>
    </row>
    <row r="12895" spans="1:16" x14ac:dyDescent="0.25">
      <c r="A12895" s="1" t="s">
        <v>77446</v>
      </c>
      <c r="B12895" s="1" t="s">
        <v>77447</v>
      </c>
      <c r="C12895" s="1" t="s">
        <v>77448</v>
      </c>
      <c r="D12895">
        <v>3397.37</v>
      </c>
      <c r="E12895" s="1" t="s">
        <v>28</v>
      </c>
      <c r="F12895" s="2">
        <v>45899</v>
      </c>
      <c r="G12895" s="3">
        <v>0.6680787037037037</v>
      </c>
      <c r="H12895" s="1" t="s">
        <v>20</v>
      </c>
      <c r="I12895" t="b">
        <v>0</v>
      </c>
      <c r="J12895" s="1" t="s">
        <v>21</v>
      </c>
      <c r="K12895" s="1" t="s">
        <v>22</v>
      </c>
      <c r="L12895" s="1" t="s">
        <v>31</v>
      </c>
      <c r="M12895" s="1" t="s">
        <v>52</v>
      </c>
      <c r="N12895">
        <v>102</v>
      </c>
      <c r="O12895">
        <v>2533</v>
      </c>
      <c r="P12895">
        <v>4978</v>
      </c>
    </row>
    <row r="12896" spans="1:16" x14ac:dyDescent="0.25">
      <c r="A12896" s="1" t="s">
        <v>54903</v>
      </c>
      <c r="B12896" s="1" t="s">
        <v>54904</v>
      </c>
      <c r="C12896" s="1" t="s">
        <v>54905</v>
      </c>
      <c r="D12896">
        <v>2253.12</v>
      </c>
      <c r="E12896" s="1" t="s">
        <v>19</v>
      </c>
      <c r="F12896" s="2">
        <v>45818</v>
      </c>
      <c r="G12896" s="3">
        <v>0.96930555555555553</v>
      </c>
      <c r="H12896" s="1" t="s">
        <v>20</v>
      </c>
      <c r="I12896" t="b">
        <v>1</v>
      </c>
      <c r="J12896" s="1" t="s">
        <v>29</v>
      </c>
      <c r="K12896" s="1" t="s">
        <v>30</v>
      </c>
      <c r="L12896" s="1" t="s">
        <v>23</v>
      </c>
      <c r="M12896" s="1" t="s">
        <v>24</v>
      </c>
      <c r="N12896">
        <v>102</v>
      </c>
      <c r="O12896">
        <v>2520</v>
      </c>
      <c r="P12896">
        <v>5742</v>
      </c>
    </row>
    <row r="12897" spans="1:16" x14ac:dyDescent="0.25">
      <c r="A12897" s="1" t="s">
        <v>50415</v>
      </c>
      <c r="B12897" s="1" t="s">
        <v>15349</v>
      </c>
      <c r="C12897" s="1" t="s">
        <v>4508</v>
      </c>
      <c r="D12897">
        <v>1577.71</v>
      </c>
      <c r="E12897" s="1" t="s">
        <v>35</v>
      </c>
      <c r="F12897" s="2">
        <v>45803</v>
      </c>
      <c r="G12897" s="3">
        <v>0.91350694444444447</v>
      </c>
      <c r="H12897" s="1" t="s">
        <v>20</v>
      </c>
      <c r="I12897" t="b">
        <v>0</v>
      </c>
      <c r="J12897" s="1" t="s">
        <v>64</v>
      </c>
      <c r="K12897" s="1" t="s">
        <v>65</v>
      </c>
      <c r="L12897" s="1" t="s">
        <v>31</v>
      </c>
      <c r="M12897" s="1" t="s">
        <v>52</v>
      </c>
      <c r="N12897">
        <v>102</v>
      </c>
      <c r="O12897">
        <v>2505</v>
      </c>
      <c r="P12897">
        <v>7967</v>
      </c>
    </row>
    <row r="12898" spans="1:16" x14ac:dyDescent="0.25">
      <c r="A12898" s="1" t="s">
        <v>88231</v>
      </c>
      <c r="B12898" s="1" t="s">
        <v>86219</v>
      </c>
      <c r="C12898" s="1" t="s">
        <v>64517</v>
      </c>
      <c r="D12898">
        <v>3539.83</v>
      </c>
      <c r="E12898" s="1" t="s">
        <v>35</v>
      </c>
      <c r="F12898" s="2">
        <v>45941</v>
      </c>
      <c r="G12898" s="3">
        <v>0.56054398148148143</v>
      </c>
      <c r="H12898" s="1" t="s">
        <v>51</v>
      </c>
      <c r="I12898" t="b">
        <v>0</v>
      </c>
      <c r="J12898" s="1" t="s">
        <v>36</v>
      </c>
      <c r="K12898" s="1" t="s">
        <v>37</v>
      </c>
      <c r="L12898" s="1" t="s">
        <v>23</v>
      </c>
      <c r="M12898" s="1" t="s">
        <v>38</v>
      </c>
      <c r="N12898">
        <v>102</v>
      </c>
      <c r="O12898">
        <v>2502</v>
      </c>
      <c r="P12898">
        <v>3735</v>
      </c>
    </row>
    <row r="12899" spans="1:16" x14ac:dyDescent="0.25">
      <c r="A12899" s="1" t="s">
        <v>69353</v>
      </c>
      <c r="B12899" s="1" t="s">
        <v>30131</v>
      </c>
      <c r="C12899" s="1" t="s">
        <v>11289</v>
      </c>
      <c r="D12899">
        <v>3021.84</v>
      </c>
      <c r="E12899" s="1" t="s">
        <v>35</v>
      </c>
      <c r="F12899" s="2">
        <v>45869</v>
      </c>
      <c r="G12899" s="3">
        <v>0.99594907407407407</v>
      </c>
      <c r="H12899" s="1" t="s">
        <v>20</v>
      </c>
      <c r="I12899" t="b">
        <v>0</v>
      </c>
      <c r="J12899" s="1" t="s">
        <v>64</v>
      </c>
      <c r="K12899" s="1" t="s">
        <v>65</v>
      </c>
      <c r="L12899" s="1" t="s">
        <v>31</v>
      </c>
      <c r="M12899" s="1" t="s">
        <v>52</v>
      </c>
      <c r="N12899">
        <v>102</v>
      </c>
      <c r="O12899">
        <v>2501</v>
      </c>
      <c r="P12899">
        <v>1879</v>
      </c>
    </row>
    <row r="12900" spans="1:16" x14ac:dyDescent="0.25">
      <c r="A12900" s="1" t="s">
        <v>18400</v>
      </c>
      <c r="B12900" s="1" t="s">
        <v>18401</v>
      </c>
      <c r="C12900" s="1" t="s">
        <v>18402</v>
      </c>
      <c r="D12900">
        <v>2532.08</v>
      </c>
      <c r="E12900" s="1" t="s">
        <v>28</v>
      </c>
      <c r="F12900" s="2">
        <v>45706</v>
      </c>
      <c r="G12900" s="3">
        <v>0.79712962962962963</v>
      </c>
      <c r="H12900" s="1" t="s">
        <v>51</v>
      </c>
      <c r="I12900" t="b">
        <v>0</v>
      </c>
      <c r="J12900" s="1" t="s">
        <v>36</v>
      </c>
      <c r="K12900" s="1" t="s">
        <v>37</v>
      </c>
      <c r="L12900" s="1" t="s">
        <v>31</v>
      </c>
      <c r="M12900" s="1" t="s">
        <v>52</v>
      </c>
      <c r="N12900">
        <v>102</v>
      </c>
      <c r="O12900">
        <v>2490</v>
      </c>
      <c r="P12900">
        <v>2461</v>
      </c>
    </row>
    <row r="12901" spans="1:16" x14ac:dyDescent="0.25">
      <c r="A12901" s="1" t="s">
        <v>66708</v>
      </c>
      <c r="B12901" s="1" t="s">
        <v>64268</v>
      </c>
      <c r="C12901" s="1" t="s">
        <v>44337</v>
      </c>
      <c r="D12901">
        <v>3633.32</v>
      </c>
      <c r="E12901" s="1" t="s">
        <v>19</v>
      </c>
      <c r="F12901" s="2">
        <v>45859</v>
      </c>
      <c r="G12901" s="3">
        <v>0.77231481481481479</v>
      </c>
      <c r="H12901" s="1" t="s">
        <v>20</v>
      </c>
      <c r="I12901" t="b">
        <v>0</v>
      </c>
      <c r="J12901" s="1" t="s">
        <v>64</v>
      </c>
      <c r="K12901" s="1" t="s">
        <v>65</v>
      </c>
      <c r="L12901" s="1" t="s">
        <v>23</v>
      </c>
      <c r="M12901" s="1" t="s">
        <v>38</v>
      </c>
      <c r="N12901">
        <v>102</v>
      </c>
      <c r="O12901">
        <v>2490</v>
      </c>
      <c r="P12901">
        <v>9083</v>
      </c>
    </row>
    <row r="12902" spans="1:16" x14ac:dyDescent="0.25">
      <c r="A12902" s="1" t="s">
        <v>92385</v>
      </c>
      <c r="B12902" s="1" t="s">
        <v>92386</v>
      </c>
      <c r="C12902" s="1" t="s">
        <v>87140</v>
      </c>
      <c r="D12902">
        <v>1798.81</v>
      </c>
      <c r="E12902" s="1" t="s">
        <v>35</v>
      </c>
      <c r="F12902" s="2">
        <v>45958</v>
      </c>
      <c r="G12902" s="3">
        <v>0.32230324074074074</v>
      </c>
      <c r="H12902" s="1" t="s">
        <v>20</v>
      </c>
      <c r="I12902" t="b">
        <v>0</v>
      </c>
      <c r="J12902" s="1" t="s">
        <v>69</v>
      </c>
      <c r="K12902" s="1" t="s">
        <v>30</v>
      </c>
      <c r="L12902" s="1" t="s">
        <v>23</v>
      </c>
      <c r="M12902" s="1" t="s">
        <v>24</v>
      </c>
      <c r="N12902">
        <v>102</v>
      </c>
      <c r="O12902">
        <v>2490</v>
      </c>
      <c r="P12902">
        <v>4567</v>
      </c>
    </row>
    <row r="12903" spans="1:16" x14ac:dyDescent="0.25">
      <c r="A12903" s="1" t="s">
        <v>47995</v>
      </c>
      <c r="B12903" s="1" t="s">
        <v>47996</v>
      </c>
      <c r="C12903" s="1" t="s">
        <v>23887</v>
      </c>
      <c r="D12903">
        <v>3204.6</v>
      </c>
      <c r="E12903" s="1" t="s">
        <v>28</v>
      </c>
      <c r="F12903" s="2">
        <v>45796</v>
      </c>
      <c r="G12903" s="3">
        <v>0.1096412037037037</v>
      </c>
      <c r="H12903" s="1" t="s">
        <v>20</v>
      </c>
      <c r="I12903" t="b">
        <v>0</v>
      </c>
      <c r="J12903" s="1" t="s">
        <v>64</v>
      </c>
      <c r="K12903" s="1" t="s">
        <v>65</v>
      </c>
      <c r="L12903" s="1" t="s">
        <v>31</v>
      </c>
      <c r="M12903" s="1" t="s">
        <v>52</v>
      </c>
      <c r="N12903">
        <v>102</v>
      </c>
      <c r="O12903">
        <v>2481</v>
      </c>
      <c r="P12903">
        <v>9597</v>
      </c>
    </row>
    <row r="12904" spans="1:16" x14ac:dyDescent="0.25">
      <c r="A12904" s="1" t="s">
        <v>59847</v>
      </c>
      <c r="B12904" s="1" t="s">
        <v>389</v>
      </c>
      <c r="C12904" s="1" t="s">
        <v>59848</v>
      </c>
      <c r="D12904">
        <v>1361</v>
      </c>
      <c r="E12904" s="1" t="s">
        <v>19</v>
      </c>
      <c r="F12904" s="2">
        <v>45836</v>
      </c>
      <c r="G12904" s="3">
        <v>6.94212962962963E-2</v>
      </c>
      <c r="H12904" s="1" t="s">
        <v>20</v>
      </c>
      <c r="I12904" t="b">
        <v>0</v>
      </c>
      <c r="J12904" s="1" t="s">
        <v>29</v>
      </c>
      <c r="K12904" s="1" t="s">
        <v>30</v>
      </c>
      <c r="L12904" s="1" t="s">
        <v>23</v>
      </c>
      <c r="M12904" s="1" t="s">
        <v>52</v>
      </c>
      <c r="N12904">
        <v>102</v>
      </c>
      <c r="O12904">
        <v>2478</v>
      </c>
      <c r="P12904">
        <v>4385</v>
      </c>
    </row>
    <row r="12905" spans="1:16" x14ac:dyDescent="0.25">
      <c r="A12905" s="1" t="s">
        <v>80936</v>
      </c>
      <c r="B12905" s="1" t="s">
        <v>80937</v>
      </c>
      <c r="C12905" s="1" t="s">
        <v>57462</v>
      </c>
      <c r="D12905">
        <v>734.35</v>
      </c>
      <c r="E12905" s="1" t="s">
        <v>28</v>
      </c>
      <c r="F12905" s="2">
        <v>45913</v>
      </c>
      <c r="G12905" s="3">
        <v>0.16230324074074073</v>
      </c>
      <c r="H12905" s="1" t="s">
        <v>20</v>
      </c>
      <c r="I12905" t="b">
        <v>0</v>
      </c>
      <c r="J12905" s="1" t="s">
        <v>29</v>
      </c>
      <c r="K12905" s="1" t="s">
        <v>30</v>
      </c>
      <c r="L12905" s="1" t="s">
        <v>31</v>
      </c>
      <c r="M12905" s="1" t="s">
        <v>52</v>
      </c>
      <c r="N12905">
        <v>102</v>
      </c>
      <c r="O12905">
        <v>2468</v>
      </c>
      <c r="P12905">
        <v>2861</v>
      </c>
    </row>
    <row r="12906" spans="1:16" x14ac:dyDescent="0.25">
      <c r="A12906" s="1" t="s">
        <v>25423</v>
      </c>
      <c r="B12906" s="1" t="s">
        <v>5781</v>
      </c>
      <c r="C12906" s="1" t="s">
        <v>16932</v>
      </c>
      <c r="D12906">
        <v>1471.44</v>
      </c>
      <c r="E12906" s="1" t="s">
        <v>35</v>
      </c>
      <c r="F12906" s="2">
        <v>45726</v>
      </c>
      <c r="G12906" s="3">
        <v>0.43599537037037039</v>
      </c>
      <c r="H12906" s="1" t="s">
        <v>20</v>
      </c>
      <c r="I12906" t="b">
        <v>0</v>
      </c>
      <c r="J12906" s="1" t="s">
        <v>56</v>
      </c>
      <c r="K12906" s="1" t="s">
        <v>57</v>
      </c>
      <c r="L12906" s="1" t="s">
        <v>23</v>
      </c>
      <c r="M12906" s="1" t="s">
        <v>52</v>
      </c>
      <c r="N12906">
        <v>102</v>
      </c>
      <c r="O12906">
        <v>2457</v>
      </c>
      <c r="P12906">
        <v>3921</v>
      </c>
    </row>
    <row r="12907" spans="1:16" x14ac:dyDescent="0.25">
      <c r="A12907" s="1" t="s">
        <v>36944</v>
      </c>
      <c r="B12907" s="1" t="s">
        <v>36945</v>
      </c>
      <c r="C12907" s="1" t="s">
        <v>7264</v>
      </c>
      <c r="D12907">
        <v>433.29</v>
      </c>
      <c r="E12907" s="1" t="s">
        <v>19</v>
      </c>
      <c r="F12907" s="2">
        <v>45760</v>
      </c>
      <c r="G12907" s="3">
        <v>0.8860069444444445</v>
      </c>
      <c r="H12907" s="1" t="s">
        <v>20</v>
      </c>
      <c r="I12907" t="b">
        <v>0</v>
      </c>
      <c r="J12907" s="1" t="s">
        <v>56</v>
      </c>
      <c r="K12907" s="1" t="s">
        <v>57</v>
      </c>
      <c r="L12907" s="1" t="s">
        <v>31</v>
      </c>
      <c r="M12907" s="1" t="s">
        <v>24</v>
      </c>
      <c r="N12907">
        <v>102</v>
      </c>
      <c r="O12907">
        <v>2455</v>
      </c>
      <c r="P12907">
        <v>2801</v>
      </c>
    </row>
    <row r="12908" spans="1:16" x14ac:dyDescent="0.25">
      <c r="A12908" s="1" t="s">
        <v>80808</v>
      </c>
      <c r="B12908" s="1" t="s">
        <v>80809</v>
      </c>
      <c r="C12908" s="1" t="s">
        <v>80810</v>
      </c>
      <c r="D12908">
        <v>2383.44</v>
      </c>
      <c r="E12908" s="1" t="s">
        <v>35</v>
      </c>
      <c r="F12908" s="2">
        <v>45912</v>
      </c>
      <c r="G12908" s="3">
        <v>0.66037037037037039</v>
      </c>
      <c r="H12908" s="1" t="s">
        <v>20</v>
      </c>
      <c r="I12908" t="b">
        <v>0</v>
      </c>
      <c r="J12908" s="1" t="s">
        <v>21</v>
      </c>
      <c r="K12908" s="1" t="s">
        <v>22</v>
      </c>
      <c r="L12908" s="1" t="s">
        <v>23</v>
      </c>
      <c r="M12908" s="1" t="s">
        <v>24</v>
      </c>
      <c r="N12908">
        <v>102</v>
      </c>
      <c r="O12908">
        <v>2455</v>
      </c>
      <c r="P12908">
        <v>4824</v>
      </c>
    </row>
    <row r="12909" spans="1:16" x14ac:dyDescent="0.25">
      <c r="A12909" s="1" t="s">
        <v>37872</v>
      </c>
      <c r="B12909" s="1" t="s">
        <v>37873</v>
      </c>
      <c r="C12909" s="1" t="s">
        <v>37874</v>
      </c>
      <c r="D12909">
        <v>4584.09</v>
      </c>
      <c r="E12909" s="1" t="s">
        <v>28</v>
      </c>
      <c r="F12909" s="2">
        <v>45763</v>
      </c>
      <c r="G12909" s="3">
        <v>0.87969907407407411</v>
      </c>
      <c r="H12909" s="1" t="s">
        <v>20</v>
      </c>
      <c r="I12909" t="b">
        <v>0</v>
      </c>
      <c r="J12909" s="1" t="s">
        <v>56</v>
      </c>
      <c r="K12909" s="1" t="s">
        <v>57</v>
      </c>
      <c r="L12909" s="1" t="s">
        <v>23</v>
      </c>
      <c r="M12909" s="1" t="s">
        <v>38</v>
      </c>
      <c r="N12909">
        <v>102</v>
      </c>
      <c r="O12909">
        <v>2454</v>
      </c>
      <c r="P12909">
        <v>9324</v>
      </c>
    </row>
    <row r="12910" spans="1:16" x14ac:dyDescent="0.25">
      <c r="A12910" s="1" t="s">
        <v>48286</v>
      </c>
      <c r="B12910" s="1" t="s">
        <v>36267</v>
      </c>
      <c r="C12910" s="1" t="s">
        <v>23729</v>
      </c>
      <c r="D12910">
        <v>2158.4499999999998</v>
      </c>
      <c r="E12910" s="1" t="s">
        <v>28</v>
      </c>
      <c r="F12910" s="2">
        <v>45797</v>
      </c>
      <c r="G12910" s="3">
        <v>6.3252314814814817E-2</v>
      </c>
      <c r="H12910" s="1" t="s">
        <v>20</v>
      </c>
      <c r="I12910" t="b">
        <v>1</v>
      </c>
      <c r="J12910" s="1" t="s">
        <v>36</v>
      </c>
      <c r="K12910" s="1" t="s">
        <v>37</v>
      </c>
      <c r="L12910" s="1" t="s">
        <v>23</v>
      </c>
      <c r="M12910" s="1" t="s">
        <v>38</v>
      </c>
      <c r="N12910">
        <v>102</v>
      </c>
      <c r="O12910">
        <v>2432</v>
      </c>
      <c r="P12910">
        <v>6384</v>
      </c>
    </row>
    <row r="12911" spans="1:16" x14ac:dyDescent="0.25">
      <c r="A12911" s="1" t="s">
        <v>11496</v>
      </c>
      <c r="B12911" s="1" t="s">
        <v>11497</v>
      </c>
      <c r="C12911" s="1" t="s">
        <v>11498</v>
      </c>
      <c r="D12911">
        <v>3947.23</v>
      </c>
      <c r="E12911" s="1" t="s">
        <v>19</v>
      </c>
      <c r="F12911" s="2">
        <v>45687</v>
      </c>
      <c r="G12911" s="3">
        <v>0.9785300925925926</v>
      </c>
      <c r="H12911" s="1" t="s">
        <v>20</v>
      </c>
      <c r="I12911" t="b">
        <v>0</v>
      </c>
      <c r="J12911" s="1" t="s">
        <v>21</v>
      </c>
      <c r="K12911" s="1" t="s">
        <v>22</v>
      </c>
      <c r="L12911" s="1" t="s">
        <v>31</v>
      </c>
      <c r="M12911" s="1" t="s">
        <v>52</v>
      </c>
      <c r="N12911">
        <v>102</v>
      </c>
      <c r="O12911">
        <v>2422</v>
      </c>
      <c r="P12911">
        <v>1484</v>
      </c>
    </row>
    <row r="12912" spans="1:16" x14ac:dyDescent="0.25">
      <c r="A12912" s="1" t="s">
        <v>56148</v>
      </c>
      <c r="B12912" s="1" t="s">
        <v>56149</v>
      </c>
      <c r="C12912" s="1" t="s">
        <v>56150</v>
      </c>
      <c r="D12912">
        <v>1354.5</v>
      </c>
      <c r="E12912" s="1" t="s">
        <v>28</v>
      </c>
      <c r="F12912" s="2">
        <v>45823</v>
      </c>
      <c r="G12912" s="3">
        <v>0.30064814814814816</v>
      </c>
      <c r="H12912" s="1" t="s">
        <v>20</v>
      </c>
      <c r="I12912" t="b">
        <v>1</v>
      </c>
      <c r="J12912" s="1" t="s">
        <v>69</v>
      </c>
      <c r="K12912" s="1" t="s">
        <v>30</v>
      </c>
      <c r="L12912" s="1" t="s">
        <v>31</v>
      </c>
      <c r="M12912" s="1" t="s">
        <v>24</v>
      </c>
      <c r="N12912">
        <v>102</v>
      </c>
      <c r="O12912">
        <v>2422</v>
      </c>
      <c r="P12912">
        <v>9114</v>
      </c>
    </row>
    <row r="12913" spans="1:16" x14ac:dyDescent="0.25">
      <c r="A12913" s="1" t="s">
        <v>81120</v>
      </c>
      <c r="B12913" s="1" t="s">
        <v>81121</v>
      </c>
      <c r="C12913" s="1" t="s">
        <v>20226</v>
      </c>
      <c r="D12913">
        <v>1858.75</v>
      </c>
      <c r="E12913" s="1" t="s">
        <v>19</v>
      </c>
      <c r="F12913" s="2">
        <v>45913</v>
      </c>
      <c r="G12913" s="3">
        <v>0.96562499999999996</v>
      </c>
      <c r="H12913" s="1" t="s">
        <v>20</v>
      </c>
      <c r="I12913" t="b">
        <v>0</v>
      </c>
      <c r="J12913" s="1" t="s">
        <v>64</v>
      </c>
      <c r="K12913" s="1" t="s">
        <v>65</v>
      </c>
      <c r="L12913" s="1" t="s">
        <v>31</v>
      </c>
      <c r="M12913" s="1" t="s">
        <v>52</v>
      </c>
      <c r="N12913">
        <v>102</v>
      </c>
      <c r="O12913">
        <v>2413</v>
      </c>
      <c r="P12913">
        <v>5870</v>
      </c>
    </row>
    <row r="12914" spans="1:16" x14ac:dyDescent="0.25">
      <c r="A12914" s="1" t="s">
        <v>53987</v>
      </c>
      <c r="B12914" s="1" t="s">
        <v>48009</v>
      </c>
      <c r="C12914" s="1" t="s">
        <v>53988</v>
      </c>
      <c r="D12914">
        <v>2641.96</v>
      </c>
      <c r="E12914" s="1" t="s">
        <v>19</v>
      </c>
      <c r="F12914" s="2">
        <v>45815</v>
      </c>
      <c r="G12914" s="3">
        <v>0.87974537037037037</v>
      </c>
      <c r="H12914" s="1" t="s">
        <v>20</v>
      </c>
      <c r="I12914" t="b">
        <v>0</v>
      </c>
      <c r="J12914" s="1" t="s">
        <v>21</v>
      </c>
      <c r="K12914" s="1" t="s">
        <v>22</v>
      </c>
      <c r="L12914" s="1" t="s">
        <v>23</v>
      </c>
      <c r="M12914" s="1" t="s">
        <v>52</v>
      </c>
      <c r="N12914">
        <v>102</v>
      </c>
      <c r="O12914">
        <v>2392</v>
      </c>
      <c r="P12914">
        <v>4255</v>
      </c>
    </row>
    <row r="12915" spans="1:16" x14ac:dyDescent="0.25">
      <c r="A12915" s="1" t="s">
        <v>88110</v>
      </c>
      <c r="B12915" s="1" t="s">
        <v>79336</v>
      </c>
      <c r="C12915" s="1" t="s">
        <v>88111</v>
      </c>
      <c r="D12915">
        <v>135.69999999999999</v>
      </c>
      <c r="E12915" s="1" t="s">
        <v>35</v>
      </c>
      <c r="F12915" s="2">
        <v>45940</v>
      </c>
      <c r="G12915" s="3">
        <v>0.9956018518518519</v>
      </c>
      <c r="H12915" s="1" t="s">
        <v>20</v>
      </c>
      <c r="I12915" t="b">
        <v>0</v>
      </c>
      <c r="J12915" s="1" t="s">
        <v>56</v>
      </c>
      <c r="K12915" s="1" t="s">
        <v>57</v>
      </c>
      <c r="L12915" s="1" t="s">
        <v>31</v>
      </c>
      <c r="M12915" s="1" t="s">
        <v>38</v>
      </c>
      <c r="N12915">
        <v>102</v>
      </c>
      <c r="O12915">
        <v>2369</v>
      </c>
      <c r="P12915">
        <v>5218</v>
      </c>
    </row>
    <row r="12916" spans="1:16" x14ac:dyDescent="0.25">
      <c r="A12916" s="1" t="s">
        <v>83088</v>
      </c>
      <c r="B12916" s="1" t="s">
        <v>83089</v>
      </c>
      <c r="C12916" s="1" t="s">
        <v>83090</v>
      </c>
      <c r="D12916">
        <v>1344.43</v>
      </c>
      <c r="E12916" s="1" t="s">
        <v>28</v>
      </c>
      <c r="F12916" s="2">
        <v>45921</v>
      </c>
      <c r="G12916" s="3">
        <v>0.21393518518518517</v>
      </c>
      <c r="H12916" s="1" t="s">
        <v>51</v>
      </c>
      <c r="I12916" t="b">
        <v>0</v>
      </c>
      <c r="J12916" s="1" t="s">
        <v>36</v>
      </c>
      <c r="K12916" s="1" t="s">
        <v>37</v>
      </c>
      <c r="L12916" s="1" t="s">
        <v>31</v>
      </c>
      <c r="M12916" s="1" t="s">
        <v>38</v>
      </c>
      <c r="N12916">
        <v>102</v>
      </c>
      <c r="O12916">
        <v>2363</v>
      </c>
      <c r="P12916">
        <v>7975</v>
      </c>
    </row>
    <row r="12917" spans="1:16" x14ac:dyDescent="0.25">
      <c r="A12917" s="1" t="s">
        <v>14282</v>
      </c>
      <c r="B12917" s="1" t="s">
        <v>14283</v>
      </c>
      <c r="C12917" s="1" t="s">
        <v>14284</v>
      </c>
      <c r="D12917">
        <v>3588.09</v>
      </c>
      <c r="E12917" s="1" t="s">
        <v>35</v>
      </c>
      <c r="F12917" s="2">
        <v>45695</v>
      </c>
      <c r="G12917" s="3">
        <v>0.27690972222222221</v>
      </c>
      <c r="H12917" s="1" t="s">
        <v>20</v>
      </c>
      <c r="I12917" t="b">
        <v>0</v>
      </c>
      <c r="J12917" s="1" t="s">
        <v>29</v>
      </c>
      <c r="K12917" s="1" t="s">
        <v>30</v>
      </c>
      <c r="L12917" s="1" t="s">
        <v>31</v>
      </c>
      <c r="M12917" s="1" t="s">
        <v>24</v>
      </c>
      <c r="N12917">
        <v>102</v>
      </c>
      <c r="O12917">
        <v>2351</v>
      </c>
      <c r="P12917">
        <v>1208</v>
      </c>
    </row>
    <row r="12918" spans="1:16" x14ac:dyDescent="0.25">
      <c r="A12918" s="1" t="s">
        <v>36534</v>
      </c>
      <c r="B12918" s="1" t="s">
        <v>36535</v>
      </c>
      <c r="C12918" s="1" t="s">
        <v>36536</v>
      </c>
      <c r="D12918">
        <v>1833.36</v>
      </c>
      <c r="E12918" s="1" t="s">
        <v>28</v>
      </c>
      <c r="F12918" s="2">
        <v>45759</v>
      </c>
      <c r="G12918" s="3">
        <v>0.71327546296296296</v>
      </c>
      <c r="H12918" s="1" t="s">
        <v>51</v>
      </c>
      <c r="I12918" t="b">
        <v>0</v>
      </c>
      <c r="J12918" s="1" t="s">
        <v>56</v>
      </c>
      <c r="K12918" s="1" t="s">
        <v>57</v>
      </c>
      <c r="L12918" s="1" t="s">
        <v>23</v>
      </c>
      <c r="M12918" s="1" t="s">
        <v>24</v>
      </c>
      <c r="N12918">
        <v>102</v>
      </c>
      <c r="O12918">
        <v>2344</v>
      </c>
      <c r="P12918">
        <v>5891</v>
      </c>
    </row>
    <row r="12919" spans="1:16" x14ac:dyDescent="0.25">
      <c r="A12919" s="1" t="s">
        <v>12213</v>
      </c>
      <c r="B12919" s="1" t="s">
        <v>12214</v>
      </c>
      <c r="C12919" s="1" t="s">
        <v>12215</v>
      </c>
      <c r="D12919">
        <v>346.1</v>
      </c>
      <c r="E12919" s="1" t="s">
        <v>28</v>
      </c>
      <c r="F12919" s="2">
        <v>45689</v>
      </c>
      <c r="G12919" s="3">
        <v>0.90874999999999995</v>
      </c>
      <c r="H12919" s="1" t="s">
        <v>51</v>
      </c>
      <c r="I12919" t="b">
        <v>0</v>
      </c>
      <c r="J12919" s="1" t="s">
        <v>56</v>
      </c>
      <c r="K12919" s="1" t="s">
        <v>57</v>
      </c>
      <c r="L12919" s="1" t="s">
        <v>23</v>
      </c>
      <c r="M12919" s="1" t="s">
        <v>38</v>
      </c>
      <c r="N12919">
        <v>102</v>
      </c>
      <c r="O12919">
        <v>2336</v>
      </c>
      <c r="P12919">
        <v>3604</v>
      </c>
    </row>
    <row r="12920" spans="1:16" x14ac:dyDescent="0.25">
      <c r="A12920" s="1" t="s">
        <v>63338</v>
      </c>
      <c r="B12920" s="1" t="s">
        <v>63339</v>
      </c>
      <c r="C12920" s="1" t="s">
        <v>57334</v>
      </c>
      <c r="D12920">
        <v>79.33</v>
      </c>
      <c r="E12920" s="1" t="s">
        <v>35</v>
      </c>
      <c r="F12920" s="2">
        <v>45848</v>
      </c>
      <c r="G12920" s="3">
        <v>0.14543981481481483</v>
      </c>
      <c r="H12920" s="1" t="s">
        <v>20</v>
      </c>
      <c r="I12920" t="b">
        <v>0</v>
      </c>
      <c r="J12920" s="1" t="s">
        <v>56</v>
      </c>
      <c r="K12920" s="1" t="s">
        <v>57</v>
      </c>
      <c r="L12920" s="1" t="s">
        <v>31</v>
      </c>
      <c r="M12920" s="1" t="s">
        <v>24</v>
      </c>
      <c r="N12920">
        <v>102</v>
      </c>
      <c r="O12920">
        <v>2335</v>
      </c>
      <c r="P12920">
        <v>4837</v>
      </c>
    </row>
    <row r="12921" spans="1:16" x14ac:dyDescent="0.25">
      <c r="A12921" s="1" t="s">
        <v>78259</v>
      </c>
      <c r="B12921" s="1" t="s">
        <v>78260</v>
      </c>
      <c r="C12921" s="1" t="s">
        <v>78261</v>
      </c>
      <c r="D12921">
        <v>1983.86</v>
      </c>
      <c r="E12921" s="1" t="s">
        <v>28</v>
      </c>
      <c r="F12921" s="2">
        <v>45902</v>
      </c>
      <c r="G12921" s="3">
        <v>0.82907407407407407</v>
      </c>
      <c r="H12921" s="1" t="s">
        <v>20</v>
      </c>
      <c r="I12921" t="b">
        <v>0</v>
      </c>
      <c r="J12921" s="1" t="s">
        <v>64</v>
      </c>
      <c r="K12921" s="1" t="s">
        <v>65</v>
      </c>
      <c r="L12921" s="1" t="s">
        <v>31</v>
      </c>
      <c r="M12921" s="1" t="s">
        <v>38</v>
      </c>
      <c r="N12921">
        <v>102</v>
      </c>
      <c r="O12921">
        <v>2322</v>
      </c>
      <c r="P12921">
        <v>1201</v>
      </c>
    </row>
    <row r="12922" spans="1:16" x14ac:dyDescent="0.25">
      <c r="A12922" s="1" t="s">
        <v>20008</v>
      </c>
      <c r="B12922" s="1" t="s">
        <v>2640</v>
      </c>
      <c r="C12922" s="1" t="s">
        <v>20009</v>
      </c>
      <c r="D12922">
        <v>2485.9499999999998</v>
      </c>
      <c r="E12922" s="1" t="s">
        <v>19</v>
      </c>
      <c r="F12922" s="2">
        <v>45711</v>
      </c>
      <c r="G12922" s="3">
        <v>0.21340277777777777</v>
      </c>
      <c r="H12922" s="1" t="s">
        <v>51</v>
      </c>
      <c r="I12922" t="b">
        <v>0</v>
      </c>
      <c r="J12922" s="1" t="s">
        <v>64</v>
      </c>
      <c r="K12922" s="1" t="s">
        <v>65</v>
      </c>
      <c r="L12922" s="1" t="s">
        <v>31</v>
      </c>
      <c r="M12922" s="1" t="s">
        <v>52</v>
      </c>
      <c r="N12922">
        <v>102</v>
      </c>
      <c r="O12922">
        <v>2316</v>
      </c>
      <c r="P12922">
        <v>1965</v>
      </c>
    </row>
    <row r="12923" spans="1:16" x14ac:dyDescent="0.25">
      <c r="A12923" s="1" t="s">
        <v>36693</v>
      </c>
      <c r="B12923" s="1" t="s">
        <v>36694</v>
      </c>
      <c r="C12923" s="1" t="s">
        <v>36695</v>
      </c>
      <c r="D12923">
        <v>3941.79</v>
      </c>
      <c r="E12923" s="1" t="s">
        <v>35</v>
      </c>
      <c r="F12923" s="2">
        <v>45760</v>
      </c>
      <c r="G12923" s="3">
        <v>0.20093749999999999</v>
      </c>
      <c r="H12923" s="1" t="s">
        <v>20</v>
      </c>
      <c r="I12923" t="b">
        <v>0</v>
      </c>
      <c r="J12923" s="1" t="s">
        <v>21</v>
      </c>
      <c r="K12923" s="1" t="s">
        <v>22</v>
      </c>
      <c r="L12923" s="1" t="s">
        <v>31</v>
      </c>
      <c r="M12923" s="1" t="s">
        <v>38</v>
      </c>
      <c r="N12923">
        <v>102</v>
      </c>
      <c r="O12923">
        <v>2314</v>
      </c>
      <c r="P12923">
        <v>3917</v>
      </c>
    </row>
    <row r="12924" spans="1:16" x14ac:dyDescent="0.25">
      <c r="A12924" s="1" t="s">
        <v>25621</v>
      </c>
      <c r="B12924" s="1" t="s">
        <v>25622</v>
      </c>
      <c r="C12924" s="1" t="s">
        <v>25623</v>
      </c>
      <c r="D12924">
        <v>2070.5700000000002</v>
      </c>
      <c r="E12924" s="1" t="s">
        <v>28</v>
      </c>
      <c r="F12924" s="2">
        <v>45726</v>
      </c>
      <c r="G12924" s="3">
        <v>0.97585648148148152</v>
      </c>
      <c r="H12924" s="1" t="s">
        <v>51</v>
      </c>
      <c r="I12924" t="b">
        <v>0</v>
      </c>
      <c r="J12924" s="1" t="s">
        <v>56</v>
      </c>
      <c r="K12924" s="1" t="s">
        <v>57</v>
      </c>
      <c r="L12924" s="1" t="s">
        <v>23</v>
      </c>
      <c r="M12924" s="1" t="s">
        <v>24</v>
      </c>
      <c r="N12924">
        <v>102</v>
      </c>
      <c r="O12924">
        <v>2304</v>
      </c>
      <c r="P12924">
        <v>1056</v>
      </c>
    </row>
    <row r="12925" spans="1:16" x14ac:dyDescent="0.25">
      <c r="A12925" s="1" t="s">
        <v>26616</v>
      </c>
      <c r="B12925" s="1" t="s">
        <v>26617</v>
      </c>
      <c r="C12925" s="1" t="s">
        <v>5826</v>
      </c>
      <c r="D12925">
        <v>2451.9899999999998</v>
      </c>
      <c r="E12925" s="1" t="s">
        <v>35</v>
      </c>
      <c r="F12925" s="2">
        <v>45729</v>
      </c>
      <c r="G12925" s="3">
        <v>0.59034722222222225</v>
      </c>
      <c r="H12925" s="1" t="s">
        <v>51</v>
      </c>
      <c r="I12925" t="b">
        <v>0</v>
      </c>
      <c r="J12925" s="1" t="s">
        <v>64</v>
      </c>
      <c r="K12925" s="1" t="s">
        <v>65</v>
      </c>
      <c r="L12925" s="1" t="s">
        <v>31</v>
      </c>
      <c r="M12925" s="1" t="s">
        <v>24</v>
      </c>
      <c r="N12925">
        <v>102</v>
      </c>
      <c r="O12925">
        <v>2293</v>
      </c>
      <c r="P12925">
        <v>5258</v>
      </c>
    </row>
    <row r="12926" spans="1:16" x14ac:dyDescent="0.25">
      <c r="A12926" s="1" t="s">
        <v>15708</v>
      </c>
      <c r="B12926" s="1" t="s">
        <v>986</v>
      </c>
      <c r="C12926" s="1" t="s">
        <v>15709</v>
      </c>
      <c r="D12926">
        <v>791.72</v>
      </c>
      <c r="E12926" s="1" t="s">
        <v>19</v>
      </c>
      <c r="F12926" s="2">
        <v>45699</v>
      </c>
      <c r="G12926" s="3">
        <v>0.31020833333333331</v>
      </c>
      <c r="H12926" s="1" t="s">
        <v>20</v>
      </c>
      <c r="I12926" t="b">
        <v>0</v>
      </c>
      <c r="J12926" s="1" t="s">
        <v>21</v>
      </c>
      <c r="K12926" s="1" t="s">
        <v>22</v>
      </c>
      <c r="L12926" s="1" t="s">
        <v>31</v>
      </c>
      <c r="M12926" s="1" t="s">
        <v>24</v>
      </c>
      <c r="N12926">
        <v>102</v>
      </c>
      <c r="O12926">
        <v>2272</v>
      </c>
      <c r="P12926">
        <v>7721</v>
      </c>
    </row>
    <row r="12927" spans="1:16" x14ac:dyDescent="0.25">
      <c r="A12927" s="1" t="s">
        <v>4441</v>
      </c>
      <c r="B12927" s="1" t="s">
        <v>4442</v>
      </c>
      <c r="C12927" s="1" t="s">
        <v>4443</v>
      </c>
      <c r="D12927">
        <v>1709.13</v>
      </c>
      <c r="E12927" s="1" t="s">
        <v>35</v>
      </c>
      <c r="F12927" s="2">
        <v>45669</v>
      </c>
      <c r="G12927" s="3">
        <v>0.17398148148148149</v>
      </c>
      <c r="H12927" s="1" t="s">
        <v>20</v>
      </c>
      <c r="I12927" t="b">
        <v>0</v>
      </c>
      <c r="J12927" s="1" t="s">
        <v>69</v>
      </c>
      <c r="K12927" s="1" t="s">
        <v>30</v>
      </c>
      <c r="L12927" s="1" t="s">
        <v>23</v>
      </c>
      <c r="M12927" s="1" t="s">
        <v>24</v>
      </c>
      <c r="N12927">
        <v>102</v>
      </c>
      <c r="O12927">
        <v>2252</v>
      </c>
      <c r="P12927">
        <v>6593</v>
      </c>
    </row>
    <row r="12928" spans="1:16" x14ac:dyDescent="0.25">
      <c r="A12928" s="1" t="s">
        <v>80477</v>
      </c>
      <c r="B12928" s="1" t="s">
        <v>25676</v>
      </c>
      <c r="C12928" s="1" t="s">
        <v>80478</v>
      </c>
      <c r="D12928">
        <v>4842.9399999999996</v>
      </c>
      <c r="E12928" s="1" t="s">
        <v>28</v>
      </c>
      <c r="F12928" s="2">
        <v>45911</v>
      </c>
      <c r="G12928" s="3">
        <v>0.39906249999999999</v>
      </c>
      <c r="H12928" s="1" t="s">
        <v>20</v>
      </c>
      <c r="I12928" t="b">
        <v>0</v>
      </c>
      <c r="J12928" s="1" t="s">
        <v>69</v>
      </c>
      <c r="K12928" s="1" t="s">
        <v>30</v>
      </c>
      <c r="L12928" s="1" t="s">
        <v>23</v>
      </c>
      <c r="M12928" s="1" t="s">
        <v>38</v>
      </c>
      <c r="N12928">
        <v>102</v>
      </c>
      <c r="O12928">
        <v>2241</v>
      </c>
      <c r="P12928">
        <v>9715</v>
      </c>
    </row>
    <row r="12929" spans="1:16" x14ac:dyDescent="0.25">
      <c r="A12929" s="1" t="s">
        <v>28934</v>
      </c>
      <c r="B12929" s="1" t="s">
        <v>28935</v>
      </c>
      <c r="C12929" s="1" t="s">
        <v>28936</v>
      </c>
      <c r="D12929">
        <v>760.13</v>
      </c>
      <c r="E12929" s="1" t="s">
        <v>35</v>
      </c>
      <c r="F12929" s="2">
        <v>45736</v>
      </c>
      <c r="G12929" s="3">
        <v>0.53568287037037032</v>
      </c>
      <c r="H12929" s="1" t="s">
        <v>20</v>
      </c>
      <c r="I12929" t="b">
        <v>0</v>
      </c>
      <c r="J12929" s="1" t="s">
        <v>21</v>
      </c>
      <c r="K12929" s="1" t="s">
        <v>22</v>
      </c>
      <c r="L12929" s="1" t="s">
        <v>31</v>
      </c>
      <c r="M12929" s="1" t="s">
        <v>52</v>
      </c>
      <c r="N12929">
        <v>102</v>
      </c>
      <c r="O12929">
        <v>2237</v>
      </c>
      <c r="P12929">
        <v>4564</v>
      </c>
    </row>
    <row r="12930" spans="1:16" x14ac:dyDescent="0.25">
      <c r="A12930" s="1" t="s">
        <v>46448</v>
      </c>
      <c r="B12930" s="1" t="s">
        <v>46449</v>
      </c>
      <c r="C12930" s="1" t="s">
        <v>46450</v>
      </c>
      <c r="D12930">
        <v>391.08</v>
      </c>
      <c r="E12930" s="1" t="s">
        <v>19</v>
      </c>
      <c r="F12930" s="2">
        <v>45791</v>
      </c>
      <c r="G12930" s="3">
        <v>6.4722222222222223E-2</v>
      </c>
      <c r="H12930" s="1" t="s">
        <v>20</v>
      </c>
      <c r="I12930" t="b">
        <v>0</v>
      </c>
      <c r="J12930" s="1" t="s">
        <v>56</v>
      </c>
      <c r="K12930" s="1" t="s">
        <v>57</v>
      </c>
      <c r="L12930" s="1" t="s">
        <v>23</v>
      </c>
      <c r="M12930" s="1" t="s">
        <v>38</v>
      </c>
      <c r="N12930">
        <v>102</v>
      </c>
      <c r="O12930">
        <v>2218</v>
      </c>
      <c r="P12930">
        <v>9842</v>
      </c>
    </row>
    <row r="12931" spans="1:16" x14ac:dyDescent="0.25">
      <c r="A12931" s="1" t="s">
        <v>65555</v>
      </c>
      <c r="B12931" s="1" t="s">
        <v>14916</v>
      </c>
      <c r="C12931" s="1" t="s">
        <v>65556</v>
      </c>
      <c r="D12931">
        <v>1655.33</v>
      </c>
      <c r="E12931" s="1" t="s">
        <v>28</v>
      </c>
      <c r="F12931" s="2">
        <v>45855</v>
      </c>
      <c r="G12931" s="3">
        <v>0.67680555555555555</v>
      </c>
      <c r="H12931" s="1" t="s">
        <v>51</v>
      </c>
      <c r="I12931" t="b">
        <v>0</v>
      </c>
      <c r="J12931" s="1" t="s">
        <v>29</v>
      </c>
      <c r="K12931" s="1" t="s">
        <v>30</v>
      </c>
      <c r="L12931" s="1" t="s">
        <v>31</v>
      </c>
      <c r="M12931" s="1" t="s">
        <v>52</v>
      </c>
      <c r="N12931">
        <v>102</v>
      </c>
      <c r="O12931">
        <v>2203</v>
      </c>
      <c r="P12931">
        <v>6977</v>
      </c>
    </row>
    <row r="12932" spans="1:16" x14ac:dyDescent="0.25">
      <c r="A12932" s="1" t="s">
        <v>11542</v>
      </c>
      <c r="B12932" s="1" t="s">
        <v>11543</v>
      </c>
      <c r="C12932" s="1" t="s">
        <v>11544</v>
      </c>
      <c r="D12932">
        <v>4587.0600000000004</v>
      </c>
      <c r="E12932" s="1" t="s">
        <v>35</v>
      </c>
      <c r="F12932" s="2">
        <v>45688</v>
      </c>
      <c r="G12932" s="3">
        <v>0.10916666666666666</v>
      </c>
      <c r="H12932" s="1" t="s">
        <v>20</v>
      </c>
      <c r="I12932" t="b">
        <v>0</v>
      </c>
      <c r="J12932" s="1" t="s">
        <v>21</v>
      </c>
      <c r="K12932" s="1" t="s">
        <v>22</v>
      </c>
      <c r="L12932" s="1" t="s">
        <v>31</v>
      </c>
      <c r="M12932" s="1" t="s">
        <v>38</v>
      </c>
      <c r="N12932">
        <v>102</v>
      </c>
      <c r="O12932">
        <v>2188</v>
      </c>
      <c r="P12932">
        <v>7084</v>
      </c>
    </row>
    <row r="12933" spans="1:16" x14ac:dyDescent="0.25">
      <c r="A12933" s="1" t="s">
        <v>31116</v>
      </c>
      <c r="B12933" s="1" t="s">
        <v>31117</v>
      </c>
      <c r="C12933" s="1" t="s">
        <v>31118</v>
      </c>
      <c r="D12933">
        <v>3052.95</v>
      </c>
      <c r="E12933" s="1" t="s">
        <v>28</v>
      </c>
      <c r="F12933" s="2">
        <v>45742</v>
      </c>
      <c r="G12933" s="3">
        <v>0.67160879629629633</v>
      </c>
      <c r="H12933" s="1" t="s">
        <v>20</v>
      </c>
      <c r="I12933" t="b">
        <v>0</v>
      </c>
      <c r="J12933" s="1" t="s">
        <v>29</v>
      </c>
      <c r="K12933" s="1" t="s">
        <v>30</v>
      </c>
      <c r="L12933" s="1" t="s">
        <v>31</v>
      </c>
      <c r="M12933" s="1" t="s">
        <v>24</v>
      </c>
      <c r="N12933">
        <v>102</v>
      </c>
      <c r="O12933">
        <v>2168</v>
      </c>
      <c r="P12933">
        <v>3034</v>
      </c>
    </row>
    <row r="12934" spans="1:16" x14ac:dyDescent="0.25">
      <c r="A12934" s="1" t="s">
        <v>61441</v>
      </c>
      <c r="B12934" s="1" t="s">
        <v>61442</v>
      </c>
      <c r="C12934" s="1" t="s">
        <v>61443</v>
      </c>
      <c r="D12934">
        <v>2031.8</v>
      </c>
      <c r="E12934" s="1" t="s">
        <v>28</v>
      </c>
      <c r="F12934" s="2">
        <v>45841</v>
      </c>
      <c r="G12934" s="3">
        <v>0.66083333333333338</v>
      </c>
      <c r="H12934" s="1" t="s">
        <v>20</v>
      </c>
      <c r="I12934" t="b">
        <v>0</v>
      </c>
      <c r="J12934" s="1" t="s">
        <v>21</v>
      </c>
      <c r="K12934" s="1" t="s">
        <v>22</v>
      </c>
      <c r="L12934" s="1" t="s">
        <v>23</v>
      </c>
      <c r="M12934" s="1" t="s">
        <v>24</v>
      </c>
      <c r="N12934">
        <v>102</v>
      </c>
      <c r="O12934">
        <v>2156</v>
      </c>
      <c r="P12934">
        <v>5425</v>
      </c>
    </row>
    <row r="12935" spans="1:16" x14ac:dyDescent="0.25">
      <c r="A12935" s="1" t="s">
        <v>62334</v>
      </c>
      <c r="B12935" s="1" t="s">
        <v>11732</v>
      </c>
      <c r="C12935" s="1" t="s">
        <v>62335</v>
      </c>
      <c r="D12935">
        <v>2907.49</v>
      </c>
      <c r="E12935" s="1" t="s">
        <v>35</v>
      </c>
      <c r="F12935" s="2">
        <v>45844</v>
      </c>
      <c r="G12935" s="3">
        <v>0.67749999999999999</v>
      </c>
      <c r="H12935" s="1" t="s">
        <v>20</v>
      </c>
      <c r="I12935" t="b">
        <v>0</v>
      </c>
      <c r="J12935" s="1" t="s">
        <v>29</v>
      </c>
      <c r="K12935" s="1" t="s">
        <v>30</v>
      </c>
      <c r="L12935" s="1" t="s">
        <v>31</v>
      </c>
      <c r="M12935" s="1" t="s">
        <v>52</v>
      </c>
      <c r="N12935">
        <v>102</v>
      </c>
      <c r="O12935">
        <v>2154</v>
      </c>
      <c r="P12935">
        <v>8000</v>
      </c>
    </row>
    <row r="12936" spans="1:16" x14ac:dyDescent="0.25">
      <c r="A12936" s="1" t="s">
        <v>46634</v>
      </c>
      <c r="B12936" s="1" t="s">
        <v>46635</v>
      </c>
      <c r="C12936" s="1" t="s">
        <v>46636</v>
      </c>
      <c r="D12936">
        <v>701.83</v>
      </c>
      <c r="E12936" s="1" t="s">
        <v>35</v>
      </c>
      <c r="F12936" s="2">
        <v>45791</v>
      </c>
      <c r="G12936" s="3">
        <v>0.62488425925925928</v>
      </c>
      <c r="H12936" s="1" t="s">
        <v>51</v>
      </c>
      <c r="I12936" t="b">
        <v>0</v>
      </c>
      <c r="J12936" s="1" t="s">
        <v>69</v>
      </c>
      <c r="K12936" s="1" t="s">
        <v>30</v>
      </c>
      <c r="L12936" s="1" t="s">
        <v>23</v>
      </c>
      <c r="M12936" s="1" t="s">
        <v>24</v>
      </c>
      <c r="N12936">
        <v>102</v>
      </c>
      <c r="O12936">
        <v>2147</v>
      </c>
      <c r="P12936">
        <v>3220</v>
      </c>
    </row>
    <row r="12937" spans="1:16" x14ac:dyDescent="0.25">
      <c r="A12937" s="1" t="s">
        <v>63334</v>
      </c>
      <c r="B12937" s="1" t="s">
        <v>204</v>
      </c>
      <c r="C12937" s="1" t="s">
        <v>63335</v>
      </c>
      <c r="D12937">
        <v>3315.1</v>
      </c>
      <c r="E12937" s="1" t="s">
        <v>19</v>
      </c>
      <c r="F12937" s="2">
        <v>45848</v>
      </c>
      <c r="G12937" s="3">
        <v>0.14237268518518517</v>
      </c>
      <c r="H12937" s="1" t="s">
        <v>20</v>
      </c>
      <c r="I12937" t="b">
        <v>0</v>
      </c>
      <c r="J12937" s="1" t="s">
        <v>29</v>
      </c>
      <c r="K12937" s="1" t="s">
        <v>30</v>
      </c>
      <c r="L12937" s="1" t="s">
        <v>23</v>
      </c>
      <c r="M12937" s="1" t="s">
        <v>24</v>
      </c>
      <c r="N12937">
        <v>102</v>
      </c>
      <c r="O12937">
        <v>2130</v>
      </c>
      <c r="P12937">
        <v>5641</v>
      </c>
    </row>
    <row r="12938" spans="1:16" x14ac:dyDescent="0.25">
      <c r="A12938" s="1" t="s">
        <v>75447</v>
      </c>
      <c r="B12938" s="1" t="s">
        <v>75448</v>
      </c>
      <c r="C12938" s="1" t="s">
        <v>75449</v>
      </c>
      <c r="D12938">
        <v>2589.2800000000002</v>
      </c>
      <c r="E12938" s="1" t="s">
        <v>19</v>
      </c>
      <c r="F12938" s="2">
        <v>45892</v>
      </c>
      <c r="G12938" s="3">
        <v>0.22274305555555557</v>
      </c>
      <c r="H12938" s="1" t="s">
        <v>20</v>
      </c>
      <c r="I12938" t="b">
        <v>0</v>
      </c>
      <c r="J12938" s="1" t="s">
        <v>36</v>
      </c>
      <c r="K12938" s="1" t="s">
        <v>37</v>
      </c>
      <c r="L12938" s="1" t="s">
        <v>23</v>
      </c>
      <c r="M12938" s="1" t="s">
        <v>24</v>
      </c>
      <c r="N12938">
        <v>102</v>
      </c>
      <c r="O12938">
        <v>2130</v>
      </c>
      <c r="P12938">
        <v>9044</v>
      </c>
    </row>
    <row r="12939" spans="1:16" x14ac:dyDescent="0.25">
      <c r="A12939" s="1" t="s">
        <v>73712</v>
      </c>
      <c r="B12939" s="1" t="s">
        <v>70984</v>
      </c>
      <c r="C12939" s="1" t="s">
        <v>73713</v>
      </c>
      <c r="D12939">
        <v>2130.15</v>
      </c>
      <c r="E12939" s="1" t="s">
        <v>28</v>
      </c>
      <c r="F12939" s="2">
        <v>45886</v>
      </c>
      <c r="G12939" s="3">
        <v>0.12590277777777778</v>
      </c>
      <c r="H12939" s="1" t="s">
        <v>20</v>
      </c>
      <c r="I12939" t="b">
        <v>1</v>
      </c>
      <c r="J12939" s="1" t="s">
        <v>56</v>
      </c>
      <c r="K12939" s="1" t="s">
        <v>57</v>
      </c>
      <c r="L12939" s="1" t="s">
        <v>31</v>
      </c>
      <c r="M12939" s="1" t="s">
        <v>24</v>
      </c>
      <c r="N12939">
        <v>102</v>
      </c>
      <c r="O12939">
        <v>2079</v>
      </c>
      <c r="P12939">
        <v>8023</v>
      </c>
    </row>
    <row r="12940" spans="1:16" x14ac:dyDescent="0.25">
      <c r="A12940" s="1" t="s">
        <v>31678</v>
      </c>
      <c r="B12940" s="1" t="s">
        <v>31679</v>
      </c>
      <c r="C12940" s="1" t="s">
        <v>31680</v>
      </c>
      <c r="D12940">
        <v>4315.21</v>
      </c>
      <c r="E12940" s="1" t="s">
        <v>28</v>
      </c>
      <c r="F12940" s="2">
        <v>45744</v>
      </c>
      <c r="G12940" s="3">
        <v>0.40063657407407405</v>
      </c>
      <c r="H12940" s="1" t="s">
        <v>20</v>
      </c>
      <c r="I12940" t="b">
        <v>0</v>
      </c>
      <c r="J12940" s="1" t="s">
        <v>21</v>
      </c>
      <c r="K12940" s="1" t="s">
        <v>22</v>
      </c>
      <c r="L12940" s="1" t="s">
        <v>23</v>
      </c>
      <c r="M12940" s="1" t="s">
        <v>52</v>
      </c>
      <c r="N12940">
        <v>102</v>
      </c>
      <c r="O12940">
        <v>2077</v>
      </c>
      <c r="P12940">
        <v>9899</v>
      </c>
    </row>
    <row r="12941" spans="1:16" x14ac:dyDescent="0.25">
      <c r="A12941" s="1" t="s">
        <v>53266</v>
      </c>
      <c r="B12941" s="1" t="s">
        <v>53267</v>
      </c>
      <c r="C12941" s="1" t="s">
        <v>53268</v>
      </c>
      <c r="D12941">
        <v>1793.79</v>
      </c>
      <c r="E12941" s="1" t="s">
        <v>19</v>
      </c>
      <c r="F12941" s="2">
        <v>45813</v>
      </c>
      <c r="G12941" s="3">
        <v>0.67054398148148153</v>
      </c>
      <c r="H12941" s="1" t="s">
        <v>51</v>
      </c>
      <c r="I12941" t="b">
        <v>0</v>
      </c>
      <c r="J12941" s="1" t="s">
        <v>56</v>
      </c>
      <c r="K12941" s="1" t="s">
        <v>57</v>
      </c>
      <c r="L12941" s="1" t="s">
        <v>23</v>
      </c>
      <c r="M12941" s="1" t="s">
        <v>52</v>
      </c>
      <c r="N12941">
        <v>102</v>
      </c>
      <c r="O12941">
        <v>2063</v>
      </c>
      <c r="P12941">
        <v>7850</v>
      </c>
    </row>
    <row r="12942" spans="1:16" x14ac:dyDescent="0.25">
      <c r="A12942" s="1" t="s">
        <v>41682</v>
      </c>
      <c r="B12942" s="1" t="s">
        <v>6100</v>
      </c>
      <c r="C12942" s="1" t="s">
        <v>41683</v>
      </c>
      <c r="D12942">
        <v>1802.66</v>
      </c>
      <c r="E12942" s="1" t="s">
        <v>28</v>
      </c>
      <c r="F12942" s="2">
        <v>45775</v>
      </c>
      <c r="G12942" s="3">
        <v>0.74967592592592591</v>
      </c>
      <c r="H12942" s="1" t="s">
        <v>20</v>
      </c>
      <c r="I12942" t="b">
        <v>0</v>
      </c>
      <c r="J12942" s="1" t="s">
        <v>36</v>
      </c>
      <c r="K12942" s="1" t="s">
        <v>37</v>
      </c>
      <c r="L12942" s="1" t="s">
        <v>23</v>
      </c>
      <c r="M12942" s="1" t="s">
        <v>38</v>
      </c>
      <c r="N12942">
        <v>102</v>
      </c>
      <c r="O12942">
        <v>2054</v>
      </c>
      <c r="P12942">
        <v>2917</v>
      </c>
    </row>
    <row r="12943" spans="1:16" x14ac:dyDescent="0.25">
      <c r="A12943" s="1" t="s">
        <v>85362</v>
      </c>
      <c r="B12943" s="1" t="s">
        <v>85363</v>
      </c>
      <c r="C12943" s="1" t="s">
        <v>13455</v>
      </c>
      <c r="D12943">
        <v>4506.29</v>
      </c>
      <c r="E12943" s="1" t="s">
        <v>35</v>
      </c>
      <c r="F12943" s="2">
        <v>45930</v>
      </c>
      <c r="G12943" s="3">
        <v>5.994212962962963E-2</v>
      </c>
      <c r="H12943" s="1" t="s">
        <v>20</v>
      </c>
      <c r="I12943" t="b">
        <v>0</v>
      </c>
      <c r="J12943" s="1" t="s">
        <v>21</v>
      </c>
      <c r="K12943" s="1" t="s">
        <v>22</v>
      </c>
      <c r="L12943" s="1" t="s">
        <v>31</v>
      </c>
      <c r="M12943" s="1" t="s">
        <v>24</v>
      </c>
      <c r="N12943">
        <v>102</v>
      </c>
      <c r="O12943">
        <v>2051</v>
      </c>
      <c r="P12943">
        <v>9654</v>
      </c>
    </row>
    <row r="12944" spans="1:16" x14ac:dyDescent="0.25">
      <c r="A12944" s="1" t="s">
        <v>76686</v>
      </c>
      <c r="B12944" s="1" t="s">
        <v>26526</v>
      </c>
      <c r="C12944" s="1" t="s">
        <v>24193</v>
      </c>
      <c r="D12944">
        <v>678.65</v>
      </c>
      <c r="E12944" s="1" t="s">
        <v>19</v>
      </c>
      <c r="F12944" s="2">
        <v>45896</v>
      </c>
      <c r="G12944" s="3">
        <v>0.97893518518518519</v>
      </c>
      <c r="H12944" s="1" t="s">
        <v>20</v>
      </c>
      <c r="I12944" t="b">
        <v>0</v>
      </c>
      <c r="J12944" s="1" t="s">
        <v>69</v>
      </c>
      <c r="K12944" s="1" t="s">
        <v>30</v>
      </c>
      <c r="L12944" s="1" t="s">
        <v>23</v>
      </c>
      <c r="M12944" s="1" t="s">
        <v>52</v>
      </c>
      <c r="N12944">
        <v>102</v>
      </c>
      <c r="O12944">
        <v>2046</v>
      </c>
      <c r="P12944">
        <v>5902</v>
      </c>
    </row>
    <row r="12945" spans="1:16" x14ac:dyDescent="0.25">
      <c r="A12945" s="1" t="s">
        <v>85385</v>
      </c>
      <c r="B12945" s="1" t="s">
        <v>26845</v>
      </c>
      <c r="C12945" s="1" t="s">
        <v>43191</v>
      </c>
      <c r="D12945">
        <v>4904.1000000000004</v>
      </c>
      <c r="E12945" s="1" t="s">
        <v>35</v>
      </c>
      <c r="F12945" s="2">
        <v>45930</v>
      </c>
      <c r="G12945" s="3">
        <v>0.16555555555555557</v>
      </c>
      <c r="H12945" s="1" t="s">
        <v>20</v>
      </c>
      <c r="I12945" t="b">
        <v>0</v>
      </c>
      <c r="J12945" s="1" t="s">
        <v>29</v>
      </c>
      <c r="K12945" s="1" t="s">
        <v>30</v>
      </c>
      <c r="L12945" s="1" t="s">
        <v>31</v>
      </c>
      <c r="M12945" s="1" t="s">
        <v>38</v>
      </c>
      <c r="N12945">
        <v>102</v>
      </c>
      <c r="O12945">
        <v>2043</v>
      </c>
      <c r="P12945">
        <v>4397</v>
      </c>
    </row>
    <row r="12946" spans="1:16" x14ac:dyDescent="0.25">
      <c r="A12946" s="1" t="s">
        <v>76934</v>
      </c>
      <c r="B12946" s="1" t="s">
        <v>55503</v>
      </c>
      <c r="C12946" s="1" t="s">
        <v>76935</v>
      </c>
      <c r="D12946">
        <v>3894.18</v>
      </c>
      <c r="E12946" s="1" t="s">
        <v>19</v>
      </c>
      <c r="F12946" s="2">
        <v>45897</v>
      </c>
      <c r="G12946" s="3">
        <v>0.86866898148148153</v>
      </c>
      <c r="H12946" s="1" t="s">
        <v>20</v>
      </c>
      <c r="I12946" t="b">
        <v>0</v>
      </c>
      <c r="J12946" s="1" t="s">
        <v>29</v>
      </c>
      <c r="K12946" s="1" t="s">
        <v>30</v>
      </c>
      <c r="L12946" s="1" t="s">
        <v>23</v>
      </c>
      <c r="M12946" s="1" t="s">
        <v>38</v>
      </c>
      <c r="N12946">
        <v>102</v>
      </c>
      <c r="O12946">
        <v>2036</v>
      </c>
      <c r="P12946">
        <v>6731</v>
      </c>
    </row>
    <row r="12947" spans="1:16" x14ac:dyDescent="0.25">
      <c r="A12947" s="1" t="s">
        <v>80167</v>
      </c>
      <c r="B12947" s="1" t="s">
        <v>25273</v>
      </c>
      <c r="C12947" s="1" t="s">
        <v>64900</v>
      </c>
      <c r="D12947">
        <v>347.05</v>
      </c>
      <c r="E12947" s="1" t="s">
        <v>35</v>
      </c>
      <c r="F12947" s="2">
        <v>45910</v>
      </c>
      <c r="G12947" s="3">
        <v>0.18783564814814815</v>
      </c>
      <c r="H12947" s="1" t="s">
        <v>20</v>
      </c>
      <c r="I12947" t="b">
        <v>0</v>
      </c>
      <c r="J12947" s="1" t="s">
        <v>29</v>
      </c>
      <c r="K12947" s="1" t="s">
        <v>30</v>
      </c>
      <c r="L12947" s="1" t="s">
        <v>31</v>
      </c>
      <c r="M12947" s="1" t="s">
        <v>38</v>
      </c>
      <c r="N12947">
        <v>102</v>
      </c>
      <c r="O12947">
        <v>2017</v>
      </c>
      <c r="P12947">
        <v>1401</v>
      </c>
    </row>
    <row r="12948" spans="1:16" x14ac:dyDescent="0.25">
      <c r="A12948" s="1" t="s">
        <v>31165</v>
      </c>
      <c r="B12948" s="1" t="s">
        <v>31166</v>
      </c>
      <c r="C12948" s="1" t="s">
        <v>31167</v>
      </c>
      <c r="D12948">
        <v>4305.53</v>
      </c>
      <c r="E12948" s="1" t="s">
        <v>28</v>
      </c>
      <c r="F12948" s="2">
        <v>45742</v>
      </c>
      <c r="G12948" s="3">
        <v>0.80327546296296293</v>
      </c>
      <c r="H12948" s="1" t="s">
        <v>20</v>
      </c>
      <c r="I12948" t="b">
        <v>0</v>
      </c>
      <c r="J12948" s="1" t="s">
        <v>29</v>
      </c>
      <c r="K12948" s="1" t="s">
        <v>30</v>
      </c>
      <c r="L12948" s="1" t="s">
        <v>31</v>
      </c>
      <c r="M12948" s="1" t="s">
        <v>38</v>
      </c>
      <c r="N12948">
        <v>102</v>
      </c>
      <c r="O12948">
        <v>2016</v>
      </c>
      <c r="P12948">
        <v>5144</v>
      </c>
    </row>
    <row r="12949" spans="1:16" x14ac:dyDescent="0.25">
      <c r="A12949" s="1" t="s">
        <v>76775</v>
      </c>
      <c r="B12949" s="1" t="s">
        <v>73080</v>
      </c>
      <c r="C12949" s="1" t="s">
        <v>76776</v>
      </c>
      <c r="D12949">
        <v>4881.63</v>
      </c>
      <c r="E12949" s="1" t="s">
        <v>35</v>
      </c>
      <c r="F12949" s="2">
        <v>45897</v>
      </c>
      <c r="G12949" s="3">
        <v>0.27306712962962965</v>
      </c>
      <c r="H12949" s="1" t="s">
        <v>20</v>
      </c>
      <c r="I12949" t="b">
        <v>0</v>
      </c>
      <c r="J12949" s="1" t="s">
        <v>64</v>
      </c>
      <c r="K12949" s="1" t="s">
        <v>65</v>
      </c>
      <c r="L12949" s="1" t="s">
        <v>23</v>
      </c>
      <c r="M12949" s="1" t="s">
        <v>24</v>
      </c>
      <c r="N12949">
        <v>102</v>
      </c>
      <c r="O12949">
        <v>2010</v>
      </c>
      <c r="P12949">
        <v>3867</v>
      </c>
    </row>
    <row r="12950" spans="1:16" x14ac:dyDescent="0.25">
      <c r="A12950" s="1" t="s">
        <v>20597</v>
      </c>
      <c r="B12950" s="1" t="s">
        <v>20598</v>
      </c>
      <c r="C12950" s="1" t="s">
        <v>5603</v>
      </c>
      <c r="D12950">
        <v>2470.63</v>
      </c>
      <c r="E12950" s="1" t="s">
        <v>19</v>
      </c>
      <c r="F12950" s="2">
        <v>45712</v>
      </c>
      <c r="G12950" s="3">
        <v>0.68244212962962958</v>
      </c>
      <c r="H12950" s="1" t="s">
        <v>20</v>
      </c>
      <c r="I12950" t="b">
        <v>0</v>
      </c>
      <c r="J12950" s="1" t="s">
        <v>69</v>
      </c>
      <c r="K12950" s="1" t="s">
        <v>30</v>
      </c>
      <c r="L12950" s="1" t="s">
        <v>31</v>
      </c>
      <c r="M12950" s="1" t="s">
        <v>52</v>
      </c>
      <c r="N12950">
        <v>102</v>
      </c>
      <c r="O12950">
        <v>2001</v>
      </c>
      <c r="P12950">
        <v>3252</v>
      </c>
    </row>
    <row r="12951" spans="1:16" x14ac:dyDescent="0.25">
      <c r="A12951" s="1" t="s">
        <v>91542</v>
      </c>
      <c r="B12951" s="1" t="s">
        <v>57896</v>
      </c>
      <c r="C12951" s="1" t="s">
        <v>91543</v>
      </c>
      <c r="D12951">
        <v>1980.93</v>
      </c>
      <c r="E12951" s="1" t="s">
        <v>35</v>
      </c>
      <c r="F12951" s="2">
        <v>45954</v>
      </c>
      <c r="G12951" s="3">
        <v>0.85956018518518518</v>
      </c>
      <c r="H12951" s="1" t="s">
        <v>20</v>
      </c>
      <c r="I12951" t="b">
        <v>0</v>
      </c>
      <c r="J12951" s="1" t="s">
        <v>64</v>
      </c>
      <c r="K12951" s="1" t="s">
        <v>65</v>
      </c>
      <c r="L12951" s="1" t="s">
        <v>23</v>
      </c>
      <c r="M12951" s="1" t="s">
        <v>52</v>
      </c>
      <c r="N12951">
        <v>102</v>
      </c>
      <c r="O12951">
        <v>2000</v>
      </c>
      <c r="P12951">
        <v>9885</v>
      </c>
    </row>
    <row r="12952" spans="1:16" x14ac:dyDescent="0.25">
      <c r="A12952" s="1" t="s">
        <v>3947</v>
      </c>
      <c r="B12952" s="1" t="s">
        <v>3948</v>
      </c>
      <c r="C12952" s="1" t="s">
        <v>3949</v>
      </c>
      <c r="D12952">
        <v>724.7</v>
      </c>
      <c r="E12952" s="1" t="s">
        <v>35</v>
      </c>
      <c r="F12952" s="2">
        <v>45667</v>
      </c>
      <c r="G12952" s="3">
        <v>0.92564814814814811</v>
      </c>
      <c r="H12952" s="1" t="s">
        <v>20</v>
      </c>
      <c r="I12952" t="b">
        <v>0</v>
      </c>
      <c r="J12952" s="1" t="s">
        <v>64</v>
      </c>
      <c r="K12952" s="1" t="s">
        <v>65</v>
      </c>
      <c r="L12952" s="1" t="s">
        <v>31</v>
      </c>
      <c r="M12952" s="1" t="s">
        <v>38</v>
      </c>
      <c r="N12952">
        <v>102</v>
      </c>
      <c r="O12952">
        <v>1987</v>
      </c>
      <c r="P12952">
        <v>8554</v>
      </c>
    </row>
    <row r="12953" spans="1:16" x14ac:dyDescent="0.25">
      <c r="A12953" s="1" t="s">
        <v>74587</v>
      </c>
      <c r="B12953" s="1" t="s">
        <v>74588</v>
      </c>
      <c r="C12953" s="1" t="s">
        <v>74589</v>
      </c>
      <c r="D12953">
        <v>2593.89</v>
      </c>
      <c r="E12953" s="1" t="s">
        <v>19</v>
      </c>
      <c r="F12953" s="2">
        <v>45889</v>
      </c>
      <c r="G12953" s="3">
        <v>0.18145833333333333</v>
      </c>
      <c r="H12953" s="1" t="s">
        <v>20</v>
      </c>
      <c r="I12953" t="b">
        <v>0</v>
      </c>
      <c r="J12953" s="1" t="s">
        <v>36</v>
      </c>
      <c r="K12953" s="1" t="s">
        <v>37</v>
      </c>
      <c r="L12953" s="1" t="s">
        <v>23</v>
      </c>
      <c r="M12953" s="1" t="s">
        <v>52</v>
      </c>
      <c r="N12953">
        <v>102</v>
      </c>
      <c r="O12953">
        <v>1956</v>
      </c>
      <c r="P12953">
        <v>6298</v>
      </c>
    </row>
    <row r="12954" spans="1:16" x14ac:dyDescent="0.25">
      <c r="A12954" s="1" t="s">
        <v>44727</v>
      </c>
      <c r="B12954" s="1" t="s">
        <v>44728</v>
      </c>
      <c r="C12954" s="1" t="s">
        <v>30973</v>
      </c>
      <c r="D12954">
        <v>1745.3</v>
      </c>
      <c r="E12954" s="1" t="s">
        <v>19</v>
      </c>
      <c r="F12954" s="2">
        <v>45785</v>
      </c>
      <c r="G12954" s="3">
        <v>0.28804398148148147</v>
      </c>
      <c r="H12954" s="1" t="s">
        <v>20</v>
      </c>
      <c r="I12954" t="b">
        <v>0</v>
      </c>
      <c r="J12954" s="1" t="s">
        <v>56</v>
      </c>
      <c r="K12954" s="1" t="s">
        <v>57</v>
      </c>
      <c r="L12954" s="1" t="s">
        <v>31</v>
      </c>
      <c r="M12954" s="1" t="s">
        <v>24</v>
      </c>
      <c r="N12954">
        <v>102</v>
      </c>
      <c r="O12954">
        <v>1952</v>
      </c>
      <c r="P12954">
        <v>2055</v>
      </c>
    </row>
    <row r="12955" spans="1:16" x14ac:dyDescent="0.25">
      <c r="A12955" s="1" t="s">
        <v>3701</v>
      </c>
      <c r="B12955" s="1" t="s">
        <v>3702</v>
      </c>
      <c r="C12955" s="1" t="s">
        <v>3703</v>
      </c>
      <c r="D12955">
        <v>839.53</v>
      </c>
      <c r="E12955" s="1" t="s">
        <v>35</v>
      </c>
      <c r="F12955" s="2">
        <v>45667</v>
      </c>
      <c r="G12955" s="3">
        <v>0.34835648148148146</v>
      </c>
      <c r="H12955" s="1" t="s">
        <v>51</v>
      </c>
      <c r="I12955" t="b">
        <v>0</v>
      </c>
      <c r="J12955" s="1" t="s">
        <v>69</v>
      </c>
      <c r="K12955" s="1" t="s">
        <v>30</v>
      </c>
      <c r="L12955" s="1" t="s">
        <v>31</v>
      </c>
      <c r="M12955" s="1" t="s">
        <v>24</v>
      </c>
      <c r="N12955">
        <v>102</v>
      </c>
      <c r="O12955">
        <v>1939</v>
      </c>
      <c r="P12955">
        <v>3342</v>
      </c>
    </row>
    <row r="12956" spans="1:16" x14ac:dyDescent="0.25">
      <c r="A12956" s="1" t="s">
        <v>63002</v>
      </c>
      <c r="B12956" s="1" t="s">
        <v>57552</v>
      </c>
      <c r="C12956" s="1" t="s">
        <v>63003</v>
      </c>
      <c r="D12956">
        <v>1508.5</v>
      </c>
      <c r="E12956" s="1" t="s">
        <v>35</v>
      </c>
      <c r="F12956" s="2">
        <v>45847</v>
      </c>
      <c r="G12956" s="3">
        <v>4.9317129629629627E-2</v>
      </c>
      <c r="H12956" s="1" t="s">
        <v>20</v>
      </c>
      <c r="I12956" t="b">
        <v>0</v>
      </c>
      <c r="J12956" s="1" t="s">
        <v>64</v>
      </c>
      <c r="K12956" s="1" t="s">
        <v>65</v>
      </c>
      <c r="L12956" s="1" t="s">
        <v>23</v>
      </c>
      <c r="M12956" s="1" t="s">
        <v>38</v>
      </c>
      <c r="N12956">
        <v>102</v>
      </c>
      <c r="O12956">
        <v>1936</v>
      </c>
      <c r="P12956">
        <v>3913</v>
      </c>
    </row>
    <row r="12957" spans="1:16" x14ac:dyDescent="0.25">
      <c r="A12957" s="1" t="s">
        <v>12930</v>
      </c>
      <c r="B12957" s="1" t="s">
        <v>10228</v>
      </c>
      <c r="C12957" s="1" t="s">
        <v>12931</v>
      </c>
      <c r="D12957">
        <v>4804.3100000000004</v>
      </c>
      <c r="E12957" s="1" t="s">
        <v>19</v>
      </c>
      <c r="F12957" s="2">
        <v>45691</v>
      </c>
      <c r="G12957" s="3">
        <v>0.64652777777777781</v>
      </c>
      <c r="H12957" s="1" t="s">
        <v>51</v>
      </c>
      <c r="I12957" t="b">
        <v>0</v>
      </c>
      <c r="J12957" s="1" t="s">
        <v>69</v>
      </c>
      <c r="K12957" s="1" t="s">
        <v>30</v>
      </c>
      <c r="L12957" s="1" t="s">
        <v>23</v>
      </c>
      <c r="M12957" s="1" t="s">
        <v>24</v>
      </c>
      <c r="N12957">
        <v>102</v>
      </c>
      <c r="O12957">
        <v>1922</v>
      </c>
      <c r="P12957">
        <v>5185</v>
      </c>
    </row>
    <row r="12958" spans="1:16" x14ac:dyDescent="0.25">
      <c r="A12958" s="1" t="s">
        <v>75530</v>
      </c>
      <c r="B12958" s="1" t="s">
        <v>59476</v>
      </c>
      <c r="C12958" s="1" t="s">
        <v>31729</v>
      </c>
      <c r="D12958">
        <v>4013.33</v>
      </c>
      <c r="E12958" s="1" t="s">
        <v>19</v>
      </c>
      <c r="F12958" s="2">
        <v>45892</v>
      </c>
      <c r="G12958" s="3">
        <v>0.51582175925925922</v>
      </c>
      <c r="H12958" s="1" t="s">
        <v>20</v>
      </c>
      <c r="I12958" t="b">
        <v>0</v>
      </c>
      <c r="J12958" s="1" t="s">
        <v>36</v>
      </c>
      <c r="K12958" s="1" t="s">
        <v>37</v>
      </c>
      <c r="L12958" s="1" t="s">
        <v>23</v>
      </c>
      <c r="M12958" s="1" t="s">
        <v>52</v>
      </c>
      <c r="N12958">
        <v>102</v>
      </c>
      <c r="O12958">
        <v>1919</v>
      </c>
      <c r="P12958">
        <v>3100</v>
      </c>
    </row>
    <row r="12959" spans="1:16" x14ac:dyDescent="0.25">
      <c r="A12959" s="1" t="s">
        <v>55349</v>
      </c>
      <c r="B12959" s="1" t="s">
        <v>19189</v>
      </c>
      <c r="C12959" s="1" t="s">
        <v>35596</v>
      </c>
      <c r="D12959">
        <v>274.27999999999997</v>
      </c>
      <c r="E12959" s="1" t="s">
        <v>35</v>
      </c>
      <c r="F12959" s="2">
        <v>45820</v>
      </c>
      <c r="G12959" s="3">
        <v>0.33315972222222223</v>
      </c>
      <c r="H12959" s="1" t="s">
        <v>20</v>
      </c>
      <c r="I12959" t="b">
        <v>0</v>
      </c>
      <c r="J12959" s="1" t="s">
        <v>56</v>
      </c>
      <c r="K12959" s="1" t="s">
        <v>57</v>
      </c>
      <c r="L12959" s="1" t="s">
        <v>31</v>
      </c>
      <c r="M12959" s="1" t="s">
        <v>24</v>
      </c>
      <c r="N12959">
        <v>102</v>
      </c>
      <c r="O12959">
        <v>1914</v>
      </c>
      <c r="P12959">
        <v>5867</v>
      </c>
    </row>
    <row r="12960" spans="1:16" x14ac:dyDescent="0.25">
      <c r="A12960" s="1" t="s">
        <v>70324</v>
      </c>
      <c r="B12960" s="1" t="s">
        <v>56912</v>
      </c>
      <c r="C12960" s="1" t="s">
        <v>69634</v>
      </c>
      <c r="D12960">
        <v>640.79999999999995</v>
      </c>
      <c r="E12960" s="1" t="s">
        <v>35</v>
      </c>
      <c r="F12960" s="2">
        <v>45873</v>
      </c>
      <c r="G12960" s="3">
        <v>0.5234375</v>
      </c>
      <c r="H12960" s="1" t="s">
        <v>51</v>
      </c>
      <c r="I12960" t="b">
        <v>0</v>
      </c>
      <c r="J12960" s="1" t="s">
        <v>56</v>
      </c>
      <c r="K12960" s="1" t="s">
        <v>57</v>
      </c>
      <c r="L12960" s="1" t="s">
        <v>31</v>
      </c>
      <c r="M12960" s="1" t="s">
        <v>24</v>
      </c>
      <c r="N12960">
        <v>102</v>
      </c>
      <c r="O12960">
        <v>1914</v>
      </c>
      <c r="P12960">
        <v>2536</v>
      </c>
    </row>
    <row r="12961" spans="1:16" x14ac:dyDescent="0.25">
      <c r="A12961" s="1" t="s">
        <v>89427</v>
      </c>
      <c r="B12961" s="1" t="s">
        <v>72937</v>
      </c>
      <c r="C12961" s="1" t="s">
        <v>55979</v>
      </c>
      <c r="D12961">
        <v>1162.56</v>
      </c>
      <c r="E12961" s="1" t="s">
        <v>19</v>
      </c>
      <c r="F12961" s="2">
        <v>45946</v>
      </c>
      <c r="G12961" s="3">
        <v>0.12695601851851851</v>
      </c>
      <c r="H12961" s="1" t="s">
        <v>20</v>
      </c>
      <c r="I12961" t="b">
        <v>0</v>
      </c>
      <c r="J12961" s="1" t="s">
        <v>36</v>
      </c>
      <c r="K12961" s="1" t="s">
        <v>37</v>
      </c>
      <c r="L12961" s="1" t="s">
        <v>23</v>
      </c>
      <c r="M12961" s="1" t="s">
        <v>24</v>
      </c>
      <c r="N12961">
        <v>102</v>
      </c>
      <c r="O12961">
        <v>1914</v>
      </c>
      <c r="P12961">
        <v>3659</v>
      </c>
    </row>
    <row r="12962" spans="1:16" x14ac:dyDescent="0.25">
      <c r="A12962" s="1" t="s">
        <v>89342</v>
      </c>
      <c r="B12962" s="1" t="s">
        <v>89343</v>
      </c>
      <c r="C12962" s="1" t="s">
        <v>72125</v>
      </c>
      <c r="D12962">
        <v>2669.56</v>
      </c>
      <c r="E12962" s="1" t="s">
        <v>19</v>
      </c>
      <c r="F12962" s="2">
        <v>45945</v>
      </c>
      <c r="G12962" s="3">
        <v>0.78141203703703699</v>
      </c>
      <c r="H12962" s="1" t="s">
        <v>20</v>
      </c>
      <c r="I12962" t="b">
        <v>0</v>
      </c>
      <c r="J12962" s="1" t="s">
        <v>36</v>
      </c>
      <c r="K12962" s="1" t="s">
        <v>37</v>
      </c>
      <c r="L12962" s="1" t="s">
        <v>31</v>
      </c>
      <c r="M12962" s="1" t="s">
        <v>38</v>
      </c>
      <c r="N12962">
        <v>102</v>
      </c>
      <c r="O12962">
        <v>1909</v>
      </c>
      <c r="P12962">
        <v>2026</v>
      </c>
    </row>
    <row r="12963" spans="1:16" x14ac:dyDescent="0.25">
      <c r="A12963" s="1" t="s">
        <v>42426</v>
      </c>
      <c r="B12963" s="1" t="s">
        <v>42427</v>
      </c>
      <c r="C12963" s="1" t="s">
        <v>41893</v>
      </c>
      <c r="D12963">
        <v>2673.73</v>
      </c>
      <c r="E12963" s="1" t="s">
        <v>19</v>
      </c>
      <c r="F12963" s="2">
        <v>45778</v>
      </c>
      <c r="G12963" s="3">
        <v>0.1799074074074074</v>
      </c>
      <c r="H12963" s="1" t="s">
        <v>20</v>
      </c>
      <c r="I12963" t="b">
        <v>0</v>
      </c>
      <c r="J12963" s="1" t="s">
        <v>21</v>
      </c>
      <c r="K12963" s="1" t="s">
        <v>22</v>
      </c>
      <c r="L12963" s="1" t="s">
        <v>31</v>
      </c>
      <c r="M12963" s="1" t="s">
        <v>52</v>
      </c>
      <c r="N12963">
        <v>102</v>
      </c>
      <c r="O12963">
        <v>1908</v>
      </c>
      <c r="P12963">
        <v>9050</v>
      </c>
    </row>
    <row r="12964" spans="1:16" x14ac:dyDescent="0.25">
      <c r="A12964" s="1" t="s">
        <v>86239</v>
      </c>
      <c r="B12964" s="1" t="s">
        <v>86240</v>
      </c>
      <c r="C12964" s="1" t="s">
        <v>29611</v>
      </c>
      <c r="D12964">
        <v>1573.68</v>
      </c>
      <c r="E12964" s="1" t="s">
        <v>19</v>
      </c>
      <c r="F12964" s="2">
        <v>45933</v>
      </c>
      <c r="G12964" s="3">
        <v>0.54811342592592593</v>
      </c>
      <c r="H12964" s="1" t="s">
        <v>20</v>
      </c>
      <c r="I12964" t="b">
        <v>0</v>
      </c>
      <c r="J12964" s="1" t="s">
        <v>56</v>
      </c>
      <c r="K12964" s="1" t="s">
        <v>57</v>
      </c>
      <c r="L12964" s="1" t="s">
        <v>23</v>
      </c>
      <c r="M12964" s="1" t="s">
        <v>52</v>
      </c>
      <c r="N12964">
        <v>102</v>
      </c>
      <c r="O12964">
        <v>1908</v>
      </c>
      <c r="P12964">
        <v>1890</v>
      </c>
    </row>
    <row r="12965" spans="1:16" x14ac:dyDescent="0.25">
      <c r="A12965" s="1" t="s">
        <v>12770</v>
      </c>
      <c r="B12965" s="1" t="s">
        <v>12771</v>
      </c>
      <c r="C12965" s="1" t="s">
        <v>12772</v>
      </c>
      <c r="D12965">
        <v>1096.4000000000001</v>
      </c>
      <c r="E12965" s="1" t="s">
        <v>35</v>
      </c>
      <c r="F12965" s="2">
        <v>45691</v>
      </c>
      <c r="G12965" s="3">
        <v>0.31252314814814813</v>
      </c>
      <c r="H12965" s="1" t="s">
        <v>51</v>
      </c>
      <c r="I12965" t="b">
        <v>0</v>
      </c>
      <c r="J12965" s="1" t="s">
        <v>69</v>
      </c>
      <c r="K12965" s="1" t="s">
        <v>30</v>
      </c>
      <c r="L12965" s="1" t="s">
        <v>23</v>
      </c>
      <c r="M12965" s="1" t="s">
        <v>52</v>
      </c>
      <c r="N12965">
        <v>102</v>
      </c>
      <c r="O12965">
        <v>1907</v>
      </c>
      <c r="P12965">
        <v>3141</v>
      </c>
    </row>
    <row r="12966" spans="1:16" x14ac:dyDescent="0.25">
      <c r="A12966" s="1" t="s">
        <v>73278</v>
      </c>
      <c r="B12966" s="1" t="s">
        <v>73279</v>
      </c>
      <c r="C12966" s="1" t="s">
        <v>73280</v>
      </c>
      <c r="D12966">
        <v>4222.3100000000004</v>
      </c>
      <c r="E12966" s="1" t="s">
        <v>35</v>
      </c>
      <c r="F12966" s="2">
        <v>45884</v>
      </c>
      <c r="G12966" s="3">
        <v>0.26756944444444447</v>
      </c>
      <c r="H12966" s="1" t="s">
        <v>20</v>
      </c>
      <c r="I12966" t="b">
        <v>0</v>
      </c>
      <c r="J12966" s="1" t="s">
        <v>21</v>
      </c>
      <c r="K12966" s="1" t="s">
        <v>22</v>
      </c>
      <c r="L12966" s="1" t="s">
        <v>31</v>
      </c>
      <c r="M12966" s="1" t="s">
        <v>38</v>
      </c>
      <c r="N12966">
        <v>102</v>
      </c>
      <c r="O12966">
        <v>1903</v>
      </c>
      <c r="P12966">
        <v>5456</v>
      </c>
    </row>
    <row r="12967" spans="1:16" x14ac:dyDescent="0.25">
      <c r="A12967" s="1" t="s">
        <v>17334</v>
      </c>
      <c r="B12967" s="1" t="s">
        <v>17335</v>
      </c>
      <c r="C12967" s="1" t="s">
        <v>17336</v>
      </c>
      <c r="D12967">
        <v>1128.74</v>
      </c>
      <c r="E12967" s="1" t="s">
        <v>28</v>
      </c>
      <c r="F12967" s="2">
        <v>45703</v>
      </c>
      <c r="G12967" s="3">
        <v>0.88771990740740736</v>
      </c>
      <c r="H12967" s="1" t="s">
        <v>20</v>
      </c>
      <c r="I12967" t="b">
        <v>0</v>
      </c>
      <c r="J12967" s="1" t="s">
        <v>56</v>
      </c>
      <c r="K12967" s="1" t="s">
        <v>57</v>
      </c>
      <c r="L12967" s="1" t="s">
        <v>23</v>
      </c>
      <c r="M12967" s="1" t="s">
        <v>24</v>
      </c>
      <c r="N12967">
        <v>102</v>
      </c>
      <c r="O12967">
        <v>1894</v>
      </c>
      <c r="P12967">
        <v>2883</v>
      </c>
    </row>
    <row r="12968" spans="1:16" x14ac:dyDescent="0.25">
      <c r="A12968" s="1" t="s">
        <v>1999</v>
      </c>
      <c r="B12968" s="1" t="s">
        <v>2000</v>
      </c>
      <c r="C12968" s="1" t="s">
        <v>2001</v>
      </c>
      <c r="D12968">
        <v>644.34</v>
      </c>
      <c r="E12968" s="1" t="s">
        <v>28</v>
      </c>
      <c r="F12968" s="2">
        <v>45662</v>
      </c>
      <c r="G12968" s="3">
        <v>0.67531249999999998</v>
      </c>
      <c r="H12968" s="1" t="s">
        <v>20</v>
      </c>
      <c r="I12968" t="b">
        <v>0</v>
      </c>
      <c r="J12968" s="1" t="s">
        <v>64</v>
      </c>
      <c r="K12968" s="1" t="s">
        <v>65</v>
      </c>
      <c r="L12968" s="1" t="s">
        <v>31</v>
      </c>
      <c r="M12968" s="1" t="s">
        <v>38</v>
      </c>
      <c r="N12968">
        <v>102</v>
      </c>
      <c r="O12968">
        <v>1887</v>
      </c>
      <c r="P12968">
        <v>9748</v>
      </c>
    </row>
    <row r="12969" spans="1:16" x14ac:dyDescent="0.25">
      <c r="A12969" s="1" t="s">
        <v>52184</v>
      </c>
      <c r="B12969" s="1" t="s">
        <v>52185</v>
      </c>
      <c r="C12969" s="1" t="s">
        <v>2063</v>
      </c>
      <c r="D12969">
        <v>2477.84</v>
      </c>
      <c r="E12969" s="1" t="s">
        <v>19</v>
      </c>
      <c r="F12969" s="2">
        <v>45809</v>
      </c>
      <c r="G12969" s="3">
        <v>0.99062499999999998</v>
      </c>
      <c r="H12969" s="1" t="s">
        <v>51</v>
      </c>
      <c r="I12969" t="b">
        <v>0</v>
      </c>
      <c r="J12969" s="1" t="s">
        <v>56</v>
      </c>
      <c r="K12969" s="1" t="s">
        <v>57</v>
      </c>
      <c r="L12969" s="1" t="s">
        <v>23</v>
      </c>
      <c r="M12969" s="1" t="s">
        <v>52</v>
      </c>
      <c r="N12969">
        <v>102</v>
      </c>
      <c r="O12969">
        <v>1882</v>
      </c>
      <c r="P12969">
        <v>8686</v>
      </c>
    </row>
    <row r="12970" spans="1:16" x14ac:dyDescent="0.25">
      <c r="A12970" s="1" t="s">
        <v>7260</v>
      </c>
      <c r="B12970" s="1" t="s">
        <v>7261</v>
      </c>
      <c r="C12970" s="1" t="s">
        <v>7262</v>
      </c>
      <c r="D12970">
        <v>378.93</v>
      </c>
      <c r="E12970" s="1" t="s">
        <v>28</v>
      </c>
      <c r="F12970" s="2">
        <v>45676</v>
      </c>
      <c r="G12970" s="3">
        <v>0.57050925925925922</v>
      </c>
      <c r="H12970" s="1" t="s">
        <v>20</v>
      </c>
      <c r="I12970" t="b">
        <v>0</v>
      </c>
      <c r="J12970" s="1" t="s">
        <v>21</v>
      </c>
      <c r="K12970" s="1" t="s">
        <v>22</v>
      </c>
      <c r="L12970" s="1" t="s">
        <v>31</v>
      </c>
      <c r="M12970" s="1" t="s">
        <v>38</v>
      </c>
      <c r="N12970">
        <v>102</v>
      </c>
      <c r="O12970">
        <v>1868</v>
      </c>
      <c r="P12970">
        <v>4888</v>
      </c>
    </row>
    <row r="12971" spans="1:16" x14ac:dyDescent="0.25">
      <c r="A12971" s="1" t="s">
        <v>90893</v>
      </c>
      <c r="B12971" s="1" t="s">
        <v>89627</v>
      </c>
      <c r="C12971" s="1" t="s">
        <v>28352</v>
      </c>
      <c r="D12971">
        <v>3290.82</v>
      </c>
      <c r="E12971" s="1" t="s">
        <v>35</v>
      </c>
      <c r="F12971" s="2">
        <v>45952</v>
      </c>
      <c r="G12971" s="3">
        <v>0.19886574074074073</v>
      </c>
      <c r="H12971" s="1" t="s">
        <v>20</v>
      </c>
      <c r="I12971" t="b">
        <v>0</v>
      </c>
      <c r="J12971" s="1" t="s">
        <v>21</v>
      </c>
      <c r="K12971" s="1" t="s">
        <v>22</v>
      </c>
      <c r="L12971" s="1" t="s">
        <v>23</v>
      </c>
      <c r="M12971" s="1" t="s">
        <v>52</v>
      </c>
      <c r="N12971">
        <v>102</v>
      </c>
      <c r="O12971">
        <v>1868</v>
      </c>
      <c r="P12971">
        <v>9093</v>
      </c>
    </row>
    <row r="12972" spans="1:16" x14ac:dyDescent="0.25">
      <c r="A12972" s="1" t="s">
        <v>53862</v>
      </c>
      <c r="B12972" s="1" t="s">
        <v>53863</v>
      </c>
      <c r="C12972" s="1" t="s">
        <v>53864</v>
      </c>
      <c r="D12972">
        <v>2878.94</v>
      </c>
      <c r="E12972" s="1" t="s">
        <v>28</v>
      </c>
      <c r="F12972" s="2">
        <v>45815</v>
      </c>
      <c r="G12972" s="3">
        <v>0.52202546296296293</v>
      </c>
      <c r="H12972" s="1" t="s">
        <v>51</v>
      </c>
      <c r="I12972" t="b">
        <v>0</v>
      </c>
      <c r="J12972" s="1" t="s">
        <v>64</v>
      </c>
      <c r="K12972" s="1" t="s">
        <v>65</v>
      </c>
      <c r="L12972" s="1" t="s">
        <v>31</v>
      </c>
      <c r="M12972" s="1" t="s">
        <v>24</v>
      </c>
      <c r="N12972">
        <v>102</v>
      </c>
      <c r="O12972">
        <v>1860</v>
      </c>
      <c r="P12972">
        <v>8754</v>
      </c>
    </row>
    <row r="12973" spans="1:16" x14ac:dyDescent="0.25">
      <c r="A12973" s="1" t="s">
        <v>74001</v>
      </c>
      <c r="B12973" s="1" t="s">
        <v>74002</v>
      </c>
      <c r="C12973" s="1" t="s">
        <v>67129</v>
      </c>
      <c r="D12973">
        <v>2660.21</v>
      </c>
      <c r="E12973" s="1" t="s">
        <v>19</v>
      </c>
      <c r="F12973" s="2">
        <v>45887</v>
      </c>
      <c r="G12973" s="3">
        <v>0.25060185185185185</v>
      </c>
      <c r="H12973" s="1" t="s">
        <v>51</v>
      </c>
      <c r="I12973" t="b">
        <v>0</v>
      </c>
      <c r="J12973" s="1" t="s">
        <v>21</v>
      </c>
      <c r="K12973" s="1" t="s">
        <v>22</v>
      </c>
      <c r="L12973" s="1" t="s">
        <v>23</v>
      </c>
      <c r="M12973" s="1" t="s">
        <v>24</v>
      </c>
      <c r="N12973">
        <v>102</v>
      </c>
      <c r="O12973">
        <v>1833</v>
      </c>
      <c r="P12973">
        <v>7573</v>
      </c>
    </row>
    <row r="12974" spans="1:16" x14ac:dyDescent="0.25">
      <c r="A12974" s="1" t="s">
        <v>43115</v>
      </c>
      <c r="B12974" s="1" t="s">
        <v>43116</v>
      </c>
      <c r="C12974" s="1" t="s">
        <v>43117</v>
      </c>
      <c r="D12974">
        <v>2556.91</v>
      </c>
      <c r="E12974" s="1" t="s">
        <v>19</v>
      </c>
      <c r="F12974" s="2">
        <v>45780</v>
      </c>
      <c r="G12974" s="3">
        <v>0.54515046296296299</v>
      </c>
      <c r="H12974" s="1" t="s">
        <v>20</v>
      </c>
      <c r="I12974" t="b">
        <v>0</v>
      </c>
      <c r="J12974" s="1" t="s">
        <v>69</v>
      </c>
      <c r="K12974" s="1" t="s">
        <v>30</v>
      </c>
      <c r="L12974" s="1" t="s">
        <v>31</v>
      </c>
      <c r="M12974" s="1" t="s">
        <v>52</v>
      </c>
      <c r="N12974">
        <v>102</v>
      </c>
      <c r="O12974">
        <v>1827</v>
      </c>
      <c r="P12974">
        <v>3875</v>
      </c>
    </row>
    <row r="12975" spans="1:16" x14ac:dyDescent="0.25">
      <c r="A12975" s="1" t="s">
        <v>73881</v>
      </c>
      <c r="B12975" s="1" t="s">
        <v>34346</v>
      </c>
      <c r="C12975" s="1" t="s">
        <v>73882</v>
      </c>
      <c r="D12975">
        <v>4649.96</v>
      </c>
      <c r="E12975" s="1" t="s">
        <v>35</v>
      </c>
      <c r="F12975" s="2">
        <v>45886</v>
      </c>
      <c r="G12975" s="3">
        <v>0.7468055555555555</v>
      </c>
      <c r="H12975" s="1" t="s">
        <v>20</v>
      </c>
      <c r="I12975" t="b">
        <v>0</v>
      </c>
      <c r="J12975" s="1" t="s">
        <v>56</v>
      </c>
      <c r="K12975" s="1" t="s">
        <v>57</v>
      </c>
      <c r="L12975" s="1" t="s">
        <v>31</v>
      </c>
      <c r="M12975" s="1" t="s">
        <v>24</v>
      </c>
      <c r="N12975">
        <v>102</v>
      </c>
      <c r="O12975">
        <v>1813</v>
      </c>
      <c r="P12975">
        <v>3638</v>
      </c>
    </row>
    <row r="12976" spans="1:16" x14ac:dyDescent="0.25">
      <c r="A12976" s="1" t="s">
        <v>34205</v>
      </c>
      <c r="B12976" s="1" t="s">
        <v>34206</v>
      </c>
      <c r="C12976" s="1" t="s">
        <v>34207</v>
      </c>
      <c r="D12976">
        <v>4124.83</v>
      </c>
      <c r="E12976" s="1" t="s">
        <v>19</v>
      </c>
      <c r="F12976" s="2">
        <v>45751</v>
      </c>
      <c r="G12976" s="3">
        <v>0.99995370370370373</v>
      </c>
      <c r="H12976" s="1" t="s">
        <v>20</v>
      </c>
      <c r="I12976" t="b">
        <v>0</v>
      </c>
      <c r="J12976" s="1" t="s">
        <v>36</v>
      </c>
      <c r="K12976" s="1" t="s">
        <v>37</v>
      </c>
      <c r="L12976" s="1" t="s">
        <v>31</v>
      </c>
      <c r="M12976" s="1" t="s">
        <v>52</v>
      </c>
      <c r="N12976">
        <v>102</v>
      </c>
      <c r="O12976">
        <v>1798</v>
      </c>
      <c r="P12976">
        <v>9328</v>
      </c>
    </row>
    <row r="12977" spans="1:16" x14ac:dyDescent="0.25">
      <c r="A12977" s="1" t="s">
        <v>91741</v>
      </c>
      <c r="B12977" s="1" t="s">
        <v>91742</v>
      </c>
      <c r="C12977" s="1" t="s">
        <v>55846</v>
      </c>
      <c r="D12977">
        <v>259.23</v>
      </c>
      <c r="E12977" s="1" t="s">
        <v>35</v>
      </c>
      <c r="F12977" s="2">
        <v>45955</v>
      </c>
      <c r="G12977" s="3">
        <v>0.64342592592592596</v>
      </c>
      <c r="H12977" s="1" t="s">
        <v>20</v>
      </c>
      <c r="I12977" t="b">
        <v>0</v>
      </c>
      <c r="J12977" s="1" t="s">
        <v>29</v>
      </c>
      <c r="K12977" s="1" t="s">
        <v>30</v>
      </c>
      <c r="L12977" s="1" t="s">
        <v>31</v>
      </c>
      <c r="M12977" s="1" t="s">
        <v>38</v>
      </c>
      <c r="N12977">
        <v>102</v>
      </c>
      <c r="O12977">
        <v>1796</v>
      </c>
      <c r="P12977">
        <v>1040</v>
      </c>
    </row>
    <row r="12978" spans="1:16" x14ac:dyDescent="0.25">
      <c r="A12978" s="1" t="s">
        <v>64871</v>
      </c>
      <c r="B12978" s="1" t="s">
        <v>56784</v>
      </c>
      <c r="C12978" s="1" t="s">
        <v>64872</v>
      </c>
      <c r="D12978">
        <v>883.34</v>
      </c>
      <c r="E12978" s="1" t="s">
        <v>35</v>
      </c>
      <c r="F12978" s="2">
        <v>45853</v>
      </c>
      <c r="G12978" s="3">
        <v>0.27741898148148147</v>
      </c>
      <c r="H12978" s="1" t="s">
        <v>51</v>
      </c>
      <c r="I12978" t="b">
        <v>0</v>
      </c>
      <c r="J12978" s="1" t="s">
        <v>56</v>
      </c>
      <c r="K12978" s="1" t="s">
        <v>57</v>
      </c>
      <c r="L12978" s="1" t="s">
        <v>31</v>
      </c>
      <c r="M12978" s="1" t="s">
        <v>24</v>
      </c>
      <c r="N12978">
        <v>102</v>
      </c>
      <c r="O12978">
        <v>1780</v>
      </c>
      <c r="P12978">
        <v>3909</v>
      </c>
    </row>
    <row r="12979" spans="1:16" x14ac:dyDescent="0.25">
      <c r="A12979" s="1" t="s">
        <v>45462</v>
      </c>
      <c r="B12979" s="1" t="s">
        <v>10849</v>
      </c>
      <c r="C12979" s="1" t="s">
        <v>45463</v>
      </c>
      <c r="D12979">
        <v>2301.87</v>
      </c>
      <c r="E12979" s="1" t="s">
        <v>28</v>
      </c>
      <c r="F12979" s="2">
        <v>45787</v>
      </c>
      <c r="G12979" s="3">
        <v>0.74745370370370368</v>
      </c>
      <c r="H12979" s="1" t="s">
        <v>20</v>
      </c>
      <c r="I12979" t="b">
        <v>0</v>
      </c>
      <c r="J12979" s="1" t="s">
        <v>69</v>
      </c>
      <c r="K12979" s="1" t="s">
        <v>30</v>
      </c>
      <c r="L12979" s="1" t="s">
        <v>23</v>
      </c>
      <c r="M12979" s="1" t="s">
        <v>52</v>
      </c>
      <c r="N12979">
        <v>102</v>
      </c>
      <c r="O12979">
        <v>1776</v>
      </c>
      <c r="P12979">
        <v>9716</v>
      </c>
    </row>
    <row r="12980" spans="1:16" x14ac:dyDescent="0.25">
      <c r="A12980" s="1" t="s">
        <v>58347</v>
      </c>
      <c r="B12980" s="1" t="s">
        <v>58348</v>
      </c>
      <c r="C12980" s="1" t="s">
        <v>58349</v>
      </c>
      <c r="D12980">
        <v>4229.67</v>
      </c>
      <c r="E12980" s="1" t="s">
        <v>28</v>
      </c>
      <c r="F12980" s="2">
        <v>45830</v>
      </c>
      <c r="G12980" s="3">
        <v>0.90631944444444446</v>
      </c>
      <c r="H12980" s="1" t="s">
        <v>20</v>
      </c>
      <c r="I12980" t="b">
        <v>0</v>
      </c>
      <c r="J12980" s="1" t="s">
        <v>56</v>
      </c>
      <c r="K12980" s="1" t="s">
        <v>57</v>
      </c>
      <c r="L12980" s="1" t="s">
        <v>23</v>
      </c>
      <c r="M12980" s="1" t="s">
        <v>24</v>
      </c>
      <c r="N12980">
        <v>102</v>
      </c>
      <c r="O12980">
        <v>1749</v>
      </c>
      <c r="P12980">
        <v>6092</v>
      </c>
    </row>
    <row r="12981" spans="1:16" x14ac:dyDescent="0.25">
      <c r="A12981" s="1" t="s">
        <v>45483</v>
      </c>
      <c r="B12981" s="1" t="s">
        <v>45484</v>
      </c>
      <c r="C12981" s="1" t="s">
        <v>45485</v>
      </c>
      <c r="D12981">
        <v>114.05</v>
      </c>
      <c r="E12981" s="1" t="s">
        <v>28</v>
      </c>
      <c r="F12981" s="2">
        <v>45787</v>
      </c>
      <c r="G12981" s="3">
        <v>0.82030092592592596</v>
      </c>
      <c r="H12981" s="1" t="s">
        <v>20</v>
      </c>
      <c r="I12981" t="b">
        <v>0</v>
      </c>
      <c r="J12981" s="1" t="s">
        <v>36</v>
      </c>
      <c r="K12981" s="1" t="s">
        <v>37</v>
      </c>
      <c r="L12981" s="1" t="s">
        <v>31</v>
      </c>
      <c r="M12981" s="1" t="s">
        <v>24</v>
      </c>
      <c r="N12981">
        <v>102</v>
      </c>
      <c r="O12981">
        <v>1731</v>
      </c>
      <c r="P12981">
        <v>6909</v>
      </c>
    </row>
    <row r="12982" spans="1:16" x14ac:dyDescent="0.25">
      <c r="A12982" s="1" t="s">
        <v>41712</v>
      </c>
      <c r="B12982" s="1" t="s">
        <v>4039</v>
      </c>
      <c r="C12982" s="1" t="s">
        <v>41713</v>
      </c>
      <c r="D12982">
        <v>2192.81</v>
      </c>
      <c r="E12982" s="1" t="s">
        <v>19</v>
      </c>
      <c r="F12982" s="2">
        <v>45775</v>
      </c>
      <c r="G12982" s="3">
        <v>0.83987268518518521</v>
      </c>
      <c r="H12982" s="1" t="s">
        <v>20</v>
      </c>
      <c r="I12982" t="b">
        <v>0</v>
      </c>
      <c r="J12982" s="1" t="s">
        <v>21</v>
      </c>
      <c r="K12982" s="1" t="s">
        <v>22</v>
      </c>
      <c r="L12982" s="1" t="s">
        <v>23</v>
      </c>
      <c r="M12982" s="1" t="s">
        <v>24</v>
      </c>
      <c r="N12982">
        <v>102</v>
      </c>
      <c r="O12982">
        <v>1730</v>
      </c>
      <c r="P12982">
        <v>7740</v>
      </c>
    </row>
    <row r="12983" spans="1:16" x14ac:dyDescent="0.25">
      <c r="A12983" s="1" t="s">
        <v>12477</v>
      </c>
      <c r="B12983" s="1" t="s">
        <v>12478</v>
      </c>
      <c r="C12983" s="1" t="s">
        <v>9129</v>
      </c>
      <c r="D12983">
        <v>2366.35</v>
      </c>
      <c r="E12983" s="1" t="s">
        <v>28</v>
      </c>
      <c r="F12983" s="2">
        <v>45690</v>
      </c>
      <c r="G12983" s="3">
        <v>0.59922453703703704</v>
      </c>
      <c r="H12983" s="1" t="s">
        <v>20</v>
      </c>
      <c r="I12983" t="b">
        <v>0</v>
      </c>
      <c r="J12983" s="1" t="s">
        <v>69</v>
      </c>
      <c r="K12983" s="1" t="s">
        <v>30</v>
      </c>
      <c r="L12983" s="1" t="s">
        <v>31</v>
      </c>
      <c r="M12983" s="1" t="s">
        <v>24</v>
      </c>
      <c r="N12983">
        <v>102</v>
      </c>
      <c r="O12983">
        <v>1729</v>
      </c>
      <c r="P12983">
        <v>8424</v>
      </c>
    </row>
    <row r="12984" spans="1:16" x14ac:dyDescent="0.25">
      <c r="A12984" s="1" t="s">
        <v>21948</v>
      </c>
      <c r="B12984" s="1" t="s">
        <v>21949</v>
      </c>
      <c r="C12984" s="1" t="s">
        <v>21950</v>
      </c>
      <c r="D12984">
        <v>1948.9</v>
      </c>
      <c r="E12984" s="1" t="s">
        <v>28</v>
      </c>
      <c r="F12984" s="2">
        <v>45716</v>
      </c>
      <c r="G12984" s="3">
        <v>0.49550925925925926</v>
      </c>
      <c r="H12984" s="1" t="s">
        <v>20</v>
      </c>
      <c r="I12984" t="b">
        <v>0</v>
      </c>
      <c r="J12984" s="1" t="s">
        <v>36</v>
      </c>
      <c r="K12984" s="1" t="s">
        <v>37</v>
      </c>
      <c r="L12984" s="1" t="s">
        <v>31</v>
      </c>
      <c r="M12984" s="1" t="s">
        <v>52</v>
      </c>
      <c r="N12984">
        <v>102</v>
      </c>
      <c r="O12984">
        <v>1707</v>
      </c>
      <c r="P12984">
        <v>5090</v>
      </c>
    </row>
    <row r="12985" spans="1:16" x14ac:dyDescent="0.25">
      <c r="A12985" s="1" t="s">
        <v>9827</v>
      </c>
      <c r="B12985" s="1" t="s">
        <v>9828</v>
      </c>
      <c r="C12985" s="1" t="s">
        <v>9829</v>
      </c>
      <c r="D12985">
        <v>4164.68</v>
      </c>
      <c r="E12985" s="1" t="s">
        <v>19</v>
      </c>
      <c r="F12985" s="2">
        <v>45683</v>
      </c>
      <c r="G12985" s="3">
        <v>0.22824074074074074</v>
      </c>
      <c r="H12985" s="1" t="s">
        <v>20</v>
      </c>
      <c r="I12985" t="b">
        <v>0</v>
      </c>
      <c r="J12985" s="1" t="s">
        <v>69</v>
      </c>
      <c r="K12985" s="1" t="s">
        <v>30</v>
      </c>
      <c r="L12985" s="1" t="s">
        <v>31</v>
      </c>
      <c r="M12985" s="1" t="s">
        <v>24</v>
      </c>
      <c r="N12985">
        <v>102</v>
      </c>
      <c r="O12985">
        <v>1704</v>
      </c>
      <c r="P12985">
        <v>1581</v>
      </c>
    </row>
    <row r="12986" spans="1:16" x14ac:dyDescent="0.25">
      <c r="A12986" s="1" t="s">
        <v>78642</v>
      </c>
      <c r="B12986" s="1" t="s">
        <v>2217</v>
      </c>
      <c r="C12986" s="1" t="s">
        <v>75780</v>
      </c>
      <c r="D12986">
        <v>3950.85</v>
      </c>
      <c r="E12986" s="1" t="s">
        <v>28</v>
      </c>
      <c r="F12986" s="2">
        <v>45904</v>
      </c>
      <c r="G12986" s="3">
        <v>0.25907407407407407</v>
      </c>
      <c r="H12986" s="1" t="s">
        <v>20</v>
      </c>
      <c r="I12986" t="b">
        <v>0</v>
      </c>
      <c r="J12986" s="1" t="s">
        <v>64</v>
      </c>
      <c r="K12986" s="1" t="s">
        <v>65</v>
      </c>
      <c r="L12986" s="1" t="s">
        <v>23</v>
      </c>
      <c r="M12986" s="1" t="s">
        <v>52</v>
      </c>
      <c r="N12986">
        <v>102</v>
      </c>
      <c r="O12986">
        <v>1672</v>
      </c>
      <c r="P12986">
        <v>3141</v>
      </c>
    </row>
    <row r="12987" spans="1:16" x14ac:dyDescent="0.25">
      <c r="A12987" s="1" t="s">
        <v>42093</v>
      </c>
      <c r="B12987" s="1" t="s">
        <v>30303</v>
      </c>
      <c r="C12987" s="1" t="s">
        <v>39528</v>
      </c>
      <c r="D12987">
        <v>567.55999999999995</v>
      </c>
      <c r="E12987" s="1" t="s">
        <v>19</v>
      </c>
      <c r="F12987" s="2">
        <v>45776</v>
      </c>
      <c r="G12987" s="3">
        <v>0.92496527777777782</v>
      </c>
      <c r="H12987" s="1" t="s">
        <v>20</v>
      </c>
      <c r="I12987" t="b">
        <v>0</v>
      </c>
      <c r="J12987" s="1" t="s">
        <v>21</v>
      </c>
      <c r="K12987" s="1" t="s">
        <v>22</v>
      </c>
      <c r="L12987" s="1" t="s">
        <v>31</v>
      </c>
      <c r="M12987" s="1" t="s">
        <v>38</v>
      </c>
      <c r="N12987">
        <v>102</v>
      </c>
      <c r="O12987">
        <v>1645</v>
      </c>
      <c r="P12987">
        <v>1140</v>
      </c>
    </row>
    <row r="12988" spans="1:16" x14ac:dyDescent="0.25">
      <c r="A12988" s="1" t="s">
        <v>45667</v>
      </c>
      <c r="B12988" s="1" t="s">
        <v>45668</v>
      </c>
      <c r="C12988" s="1" t="s">
        <v>45669</v>
      </c>
      <c r="D12988">
        <v>1082.55</v>
      </c>
      <c r="E12988" s="1" t="s">
        <v>19</v>
      </c>
      <c r="F12988" s="2">
        <v>45788</v>
      </c>
      <c r="G12988" s="3">
        <v>0.41107638888888887</v>
      </c>
      <c r="H12988" s="1" t="s">
        <v>20</v>
      </c>
      <c r="I12988" t="b">
        <v>0</v>
      </c>
      <c r="J12988" s="1" t="s">
        <v>21</v>
      </c>
      <c r="K12988" s="1" t="s">
        <v>22</v>
      </c>
      <c r="L12988" s="1" t="s">
        <v>23</v>
      </c>
      <c r="M12988" s="1" t="s">
        <v>52</v>
      </c>
      <c r="N12988">
        <v>102</v>
      </c>
      <c r="O12988">
        <v>1632</v>
      </c>
      <c r="P12988">
        <v>1067</v>
      </c>
    </row>
    <row r="12989" spans="1:16" x14ac:dyDescent="0.25">
      <c r="A12989" s="1" t="s">
        <v>37462</v>
      </c>
      <c r="B12989" s="1" t="s">
        <v>37463</v>
      </c>
      <c r="C12989" s="1" t="s">
        <v>37464</v>
      </c>
      <c r="D12989">
        <v>3957.46</v>
      </c>
      <c r="E12989" s="1" t="s">
        <v>19</v>
      </c>
      <c r="F12989" s="2">
        <v>45762</v>
      </c>
      <c r="G12989" s="3">
        <v>0.5248032407407407</v>
      </c>
      <c r="H12989" s="1" t="s">
        <v>20</v>
      </c>
      <c r="I12989" t="b">
        <v>0</v>
      </c>
      <c r="J12989" s="1" t="s">
        <v>56</v>
      </c>
      <c r="K12989" s="1" t="s">
        <v>57</v>
      </c>
      <c r="L12989" s="1" t="s">
        <v>23</v>
      </c>
      <c r="M12989" s="1" t="s">
        <v>52</v>
      </c>
      <c r="N12989">
        <v>102</v>
      </c>
      <c r="O12989">
        <v>1604</v>
      </c>
      <c r="P12989">
        <v>4560</v>
      </c>
    </row>
    <row r="12990" spans="1:16" x14ac:dyDescent="0.25">
      <c r="A12990" s="1" t="s">
        <v>70681</v>
      </c>
      <c r="B12990" s="1" t="s">
        <v>70682</v>
      </c>
      <c r="C12990" s="1" t="s">
        <v>70683</v>
      </c>
      <c r="D12990">
        <v>1585.44</v>
      </c>
      <c r="E12990" s="1" t="s">
        <v>28</v>
      </c>
      <c r="F12990" s="2">
        <v>45874</v>
      </c>
      <c r="G12990" s="3">
        <v>0.91736111111111107</v>
      </c>
      <c r="H12990" s="1" t="s">
        <v>51</v>
      </c>
      <c r="I12990" t="b">
        <v>0</v>
      </c>
      <c r="J12990" s="1" t="s">
        <v>36</v>
      </c>
      <c r="K12990" s="1" t="s">
        <v>37</v>
      </c>
      <c r="L12990" s="1" t="s">
        <v>31</v>
      </c>
      <c r="M12990" s="1" t="s">
        <v>52</v>
      </c>
      <c r="N12990">
        <v>102</v>
      </c>
      <c r="O12990">
        <v>1592</v>
      </c>
      <c r="P12990">
        <v>3027</v>
      </c>
    </row>
    <row r="12991" spans="1:16" x14ac:dyDescent="0.25">
      <c r="A12991" s="1" t="s">
        <v>85639</v>
      </c>
      <c r="B12991" s="1" t="s">
        <v>13620</v>
      </c>
      <c r="C12991" s="1" t="s">
        <v>84273</v>
      </c>
      <c r="D12991">
        <v>4661.6499999999996</v>
      </c>
      <c r="E12991" s="1" t="s">
        <v>35</v>
      </c>
      <c r="F12991" s="2">
        <v>45931</v>
      </c>
      <c r="G12991" s="3">
        <v>7.7488425925925933E-2</v>
      </c>
      <c r="H12991" s="1" t="s">
        <v>20</v>
      </c>
      <c r="I12991" t="b">
        <v>0</v>
      </c>
      <c r="J12991" s="1" t="s">
        <v>36</v>
      </c>
      <c r="K12991" s="1" t="s">
        <v>37</v>
      </c>
      <c r="L12991" s="1" t="s">
        <v>31</v>
      </c>
      <c r="M12991" s="1" t="s">
        <v>24</v>
      </c>
      <c r="N12991">
        <v>102</v>
      </c>
      <c r="O12991">
        <v>1581</v>
      </c>
      <c r="P12991">
        <v>7165</v>
      </c>
    </row>
    <row r="12992" spans="1:16" x14ac:dyDescent="0.25">
      <c r="A12992" s="1" t="s">
        <v>57027</v>
      </c>
      <c r="B12992" s="1" t="s">
        <v>57028</v>
      </c>
      <c r="C12992" s="1" t="s">
        <v>21972</v>
      </c>
      <c r="D12992">
        <v>2561.84</v>
      </c>
      <c r="E12992" s="1" t="s">
        <v>19</v>
      </c>
      <c r="F12992" s="2">
        <v>45826</v>
      </c>
      <c r="G12992" s="3">
        <v>0.3231134259259259</v>
      </c>
      <c r="H12992" s="1" t="s">
        <v>51</v>
      </c>
      <c r="I12992" t="b">
        <v>0</v>
      </c>
      <c r="J12992" s="1" t="s">
        <v>56</v>
      </c>
      <c r="K12992" s="1" t="s">
        <v>57</v>
      </c>
      <c r="L12992" s="1" t="s">
        <v>31</v>
      </c>
      <c r="M12992" s="1" t="s">
        <v>24</v>
      </c>
      <c r="N12992">
        <v>102</v>
      </c>
      <c r="O12992">
        <v>1572</v>
      </c>
      <c r="P12992">
        <v>4398</v>
      </c>
    </row>
    <row r="12993" spans="1:16" x14ac:dyDescent="0.25">
      <c r="A12993" s="1" t="s">
        <v>87333</v>
      </c>
      <c r="B12993" s="1" t="s">
        <v>2157</v>
      </c>
      <c r="C12993" s="1" t="s">
        <v>87334</v>
      </c>
      <c r="D12993">
        <v>3184.2</v>
      </c>
      <c r="E12993" s="1" t="s">
        <v>19</v>
      </c>
      <c r="F12993" s="2">
        <v>45937</v>
      </c>
      <c r="G12993" s="3">
        <v>0.97097222222222224</v>
      </c>
      <c r="H12993" s="1" t="s">
        <v>20</v>
      </c>
      <c r="I12993" t="b">
        <v>0</v>
      </c>
      <c r="J12993" s="1" t="s">
        <v>56</v>
      </c>
      <c r="K12993" s="1" t="s">
        <v>57</v>
      </c>
      <c r="L12993" s="1" t="s">
        <v>31</v>
      </c>
      <c r="M12993" s="1" t="s">
        <v>52</v>
      </c>
      <c r="N12993">
        <v>102</v>
      </c>
      <c r="O12993">
        <v>1560</v>
      </c>
      <c r="P12993">
        <v>9440</v>
      </c>
    </row>
    <row r="12994" spans="1:16" x14ac:dyDescent="0.25">
      <c r="A12994" s="1" t="s">
        <v>35850</v>
      </c>
      <c r="B12994" s="1" t="s">
        <v>35851</v>
      </c>
      <c r="C12994" s="1" t="s">
        <v>35852</v>
      </c>
      <c r="D12994">
        <v>2118.83</v>
      </c>
      <c r="E12994" s="1" t="s">
        <v>35</v>
      </c>
      <c r="F12994" s="2">
        <v>45757</v>
      </c>
      <c r="G12994" s="3">
        <v>0.47060185185185183</v>
      </c>
      <c r="H12994" s="1" t="s">
        <v>20</v>
      </c>
      <c r="I12994" t="b">
        <v>0</v>
      </c>
      <c r="J12994" s="1" t="s">
        <v>36</v>
      </c>
      <c r="K12994" s="1" t="s">
        <v>37</v>
      </c>
      <c r="L12994" s="1" t="s">
        <v>23</v>
      </c>
      <c r="M12994" s="1" t="s">
        <v>52</v>
      </c>
      <c r="N12994">
        <v>102</v>
      </c>
      <c r="O12994">
        <v>1548</v>
      </c>
      <c r="P12994">
        <v>7214</v>
      </c>
    </row>
    <row r="12995" spans="1:16" x14ac:dyDescent="0.25">
      <c r="A12995" s="1" t="s">
        <v>65541</v>
      </c>
      <c r="B12995" s="1" t="s">
        <v>39518</v>
      </c>
      <c r="C12995" s="1" t="s">
        <v>65542</v>
      </c>
      <c r="D12995">
        <v>4098.49</v>
      </c>
      <c r="E12995" s="1" t="s">
        <v>35</v>
      </c>
      <c r="F12995" s="2">
        <v>45855</v>
      </c>
      <c r="G12995" s="3">
        <v>0.63982638888888888</v>
      </c>
      <c r="H12995" s="1" t="s">
        <v>51</v>
      </c>
      <c r="I12995" t="b">
        <v>0</v>
      </c>
      <c r="J12995" s="1" t="s">
        <v>21</v>
      </c>
      <c r="K12995" s="1" t="s">
        <v>22</v>
      </c>
      <c r="L12995" s="1" t="s">
        <v>23</v>
      </c>
      <c r="M12995" s="1" t="s">
        <v>24</v>
      </c>
      <c r="N12995">
        <v>102</v>
      </c>
      <c r="O12995">
        <v>1509</v>
      </c>
      <c r="P12995">
        <v>8848</v>
      </c>
    </row>
    <row r="12996" spans="1:16" x14ac:dyDescent="0.25">
      <c r="A12996" s="1" t="s">
        <v>75713</v>
      </c>
      <c r="B12996" s="1" t="s">
        <v>75714</v>
      </c>
      <c r="C12996" s="1" t="s">
        <v>75715</v>
      </c>
      <c r="D12996">
        <v>539.20000000000005</v>
      </c>
      <c r="E12996" s="1" t="s">
        <v>19</v>
      </c>
      <c r="F12996" s="2">
        <v>45893</v>
      </c>
      <c r="G12996" s="3">
        <v>0.15332175925925925</v>
      </c>
      <c r="H12996" s="1" t="s">
        <v>20</v>
      </c>
      <c r="I12996" t="b">
        <v>0</v>
      </c>
      <c r="J12996" s="1" t="s">
        <v>64</v>
      </c>
      <c r="K12996" s="1" t="s">
        <v>65</v>
      </c>
      <c r="L12996" s="1" t="s">
        <v>23</v>
      </c>
      <c r="M12996" s="1" t="s">
        <v>24</v>
      </c>
      <c r="N12996">
        <v>102</v>
      </c>
      <c r="O12996">
        <v>1505</v>
      </c>
      <c r="P12996">
        <v>6502</v>
      </c>
    </row>
    <row r="12997" spans="1:16" x14ac:dyDescent="0.25">
      <c r="A12997" s="1" t="s">
        <v>8691</v>
      </c>
      <c r="B12997" s="1" t="s">
        <v>4018</v>
      </c>
      <c r="C12997" s="1" t="s">
        <v>8692</v>
      </c>
      <c r="D12997">
        <v>147.69</v>
      </c>
      <c r="E12997" s="1" t="s">
        <v>35</v>
      </c>
      <c r="F12997" s="2">
        <v>45680</v>
      </c>
      <c r="G12997" s="3">
        <v>0.29387731481481483</v>
      </c>
      <c r="H12997" s="1" t="s">
        <v>51</v>
      </c>
      <c r="I12997" t="b">
        <v>0</v>
      </c>
      <c r="J12997" s="1" t="s">
        <v>69</v>
      </c>
      <c r="K12997" s="1" t="s">
        <v>30</v>
      </c>
      <c r="L12997" s="1" t="s">
        <v>31</v>
      </c>
      <c r="M12997" s="1" t="s">
        <v>52</v>
      </c>
      <c r="N12997">
        <v>102</v>
      </c>
      <c r="O12997">
        <v>1501</v>
      </c>
      <c r="P12997">
        <v>1804</v>
      </c>
    </row>
    <row r="12998" spans="1:16" x14ac:dyDescent="0.25">
      <c r="A12998" s="1" t="s">
        <v>24055</v>
      </c>
      <c r="B12998" s="1" t="s">
        <v>24056</v>
      </c>
      <c r="C12998" s="1" t="s">
        <v>24057</v>
      </c>
      <c r="D12998">
        <v>1165.07</v>
      </c>
      <c r="E12998" s="1" t="s">
        <v>35</v>
      </c>
      <c r="F12998" s="2">
        <v>45722</v>
      </c>
      <c r="G12998" s="3">
        <v>0.35228009259259258</v>
      </c>
      <c r="H12998" s="1" t="s">
        <v>20</v>
      </c>
      <c r="I12998" t="b">
        <v>0</v>
      </c>
      <c r="J12998" s="1" t="s">
        <v>36</v>
      </c>
      <c r="K12998" s="1" t="s">
        <v>37</v>
      </c>
      <c r="L12998" s="1" t="s">
        <v>31</v>
      </c>
      <c r="M12998" s="1" t="s">
        <v>38</v>
      </c>
      <c r="N12998">
        <v>102</v>
      </c>
      <c r="O12998">
        <v>1487</v>
      </c>
      <c r="P12998">
        <v>4135</v>
      </c>
    </row>
    <row r="12999" spans="1:16" x14ac:dyDescent="0.25">
      <c r="A12999" s="1" t="s">
        <v>17840</v>
      </c>
      <c r="B12999" s="1" t="s">
        <v>1599</v>
      </c>
      <c r="C12999" s="1" t="s">
        <v>7053</v>
      </c>
      <c r="D12999">
        <v>3415.97</v>
      </c>
      <c r="E12999" s="1" t="s">
        <v>28</v>
      </c>
      <c r="F12999" s="2">
        <v>45705</v>
      </c>
      <c r="G12999" s="3">
        <v>0.23833333333333334</v>
      </c>
      <c r="H12999" s="1" t="s">
        <v>20</v>
      </c>
      <c r="I12999" t="b">
        <v>0</v>
      </c>
      <c r="J12999" s="1" t="s">
        <v>56</v>
      </c>
      <c r="K12999" s="1" t="s">
        <v>57</v>
      </c>
      <c r="L12999" s="1" t="s">
        <v>23</v>
      </c>
      <c r="M12999" s="1" t="s">
        <v>24</v>
      </c>
      <c r="N12999">
        <v>102</v>
      </c>
      <c r="O12999">
        <v>1483</v>
      </c>
      <c r="P12999">
        <v>2334</v>
      </c>
    </row>
    <row r="13000" spans="1:16" x14ac:dyDescent="0.25">
      <c r="A13000" s="1" t="s">
        <v>24088</v>
      </c>
      <c r="B13000" s="1" t="s">
        <v>24089</v>
      </c>
      <c r="C13000" s="1" t="s">
        <v>24090</v>
      </c>
      <c r="D13000">
        <v>578.64</v>
      </c>
      <c r="E13000" s="1" t="s">
        <v>28</v>
      </c>
      <c r="F13000" s="2">
        <v>45722</v>
      </c>
      <c r="G13000" s="3">
        <v>0.43109953703703702</v>
      </c>
      <c r="H13000" s="1" t="s">
        <v>51</v>
      </c>
      <c r="I13000" t="b">
        <v>0</v>
      </c>
      <c r="J13000" s="1" t="s">
        <v>36</v>
      </c>
      <c r="K13000" s="1" t="s">
        <v>37</v>
      </c>
      <c r="L13000" s="1" t="s">
        <v>23</v>
      </c>
      <c r="M13000" s="1" t="s">
        <v>52</v>
      </c>
      <c r="N13000">
        <v>102</v>
      </c>
      <c r="O13000">
        <v>1475</v>
      </c>
      <c r="P13000">
        <v>3007</v>
      </c>
    </row>
    <row r="13001" spans="1:16" x14ac:dyDescent="0.25">
      <c r="A13001" s="1" t="s">
        <v>83819</v>
      </c>
      <c r="B13001" s="1" t="s">
        <v>83820</v>
      </c>
      <c r="C13001" s="1" t="s">
        <v>9867</v>
      </c>
      <c r="D13001">
        <v>664.96</v>
      </c>
      <c r="E13001" s="1" t="s">
        <v>35</v>
      </c>
      <c r="F13001" s="2">
        <v>45924</v>
      </c>
      <c r="G13001" s="3">
        <v>2.2685185185185187E-2</v>
      </c>
      <c r="H13001" s="1" t="s">
        <v>20</v>
      </c>
      <c r="I13001" t="b">
        <v>0</v>
      </c>
      <c r="J13001" s="1" t="s">
        <v>29</v>
      </c>
      <c r="K13001" s="1" t="s">
        <v>30</v>
      </c>
      <c r="L13001" s="1" t="s">
        <v>23</v>
      </c>
      <c r="M13001" s="1" t="s">
        <v>24</v>
      </c>
      <c r="N13001">
        <v>102</v>
      </c>
      <c r="O13001">
        <v>1470</v>
      </c>
      <c r="P13001">
        <v>7919</v>
      </c>
    </row>
    <row r="13002" spans="1:16" x14ac:dyDescent="0.25">
      <c r="A13002" s="1" t="s">
        <v>45513</v>
      </c>
      <c r="B13002" s="1" t="s">
        <v>45514</v>
      </c>
      <c r="C13002" s="1" t="s">
        <v>8172</v>
      </c>
      <c r="D13002">
        <v>946.7</v>
      </c>
      <c r="E13002" s="1" t="s">
        <v>35</v>
      </c>
      <c r="F13002" s="2">
        <v>45787</v>
      </c>
      <c r="G13002" s="3">
        <v>0.93995370370370368</v>
      </c>
      <c r="H13002" s="1" t="s">
        <v>20</v>
      </c>
      <c r="I13002" t="b">
        <v>1</v>
      </c>
      <c r="J13002" s="1" t="s">
        <v>21</v>
      </c>
      <c r="K13002" s="1" t="s">
        <v>22</v>
      </c>
      <c r="L13002" s="1" t="s">
        <v>23</v>
      </c>
      <c r="M13002" s="1" t="s">
        <v>52</v>
      </c>
      <c r="N13002">
        <v>102</v>
      </c>
      <c r="O13002">
        <v>1461</v>
      </c>
      <c r="P13002">
        <v>7991</v>
      </c>
    </row>
    <row r="13003" spans="1:16" x14ac:dyDescent="0.25">
      <c r="A13003" s="1" t="s">
        <v>22694</v>
      </c>
      <c r="B13003" s="1" t="s">
        <v>22695</v>
      </c>
      <c r="C13003" s="1" t="s">
        <v>7976</v>
      </c>
      <c r="D13003">
        <v>2788.71</v>
      </c>
      <c r="E13003" s="1" t="s">
        <v>35</v>
      </c>
      <c r="F13003" s="2">
        <v>45718</v>
      </c>
      <c r="G13003" s="3">
        <v>0.65071759259259254</v>
      </c>
      <c r="H13003" s="1" t="s">
        <v>20</v>
      </c>
      <c r="I13003" t="b">
        <v>0</v>
      </c>
      <c r="J13003" s="1" t="s">
        <v>21</v>
      </c>
      <c r="K13003" s="1" t="s">
        <v>22</v>
      </c>
      <c r="L13003" s="1" t="s">
        <v>23</v>
      </c>
      <c r="M13003" s="1" t="s">
        <v>24</v>
      </c>
      <c r="N13003">
        <v>102</v>
      </c>
      <c r="O13003">
        <v>1456</v>
      </c>
      <c r="P13003">
        <v>5851</v>
      </c>
    </row>
    <row r="13004" spans="1:16" x14ac:dyDescent="0.25">
      <c r="A13004" s="1" t="s">
        <v>39801</v>
      </c>
      <c r="B13004" s="1" t="s">
        <v>39802</v>
      </c>
      <c r="C13004" s="1" t="s">
        <v>39803</v>
      </c>
      <c r="D13004">
        <v>4278.95</v>
      </c>
      <c r="E13004" s="1" t="s">
        <v>28</v>
      </c>
      <c r="F13004" s="2">
        <v>45769</v>
      </c>
      <c r="G13004" s="3">
        <v>0.82537037037037042</v>
      </c>
      <c r="H13004" s="1" t="s">
        <v>20</v>
      </c>
      <c r="I13004" t="b">
        <v>0</v>
      </c>
      <c r="J13004" s="1" t="s">
        <v>56</v>
      </c>
      <c r="K13004" s="1" t="s">
        <v>57</v>
      </c>
      <c r="L13004" s="1" t="s">
        <v>31</v>
      </c>
      <c r="M13004" s="1" t="s">
        <v>52</v>
      </c>
      <c r="N13004">
        <v>102</v>
      </c>
      <c r="O13004">
        <v>1451</v>
      </c>
      <c r="P13004">
        <v>3522</v>
      </c>
    </row>
    <row r="13005" spans="1:16" x14ac:dyDescent="0.25">
      <c r="A13005" s="1" t="s">
        <v>34698</v>
      </c>
      <c r="B13005" s="1" t="s">
        <v>34699</v>
      </c>
      <c r="C13005" s="1" t="s">
        <v>34700</v>
      </c>
      <c r="D13005">
        <v>602.24</v>
      </c>
      <c r="E13005" s="1" t="s">
        <v>35</v>
      </c>
      <c r="F13005" s="2">
        <v>45753</v>
      </c>
      <c r="G13005" s="3">
        <v>0.59523148148148153</v>
      </c>
      <c r="H13005" s="1" t="s">
        <v>51</v>
      </c>
      <c r="I13005" t="b">
        <v>0</v>
      </c>
      <c r="J13005" s="1" t="s">
        <v>29</v>
      </c>
      <c r="K13005" s="1" t="s">
        <v>30</v>
      </c>
      <c r="L13005" s="1" t="s">
        <v>23</v>
      </c>
      <c r="M13005" s="1" t="s">
        <v>38</v>
      </c>
      <c r="N13005">
        <v>102</v>
      </c>
      <c r="O13005">
        <v>1427</v>
      </c>
      <c r="P13005">
        <v>7991</v>
      </c>
    </row>
    <row r="13006" spans="1:16" x14ac:dyDescent="0.25">
      <c r="A13006" s="1" t="s">
        <v>52399</v>
      </c>
      <c r="B13006" s="1" t="s">
        <v>52400</v>
      </c>
      <c r="C13006" s="1" t="s">
        <v>52401</v>
      </c>
      <c r="D13006">
        <v>1668.99</v>
      </c>
      <c r="E13006" s="1" t="s">
        <v>28</v>
      </c>
      <c r="F13006" s="2">
        <v>45810</v>
      </c>
      <c r="G13006" s="3">
        <v>0.64959490740740744</v>
      </c>
      <c r="H13006" s="1" t="s">
        <v>51</v>
      </c>
      <c r="I13006" t="b">
        <v>0</v>
      </c>
      <c r="J13006" s="1" t="s">
        <v>69</v>
      </c>
      <c r="K13006" s="1" t="s">
        <v>30</v>
      </c>
      <c r="L13006" s="1" t="s">
        <v>23</v>
      </c>
      <c r="M13006" s="1" t="s">
        <v>24</v>
      </c>
      <c r="N13006">
        <v>102</v>
      </c>
      <c r="O13006">
        <v>1419</v>
      </c>
      <c r="P13006">
        <v>7802</v>
      </c>
    </row>
    <row r="13007" spans="1:16" x14ac:dyDescent="0.25">
      <c r="A13007" s="1" t="s">
        <v>2827</v>
      </c>
      <c r="B13007" s="1" t="s">
        <v>2828</v>
      </c>
      <c r="C13007" s="1" t="s">
        <v>2829</v>
      </c>
      <c r="D13007">
        <v>1340.29</v>
      </c>
      <c r="E13007" s="1" t="s">
        <v>28</v>
      </c>
      <c r="F13007" s="2">
        <v>45664</v>
      </c>
      <c r="G13007" s="3">
        <v>0.99002314814814818</v>
      </c>
      <c r="H13007" s="1" t="s">
        <v>20</v>
      </c>
      <c r="I13007" t="b">
        <v>0</v>
      </c>
      <c r="J13007" s="1" t="s">
        <v>64</v>
      </c>
      <c r="K13007" s="1" t="s">
        <v>65</v>
      </c>
      <c r="L13007" s="1" t="s">
        <v>31</v>
      </c>
      <c r="M13007" s="1" t="s">
        <v>24</v>
      </c>
      <c r="N13007">
        <v>102</v>
      </c>
      <c r="O13007">
        <v>1409</v>
      </c>
      <c r="P13007">
        <v>3952</v>
      </c>
    </row>
    <row r="13008" spans="1:16" x14ac:dyDescent="0.25">
      <c r="A13008" s="1" t="s">
        <v>11199</v>
      </c>
      <c r="B13008" s="1" t="s">
        <v>11200</v>
      </c>
      <c r="C13008" s="1" t="s">
        <v>11201</v>
      </c>
      <c r="D13008">
        <v>1260.46</v>
      </c>
      <c r="E13008" s="1" t="s">
        <v>35</v>
      </c>
      <c r="F13008" s="2">
        <v>45687</v>
      </c>
      <c r="G13008" s="3">
        <v>1.2847222222222222E-2</v>
      </c>
      <c r="H13008" s="1" t="s">
        <v>20</v>
      </c>
      <c r="I13008" t="b">
        <v>0</v>
      </c>
      <c r="J13008" s="1" t="s">
        <v>21</v>
      </c>
      <c r="K13008" s="1" t="s">
        <v>22</v>
      </c>
      <c r="L13008" s="1" t="s">
        <v>31</v>
      </c>
      <c r="M13008" s="1" t="s">
        <v>52</v>
      </c>
      <c r="N13008">
        <v>102</v>
      </c>
      <c r="O13008">
        <v>1405</v>
      </c>
      <c r="P13008">
        <v>4176</v>
      </c>
    </row>
    <row r="13009" spans="1:16" x14ac:dyDescent="0.25">
      <c r="A13009" s="1" t="s">
        <v>50406</v>
      </c>
      <c r="B13009" s="1" t="s">
        <v>22538</v>
      </c>
      <c r="C13009" s="1" t="s">
        <v>24448</v>
      </c>
      <c r="D13009">
        <v>2590.9899999999998</v>
      </c>
      <c r="E13009" s="1" t="s">
        <v>35</v>
      </c>
      <c r="F13009" s="2">
        <v>45803</v>
      </c>
      <c r="G13009" s="3">
        <v>0.87229166666666669</v>
      </c>
      <c r="H13009" s="1" t="s">
        <v>20</v>
      </c>
      <c r="I13009" t="b">
        <v>0</v>
      </c>
      <c r="J13009" s="1" t="s">
        <v>29</v>
      </c>
      <c r="K13009" s="1" t="s">
        <v>30</v>
      </c>
      <c r="L13009" s="1" t="s">
        <v>31</v>
      </c>
      <c r="M13009" s="1" t="s">
        <v>24</v>
      </c>
      <c r="N13009">
        <v>102</v>
      </c>
      <c r="O13009">
        <v>1398</v>
      </c>
      <c r="P13009">
        <v>6238</v>
      </c>
    </row>
    <row r="13010" spans="1:16" x14ac:dyDescent="0.25">
      <c r="A13010" s="1" t="s">
        <v>20116</v>
      </c>
      <c r="B13010" s="1" t="s">
        <v>20117</v>
      </c>
      <c r="C13010" s="1" t="s">
        <v>20118</v>
      </c>
      <c r="D13010">
        <v>3904.67</v>
      </c>
      <c r="E13010" s="1" t="s">
        <v>28</v>
      </c>
      <c r="F13010" s="2">
        <v>45711</v>
      </c>
      <c r="G13010" s="3">
        <v>0.48239583333333336</v>
      </c>
      <c r="H13010" s="1" t="s">
        <v>20</v>
      </c>
      <c r="I13010" t="b">
        <v>0</v>
      </c>
      <c r="J13010" s="1" t="s">
        <v>69</v>
      </c>
      <c r="K13010" s="1" t="s">
        <v>30</v>
      </c>
      <c r="L13010" s="1" t="s">
        <v>23</v>
      </c>
      <c r="M13010" s="1" t="s">
        <v>52</v>
      </c>
      <c r="N13010">
        <v>102</v>
      </c>
      <c r="O13010">
        <v>1390</v>
      </c>
      <c r="P13010">
        <v>9128</v>
      </c>
    </row>
    <row r="13011" spans="1:16" x14ac:dyDescent="0.25">
      <c r="A13011" s="1" t="s">
        <v>29550</v>
      </c>
      <c r="B13011" s="1" t="s">
        <v>29551</v>
      </c>
      <c r="C13011" s="1" t="s">
        <v>3315</v>
      </c>
      <c r="D13011">
        <v>3349.23</v>
      </c>
      <c r="E13011" s="1" t="s">
        <v>35</v>
      </c>
      <c r="F13011" s="2">
        <v>45738</v>
      </c>
      <c r="G13011" s="3">
        <v>0.18634259259259259</v>
      </c>
      <c r="H13011" s="1" t="s">
        <v>20</v>
      </c>
      <c r="I13011" t="b">
        <v>0</v>
      </c>
      <c r="J13011" s="1" t="s">
        <v>64</v>
      </c>
      <c r="K13011" s="1" t="s">
        <v>65</v>
      </c>
      <c r="L13011" s="1" t="s">
        <v>23</v>
      </c>
      <c r="M13011" s="1" t="s">
        <v>52</v>
      </c>
      <c r="N13011">
        <v>102</v>
      </c>
      <c r="O13011">
        <v>1390</v>
      </c>
      <c r="P13011">
        <v>4678</v>
      </c>
    </row>
    <row r="13012" spans="1:16" x14ac:dyDescent="0.25">
      <c r="A13012" s="1" t="s">
        <v>75906</v>
      </c>
      <c r="B13012" s="1" t="s">
        <v>49217</v>
      </c>
      <c r="C13012" s="1" t="s">
        <v>46525</v>
      </c>
      <c r="D13012">
        <v>1007.83</v>
      </c>
      <c r="E13012" s="1" t="s">
        <v>28</v>
      </c>
      <c r="F13012" s="2">
        <v>45893</v>
      </c>
      <c r="G13012" s="3">
        <v>0.74215277777777777</v>
      </c>
      <c r="H13012" s="1" t="s">
        <v>20</v>
      </c>
      <c r="I13012" t="b">
        <v>0</v>
      </c>
      <c r="J13012" s="1" t="s">
        <v>36</v>
      </c>
      <c r="K13012" s="1" t="s">
        <v>37</v>
      </c>
      <c r="L13012" s="1" t="s">
        <v>23</v>
      </c>
      <c r="M13012" s="1" t="s">
        <v>52</v>
      </c>
      <c r="N13012">
        <v>102</v>
      </c>
      <c r="O13012">
        <v>1369</v>
      </c>
      <c r="P13012">
        <v>9544</v>
      </c>
    </row>
    <row r="13013" spans="1:16" x14ac:dyDescent="0.25">
      <c r="A13013" s="1" t="s">
        <v>66591</v>
      </c>
      <c r="B13013" s="1" t="s">
        <v>66592</v>
      </c>
      <c r="C13013" s="1" t="s">
        <v>66593</v>
      </c>
      <c r="D13013">
        <v>2499.09</v>
      </c>
      <c r="E13013" s="1" t="s">
        <v>19</v>
      </c>
      <c r="F13013" s="2">
        <v>45859</v>
      </c>
      <c r="G13013" s="3">
        <v>0.36048611111111112</v>
      </c>
      <c r="H13013" s="1" t="s">
        <v>20</v>
      </c>
      <c r="I13013" t="b">
        <v>0</v>
      </c>
      <c r="J13013" s="1" t="s">
        <v>64</v>
      </c>
      <c r="K13013" s="1" t="s">
        <v>65</v>
      </c>
      <c r="L13013" s="1" t="s">
        <v>31</v>
      </c>
      <c r="M13013" s="1" t="s">
        <v>52</v>
      </c>
      <c r="N13013">
        <v>102</v>
      </c>
      <c r="O13013">
        <v>1353</v>
      </c>
      <c r="P13013">
        <v>8261</v>
      </c>
    </row>
    <row r="13014" spans="1:16" x14ac:dyDescent="0.25">
      <c r="A13014" s="1" t="s">
        <v>78716</v>
      </c>
      <c r="B13014" s="1" t="s">
        <v>78717</v>
      </c>
      <c r="C13014" s="1" t="s">
        <v>67616</v>
      </c>
      <c r="D13014">
        <v>4535.5</v>
      </c>
      <c r="E13014" s="1" t="s">
        <v>19</v>
      </c>
      <c r="F13014" s="2">
        <v>45904</v>
      </c>
      <c r="G13014" s="3">
        <v>0.47283564814814816</v>
      </c>
      <c r="H13014" s="1" t="s">
        <v>51</v>
      </c>
      <c r="I13014" t="b">
        <v>0</v>
      </c>
      <c r="J13014" s="1" t="s">
        <v>56</v>
      </c>
      <c r="K13014" s="1" t="s">
        <v>57</v>
      </c>
      <c r="L13014" s="1" t="s">
        <v>23</v>
      </c>
      <c r="M13014" s="1" t="s">
        <v>24</v>
      </c>
      <c r="N13014">
        <v>102</v>
      </c>
      <c r="O13014">
        <v>1349</v>
      </c>
      <c r="P13014">
        <v>9504</v>
      </c>
    </row>
    <row r="13015" spans="1:16" x14ac:dyDescent="0.25">
      <c r="A13015" s="1" t="s">
        <v>18310</v>
      </c>
      <c r="B13015" s="1" t="s">
        <v>18311</v>
      </c>
      <c r="C13015" s="1" t="s">
        <v>18312</v>
      </c>
      <c r="D13015">
        <v>4785.68</v>
      </c>
      <c r="E13015" s="1" t="s">
        <v>28</v>
      </c>
      <c r="F13015" s="2">
        <v>45706</v>
      </c>
      <c r="G13015" s="3">
        <v>0.5254050925925926</v>
      </c>
      <c r="H13015" s="1" t="s">
        <v>51</v>
      </c>
      <c r="I13015" t="b">
        <v>0</v>
      </c>
      <c r="J13015" s="1" t="s">
        <v>69</v>
      </c>
      <c r="K13015" s="1" t="s">
        <v>30</v>
      </c>
      <c r="L13015" s="1" t="s">
        <v>31</v>
      </c>
      <c r="M13015" s="1" t="s">
        <v>38</v>
      </c>
      <c r="N13015">
        <v>102</v>
      </c>
      <c r="O13015">
        <v>1336</v>
      </c>
      <c r="P13015">
        <v>6981</v>
      </c>
    </row>
    <row r="13016" spans="1:16" x14ac:dyDescent="0.25">
      <c r="A13016" s="1" t="s">
        <v>70699</v>
      </c>
      <c r="B13016" s="1" t="s">
        <v>65267</v>
      </c>
      <c r="C13016" s="1" t="s">
        <v>53540</v>
      </c>
      <c r="D13016">
        <v>1171.1600000000001</v>
      </c>
      <c r="E13016" s="1" t="s">
        <v>19</v>
      </c>
      <c r="F13016" s="2">
        <v>45875</v>
      </c>
      <c r="G13016" s="3">
        <v>4.0671296296296296E-2</v>
      </c>
      <c r="H13016" s="1" t="s">
        <v>20</v>
      </c>
      <c r="I13016" t="b">
        <v>0</v>
      </c>
      <c r="J13016" s="1" t="s">
        <v>21</v>
      </c>
      <c r="K13016" s="1" t="s">
        <v>22</v>
      </c>
      <c r="L13016" s="1" t="s">
        <v>23</v>
      </c>
      <c r="M13016" s="1" t="s">
        <v>52</v>
      </c>
      <c r="N13016">
        <v>102</v>
      </c>
      <c r="O13016">
        <v>1305</v>
      </c>
      <c r="P13016">
        <v>2769</v>
      </c>
    </row>
    <row r="13017" spans="1:16" x14ac:dyDescent="0.25">
      <c r="A13017" s="1" t="s">
        <v>73008</v>
      </c>
      <c r="B13017" s="1" t="s">
        <v>54381</v>
      </c>
      <c r="C13017" s="1" t="s">
        <v>69751</v>
      </c>
      <c r="D13017">
        <v>2896.93</v>
      </c>
      <c r="E13017" s="1" t="s">
        <v>19</v>
      </c>
      <c r="F13017" s="2">
        <v>45883</v>
      </c>
      <c r="G13017" s="3">
        <v>0.40635416666666668</v>
      </c>
      <c r="H13017" s="1" t="s">
        <v>20</v>
      </c>
      <c r="I13017" t="b">
        <v>0</v>
      </c>
      <c r="J13017" s="1" t="s">
        <v>69</v>
      </c>
      <c r="K13017" s="1" t="s">
        <v>30</v>
      </c>
      <c r="L13017" s="1" t="s">
        <v>31</v>
      </c>
      <c r="M13017" s="1" t="s">
        <v>38</v>
      </c>
      <c r="N13017">
        <v>102</v>
      </c>
      <c r="O13017">
        <v>1302</v>
      </c>
      <c r="P13017">
        <v>6254</v>
      </c>
    </row>
    <row r="13018" spans="1:16" x14ac:dyDescent="0.25">
      <c r="A13018" s="1" t="s">
        <v>20469</v>
      </c>
      <c r="B13018" s="1" t="s">
        <v>20470</v>
      </c>
      <c r="C13018" s="1" t="s">
        <v>20471</v>
      </c>
      <c r="D13018">
        <v>2329.23</v>
      </c>
      <c r="E13018" s="1" t="s">
        <v>28</v>
      </c>
      <c r="F13018" s="2">
        <v>45712</v>
      </c>
      <c r="G13018" s="3">
        <v>0.43766203703703704</v>
      </c>
      <c r="H13018" s="1" t="s">
        <v>20</v>
      </c>
      <c r="I13018" t="b">
        <v>0</v>
      </c>
      <c r="J13018" s="1" t="s">
        <v>56</v>
      </c>
      <c r="K13018" s="1" t="s">
        <v>57</v>
      </c>
      <c r="L13018" s="1" t="s">
        <v>23</v>
      </c>
      <c r="M13018" s="1" t="s">
        <v>24</v>
      </c>
      <c r="N13018">
        <v>102</v>
      </c>
      <c r="O13018">
        <v>1292</v>
      </c>
      <c r="P13018">
        <v>7108</v>
      </c>
    </row>
    <row r="13019" spans="1:16" x14ac:dyDescent="0.25">
      <c r="A13019" s="1" t="s">
        <v>32723</v>
      </c>
      <c r="B13019" s="1" t="s">
        <v>32724</v>
      </c>
      <c r="C13019" s="1" t="s">
        <v>32725</v>
      </c>
      <c r="D13019">
        <v>3560.25</v>
      </c>
      <c r="E13019" s="1" t="s">
        <v>35</v>
      </c>
      <c r="F13019" s="2">
        <v>45747</v>
      </c>
      <c r="G13019" s="3">
        <v>0.59494212962962967</v>
      </c>
      <c r="H13019" s="1" t="s">
        <v>20</v>
      </c>
      <c r="I13019" t="b">
        <v>1</v>
      </c>
      <c r="J13019" s="1" t="s">
        <v>29</v>
      </c>
      <c r="K13019" s="1" t="s">
        <v>30</v>
      </c>
      <c r="L13019" s="1" t="s">
        <v>23</v>
      </c>
      <c r="M13019" s="1" t="s">
        <v>52</v>
      </c>
      <c r="N13019">
        <v>102</v>
      </c>
      <c r="O13019">
        <v>1284</v>
      </c>
      <c r="P13019">
        <v>9332</v>
      </c>
    </row>
    <row r="13020" spans="1:16" x14ac:dyDescent="0.25">
      <c r="A13020" s="1" t="s">
        <v>11149</v>
      </c>
      <c r="B13020" s="1" t="s">
        <v>10571</v>
      </c>
      <c r="C13020" s="1" t="s">
        <v>11150</v>
      </c>
      <c r="D13020">
        <v>2802.33</v>
      </c>
      <c r="E13020" s="1" t="s">
        <v>35</v>
      </c>
      <c r="F13020" s="2">
        <v>45686</v>
      </c>
      <c r="G13020" s="3">
        <v>0.83884259259259264</v>
      </c>
      <c r="H13020" s="1" t="s">
        <v>20</v>
      </c>
      <c r="I13020" t="b">
        <v>0</v>
      </c>
      <c r="J13020" s="1" t="s">
        <v>64</v>
      </c>
      <c r="K13020" s="1" t="s">
        <v>65</v>
      </c>
      <c r="L13020" s="1" t="s">
        <v>23</v>
      </c>
      <c r="M13020" s="1" t="s">
        <v>38</v>
      </c>
      <c r="N13020">
        <v>102</v>
      </c>
      <c r="O13020">
        <v>1282</v>
      </c>
      <c r="P13020">
        <v>6764</v>
      </c>
    </row>
    <row r="13021" spans="1:16" x14ac:dyDescent="0.25">
      <c r="A13021" s="1" t="s">
        <v>15417</v>
      </c>
      <c r="B13021" s="1" t="s">
        <v>15418</v>
      </c>
      <c r="C13021" s="1" t="s">
        <v>15419</v>
      </c>
      <c r="D13021">
        <v>1397.87</v>
      </c>
      <c r="E13021" s="1" t="s">
        <v>28</v>
      </c>
      <c r="F13021" s="2">
        <v>45698</v>
      </c>
      <c r="G13021" s="3">
        <v>0.34211805555555558</v>
      </c>
      <c r="H13021" s="1" t="s">
        <v>20</v>
      </c>
      <c r="I13021" t="b">
        <v>0</v>
      </c>
      <c r="J13021" s="1" t="s">
        <v>36</v>
      </c>
      <c r="K13021" s="1" t="s">
        <v>37</v>
      </c>
      <c r="L13021" s="1" t="s">
        <v>31</v>
      </c>
      <c r="M13021" s="1" t="s">
        <v>24</v>
      </c>
      <c r="N13021">
        <v>102</v>
      </c>
      <c r="O13021">
        <v>1276</v>
      </c>
      <c r="P13021">
        <v>1771</v>
      </c>
    </row>
    <row r="13022" spans="1:16" x14ac:dyDescent="0.25">
      <c r="A13022" s="1" t="s">
        <v>5040</v>
      </c>
      <c r="B13022" s="1" t="s">
        <v>5041</v>
      </c>
      <c r="C13022" s="1" t="s">
        <v>5042</v>
      </c>
      <c r="D13022">
        <v>2907.81</v>
      </c>
      <c r="E13022" s="1" t="s">
        <v>19</v>
      </c>
      <c r="F13022" s="2">
        <v>45670</v>
      </c>
      <c r="G13022" s="3">
        <v>0.8107523148148148</v>
      </c>
      <c r="H13022" s="1" t="s">
        <v>51</v>
      </c>
      <c r="I13022" t="b">
        <v>0</v>
      </c>
      <c r="J13022" s="1" t="s">
        <v>69</v>
      </c>
      <c r="K13022" s="1" t="s">
        <v>30</v>
      </c>
      <c r="L13022" s="1" t="s">
        <v>31</v>
      </c>
      <c r="M13022" s="1" t="s">
        <v>38</v>
      </c>
      <c r="N13022">
        <v>102</v>
      </c>
      <c r="O13022">
        <v>1274</v>
      </c>
      <c r="P13022">
        <v>5465</v>
      </c>
    </row>
    <row r="13023" spans="1:16" x14ac:dyDescent="0.25">
      <c r="A13023" s="1" t="s">
        <v>28527</v>
      </c>
      <c r="B13023" s="1" t="s">
        <v>4104</v>
      </c>
      <c r="C13023" s="1" t="s">
        <v>28528</v>
      </c>
      <c r="D13023">
        <v>308.7</v>
      </c>
      <c r="E13023" s="1" t="s">
        <v>19</v>
      </c>
      <c r="F13023" s="2">
        <v>45735</v>
      </c>
      <c r="G13023" s="3">
        <v>0.19637731481481482</v>
      </c>
      <c r="H13023" s="1" t="s">
        <v>20</v>
      </c>
      <c r="I13023" t="b">
        <v>0</v>
      </c>
      <c r="J13023" s="1" t="s">
        <v>21</v>
      </c>
      <c r="K13023" s="1" t="s">
        <v>22</v>
      </c>
      <c r="L13023" s="1" t="s">
        <v>23</v>
      </c>
      <c r="M13023" s="1" t="s">
        <v>52</v>
      </c>
      <c r="N13023">
        <v>102</v>
      </c>
      <c r="O13023">
        <v>1270</v>
      </c>
      <c r="P13023">
        <v>6841</v>
      </c>
    </row>
    <row r="13024" spans="1:16" x14ac:dyDescent="0.25">
      <c r="A13024" s="1" t="s">
        <v>69033</v>
      </c>
      <c r="B13024" s="1" t="s">
        <v>69034</v>
      </c>
      <c r="C13024" s="1" t="s">
        <v>69035</v>
      </c>
      <c r="D13024">
        <v>4325.18</v>
      </c>
      <c r="E13024" s="1" t="s">
        <v>19</v>
      </c>
      <c r="F13024" s="2">
        <v>45868</v>
      </c>
      <c r="G13024" s="3">
        <v>0.76711805555555557</v>
      </c>
      <c r="H13024" s="1" t="s">
        <v>20</v>
      </c>
      <c r="I13024" t="b">
        <v>0</v>
      </c>
      <c r="J13024" s="1" t="s">
        <v>64</v>
      </c>
      <c r="K13024" s="1" t="s">
        <v>65</v>
      </c>
      <c r="L13024" s="1" t="s">
        <v>23</v>
      </c>
      <c r="M13024" s="1" t="s">
        <v>24</v>
      </c>
      <c r="N13024">
        <v>102</v>
      </c>
      <c r="O13024">
        <v>1262</v>
      </c>
      <c r="P13024">
        <v>3998</v>
      </c>
    </row>
    <row r="13025" spans="1:16" x14ac:dyDescent="0.25">
      <c r="A13025" s="1" t="s">
        <v>78917</v>
      </c>
      <c r="B13025" s="1" t="s">
        <v>78918</v>
      </c>
      <c r="C13025" s="1" t="s">
        <v>78919</v>
      </c>
      <c r="D13025">
        <v>1181.3499999999999</v>
      </c>
      <c r="E13025" s="1" t="s">
        <v>19</v>
      </c>
      <c r="F13025" s="2">
        <v>45905</v>
      </c>
      <c r="G13025" s="3">
        <v>0.40697916666666667</v>
      </c>
      <c r="H13025" s="1" t="s">
        <v>20</v>
      </c>
      <c r="I13025" t="b">
        <v>0</v>
      </c>
      <c r="J13025" s="1" t="s">
        <v>29</v>
      </c>
      <c r="K13025" s="1" t="s">
        <v>30</v>
      </c>
      <c r="L13025" s="1" t="s">
        <v>23</v>
      </c>
      <c r="M13025" s="1" t="s">
        <v>38</v>
      </c>
      <c r="N13025">
        <v>102</v>
      </c>
      <c r="O13025">
        <v>1258</v>
      </c>
      <c r="P13025">
        <v>4553</v>
      </c>
    </row>
    <row r="13026" spans="1:16" x14ac:dyDescent="0.25">
      <c r="A13026" s="1" t="s">
        <v>73281</v>
      </c>
      <c r="B13026" s="1" t="s">
        <v>32231</v>
      </c>
      <c r="C13026" s="1" t="s">
        <v>73282</v>
      </c>
      <c r="D13026">
        <v>4780.53</v>
      </c>
      <c r="E13026" s="1" t="s">
        <v>35</v>
      </c>
      <c r="F13026" s="2">
        <v>45884</v>
      </c>
      <c r="G13026" s="3">
        <v>0.27188657407407407</v>
      </c>
      <c r="H13026" s="1" t="s">
        <v>20</v>
      </c>
      <c r="I13026" t="b">
        <v>0</v>
      </c>
      <c r="J13026" s="1" t="s">
        <v>29</v>
      </c>
      <c r="K13026" s="1" t="s">
        <v>30</v>
      </c>
      <c r="L13026" s="1" t="s">
        <v>31</v>
      </c>
      <c r="M13026" s="1" t="s">
        <v>52</v>
      </c>
      <c r="N13026">
        <v>102</v>
      </c>
      <c r="O13026">
        <v>1257</v>
      </c>
      <c r="P13026">
        <v>7835</v>
      </c>
    </row>
    <row r="13027" spans="1:16" x14ac:dyDescent="0.25">
      <c r="A13027" s="1" t="s">
        <v>71893</v>
      </c>
      <c r="B13027" s="1" t="s">
        <v>71894</v>
      </c>
      <c r="C13027" s="1" t="s">
        <v>71895</v>
      </c>
      <c r="D13027">
        <v>363.88</v>
      </c>
      <c r="E13027" s="1" t="s">
        <v>19</v>
      </c>
      <c r="F13027" s="2">
        <v>45879</v>
      </c>
      <c r="G13027" s="3">
        <v>0.16599537037037038</v>
      </c>
      <c r="H13027" s="1" t="s">
        <v>51</v>
      </c>
      <c r="I13027" t="b">
        <v>0</v>
      </c>
      <c r="J13027" s="1" t="s">
        <v>64</v>
      </c>
      <c r="K13027" s="1" t="s">
        <v>65</v>
      </c>
      <c r="L13027" s="1" t="s">
        <v>31</v>
      </c>
      <c r="M13027" s="1" t="s">
        <v>52</v>
      </c>
      <c r="N13027">
        <v>102</v>
      </c>
      <c r="O13027">
        <v>1245</v>
      </c>
      <c r="P13027">
        <v>6948</v>
      </c>
    </row>
    <row r="13028" spans="1:16" x14ac:dyDescent="0.25">
      <c r="A13028" s="1" t="s">
        <v>44206</v>
      </c>
      <c r="B13028" s="1" t="s">
        <v>44207</v>
      </c>
      <c r="C13028" s="1" t="s">
        <v>26776</v>
      </c>
      <c r="D13028">
        <v>3619.27</v>
      </c>
      <c r="E13028" s="1" t="s">
        <v>28</v>
      </c>
      <c r="F13028" s="2">
        <v>45783</v>
      </c>
      <c r="G13028" s="3">
        <v>0.82108796296296294</v>
      </c>
      <c r="H13028" s="1" t="s">
        <v>51</v>
      </c>
      <c r="I13028" t="b">
        <v>0</v>
      </c>
      <c r="J13028" s="1" t="s">
        <v>29</v>
      </c>
      <c r="K13028" s="1" t="s">
        <v>30</v>
      </c>
      <c r="L13028" s="1" t="s">
        <v>23</v>
      </c>
      <c r="M13028" s="1" t="s">
        <v>38</v>
      </c>
      <c r="N13028">
        <v>102</v>
      </c>
      <c r="O13028">
        <v>1236</v>
      </c>
      <c r="P13028">
        <v>5966</v>
      </c>
    </row>
    <row r="13029" spans="1:16" x14ac:dyDescent="0.25">
      <c r="A13029" s="1" t="s">
        <v>80203</v>
      </c>
      <c r="B13029" s="1" t="s">
        <v>80204</v>
      </c>
      <c r="C13029" s="1" t="s">
        <v>57533</v>
      </c>
      <c r="D13029">
        <v>2835.02</v>
      </c>
      <c r="E13029" s="1" t="s">
        <v>19</v>
      </c>
      <c r="F13029" s="2">
        <v>45910</v>
      </c>
      <c r="G13029" s="3">
        <v>0.27622685185185186</v>
      </c>
      <c r="H13029" s="1" t="s">
        <v>20</v>
      </c>
      <c r="I13029" t="b">
        <v>0</v>
      </c>
      <c r="J13029" s="1" t="s">
        <v>64</v>
      </c>
      <c r="K13029" s="1" t="s">
        <v>65</v>
      </c>
      <c r="L13029" s="1" t="s">
        <v>23</v>
      </c>
      <c r="M13029" s="1" t="s">
        <v>38</v>
      </c>
      <c r="N13029">
        <v>102</v>
      </c>
      <c r="O13029">
        <v>1222</v>
      </c>
      <c r="P13029">
        <v>1961</v>
      </c>
    </row>
    <row r="13030" spans="1:16" x14ac:dyDescent="0.25">
      <c r="A13030" s="1" t="s">
        <v>69408</v>
      </c>
      <c r="B13030" s="1" t="s">
        <v>437</v>
      </c>
      <c r="C13030" s="1" t="s">
        <v>69409</v>
      </c>
      <c r="D13030">
        <v>203.66</v>
      </c>
      <c r="E13030" s="1" t="s">
        <v>35</v>
      </c>
      <c r="F13030" s="2">
        <v>45870</v>
      </c>
      <c r="G13030" s="3">
        <v>0.21091435185185184</v>
      </c>
      <c r="H13030" s="1" t="s">
        <v>20</v>
      </c>
      <c r="I13030" t="b">
        <v>0</v>
      </c>
      <c r="J13030" s="1" t="s">
        <v>56</v>
      </c>
      <c r="K13030" s="1" t="s">
        <v>57</v>
      </c>
      <c r="L13030" s="1" t="s">
        <v>23</v>
      </c>
      <c r="M13030" s="1" t="s">
        <v>24</v>
      </c>
      <c r="N13030">
        <v>102</v>
      </c>
      <c r="O13030">
        <v>1221</v>
      </c>
      <c r="P13030">
        <v>8075</v>
      </c>
    </row>
    <row r="13031" spans="1:16" x14ac:dyDescent="0.25">
      <c r="A13031" s="1" t="s">
        <v>82544</v>
      </c>
      <c r="B13031" s="1" t="s">
        <v>82545</v>
      </c>
      <c r="C13031" s="1" t="s">
        <v>82546</v>
      </c>
      <c r="D13031">
        <v>2144.4299999999998</v>
      </c>
      <c r="E13031" s="1" t="s">
        <v>28</v>
      </c>
      <c r="F13031" s="2">
        <v>45919</v>
      </c>
      <c r="G13031" s="3">
        <v>0.31197916666666664</v>
      </c>
      <c r="H13031" s="1" t="s">
        <v>20</v>
      </c>
      <c r="I13031" t="b">
        <v>0</v>
      </c>
      <c r="J13031" s="1" t="s">
        <v>21</v>
      </c>
      <c r="K13031" s="1" t="s">
        <v>22</v>
      </c>
      <c r="L13031" s="1" t="s">
        <v>23</v>
      </c>
      <c r="M13031" s="1" t="s">
        <v>24</v>
      </c>
      <c r="N13031">
        <v>102</v>
      </c>
      <c r="O13031">
        <v>1212</v>
      </c>
      <c r="P13031">
        <v>1115</v>
      </c>
    </row>
    <row r="13032" spans="1:16" x14ac:dyDescent="0.25">
      <c r="A13032" s="1" t="s">
        <v>31687</v>
      </c>
      <c r="B13032" s="1" t="s">
        <v>31688</v>
      </c>
      <c r="C13032" s="1" t="s">
        <v>31689</v>
      </c>
      <c r="D13032">
        <v>692.86</v>
      </c>
      <c r="E13032" s="1" t="s">
        <v>35</v>
      </c>
      <c r="F13032" s="2">
        <v>45744</v>
      </c>
      <c r="G13032" s="3">
        <v>0.41969907407407409</v>
      </c>
      <c r="H13032" s="1" t="s">
        <v>20</v>
      </c>
      <c r="I13032" t="b">
        <v>0</v>
      </c>
      <c r="J13032" s="1" t="s">
        <v>36</v>
      </c>
      <c r="K13032" s="1" t="s">
        <v>37</v>
      </c>
      <c r="L13032" s="1" t="s">
        <v>23</v>
      </c>
      <c r="M13032" s="1" t="s">
        <v>52</v>
      </c>
      <c r="N13032">
        <v>102</v>
      </c>
      <c r="O13032">
        <v>1195</v>
      </c>
      <c r="P13032">
        <v>2730</v>
      </c>
    </row>
    <row r="13033" spans="1:16" x14ac:dyDescent="0.25">
      <c r="A13033" s="1" t="s">
        <v>64093</v>
      </c>
      <c r="B13033" s="1" t="s">
        <v>64094</v>
      </c>
      <c r="C13033" s="1" t="s">
        <v>64095</v>
      </c>
      <c r="D13033">
        <v>2059.4299999999998</v>
      </c>
      <c r="E13033" s="1" t="s">
        <v>28</v>
      </c>
      <c r="F13033" s="2">
        <v>45850</v>
      </c>
      <c r="G13033" s="3">
        <v>0.77781250000000002</v>
      </c>
      <c r="H13033" s="1" t="s">
        <v>20</v>
      </c>
      <c r="I13033" t="b">
        <v>0</v>
      </c>
      <c r="J13033" s="1" t="s">
        <v>36</v>
      </c>
      <c r="K13033" s="1" t="s">
        <v>37</v>
      </c>
      <c r="L13033" s="1" t="s">
        <v>23</v>
      </c>
      <c r="M13033" s="1" t="s">
        <v>24</v>
      </c>
      <c r="N13033">
        <v>102</v>
      </c>
      <c r="O13033">
        <v>1192</v>
      </c>
      <c r="P13033">
        <v>8554</v>
      </c>
    </row>
    <row r="13034" spans="1:16" x14ac:dyDescent="0.25">
      <c r="A13034" s="1" t="s">
        <v>63124</v>
      </c>
      <c r="B13034" s="1" t="s">
        <v>63125</v>
      </c>
      <c r="C13034" s="1" t="s">
        <v>47184</v>
      </c>
      <c r="D13034">
        <v>3602</v>
      </c>
      <c r="E13034" s="1" t="s">
        <v>28</v>
      </c>
      <c r="F13034" s="2">
        <v>45847</v>
      </c>
      <c r="G13034" s="3">
        <v>0.43145833333333333</v>
      </c>
      <c r="H13034" s="1" t="s">
        <v>20</v>
      </c>
      <c r="I13034" t="b">
        <v>0</v>
      </c>
      <c r="J13034" s="1" t="s">
        <v>64</v>
      </c>
      <c r="K13034" s="1" t="s">
        <v>65</v>
      </c>
      <c r="L13034" s="1" t="s">
        <v>23</v>
      </c>
      <c r="M13034" s="1" t="s">
        <v>24</v>
      </c>
      <c r="N13034">
        <v>102</v>
      </c>
      <c r="O13034">
        <v>1182</v>
      </c>
      <c r="P13034">
        <v>4265</v>
      </c>
    </row>
    <row r="13035" spans="1:16" x14ac:dyDescent="0.25">
      <c r="A13035" s="1" t="s">
        <v>62487</v>
      </c>
      <c r="B13035" s="1" t="s">
        <v>26817</v>
      </c>
      <c r="C13035" s="1" t="s">
        <v>62488</v>
      </c>
      <c r="D13035">
        <v>179.97</v>
      </c>
      <c r="E13035" s="1" t="s">
        <v>28</v>
      </c>
      <c r="F13035" s="2">
        <v>45845</v>
      </c>
      <c r="G13035" s="3">
        <v>0.24310185185185185</v>
      </c>
      <c r="H13035" s="1" t="s">
        <v>20</v>
      </c>
      <c r="I13035" t="b">
        <v>0</v>
      </c>
      <c r="J13035" s="1" t="s">
        <v>29</v>
      </c>
      <c r="K13035" s="1" t="s">
        <v>30</v>
      </c>
      <c r="L13035" s="1" t="s">
        <v>31</v>
      </c>
      <c r="M13035" s="1" t="s">
        <v>52</v>
      </c>
      <c r="N13035">
        <v>102</v>
      </c>
      <c r="O13035">
        <v>1178</v>
      </c>
      <c r="P13035">
        <v>3340</v>
      </c>
    </row>
    <row r="13036" spans="1:16" x14ac:dyDescent="0.25">
      <c r="A13036" s="1" t="s">
        <v>69245</v>
      </c>
      <c r="B13036" s="1" t="s">
        <v>69246</v>
      </c>
      <c r="C13036" s="1" t="s">
        <v>65281</v>
      </c>
      <c r="D13036">
        <v>884.72</v>
      </c>
      <c r="E13036" s="1" t="s">
        <v>19</v>
      </c>
      <c r="F13036" s="2">
        <v>45869</v>
      </c>
      <c r="G13036" s="3">
        <v>0.57224537037037038</v>
      </c>
      <c r="H13036" s="1" t="s">
        <v>20</v>
      </c>
      <c r="I13036" t="b">
        <v>0</v>
      </c>
      <c r="J13036" s="1" t="s">
        <v>29</v>
      </c>
      <c r="K13036" s="1" t="s">
        <v>30</v>
      </c>
      <c r="L13036" s="1" t="s">
        <v>23</v>
      </c>
      <c r="M13036" s="1" t="s">
        <v>52</v>
      </c>
      <c r="N13036">
        <v>102</v>
      </c>
      <c r="O13036">
        <v>1133</v>
      </c>
      <c r="P13036">
        <v>9891</v>
      </c>
    </row>
    <row r="13037" spans="1:16" x14ac:dyDescent="0.25">
      <c r="A13037" s="1" t="s">
        <v>24685</v>
      </c>
      <c r="B13037" s="1" t="s">
        <v>24686</v>
      </c>
      <c r="C13037" s="1" t="s">
        <v>24687</v>
      </c>
      <c r="D13037">
        <v>4502.58</v>
      </c>
      <c r="E13037" s="1" t="s">
        <v>28</v>
      </c>
      <c r="F13037" s="2">
        <v>45724</v>
      </c>
      <c r="G13037" s="3">
        <v>0.15650462962962963</v>
      </c>
      <c r="H13037" s="1" t="s">
        <v>20</v>
      </c>
      <c r="I13037" t="b">
        <v>0</v>
      </c>
      <c r="J13037" s="1" t="s">
        <v>69</v>
      </c>
      <c r="K13037" s="1" t="s">
        <v>30</v>
      </c>
      <c r="L13037" s="1" t="s">
        <v>23</v>
      </c>
      <c r="M13037" s="1" t="s">
        <v>38</v>
      </c>
      <c r="N13037">
        <v>102</v>
      </c>
      <c r="O13037">
        <v>1125</v>
      </c>
      <c r="P13037">
        <v>8792</v>
      </c>
    </row>
    <row r="13038" spans="1:16" x14ac:dyDescent="0.25">
      <c r="A13038" s="1" t="s">
        <v>53022</v>
      </c>
      <c r="B13038" s="1" t="s">
        <v>53023</v>
      </c>
      <c r="C13038" s="1" t="s">
        <v>53024</v>
      </c>
      <c r="D13038">
        <v>4562.88</v>
      </c>
      <c r="E13038" s="1" t="s">
        <v>19</v>
      </c>
      <c r="F13038" s="2">
        <v>45812</v>
      </c>
      <c r="G13038" s="3">
        <v>0.87908564814814816</v>
      </c>
      <c r="H13038" s="1" t="s">
        <v>20</v>
      </c>
      <c r="I13038" t="b">
        <v>0</v>
      </c>
      <c r="J13038" s="1" t="s">
        <v>29</v>
      </c>
      <c r="K13038" s="1" t="s">
        <v>30</v>
      </c>
      <c r="L13038" s="1" t="s">
        <v>31</v>
      </c>
      <c r="M13038" s="1" t="s">
        <v>24</v>
      </c>
      <c r="N13038">
        <v>102</v>
      </c>
      <c r="O13038">
        <v>1087</v>
      </c>
      <c r="P13038">
        <v>5524</v>
      </c>
    </row>
    <row r="13039" spans="1:16" x14ac:dyDescent="0.25">
      <c r="A13039" s="1" t="s">
        <v>51852</v>
      </c>
      <c r="B13039" s="1" t="s">
        <v>51853</v>
      </c>
      <c r="C13039" s="1" t="s">
        <v>48716</v>
      </c>
      <c r="D13039">
        <v>4963.9399999999996</v>
      </c>
      <c r="E13039" s="1" t="s">
        <v>35</v>
      </c>
      <c r="F13039" s="2">
        <v>45808</v>
      </c>
      <c r="G13039" s="3">
        <v>0.86398148148148146</v>
      </c>
      <c r="H13039" s="1" t="s">
        <v>51</v>
      </c>
      <c r="I13039" t="b">
        <v>1</v>
      </c>
      <c r="J13039" s="1" t="s">
        <v>64</v>
      </c>
      <c r="K13039" s="1" t="s">
        <v>65</v>
      </c>
      <c r="L13039" s="1" t="s">
        <v>31</v>
      </c>
      <c r="M13039" s="1" t="s">
        <v>52</v>
      </c>
      <c r="N13039">
        <v>102</v>
      </c>
      <c r="O13039">
        <v>1071</v>
      </c>
      <c r="P13039">
        <v>7455</v>
      </c>
    </row>
    <row r="13040" spans="1:16" x14ac:dyDescent="0.25">
      <c r="A13040" s="1" t="s">
        <v>4725</v>
      </c>
      <c r="B13040" s="1" t="s">
        <v>4726</v>
      </c>
      <c r="C13040" s="1" t="s">
        <v>4727</v>
      </c>
      <c r="D13040">
        <v>298.64</v>
      </c>
      <c r="E13040" s="1" t="s">
        <v>19</v>
      </c>
      <c r="F13040" s="2">
        <v>45669</v>
      </c>
      <c r="G13040" s="3">
        <v>0.8888194444444445</v>
      </c>
      <c r="H13040" s="1" t="s">
        <v>20</v>
      </c>
      <c r="I13040" t="b">
        <v>0</v>
      </c>
      <c r="J13040" s="1" t="s">
        <v>56</v>
      </c>
      <c r="K13040" s="1" t="s">
        <v>57</v>
      </c>
      <c r="L13040" s="1" t="s">
        <v>31</v>
      </c>
      <c r="M13040" s="1" t="s">
        <v>38</v>
      </c>
      <c r="N13040">
        <v>102</v>
      </c>
      <c r="O13040">
        <v>1058</v>
      </c>
      <c r="P13040">
        <v>8521</v>
      </c>
    </row>
    <row r="13041" spans="1:16" x14ac:dyDescent="0.25">
      <c r="A13041" s="1" t="s">
        <v>64537</v>
      </c>
      <c r="B13041" s="1" t="s">
        <v>64538</v>
      </c>
      <c r="C13041" s="1" t="s">
        <v>54897</v>
      </c>
      <c r="D13041">
        <v>4921.76</v>
      </c>
      <c r="E13041" s="1" t="s">
        <v>35</v>
      </c>
      <c r="F13041" s="2">
        <v>45852</v>
      </c>
      <c r="G13041" s="3">
        <v>0.3019560185185185</v>
      </c>
      <c r="H13041" s="1" t="s">
        <v>51</v>
      </c>
      <c r="I13041" t="b">
        <v>1</v>
      </c>
      <c r="J13041" s="1" t="s">
        <v>69</v>
      </c>
      <c r="K13041" s="1" t="s">
        <v>30</v>
      </c>
      <c r="L13041" s="1" t="s">
        <v>23</v>
      </c>
      <c r="M13041" s="1" t="s">
        <v>38</v>
      </c>
      <c r="N13041">
        <v>102</v>
      </c>
      <c r="O13041">
        <v>1047</v>
      </c>
      <c r="P13041">
        <v>2874</v>
      </c>
    </row>
    <row r="13042" spans="1:16" x14ac:dyDescent="0.25">
      <c r="A13042" s="1" t="s">
        <v>42370</v>
      </c>
      <c r="B13042" s="1" t="s">
        <v>38122</v>
      </c>
      <c r="C13042" s="1" t="s">
        <v>42371</v>
      </c>
      <c r="D13042">
        <v>39.79</v>
      </c>
      <c r="E13042" s="1" t="s">
        <v>19</v>
      </c>
      <c r="F13042" s="2">
        <v>45777</v>
      </c>
      <c r="G13042" s="3">
        <v>0.98026620370370365</v>
      </c>
      <c r="H13042" s="1" t="s">
        <v>20</v>
      </c>
      <c r="I13042" t="b">
        <v>0</v>
      </c>
      <c r="J13042" s="1" t="s">
        <v>56</v>
      </c>
      <c r="K13042" s="1" t="s">
        <v>57</v>
      </c>
      <c r="L13042" s="1" t="s">
        <v>23</v>
      </c>
      <c r="M13042" s="1" t="s">
        <v>38</v>
      </c>
      <c r="N13042">
        <v>102</v>
      </c>
      <c r="O13042">
        <v>1044</v>
      </c>
      <c r="P13042">
        <v>9661</v>
      </c>
    </row>
    <row r="13043" spans="1:16" x14ac:dyDescent="0.25">
      <c r="A13043" s="1" t="s">
        <v>30585</v>
      </c>
      <c r="B13043" s="1" t="s">
        <v>30586</v>
      </c>
      <c r="C13043" s="1" t="s">
        <v>3693</v>
      </c>
      <c r="D13043">
        <v>4898.47</v>
      </c>
      <c r="E13043" s="1" t="s">
        <v>28</v>
      </c>
      <c r="F13043" s="2">
        <v>45741</v>
      </c>
      <c r="G13043" s="3">
        <v>7.9456018518518523E-2</v>
      </c>
      <c r="H13043" s="1" t="s">
        <v>20</v>
      </c>
      <c r="I13043" t="b">
        <v>0</v>
      </c>
      <c r="J13043" s="1" t="s">
        <v>36</v>
      </c>
      <c r="K13043" s="1" t="s">
        <v>37</v>
      </c>
      <c r="L13043" s="1" t="s">
        <v>31</v>
      </c>
      <c r="M13043" s="1" t="s">
        <v>38</v>
      </c>
      <c r="N13043">
        <v>102</v>
      </c>
      <c r="O13043">
        <v>1039</v>
      </c>
      <c r="P13043">
        <v>1989</v>
      </c>
    </row>
    <row r="13044" spans="1:16" x14ac:dyDescent="0.25">
      <c r="A13044" s="1" t="s">
        <v>16983</v>
      </c>
      <c r="B13044" s="1" t="s">
        <v>16984</v>
      </c>
      <c r="C13044" s="1" t="s">
        <v>16985</v>
      </c>
      <c r="D13044">
        <v>1137.68</v>
      </c>
      <c r="E13044" s="1" t="s">
        <v>19</v>
      </c>
      <c r="F13044" s="2">
        <v>45702</v>
      </c>
      <c r="G13044" s="3">
        <v>0.89975694444444443</v>
      </c>
      <c r="H13044" s="1" t="s">
        <v>51</v>
      </c>
      <c r="I13044" t="b">
        <v>0</v>
      </c>
      <c r="J13044" s="1" t="s">
        <v>64</v>
      </c>
      <c r="K13044" s="1" t="s">
        <v>65</v>
      </c>
      <c r="L13044" s="1" t="s">
        <v>31</v>
      </c>
      <c r="M13044" s="1" t="s">
        <v>38</v>
      </c>
      <c r="N13044">
        <v>102</v>
      </c>
      <c r="O13044">
        <v>1011</v>
      </c>
      <c r="P13044">
        <v>1419</v>
      </c>
    </row>
    <row r="13045" spans="1:16" x14ac:dyDescent="0.25">
      <c r="A13045" s="1" t="s">
        <v>27073</v>
      </c>
      <c r="B13045" s="1" t="s">
        <v>16081</v>
      </c>
      <c r="C13045" s="1" t="s">
        <v>27074</v>
      </c>
      <c r="D13045">
        <v>2518.13</v>
      </c>
      <c r="E13045" s="1" t="s">
        <v>28</v>
      </c>
      <c r="F13045" s="2">
        <v>45730</v>
      </c>
      <c r="G13045" s="3">
        <v>0.87204861111111109</v>
      </c>
      <c r="H13045" s="1" t="s">
        <v>20</v>
      </c>
      <c r="I13045" t="b">
        <v>0</v>
      </c>
      <c r="J13045" s="1" t="s">
        <v>69</v>
      </c>
      <c r="K13045" s="1" t="s">
        <v>30</v>
      </c>
      <c r="L13045" s="1" t="s">
        <v>23</v>
      </c>
      <c r="M13045" s="1" t="s">
        <v>38</v>
      </c>
      <c r="N13045">
        <v>102</v>
      </c>
      <c r="O13045">
        <v>1008</v>
      </c>
      <c r="P13045">
        <v>1313</v>
      </c>
    </row>
    <row r="13046" spans="1:16" x14ac:dyDescent="0.25">
      <c r="A13046" s="1" t="s">
        <v>7248</v>
      </c>
      <c r="B13046" s="1" t="s">
        <v>7249</v>
      </c>
      <c r="C13046" s="1" t="s">
        <v>7250</v>
      </c>
      <c r="D13046">
        <v>2220.29</v>
      </c>
      <c r="E13046" s="1" t="s">
        <v>28</v>
      </c>
      <c r="F13046" s="2">
        <v>45676</v>
      </c>
      <c r="G13046" s="3">
        <v>0.54650462962962965</v>
      </c>
      <c r="H13046" s="1" t="s">
        <v>20</v>
      </c>
      <c r="I13046" t="b">
        <v>0</v>
      </c>
      <c r="J13046" s="1" t="s">
        <v>29</v>
      </c>
      <c r="K13046" s="1" t="s">
        <v>30</v>
      </c>
      <c r="L13046" s="1" t="s">
        <v>23</v>
      </c>
      <c r="M13046" s="1" t="s">
        <v>52</v>
      </c>
      <c r="N13046">
        <v>102</v>
      </c>
      <c r="O13046">
        <v>976</v>
      </c>
      <c r="P13046">
        <v>7379</v>
      </c>
    </row>
    <row r="13047" spans="1:16" x14ac:dyDescent="0.25">
      <c r="A13047" s="1" t="s">
        <v>69014</v>
      </c>
      <c r="B13047" s="1" t="s">
        <v>10427</v>
      </c>
      <c r="C13047" s="1" t="s">
        <v>42524</v>
      </c>
      <c r="D13047">
        <v>3429.04</v>
      </c>
      <c r="E13047" s="1" t="s">
        <v>35</v>
      </c>
      <c r="F13047" s="2">
        <v>45868</v>
      </c>
      <c r="G13047" s="3">
        <v>0.6590625</v>
      </c>
      <c r="H13047" s="1" t="s">
        <v>20</v>
      </c>
      <c r="I13047" t="b">
        <v>0</v>
      </c>
      <c r="J13047" s="1" t="s">
        <v>21</v>
      </c>
      <c r="K13047" s="1" t="s">
        <v>22</v>
      </c>
      <c r="L13047" s="1" t="s">
        <v>31</v>
      </c>
      <c r="M13047" s="1" t="s">
        <v>52</v>
      </c>
      <c r="N13047">
        <v>102</v>
      </c>
      <c r="O13047">
        <v>962</v>
      </c>
      <c r="P13047">
        <v>1254</v>
      </c>
    </row>
    <row r="13048" spans="1:16" x14ac:dyDescent="0.25">
      <c r="A13048" s="1" t="s">
        <v>90026</v>
      </c>
      <c r="B13048" s="1" t="s">
        <v>90027</v>
      </c>
      <c r="C13048" s="1" t="s">
        <v>90028</v>
      </c>
      <c r="D13048">
        <v>1328.12</v>
      </c>
      <c r="E13048" s="1" t="s">
        <v>19</v>
      </c>
      <c r="F13048" s="2">
        <v>45948</v>
      </c>
      <c r="G13048" s="3">
        <v>0.79740740740740745</v>
      </c>
      <c r="H13048" s="1" t="s">
        <v>20</v>
      </c>
      <c r="I13048" t="b">
        <v>0</v>
      </c>
      <c r="J13048" s="1" t="s">
        <v>36</v>
      </c>
      <c r="K13048" s="1" t="s">
        <v>37</v>
      </c>
      <c r="L13048" s="1" t="s">
        <v>31</v>
      </c>
      <c r="M13048" s="1" t="s">
        <v>52</v>
      </c>
      <c r="N13048">
        <v>102</v>
      </c>
      <c r="O13048">
        <v>952</v>
      </c>
      <c r="P13048">
        <v>7847</v>
      </c>
    </row>
    <row r="13049" spans="1:16" x14ac:dyDescent="0.25">
      <c r="A13049" s="1" t="s">
        <v>16578</v>
      </c>
      <c r="B13049" s="1" t="s">
        <v>16579</v>
      </c>
      <c r="C13049" s="1" t="s">
        <v>16580</v>
      </c>
      <c r="D13049">
        <v>2866.34</v>
      </c>
      <c r="E13049" s="1" t="s">
        <v>19</v>
      </c>
      <c r="F13049" s="2">
        <v>45701</v>
      </c>
      <c r="G13049" s="3">
        <v>0.65929398148148144</v>
      </c>
      <c r="H13049" s="1" t="s">
        <v>20</v>
      </c>
      <c r="I13049" t="b">
        <v>0</v>
      </c>
      <c r="J13049" s="1" t="s">
        <v>29</v>
      </c>
      <c r="K13049" s="1" t="s">
        <v>30</v>
      </c>
      <c r="L13049" s="1" t="s">
        <v>31</v>
      </c>
      <c r="M13049" s="1" t="s">
        <v>24</v>
      </c>
      <c r="N13049">
        <v>102</v>
      </c>
      <c r="O13049">
        <v>930</v>
      </c>
      <c r="P13049">
        <v>6543</v>
      </c>
    </row>
    <row r="13050" spans="1:16" x14ac:dyDescent="0.25">
      <c r="A13050" s="1" t="s">
        <v>53876</v>
      </c>
      <c r="B13050" s="1" t="s">
        <v>53877</v>
      </c>
      <c r="C13050" s="1" t="s">
        <v>53878</v>
      </c>
      <c r="D13050">
        <v>544.28</v>
      </c>
      <c r="E13050" s="1" t="s">
        <v>28</v>
      </c>
      <c r="F13050" s="2">
        <v>45815</v>
      </c>
      <c r="G13050" s="3">
        <v>0.54423611111111114</v>
      </c>
      <c r="H13050" s="1" t="s">
        <v>51</v>
      </c>
      <c r="I13050" t="b">
        <v>0</v>
      </c>
      <c r="J13050" s="1" t="s">
        <v>36</v>
      </c>
      <c r="K13050" s="1" t="s">
        <v>37</v>
      </c>
      <c r="L13050" s="1" t="s">
        <v>31</v>
      </c>
      <c r="M13050" s="1" t="s">
        <v>38</v>
      </c>
      <c r="N13050">
        <v>102</v>
      </c>
      <c r="O13050">
        <v>921</v>
      </c>
      <c r="P13050">
        <v>9748</v>
      </c>
    </row>
    <row r="13051" spans="1:16" x14ac:dyDescent="0.25">
      <c r="A13051" s="1" t="s">
        <v>74827</v>
      </c>
      <c r="B13051" s="1" t="s">
        <v>62008</v>
      </c>
      <c r="C13051" s="1" t="s">
        <v>74828</v>
      </c>
      <c r="D13051">
        <v>1728.34</v>
      </c>
      <c r="E13051" s="1" t="s">
        <v>28</v>
      </c>
      <c r="F13051" s="2">
        <v>45889</v>
      </c>
      <c r="G13051" s="3">
        <v>0.97472222222222227</v>
      </c>
      <c r="H13051" s="1" t="s">
        <v>20</v>
      </c>
      <c r="I13051" t="b">
        <v>0</v>
      </c>
      <c r="J13051" s="1" t="s">
        <v>56</v>
      </c>
      <c r="K13051" s="1" t="s">
        <v>57</v>
      </c>
      <c r="L13051" s="1" t="s">
        <v>31</v>
      </c>
      <c r="M13051" s="1" t="s">
        <v>52</v>
      </c>
      <c r="N13051">
        <v>102</v>
      </c>
      <c r="O13051">
        <v>917</v>
      </c>
      <c r="P13051">
        <v>6454</v>
      </c>
    </row>
    <row r="13052" spans="1:16" x14ac:dyDescent="0.25">
      <c r="A13052" s="1" t="s">
        <v>52818</v>
      </c>
      <c r="B13052" s="1" t="s">
        <v>52819</v>
      </c>
      <c r="C13052" s="1" t="s">
        <v>52255</v>
      </c>
      <c r="D13052">
        <v>3598.97</v>
      </c>
      <c r="E13052" s="1" t="s">
        <v>28</v>
      </c>
      <c r="F13052" s="2">
        <v>45812</v>
      </c>
      <c r="G13052" s="3">
        <v>0.22792824074074075</v>
      </c>
      <c r="H13052" s="1" t="s">
        <v>20</v>
      </c>
      <c r="I13052" t="b">
        <v>0</v>
      </c>
      <c r="J13052" s="1" t="s">
        <v>21</v>
      </c>
      <c r="K13052" s="1" t="s">
        <v>22</v>
      </c>
      <c r="L13052" s="1" t="s">
        <v>23</v>
      </c>
      <c r="M13052" s="1" t="s">
        <v>24</v>
      </c>
      <c r="N13052">
        <v>102</v>
      </c>
      <c r="O13052">
        <v>900</v>
      </c>
      <c r="P13052">
        <v>6060</v>
      </c>
    </row>
    <row r="13053" spans="1:16" x14ac:dyDescent="0.25">
      <c r="A13053" s="1" t="s">
        <v>58172</v>
      </c>
      <c r="B13053" s="1" t="s">
        <v>29718</v>
      </c>
      <c r="C13053" s="1" t="s">
        <v>55433</v>
      </c>
      <c r="D13053">
        <v>2685.85</v>
      </c>
      <c r="E13053" s="1" t="s">
        <v>19</v>
      </c>
      <c r="F13053" s="2">
        <v>45830</v>
      </c>
      <c r="G13053" s="3">
        <v>0.23670138888888889</v>
      </c>
      <c r="H13053" s="1" t="s">
        <v>20</v>
      </c>
      <c r="I13053" t="b">
        <v>0</v>
      </c>
      <c r="J13053" s="1" t="s">
        <v>56</v>
      </c>
      <c r="K13053" s="1" t="s">
        <v>57</v>
      </c>
      <c r="L13053" s="1" t="s">
        <v>23</v>
      </c>
      <c r="M13053" s="1" t="s">
        <v>38</v>
      </c>
      <c r="N13053">
        <v>102</v>
      </c>
      <c r="O13053">
        <v>868</v>
      </c>
      <c r="P13053">
        <v>2128</v>
      </c>
    </row>
    <row r="13054" spans="1:16" x14ac:dyDescent="0.25">
      <c r="A13054" s="1" t="s">
        <v>90361</v>
      </c>
      <c r="B13054" s="1" t="s">
        <v>90362</v>
      </c>
      <c r="C13054" s="1" t="s">
        <v>54627</v>
      </c>
      <c r="D13054">
        <v>3274.32</v>
      </c>
      <c r="E13054" s="1" t="s">
        <v>28</v>
      </c>
      <c r="F13054" s="2">
        <v>45950</v>
      </c>
      <c r="G13054" s="3">
        <v>0.13668981481481482</v>
      </c>
      <c r="H13054" s="1" t="s">
        <v>51</v>
      </c>
      <c r="I13054" t="b">
        <v>0</v>
      </c>
      <c r="J13054" s="1" t="s">
        <v>56</v>
      </c>
      <c r="K13054" s="1" t="s">
        <v>57</v>
      </c>
      <c r="L13054" s="1" t="s">
        <v>31</v>
      </c>
      <c r="M13054" s="1" t="s">
        <v>38</v>
      </c>
      <c r="N13054">
        <v>102</v>
      </c>
      <c r="O13054">
        <v>867</v>
      </c>
      <c r="P13054">
        <v>8832</v>
      </c>
    </row>
    <row r="13055" spans="1:16" x14ac:dyDescent="0.25">
      <c r="A13055" s="1" t="s">
        <v>10843</v>
      </c>
      <c r="B13055" s="1" t="s">
        <v>10844</v>
      </c>
      <c r="C13055" s="1" t="s">
        <v>2640</v>
      </c>
      <c r="D13055">
        <v>525.4</v>
      </c>
      <c r="E13055" s="1" t="s">
        <v>19</v>
      </c>
      <c r="F13055" s="2">
        <v>45685</v>
      </c>
      <c r="G13055" s="3">
        <v>0.97372685185185182</v>
      </c>
      <c r="H13055" s="1" t="s">
        <v>20</v>
      </c>
      <c r="I13055" t="b">
        <v>0</v>
      </c>
      <c r="J13055" s="1" t="s">
        <v>21</v>
      </c>
      <c r="K13055" s="1" t="s">
        <v>22</v>
      </c>
      <c r="L13055" s="1" t="s">
        <v>23</v>
      </c>
      <c r="M13055" s="1" t="s">
        <v>52</v>
      </c>
      <c r="N13055">
        <v>102</v>
      </c>
      <c r="O13055">
        <v>847</v>
      </c>
      <c r="P13055">
        <v>4286</v>
      </c>
    </row>
    <row r="13056" spans="1:16" x14ac:dyDescent="0.25">
      <c r="A13056" s="1" t="s">
        <v>53415</v>
      </c>
      <c r="B13056" s="1" t="s">
        <v>53416</v>
      </c>
      <c r="C13056" s="1" t="s">
        <v>53417</v>
      </c>
      <c r="D13056">
        <v>1841.76</v>
      </c>
      <c r="E13056" s="1" t="s">
        <v>35</v>
      </c>
      <c r="F13056" s="2">
        <v>45814</v>
      </c>
      <c r="G13056" s="3">
        <v>7.3715277777777782E-2</v>
      </c>
      <c r="H13056" s="1" t="s">
        <v>20</v>
      </c>
      <c r="I13056" t="b">
        <v>0</v>
      </c>
      <c r="J13056" s="1" t="s">
        <v>69</v>
      </c>
      <c r="K13056" s="1" t="s">
        <v>30</v>
      </c>
      <c r="L13056" s="1" t="s">
        <v>23</v>
      </c>
      <c r="M13056" s="1" t="s">
        <v>38</v>
      </c>
      <c r="N13056">
        <v>102</v>
      </c>
      <c r="O13056">
        <v>846</v>
      </c>
      <c r="P13056">
        <v>5287</v>
      </c>
    </row>
    <row r="13057" spans="1:16" x14ac:dyDescent="0.25">
      <c r="A13057" s="1" t="s">
        <v>63349</v>
      </c>
      <c r="B13057" s="1" t="s">
        <v>63350</v>
      </c>
      <c r="C13057" s="1" t="s">
        <v>63351</v>
      </c>
      <c r="D13057">
        <v>2789.39</v>
      </c>
      <c r="E13057" s="1" t="s">
        <v>35</v>
      </c>
      <c r="F13057" s="2">
        <v>45848</v>
      </c>
      <c r="G13057" s="3">
        <v>0.19673611111111111</v>
      </c>
      <c r="H13057" s="1" t="s">
        <v>20</v>
      </c>
      <c r="I13057" t="b">
        <v>1</v>
      </c>
      <c r="J13057" s="1" t="s">
        <v>29</v>
      </c>
      <c r="K13057" s="1" t="s">
        <v>30</v>
      </c>
      <c r="L13057" s="1" t="s">
        <v>31</v>
      </c>
      <c r="M13057" s="1" t="s">
        <v>24</v>
      </c>
      <c r="N13057">
        <v>102</v>
      </c>
      <c r="O13057">
        <v>833</v>
      </c>
      <c r="P13057">
        <v>3988</v>
      </c>
    </row>
    <row r="13058" spans="1:16" x14ac:dyDescent="0.25">
      <c r="A13058" s="1" t="s">
        <v>49742</v>
      </c>
      <c r="B13058" s="1" t="s">
        <v>2162</v>
      </c>
      <c r="C13058" s="1" t="s">
        <v>10156</v>
      </c>
      <c r="D13058">
        <v>2931.76</v>
      </c>
      <c r="E13058" s="1" t="s">
        <v>19</v>
      </c>
      <c r="F13058" s="2">
        <v>45801</v>
      </c>
      <c r="G13058" s="3">
        <v>0.7949074074074074</v>
      </c>
      <c r="H13058" s="1" t="s">
        <v>20</v>
      </c>
      <c r="I13058" t="b">
        <v>0</v>
      </c>
      <c r="J13058" s="1" t="s">
        <v>36</v>
      </c>
      <c r="K13058" s="1" t="s">
        <v>37</v>
      </c>
      <c r="L13058" s="1" t="s">
        <v>23</v>
      </c>
      <c r="M13058" s="1" t="s">
        <v>24</v>
      </c>
      <c r="N13058">
        <v>102</v>
      </c>
      <c r="O13058">
        <v>815</v>
      </c>
      <c r="P13058">
        <v>3255</v>
      </c>
    </row>
    <row r="13059" spans="1:16" x14ac:dyDescent="0.25">
      <c r="A13059" s="1" t="s">
        <v>59864</v>
      </c>
      <c r="B13059" s="1" t="s">
        <v>59865</v>
      </c>
      <c r="C13059" s="1" t="s">
        <v>59866</v>
      </c>
      <c r="D13059">
        <v>820.44</v>
      </c>
      <c r="E13059" s="1" t="s">
        <v>35</v>
      </c>
      <c r="F13059" s="2">
        <v>45836</v>
      </c>
      <c r="G13059" s="3">
        <v>0.13620370370370372</v>
      </c>
      <c r="H13059" s="1" t="s">
        <v>20</v>
      </c>
      <c r="I13059" t="b">
        <v>0</v>
      </c>
      <c r="J13059" s="1" t="s">
        <v>64</v>
      </c>
      <c r="K13059" s="1" t="s">
        <v>65</v>
      </c>
      <c r="L13059" s="1" t="s">
        <v>23</v>
      </c>
      <c r="M13059" s="1" t="s">
        <v>24</v>
      </c>
      <c r="N13059">
        <v>102</v>
      </c>
      <c r="O13059">
        <v>805</v>
      </c>
      <c r="P13059">
        <v>2123</v>
      </c>
    </row>
    <row r="13060" spans="1:16" x14ac:dyDescent="0.25">
      <c r="A13060" s="1" t="s">
        <v>84751</v>
      </c>
      <c r="B13060" s="1" t="s">
        <v>84752</v>
      </c>
      <c r="C13060" s="1" t="s">
        <v>84753</v>
      </c>
      <c r="D13060">
        <v>2027.17</v>
      </c>
      <c r="E13060" s="1" t="s">
        <v>35</v>
      </c>
      <c r="F13060" s="2">
        <v>45927</v>
      </c>
      <c r="G13060" s="3">
        <v>0.69541666666666668</v>
      </c>
      <c r="H13060" s="1" t="s">
        <v>20</v>
      </c>
      <c r="I13060" t="b">
        <v>0</v>
      </c>
      <c r="J13060" s="1" t="s">
        <v>29</v>
      </c>
      <c r="K13060" s="1" t="s">
        <v>30</v>
      </c>
      <c r="L13060" s="1" t="s">
        <v>23</v>
      </c>
      <c r="M13060" s="1" t="s">
        <v>24</v>
      </c>
      <c r="N13060">
        <v>102</v>
      </c>
      <c r="O13060">
        <v>779</v>
      </c>
      <c r="P13060">
        <v>6921</v>
      </c>
    </row>
    <row r="13061" spans="1:16" x14ac:dyDescent="0.25">
      <c r="A13061" s="1" t="s">
        <v>35428</v>
      </c>
      <c r="B13061" s="1" t="s">
        <v>35429</v>
      </c>
      <c r="C13061" s="1" t="s">
        <v>19951</v>
      </c>
      <c r="D13061">
        <v>673.17</v>
      </c>
      <c r="E13061" s="1" t="s">
        <v>28</v>
      </c>
      <c r="F13061" s="2">
        <v>45755</v>
      </c>
      <c r="G13061" s="3">
        <v>0.9752777777777778</v>
      </c>
      <c r="H13061" s="1" t="s">
        <v>20</v>
      </c>
      <c r="I13061" t="b">
        <v>0</v>
      </c>
      <c r="J13061" s="1" t="s">
        <v>64</v>
      </c>
      <c r="K13061" s="1" t="s">
        <v>65</v>
      </c>
      <c r="L13061" s="1" t="s">
        <v>31</v>
      </c>
      <c r="M13061" s="1" t="s">
        <v>52</v>
      </c>
      <c r="N13061">
        <v>102</v>
      </c>
      <c r="O13061">
        <v>775</v>
      </c>
      <c r="P13061">
        <v>1846</v>
      </c>
    </row>
    <row r="13062" spans="1:16" x14ac:dyDescent="0.25">
      <c r="A13062" s="1" t="s">
        <v>3962</v>
      </c>
      <c r="B13062" s="1" t="s">
        <v>3963</v>
      </c>
      <c r="C13062" s="1" t="s">
        <v>3964</v>
      </c>
      <c r="D13062">
        <v>2042.01</v>
      </c>
      <c r="E13062" s="1" t="s">
        <v>35</v>
      </c>
      <c r="F13062" s="2">
        <v>45667</v>
      </c>
      <c r="G13062" s="3">
        <v>0.98828703703703702</v>
      </c>
      <c r="H13062" s="1" t="s">
        <v>20</v>
      </c>
      <c r="I13062" t="b">
        <v>0</v>
      </c>
      <c r="J13062" s="1" t="s">
        <v>69</v>
      </c>
      <c r="K13062" s="1" t="s">
        <v>30</v>
      </c>
      <c r="L13062" s="1" t="s">
        <v>31</v>
      </c>
      <c r="M13062" s="1" t="s">
        <v>38</v>
      </c>
      <c r="N13062">
        <v>102</v>
      </c>
      <c r="O13062">
        <v>774</v>
      </c>
      <c r="P13062">
        <v>5350</v>
      </c>
    </row>
    <row r="13063" spans="1:16" x14ac:dyDescent="0.25">
      <c r="A13063" s="1" t="s">
        <v>53577</v>
      </c>
      <c r="B13063" s="1" t="s">
        <v>53578</v>
      </c>
      <c r="C13063" s="1" t="s">
        <v>27980</v>
      </c>
      <c r="D13063">
        <v>3194.24</v>
      </c>
      <c r="E13063" s="1" t="s">
        <v>35</v>
      </c>
      <c r="F13063" s="2">
        <v>45814</v>
      </c>
      <c r="G13063" s="3">
        <v>0.66703703703703698</v>
      </c>
      <c r="H13063" s="1" t="s">
        <v>20</v>
      </c>
      <c r="I13063" t="b">
        <v>0</v>
      </c>
      <c r="J13063" s="1" t="s">
        <v>36</v>
      </c>
      <c r="K13063" s="1" t="s">
        <v>37</v>
      </c>
      <c r="L13063" s="1" t="s">
        <v>31</v>
      </c>
      <c r="M13063" s="1" t="s">
        <v>52</v>
      </c>
      <c r="N13063">
        <v>102</v>
      </c>
      <c r="O13063">
        <v>760</v>
      </c>
      <c r="P13063">
        <v>9883</v>
      </c>
    </row>
    <row r="13064" spans="1:16" x14ac:dyDescent="0.25">
      <c r="A13064" s="1" t="s">
        <v>22299</v>
      </c>
      <c r="B13064" s="1" t="s">
        <v>22300</v>
      </c>
      <c r="C13064" s="1" t="s">
        <v>123</v>
      </c>
      <c r="D13064">
        <v>1482.97</v>
      </c>
      <c r="E13064" s="1" t="s">
        <v>28</v>
      </c>
      <c r="F13064" s="2">
        <v>45717</v>
      </c>
      <c r="G13064" s="3">
        <v>0.52530092592592592</v>
      </c>
      <c r="H13064" s="1" t="s">
        <v>20</v>
      </c>
      <c r="I13064" t="b">
        <v>0</v>
      </c>
      <c r="J13064" s="1" t="s">
        <v>21</v>
      </c>
      <c r="K13064" s="1" t="s">
        <v>22</v>
      </c>
      <c r="L13064" s="1" t="s">
        <v>31</v>
      </c>
      <c r="M13064" s="1" t="s">
        <v>38</v>
      </c>
      <c r="N13064">
        <v>102</v>
      </c>
      <c r="O13064">
        <v>746</v>
      </c>
      <c r="P13064">
        <v>9249</v>
      </c>
    </row>
    <row r="13065" spans="1:16" x14ac:dyDescent="0.25">
      <c r="A13065" s="1" t="s">
        <v>82327</v>
      </c>
      <c r="B13065" s="1" t="s">
        <v>39514</v>
      </c>
      <c r="C13065" s="1" t="s">
        <v>6579</v>
      </c>
      <c r="D13065">
        <v>3889.51</v>
      </c>
      <c r="E13065" s="1" t="s">
        <v>28</v>
      </c>
      <c r="F13065" s="2">
        <v>45918</v>
      </c>
      <c r="G13065" s="3">
        <v>0.3669675925925926</v>
      </c>
      <c r="H13065" s="1" t="s">
        <v>20</v>
      </c>
      <c r="I13065" t="b">
        <v>0</v>
      </c>
      <c r="J13065" s="1" t="s">
        <v>36</v>
      </c>
      <c r="K13065" s="1" t="s">
        <v>37</v>
      </c>
      <c r="L13065" s="1" t="s">
        <v>31</v>
      </c>
      <c r="M13065" s="1" t="s">
        <v>24</v>
      </c>
      <c r="N13065">
        <v>102</v>
      </c>
      <c r="O13065">
        <v>746</v>
      </c>
      <c r="P13065">
        <v>3033</v>
      </c>
    </row>
    <row r="13066" spans="1:16" x14ac:dyDescent="0.25">
      <c r="A13066" s="1" t="s">
        <v>63214</v>
      </c>
      <c r="B13066" s="1" t="s">
        <v>54337</v>
      </c>
      <c r="C13066" s="1" t="s">
        <v>63215</v>
      </c>
      <c r="D13066">
        <v>3426.1</v>
      </c>
      <c r="E13066" s="1" t="s">
        <v>19</v>
      </c>
      <c r="F13066" s="2">
        <v>45847</v>
      </c>
      <c r="G13066" s="3">
        <v>0.75843749999999999</v>
      </c>
      <c r="H13066" s="1" t="s">
        <v>20</v>
      </c>
      <c r="I13066" t="b">
        <v>0</v>
      </c>
      <c r="J13066" s="1" t="s">
        <v>36</v>
      </c>
      <c r="K13066" s="1" t="s">
        <v>37</v>
      </c>
      <c r="L13066" s="1" t="s">
        <v>23</v>
      </c>
      <c r="M13066" s="1" t="s">
        <v>38</v>
      </c>
      <c r="N13066">
        <v>102</v>
      </c>
      <c r="O13066">
        <v>731</v>
      </c>
      <c r="P13066">
        <v>8151</v>
      </c>
    </row>
    <row r="13067" spans="1:16" x14ac:dyDescent="0.25">
      <c r="A13067" s="1" t="s">
        <v>68254</v>
      </c>
      <c r="B13067" s="1" t="s">
        <v>68255</v>
      </c>
      <c r="C13067" s="1" t="s">
        <v>68256</v>
      </c>
      <c r="D13067">
        <v>1747.53</v>
      </c>
      <c r="E13067" s="1" t="s">
        <v>28</v>
      </c>
      <c r="F13067" s="2">
        <v>45865</v>
      </c>
      <c r="G13067" s="3">
        <v>0.61506944444444445</v>
      </c>
      <c r="H13067" s="1" t="s">
        <v>20</v>
      </c>
      <c r="I13067" t="b">
        <v>0</v>
      </c>
      <c r="J13067" s="1" t="s">
        <v>69</v>
      </c>
      <c r="K13067" s="1" t="s">
        <v>30</v>
      </c>
      <c r="L13067" s="1" t="s">
        <v>31</v>
      </c>
      <c r="M13067" s="1" t="s">
        <v>38</v>
      </c>
      <c r="N13067">
        <v>102</v>
      </c>
      <c r="O13067">
        <v>727</v>
      </c>
      <c r="P13067">
        <v>8683</v>
      </c>
    </row>
    <row r="13068" spans="1:16" x14ac:dyDescent="0.25">
      <c r="A13068" s="1" t="s">
        <v>52885</v>
      </c>
      <c r="B13068" s="1" t="s">
        <v>14000</v>
      </c>
      <c r="C13068" s="1" t="s">
        <v>38886</v>
      </c>
      <c r="D13068">
        <v>3183.05</v>
      </c>
      <c r="E13068" s="1" t="s">
        <v>28</v>
      </c>
      <c r="F13068" s="2">
        <v>45812</v>
      </c>
      <c r="G13068" s="3">
        <v>0.47180555555555553</v>
      </c>
      <c r="H13068" s="1" t="s">
        <v>20</v>
      </c>
      <c r="I13068" t="b">
        <v>0</v>
      </c>
      <c r="J13068" s="1" t="s">
        <v>36</v>
      </c>
      <c r="K13068" s="1" t="s">
        <v>37</v>
      </c>
      <c r="L13068" s="1" t="s">
        <v>31</v>
      </c>
      <c r="M13068" s="1" t="s">
        <v>38</v>
      </c>
      <c r="N13068">
        <v>102</v>
      </c>
      <c r="O13068">
        <v>726</v>
      </c>
      <c r="P13068">
        <v>4617</v>
      </c>
    </row>
    <row r="13069" spans="1:16" x14ac:dyDescent="0.25">
      <c r="A13069" s="1" t="s">
        <v>80244</v>
      </c>
      <c r="B13069" s="1" t="s">
        <v>80245</v>
      </c>
      <c r="C13069" s="1" t="s">
        <v>59815</v>
      </c>
      <c r="D13069">
        <v>3114.32</v>
      </c>
      <c r="E13069" s="1" t="s">
        <v>19</v>
      </c>
      <c r="F13069" s="2">
        <v>45910</v>
      </c>
      <c r="G13069" s="3">
        <v>0.41825231481481484</v>
      </c>
      <c r="H13069" s="1" t="s">
        <v>20</v>
      </c>
      <c r="I13069" t="b">
        <v>0</v>
      </c>
      <c r="J13069" s="1" t="s">
        <v>64</v>
      </c>
      <c r="K13069" s="1" t="s">
        <v>65</v>
      </c>
      <c r="L13069" s="1" t="s">
        <v>23</v>
      </c>
      <c r="M13069" s="1" t="s">
        <v>52</v>
      </c>
      <c r="N13069">
        <v>102</v>
      </c>
      <c r="O13069">
        <v>689</v>
      </c>
      <c r="P13069">
        <v>9243</v>
      </c>
    </row>
    <row r="13070" spans="1:16" x14ac:dyDescent="0.25">
      <c r="A13070" s="1" t="s">
        <v>60214</v>
      </c>
      <c r="B13070" s="1" t="s">
        <v>60215</v>
      </c>
      <c r="C13070" s="1" t="s">
        <v>60216</v>
      </c>
      <c r="D13070">
        <v>3826.09</v>
      </c>
      <c r="E13070" s="1" t="s">
        <v>35</v>
      </c>
      <c r="F13070" s="2">
        <v>45837</v>
      </c>
      <c r="G13070" s="3">
        <v>0.31480324074074073</v>
      </c>
      <c r="H13070" s="1" t="s">
        <v>20</v>
      </c>
      <c r="I13070" t="b">
        <v>0</v>
      </c>
      <c r="J13070" s="1" t="s">
        <v>21</v>
      </c>
      <c r="K13070" s="1" t="s">
        <v>22</v>
      </c>
      <c r="L13070" s="1" t="s">
        <v>31</v>
      </c>
      <c r="M13070" s="1" t="s">
        <v>24</v>
      </c>
      <c r="N13070">
        <v>102</v>
      </c>
      <c r="O13070">
        <v>684</v>
      </c>
      <c r="P13070">
        <v>9641</v>
      </c>
    </row>
    <row r="13071" spans="1:16" x14ac:dyDescent="0.25">
      <c r="A13071" s="1" t="s">
        <v>30172</v>
      </c>
      <c r="B13071" s="1" t="s">
        <v>30173</v>
      </c>
      <c r="C13071" s="1" t="s">
        <v>25241</v>
      </c>
      <c r="D13071">
        <v>227.46</v>
      </c>
      <c r="E13071" s="1" t="s">
        <v>35</v>
      </c>
      <c r="F13071" s="2">
        <v>45739</v>
      </c>
      <c r="G13071" s="3">
        <v>0.94608796296296294</v>
      </c>
      <c r="H13071" s="1" t="s">
        <v>20</v>
      </c>
      <c r="I13071" t="b">
        <v>0</v>
      </c>
      <c r="J13071" s="1" t="s">
        <v>56</v>
      </c>
      <c r="K13071" s="1" t="s">
        <v>57</v>
      </c>
      <c r="L13071" s="1" t="s">
        <v>23</v>
      </c>
      <c r="M13071" s="1" t="s">
        <v>24</v>
      </c>
      <c r="N13071">
        <v>102</v>
      </c>
      <c r="O13071">
        <v>676</v>
      </c>
      <c r="P13071">
        <v>8344</v>
      </c>
    </row>
    <row r="13072" spans="1:16" x14ac:dyDescent="0.25">
      <c r="A13072" s="1" t="s">
        <v>60034</v>
      </c>
      <c r="B13072" s="1" t="s">
        <v>38619</v>
      </c>
      <c r="C13072" s="1" t="s">
        <v>60035</v>
      </c>
      <c r="D13072">
        <v>3130.96</v>
      </c>
      <c r="E13072" s="1" t="s">
        <v>19</v>
      </c>
      <c r="F13072" s="2">
        <v>45836</v>
      </c>
      <c r="G13072" s="3">
        <v>0.72089120370370374</v>
      </c>
      <c r="H13072" s="1" t="s">
        <v>20</v>
      </c>
      <c r="I13072" t="b">
        <v>0</v>
      </c>
      <c r="J13072" s="1" t="s">
        <v>69</v>
      </c>
      <c r="K13072" s="1" t="s">
        <v>30</v>
      </c>
      <c r="L13072" s="1" t="s">
        <v>31</v>
      </c>
      <c r="M13072" s="1" t="s">
        <v>52</v>
      </c>
      <c r="N13072">
        <v>102</v>
      </c>
      <c r="O13072">
        <v>674</v>
      </c>
      <c r="P13072">
        <v>8829</v>
      </c>
    </row>
    <row r="13073" spans="1:16" x14ac:dyDescent="0.25">
      <c r="A13073" s="1" t="s">
        <v>81731</v>
      </c>
      <c r="B13073" s="1" t="s">
        <v>81732</v>
      </c>
      <c r="C13073" s="1" t="s">
        <v>81733</v>
      </c>
      <c r="D13073">
        <v>1426.74</v>
      </c>
      <c r="E13073" s="1" t="s">
        <v>28</v>
      </c>
      <c r="F13073" s="2">
        <v>45916</v>
      </c>
      <c r="G13073" s="3">
        <v>0.23346064814814815</v>
      </c>
      <c r="H13073" s="1" t="s">
        <v>20</v>
      </c>
      <c r="I13073" t="b">
        <v>0</v>
      </c>
      <c r="J13073" s="1" t="s">
        <v>64</v>
      </c>
      <c r="K13073" s="1" t="s">
        <v>65</v>
      </c>
      <c r="L13073" s="1" t="s">
        <v>23</v>
      </c>
      <c r="M13073" s="1" t="s">
        <v>52</v>
      </c>
      <c r="N13073">
        <v>102</v>
      </c>
      <c r="O13073">
        <v>673</v>
      </c>
      <c r="P13073">
        <v>4590</v>
      </c>
    </row>
    <row r="13074" spans="1:16" x14ac:dyDescent="0.25">
      <c r="A13074" s="1" t="s">
        <v>64830</v>
      </c>
      <c r="B13074" s="1" t="s">
        <v>64831</v>
      </c>
      <c r="C13074" s="1" t="s">
        <v>64832</v>
      </c>
      <c r="D13074">
        <v>4055.62</v>
      </c>
      <c r="E13074" s="1" t="s">
        <v>28</v>
      </c>
      <c r="F13074" s="2">
        <v>45853</v>
      </c>
      <c r="G13074" s="3">
        <v>0.10295138888888888</v>
      </c>
      <c r="H13074" s="1" t="s">
        <v>20</v>
      </c>
      <c r="I13074" t="b">
        <v>0</v>
      </c>
      <c r="J13074" s="1" t="s">
        <v>64</v>
      </c>
      <c r="K13074" s="1" t="s">
        <v>65</v>
      </c>
      <c r="L13074" s="1" t="s">
        <v>31</v>
      </c>
      <c r="M13074" s="1" t="s">
        <v>38</v>
      </c>
      <c r="N13074">
        <v>102</v>
      </c>
      <c r="O13074">
        <v>653</v>
      </c>
      <c r="P13074">
        <v>1421</v>
      </c>
    </row>
    <row r="13075" spans="1:16" x14ac:dyDescent="0.25">
      <c r="A13075" s="1" t="s">
        <v>78048</v>
      </c>
      <c r="B13075" s="1" t="s">
        <v>13380</v>
      </c>
      <c r="C13075" s="1" t="s">
        <v>78049</v>
      </c>
      <c r="D13075">
        <v>1056.8699999999999</v>
      </c>
      <c r="E13075" s="1" t="s">
        <v>19</v>
      </c>
      <c r="F13075" s="2">
        <v>45901</v>
      </c>
      <c r="G13075" s="3">
        <v>0.85340277777777773</v>
      </c>
      <c r="H13075" s="1" t="s">
        <v>20</v>
      </c>
      <c r="I13075" t="b">
        <v>0</v>
      </c>
      <c r="J13075" s="1" t="s">
        <v>36</v>
      </c>
      <c r="K13075" s="1" t="s">
        <v>37</v>
      </c>
      <c r="L13075" s="1" t="s">
        <v>31</v>
      </c>
      <c r="M13075" s="1" t="s">
        <v>52</v>
      </c>
      <c r="N13075">
        <v>102</v>
      </c>
      <c r="O13075">
        <v>629</v>
      </c>
      <c r="P13075">
        <v>9952</v>
      </c>
    </row>
    <row r="13076" spans="1:16" x14ac:dyDescent="0.25">
      <c r="A13076" s="1" t="s">
        <v>83922</v>
      </c>
      <c r="B13076" s="1" t="s">
        <v>51938</v>
      </c>
      <c r="C13076" s="1" t="s">
        <v>47778</v>
      </c>
      <c r="D13076">
        <v>234.91</v>
      </c>
      <c r="E13076" s="1" t="s">
        <v>19</v>
      </c>
      <c r="F13076" s="2">
        <v>45924</v>
      </c>
      <c r="G13076" s="3">
        <v>0.43387731481481484</v>
      </c>
      <c r="H13076" s="1" t="s">
        <v>51</v>
      </c>
      <c r="I13076" t="b">
        <v>0</v>
      </c>
      <c r="J13076" s="1" t="s">
        <v>36</v>
      </c>
      <c r="K13076" s="1" t="s">
        <v>37</v>
      </c>
      <c r="L13076" s="1" t="s">
        <v>31</v>
      </c>
      <c r="M13076" s="1" t="s">
        <v>52</v>
      </c>
      <c r="N13076">
        <v>102</v>
      </c>
      <c r="O13076">
        <v>604</v>
      </c>
      <c r="P13076">
        <v>6275</v>
      </c>
    </row>
    <row r="13077" spans="1:16" x14ac:dyDescent="0.25">
      <c r="A13077" s="1" t="s">
        <v>21847</v>
      </c>
      <c r="B13077" s="1" t="s">
        <v>21848</v>
      </c>
      <c r="C13077" s="1" t="s">
        <v>21849</v>
      </c>
      <c r="D13077">
        <v>2324.73</v>
      </c>
      <c r="E13077" s="1" t="s">
        <v>19</v>
      </c>
      <c r="F13077" s="2">
        <v>45716</v>
      </c>
      <c r="G13077" s="3">
        <v>0.16980324074074074</v>
      </c>
      <c r="H13077" s="1" t="s">
        <v>20</v>
      </c>
      <c r="I13077" t="b">
        <v>0</v>
      </c>
      <c r="J13077" s="1" t="s">
        <v>64</v>
      </c>
      <c r="K13077" s="1" t="s">
        <v>65</v>
      </c>
      <c r="L13077" s="1" t="s">
        <v>31</v>
      </c>
      <c r="M13077" s="1" t="s">
        <v>24</v>
      </c>
      <c r="N13077">
        <v>102</v>
      </c>
      <c r="O13077">
        <v>601</v>
      </c>
      <c r="P13077">
        <v>2807</v>
      </c>
    </row>
    <row r="13078" spans="1:16" x14ac:dyDescent="0.25">
      <c r="A13078" s="1" t="s">
        <v>39225</v>
      </c>
      <c r="B13078" s="1" t="s">
        <v>39226</v>
      </c>
      <c r="C13078" s="1" t="s">
        <v>39227</v>
      </c>
      <c r="D13078">
        <v>557.33000000000004</v>
      </c>
      <c r="E13078" s="1" t="s">
        <v>28</v>
      </c>
      <c r="F13078" s="2">
        <v>45768</v>
      </c>
      <c r="G13078" s="3">
        <v>2.3680555555555555E-2</v>
      </c>
      <c r="H13078" s="1" t="s">
        <v>20</v>
      </c>
      <c r="I13078" t="b">
        <v>0</v>
      </c>
      <c r="J13078" s="1" t="s">
        <v>64</v>
      </c>
      <c r="K13078" s="1" t="s">
        <v>65</v>
      </c>
      <c r="L13078" s="1" t="s">
        <v>31</v>
      </c>
      <c r="M13078" s="1" t="s">
        <v>24</v>
      </c>
      <c r="N13078">
        <v>102</v>
      </c>
      <c r="O13078">
        <v>582</v>
      </c>
      <c r="P13078">
        <v>1871</v>
      </c>
    </row>
    <row r="13079" spans="1:16" x14ac:dyDescent="0.25">
      <c r="A13079" s="1" t="s">
        <v>78341</v>
      </c>
      <c r="B13079" s="1" t="s">
        <v>25656</v>
      </c>
      <c r="C13079" s="1" t="s">
        <v>78342</v>
      </c>
      <c r="D13079">
        <v>4554.3900000000003</v>
      </c>
      <c r="E13079" s="1" t="s">
        <v>19</v>
      </c>
      <c r="F13079" s="2">
        <v>45903</v>
      </c>
      <c r="G13079" s="3">
        <v>2.3206018518518518E-2</v>
      </c>
      <c r="H13079" s="1" t="s">
        <v>20</v>
      </c>
      <c r="I13079" t="b">
        <v>0</v>
      </c>
      <c r="J13079" s="1" t="s">
        <v>64</v>
      </c>
      <c r="K13079" s="1" t="s">
        <v>65</v>
      </c>
      <c r="L13079" s="1" t="s">
        <v>23</v>
      </c>
      <c r="M13079" s="1" t="s">
        <v>38</v>
      </c>
      <c r="N13079">
        <v>102</v>
      </c>
      <c r="O13079">
        <v>578</v>
      </c>
      <c r="P13079">
        <v>1896</v>
      </c>
    </row>
    <row r="13080" spans="1:16" x14ac:dyDescent="0.25">
      <c r="A13080" s="1" t="s">
        <v>89930</v>
      </c>
      <c r="B13080" s="1" t="s">
        <v>89931</v>
      </c>
      <c r="C13080" s="1" t="s">
        <v>89932</v>
      </c>
      <c r="D13080">
        <v>1788.3</v>
      </c>
      <c r="E13080" s="1" t="s">
        <v>35</v>
      </c>
      <c r="F13080" s="2">
        <v>45948</v>
      </c>
      <c r="G13080" s="3">
        <v>0.35721064814814812</v>
      </c>
      <c r="H13080" s="1" t="s">
        <v>20</v>
      </c>
      <c r="I13080" t="b">
        <v>0</v>
      </c>
      <c r="J13080" s="1" t="s">
        <v>56</v>
      </c>
      <c r="K13080" s="1" t="s">
        <v>57</v>
      </c>
      <c r="L13080" s="1" t="s">
        <v>31</v>
      </c>
      <c r="M13080" s="1" t="s">
        <v>52</v>
      </c>
      <c r="N13080">
        <v>102</v>
      </c>
      <c r="O13080">
        <v>565</v>
      </c>
      <c r="P13080">
        <v>2443</v>
      </c>
    </row>
    <row r="13081" spans="1:16" x14ac:dyDescent="0.25">
      <c r="A13081" s="1" t="s">
        <v>80573</v>
      </c>
      <c r="B13081" s="1" t="s">
        <v>50877</v>
      </c>
      <c r="C13081" s="1" t="s">
        <v>80574</v>
      </c>
      <c r="D13081">
        <v>4273.1899999999996</v>
      </c>
      <c r="E13081" s="1" t="s">
        <v>28</v>
      </c>
      <c r="F13081" s="2">
        <v>45911</v>
      </c>
      <c r="G13081" s="3">
        <v>0.75710648148148152</v>
      </c>
      <c r="H13081" s="1" t="s">
        <v>20</v>
      </c>
      <c r="I13081" t="b">
        <v>0</v>
      </c>
      <c r="J13081" s="1" t="s">
        <v>29</v>
      </c>
      <c r="K13081" s="1" t="s">
        <v>30</v>
      </c>
      <c r="L13081" s="1" t="s">
        <v>31</v>
      </c>
      <c r="M13081" s="1" t="s">
        <v>38</v>
      </c>
      <c r="N13081">
        <v>102</v>
      </c>
      <c r="O13081">
        <v>559</v>
      </c>
      <c r="P13081">
        <v>2174</v>
      </c>
    </row>
    <row r="13082" spans="1:16" x14ac:dyDescent="0.25">
      <c r="A13082" s="1" t="s">
        <v>14454</v>
      </c>
      <c r="B13082" s="1" t="s">
        <v>14455</v>
      </c>
      <c r="C13082" s="1" t="s">
        <v>4953</v>
      </c>
      <c r="D13082">
        <v>3221.38</v>
      </c>
      <c r="E13082" s="1" t="s">
        <v>19</v>
      </c>
      <c r="F13082" s="2">
        <v>45695</v>
      </c>
      <c r="G13082" s="3">
        <v>0.7260416666666667</v>
      </c>
      <c r="H13082" s="1" t="s">
        <v>20</v>
      </c>
      <c r="I13082" t="b">
        <v>1</v>
      </c>
      <c r="J13082" s="1" t="s">
        <v>21</v>
      </c>
      <c r="K13082" s="1" t="s">
        <v>22</v>
      </c>
      <c r="L13082" s="1" t="s">
        <v>31</v>
      </c>
      <c r="M13082" s="1" t="s">
        <v>38</v>
      </c>
      <c r="N13082">
        <v>102</v>
      </c>
      <c r="O13082">
        <v>546</v>
      </c>
      <c r="P13082">
        <v>6367</v>
      </c>
    </row>
    <row r="13083" spans="1:16" x14ac:dyDescent="0.25">
      <c r="A13083" s="1" t="s">
        <v>79874</v>
      </c>
      <c r="B13083" s="1" t="s">
        <v>33949</v>
      </c>
      <c r="C13083" s="1" t="s">
        <v>79875</v>
      </c>
      <c r="D13083">
        <v>1802.33</v>
      </c>
      <c r="E13083" s="1" t="s">
        <v>35</v>
      </c>
      <c r="F13083" s="2">
        <v>45909</v>
      </c>
      <c r="G13083" s="3">
        <v>0.14756944444444445</v>
      </c>
      <c r="H13083" s="1" t="s">
        <v>51</v>
      </c>
      <c r="I13083" t="b">
        <v>0</v>
      </c>
      <c r="J13083" s="1" t="s">
        <v>64</v>
      </c>
      <c r="K13083" s="1" t="s">
        <v>65</v>
      </c>
      <c r="L13083" s="1" t="s">
        <v>23</v>
      </c>
      <c r="M13083" s="1" t="s">
        <v>52</v>
      </c>
      <c r="N13083">
        <v>102</v>
      </c>
      <c r="O13083">
        <v>531</v>
      </c>
      <c r="P13083">
        <v>2223</v>
      </c>
    </row>
    <row r="13084" spans="1:16" x14ac:dyDescent="0.25">
      <c r="A13084" s="1" t="s">
        <v>55686</v>
      </c>
      <c r="B13084" s="1" t="s">
        <v>55687</v>
      </c>
      <c r="C13084" s="1" t="s">
        <v>3685</v>
      </c>
      <c r="D13084">
        <v>1681.35</v>
      </c>
      <c r="E13084" s="1" t="s">
        <v>28</v>
      </c>
      <c r="F13084" s="2">
        <v>45821</v>
      </c>
      <c r="G13084" s="3">
        <v>0.56873842592592594</v>
      </c>
      <c r="H13084" s="1" t="s">
        <v>20</v>
      </c>
      <c r="I13084" t="b">
        <v>0</v>
      </c>
      <c r="J13084" s="1" t="s">
        <v>29</v>
      </c>
      <c r="K13084" s="1" t="s">
        <v>30</v>
      </c>
      <c r="L13084" s="1" t="s">
        <v>31</v>
      </c>
      <c r="M13084" s="1" t="s">
        <v>52</v>
      </c>
      <c r="N13084">
        <v>102</v>
      </c>
      <c r="O13084">
        <v>496</v>
      </c>
      <c r="P13084">
        <v>6396</v>
      </c>
    </row>
    <row r="13085" spans="1:16" x14ac:dyDescent="0.25">
      <c r="A13085" s="1" t="s">
        <v>13802</v>
      </c>
      <c r="B13085" s="1" t="s">
        <v>13803</v>
      </c>
      <c r="C13085" s="1" t="s">
        <v>13804</v>
      </c>
      <c r="D13085">
        <v>1097.75</v>
      </c>
      <c r="E13085" s="1" t="s">
        <v>35</v>
      </c>
      <c r="F13085" s="2">
        <v>45694</v>
      </c>
      <c r="G13085" s="3">
        <v>1.7604166666666667E-2</v>
      </c>
      <c r="H13085" s="1" t="s">
        <v>20</v>
      </c>
      <c r="I13085" t="b">
        <v>0</v>
      </c>
      <c r="J13085" s="1" t="s">
        <v>56</v>
      </c>
      <c r="K13085" s="1" t="s">
        <v>57</v>
      </c>
      <c r="L13085" s="1" t="s">
        <v>23</v>
      </c>
      <c r="M13085" s="1" t="s">
        <v>52</v>
      </c>
      <c r="N13085">
        <v>102</v>
      </c>
      <c r="O13085">
        <v>495</v>
      </c>
      <c r="P13085">
        <v>2198</v>
      </c>
    </row>
    <row r="13086" spans="1:16" x14ac:dyDescent="0.25">
      <c r="A13086" s="1" t="s">
        <v>86912</v>
      </c>
      <c r="B13086" s="1" t="s">
        <v>43535</v>
      </c>
      <c r="C13086" s="1" t="s">
        <v>86913</v>
      </c>
      <c r="D13086">
        <v>1946.55</v>
      </c>
      <c r="E13086" s="1" t="s">
        <v>28</v>
      </c>
      <c r="F13086" s="2">
        <v>45936</v>
      </c>
      <c r="G13086" s="3">
        <v>0.24466435185185184</v>
      </c>
      <c r="H13086" s="1" t="s">
        <v>20</v>
      </c>
      <c r="I13086" t="b">
        <v>0</v>
      </c>
      <c r="J13086" s="1" t="s">
        <v>36</v>
      </c>
      <c r="K13086" s="1" t="s">
        <v>37</v>
      </c>
      <c r="L13086" s="1" t="s">
        <v>23</v>
      </c>
      <c r="M13086" s="1" t="s">
        <v>24</v>
      </c>
      <c r="N13086">
        <v>102</v>
      </c>
      <c r="O13086">
        <v>484</v>
      </c>
      <c r="P13086">
        <v>6854</v>
      </c>
    </row>
    <row r="13087" spans="1:16" x14ac:dyDescent="0.25">
      <c r="A13087" s="1" t="s">
        <v>68917</v>
      </c>
      <c r="B13087" s="1" t="s">
        <v>68918</v>
      </c>
      <c r="C13087" s="1" t="s">
        <v>68919</v>
      </c>
      <c r="D13087">
        <v>279.27999999999997</v>
      </c>
      <c r="E13087" s="1" t="s">
        <v>28</v>
      </c>
      <c r="F13087" s="2">
        <v>45868</v>
      </c>
      <c r="G13087" s="3">
        <v>0.39436342592592594</v>
      </c>
      <c r="H13087" s="1" t="s">
        <v>20</v>
      </c>
      <c r="I13087" t="b">
        <v>0</v>
      </c>
      <c r="J13087" s="1" t="s">
        <v>69</v>
      </c>
      <c r="K13087" s="1" t="s">
        <v>30</v>
      </c>
      <c r="L13087" s="1" t="s">
        <v>23</v>
      </c>
      <c r="M13087" s="1" t="s">
        <v>24</v>
      </c>
      <c r="N13087">
        <v>102</v>
      </c>
      <c r="O13087">
        <v>471</v>
      </c>
      <c r="P13087">
        <v>4570</v>
      </c>
    </row>
    <row r="13088" spans="1:16" x14ac:dyDescent="0.25">
      <c r="A13088" s="1" t="s">
        <v>72372</v>
      </c>
      <c r="B13088" s="1" t="s">
        <v>54700</v>
      </c>
      <c r="C13088" s="1" t="s">
        <v>16284</v>
      </c>
      <c r="D13088">
        <v>521.45000000000005</v>
      </c>
      <c r="E13088" s="1" t="s">
        <v>28</v>
      </c>
      <c r="F13088" s="2">
        <v>45881</v>
      </c>
      <c r="G13088" s="3">
        <v>4.8958333333333333E-2</v>
      </c>
      <c r="H13088" s="1" t="s">
        <v>20</v>
      </c>
      <c r="I13088" t="b">
        <v>0</v>
      </c>
      <c r="J13088" s="1" t="s">
        <v>64</v>
      </c>
      <c r="K13088" s="1" t="s">
        <v>65</v>
      </c>
      <c r="L13088" s="1" t="s">
        <v>23</v>
      </c>
      <c r="M13088" s="1" t="s">
        <v>24</v>
      </c>
      <c r="N13088">
        <v>102</v>
      </c>
      <c r="O13088">
        <v>456</v>
      </c>
      <c r="P13088">
        <v>4057</v>
      </c>
    </row>
    <row r="13089" spans="1:16" x14ac:dyDescent="0.25">
      <c r="A13089" s="1" t="s">
        <v>82217</v>
      </c>
      <c r="B13089" s="1" t="s">
        <v>65219</v>
      </c>
      <c r="C13089" s="1" t="s">
        <v>61707</v>
      </c>
      <c r="D13089">
        <v>2846.17</v>
      </c>
      <c r="E13089" s="1" t="s">
        <v>19</v>
      </c>
      <c r="F13089" s="2">
        <v>45917</v>
      </c>
      <c r="G13089" s="3">
        <v>0.9765625</v>
      </c>
      <c r="H13089" s="1" t="s">
        <v>20</v>
      </c>
      <c r="I13089" t="b">
        <v>0</v>
      </c>
      <c r="J13089" s="1" t="s">
        <v>64</v>
      </c>
      <c r="K13089" s="1" t="s">
        <v>65</v>
      </c>
      <c r="L13089" s="1" t="s">
        <v>31</v>
      </c>
      <c r="M13089" s="1" t="s">
        <v>24</v>
      </c>
      <c r="N13089">
        <v>102</v>
      </c>
      <c r="O13089">
        <v>441</v>
      </c>
      <c r="P13089">
        <v>2034</v>
      </c>
    </row>
    <row r="13090" spans="1:16" x14ac:dyDescent="0.25">
      <c r="A13090" s="1" t="s">
        <v>86446</v>
      </c>
      <c r="B13090" s="1" t="s">
        <v>63934</v>
      </c>
      <c r="C13090" s="1" t="s">
        <v>67159</v>
      </c>
      <c r="D13090">
        <v>2555.52</v>
      </c>
      <c r="E13090" s="1" t="s">
        <v>28</v>
      </c>
      <c r="F13090" s="2">
        <v>45934</v>
      </c>
      <c r="G13090" s="3">
        <v>0.44530092592592591</v>
      </c>
      <c r="H13090" s="1" t="s">
        <v>51</v>
      </c>
      <c r="I13090" t="b">
        <v>0</v>
      </c>
      <c r="J13090" s="1" t="s">
        <v>69</v>
      </c>
      <c r="K13090" s="1" t="s">
        <v>30</v>
      </c>
      <c r="L13090" s="1" t="s">
        <v>23</v>
      </c>
      <c r="M13090" s="1" t="s">
        <v>38</v>
      </c>
      <c r="N13090">
        <v>102</v>
      </c>
      <c r="O13090">
        <v>439</v>
      </c>
      <c r="P13090">
        <v>6622</v>
      </c>
    </row>
    <row r="13091" spans="1:16" x14ac:dyDescent="0.25">
      <c r="A13091" s="1" t="s">
        <v>83489</v>
      </c>
      <c r="B13091" s="1" t="s">
        <v>917</v>
      </c>
      <c r="C13091" s="1" t="s">
        <v>83490</v>
      </c>
      <c r="D13091">
        <v>1038.6400000000001</v>
      </c>
      <c r="E13091" s="1" t="s">
        <v>35</v>
      </c>
      <c r="F13091" s="2">
        <v>45922</v>
      </c>
      <c r="G13091" s="3">
        <v>0.77965277777777775</v>
      </c>
      <c r="H13091" s="1" t="s">
        <v>20</v>
      </c>
      <c r="I13091" t="b">
        <v>0</v>
      </c>
      <c r="J13091" s="1" t="s">
        <v>21</v>
      </c>
      <c r="K13091" s="1" t="s">
        <v>22</v>
      </c>
      <c r="L13091" s="1" t="s">
        <v>23</v>
      </c>
      <c r="M13091" s="1" t="s">
        <v>52</v>
      </c>
      <c r="N13091">
        <v>102</v>
      </c>
      <c r="O13091">
        <v>430</v>
      </c>
      <c r="P13091">
        <v>3309</v>
      </c>
    </row>
    <row r="13092" spans="1:16" x14ac:dyDescent="0.25">
      <c r="A13092" s="1" t="s">
        <v>25974</v>
      </c>
      <c r="B13092" s="1" t="s">
        <v>25975</v>
      </c>
      <c r="C13092" s="1" t="s">
        <v>25976</v>
      </c>
      <c r="D13092">
        <v>554.05999999999995</v>
      </c>
      <c r="E13092" s="1" t="s">
        <v>35</v>
      </c>
      <c r="F13092" s="2">
        <v>45727</v>
      </c>
      <c r="G13092" s="3">
        <v>0.94597222222222221</v>
      </c>
      <c r="H13092" s="1" t="s">
        <v>51</v>
      </c>
      <c r="I13092" t="b">
        <v>0</v>
      </c>
      <c r="J13092" s="1" t="s">
        <v>29</v>
      </c>
      <c r="K13092" s="1" t="s">
        <v>30</v>
      </c>
      <c r="L13092" s="1" t="s">
        <v>23</v>
      </c>
      <c r="M13092" s="1" t="s">
        <v>24</v>
      </c>
      <c r="N13092">
        <v>102</v>
      </c>
      <c r="O13092">
        <v>412</v>
      </c>
      <c r="P13092">
        <v>6112</v>
      </c>
    </row>
    <row r="13093" spans="1:16" x14ac:dyDescent="0.25">
      <c r="A13093" s="1" t="s">
        <v>14512</v>
      </c>
      <c r="B13093" s="1" t="s">
        <v>14513</v>
      </c>
      <c r="C13093" s="1" t="s">
        <v>14514</v>
      </c>
      <c r="D13093">
        <v>960.18</v>
      </c>
      <c r="E13093" s="1" t="s">
        <v>28</v>
      </c>
      <c r="F13093" s="2">
        <v>45695</v>
      </c>
      <c r="G13093" s="3">
        <v>0.85802083333333334</v>
      </c>
      <c r="H13093" s="1" t="s">
        <v>20</v>
      </c>
      <c r="I13093" t="b">
        <v>0</v>
      </c>
      <c r="J13093" s="1" t="s">
        <v>36</v>
      </c>
      <c r="K13093" s="1" t="s">
        <v>37</v>
      </c>
      <c r="L13093" s="1" t="s">
        <v>23</v>
      </c>
      <c r="M13093" s="1" t="s">
        <v>24</v>
      </c>
      <c r="N13093">
        <v>102</v>
      </c>
      <c r="O13093">
        <v>394</v>
      </c>
      <c r="P13093">
        <v>9552</v>
      </c>
    </row>
    <row r="13094" spans="1:16" x14ac:dyDescent="0.25">
      <c r="A13094" s="1" t="s">
        <v>70228</v>
      </c>
      <c r="B13094" s="1" t="s">
        <v>70229</v>
      </c>
      <c r="C13094" s="1" t="s">
        <v>70230</v>
      </c>
      <c r="D13094">
        <v>421.78</v>
      </c>
      <c r="E13094" s="1" t="s">
        <v>28</v>
      </c>
      <c r="F13094" s="2">
        <v>45873</v>
      </c>
      <c r="G13094" s="3">
        <v>0.26643518518518516</v>
      </c>
      <c r="H13094" s="1" t="s">
        <v>20</v>
      </c>
      <c r="I13094" t="b">
        <v>0</v>
      </c>
      <c r="J13094" s="1" t="s">
        <v>56</v>
      </c>
      <c r="K13094" s="1" t="s">
        <v>57</v>
      </c>
      <c r="L13094" s="1" t="s">
        <v>23</v>
      </c>
      <c r="M13094" s="1" t="s">
        <v>24</v>
      </c>
      <c r="N13094">
        <v>102</v>
      </c>
      <c r="O13094">
        <v>394</v>
      </c>
      <c r="P13094">
        <v>2888</v>
      </c>
    </row>
    <row r="13095" spans="1:16" x14ac:dyDescent="0.25">
      <c r="A13095" s="1" t="s">
        <v>60428</v>
      </c>
      <c r="B13095" s="1" t="s">
        <v>60429</v>
      </c>
      <c r="C13095" s="1" t="s">
        <v>17455</v>
      </c>
      <c r="D13095">
        <v>4685.1400000000003</v>
      </c>
      <c r="E13095" s="1" t="s">
        <v>28</v>
      </c>
      <c r="F13095" s="2">
        <v>45838</v>
      </c>
      <c r="G13095" s="3">
        <v>4.5949074074074073E-2</v>
      </c>
      <c r="H13095" s="1" t="s">
        <v>20</v>
      </c>
      <c r="I13095" t="b">
        <v>0</v>
      </c>
      <c r="J13095" s="1" t="s">
        <v>69</v>
      </c>
      <c r="K13095" s="1" t="s">
        <v>30</v>
      </c>
      <c r="L13095" s="1" t="s">
        <v>31</v>
      </c>
      <c r="M13095" s="1" t="s">
        <v>24</v>
      </c>
      <c r="N13095">
        <v>102</v>
      </c>
      <c r="O13095">
        <v>355</v>
      </c>
      <c r="P13095">
        <v>6373</v>
      </c>
    </row>
    <row r="13096" spans="1:16" x14ac:dyDescent="0.25">
      <c r="A13096" s="1" t="s">
        <v>78300</v>
      </c>
      <c r="B13096" s="1" t="s">
        <v>31878</v>
      </c>
      <c r="C13096" s="1" t="s">
        <v>30631</v>
      </c>
      <c r="D13096">
        <v>1616.66</v>
      </c>
      <c r="E13096" s="1" t="s">
        <v>28</v>
      </c>
      <c r="F13096" s="2">
        <v>45902</v>
      </c>
      <c r="G13096" s="3">
        <v>0.92037037037037039</v>
      </c>
      <c r="H13096" s="1" t="s">
        <v>20</v>
      </c>
      <c r="I13096" t="b">
        <v>0</v>
      </c>
      <c r="J13096" s="1" t="s">
        <v>69</v>
      </c>
      <c r="K13096" s="1" t="s">
        <v>30</v>
      </c>
      <c r="L13096" s="1" t="s">
        <v>23</v>
      </c>
      <c r="M13096" s="1" t="s">
        <v>52</v>
      </c>
      <c r="N13096">
        <v>102</v>
      </c>
      <c r="O13096">
        <v>349</v>
      </c>
      <c r="P13096">
        <v>3788</v>
      </c>
    </row>
    <row r="13097" spans="1:16" x14ac:dyDescent="0.25">
      <c r="A13097" s="1" t="s">
        <v>70463</v>
      </c>
      <c r="B13097" s="1" t="s">
        <v>70464</v>
      </c>
      <c r="C13097" s="1" t="s">
        <v>70465</v>
      </c>
      <c r="D13097">
        <v>1912.04</v>
      </c>
      <c r="E13097" s="1" t="s">
        <v>28</v>
      </c>
      <c r="F13097" s="2">
        <v>45874</v>
      </c>
      <c r="G13097" s="3">
        <v>1.2500000000000001E-2</v>
      </c>
      <c r="H13097" s="1" t="s">
        <v>20</v>
      </c>
      <c r="I13097" t="b">
        <v>0</v>
      </c>
      <c r="J13097" s="1" t="s">
        <v>21</v>
      </c>
      <c r="K13097" s="1" t="s">
        <v>22</v>
      </c>
      <c r="L13097" s="1" t="s">
        <v>23</v>
      </c>
      <c r="M13097" s="1" t="s">
        <v>38</v>
      </c>
      <c r="N13097">
        <v>102</v>
      </c>
      <c r="O13097">
        <v>339</v>
      </c>
      <c r="P13097">
        <v>3592</v>
      </c>
    </row>
    <row r="13098" spans="1:16" x14ac:dyDescent="0.25">
      <c r="A13098" s="1" t="s">
        <v>37350</v>
      </c>
      <c r="B13098" s="1" t="s">
        <v>36984</v>
      </c>
      <c r="C13098" s="1" t="s">
        <v>37351</v>
      </c>
      <c r="D13098">
        <v>29.01</v>
      </c>
      <c r="E13098" s="1" t="s">
        <v>19</v>
      </c>
      <c r="F13098" s="2">
        <v>45762</v>
      </c>
      <c r="G13098" s="3">
        <v>0.22085648148148149</v>
      </c>
      <c r="H13098" s="1" t="s">
        <v>20</v>
      </c>
      <c r="I13098" t="b">
        <v>0</v>
      </c>
      <c r="J13098" s="1" t="s">
        <v>36</v>
      </c>
      <c r="K13098" s="1" t="s">
        <v>37</v>
      </c>
      <c r="L13098" s="1" t="s">
        <v>23</v>
      </c>
      <c r="M13098" s="1" t="s">
        <v>38</v>
      </c>
      <c r="N13098">
        <v>102</v>
      </c>
      <c r="O13098">
        <v>333</v>
      </c>
      <c r="P13098">
        <v>7211</v>
      </c>
    </row>
    <row r="13099" spans="1:16" x14ac:dyDescent="0.25">
      <c r="A13099" s="1" t="s">
        <v>13221</v>
      </c>
      <c r="B13099" s="1" t="s">
        <v>909</v>
      </c>
      <c r="C13099" s="1" t="s">
        <v>13222</v>
      </c>
      <c r="D13099">
        <v>3188.62</v>
      </c>
      <c r="E13099" s="1" t="s">
        <v>35</v>
      </c>
      <c r="F13099" s="2">
        <v>45692</v>
      </c>
      <c r="G13099" s="3">
        <v>0.51587962962962963</v>
      </c>
      <c r="H13099" s="1" t="s">
        <v>20</v>
      </c>
      <c r="I13099" t="b">
        <v>0</v>
      </c>
      <c r="J13099" s="1" t="s">
        <v>36</v>
      </c>
      <c r="K13099" s="1" t="s">
        <v>37</v>
      </c>
      <c r="L13099" s="1" t="s">
        <v>23</v>
      </c>
      <c r="M13099" s="1" t="s">
        <v>52</v>
      </c>
      <c r="N13099">
        <v>102</v>
      </c>
      <c r="O13099">
        <v>317</v>
      </c>
      <c r="P13099">
        <v>8324</v>
      </c>
    </row>
    <row r="13100" spans="1:16" x14ac:dyDescent="0.25">
      <c r="A13100" s="1" t="s">
        <v>74560</v>
      </c>
      <c r="B13100" s="1" t="s">
        <v>74561</v>
      </c>
      <c r="C13100" s="1" t="s">
        <v>46643</v>
      </c>
      <c r="D13100">
        <v>2104.4</v>
      </c>
      <c r="E13100" s="1" t="s">
        <v>19</v>
      </c>
      <c r="F13100" s="2">
        <v>45889</v>
      </c>
      <c r="G13100" s="3">
        <v>7.885416666666667E-2</v>
      </c>
      <c r="H13100" s="1" t="s">
        <v>20</v>
      </c>
      <c r="I13100" t="b">
        <v>0</v>
      </c>
      <c r="J13100" s="1" t="s">
        <v>21</v>
      </c>
      <c r="K13100" s="1" t="s">
        <v>22</v>
      </c>
      <c r="L13100" s="1" t="s">
        <v>31</v>
      </c>
      <c r="M13100" s="1" t="s">
        <v>38</v>
      </c>
      <c r="N13100">
        <v>102</v>
      </c>
      <c r="O13100">
        <v>316</v>
      </c>
      <c r="P13100">
        <v>8900</v>
      </c>
    </row>
    <row r="13101" spans="1:16" x14ac:dyDescent="0.25">
      <c r="A13101" s="1" t="s">
        <v>78694</v>
      </c>
      <c r="B13101" s="1" t="s">
        <v>78695</v>
      </c>
      <c r="C13101" s="1" t="s">
        <v>78696</v>
      </c>
      <c r="D13101">
        <v>4137.37</v>
      </c>
      <c r="E13101" s="1" t="s">
        <v>28</v>
      </c>
      <c r="F13101" s="2">
        <v>45904</v>
      </c>
      <c r="G13101" s="3">
        <v>0.39825231481481482</v>
      </c>
      <c r="H13101" s="1" t="s">
        <v>20</v>
      </c>
      <c r="I13101" t="b">
        <v>0</v>
      </c>
      <c r="J13101" s="1" t="s">
        <v>64</v>
      </c>
      <c r="K13101" s="1" t="s">
        <v>65</v>
      </c>
      <c r="L13101" s="1" t="s">
        <v>31</v>
      </c>
      <c r="M13101" s="1" t="s">
        <v>24</v>
      </c>
      <c r="N13101">
        <v>102</v>
      </c>
      <c r="O13101">
        <v>313</v>
      </c>
      <c r="P13101">
        <v>2676</v>
      </c>
    </row>
    <row r="13102" spans="1:16" x14ac:dyDescent="0.25">
      <c r="A13102" s="1" t="s">
        <v>976</v>
      </c>
      <c r="B13102" s="1" t="s">
        <v>977</v>
      </c>
      <c r="C13102" s="1" t="s">
        <v>978</v>
      </c>
      <c r="D13102">
        <v>633.61</v>
      </c>
      <c r="E13102" s="1" t="s">
        <v>19</v>
      </c>
      <c r="F13102" s="2">
        <v>45660</v>
      </c>
      <c r="G13102" s="3">
        <v>0.12510416666666666</v>
      </c>
      <c r="H13102" s="1" t="s">
        <v>51</v>
      </c>
      <c r="I13102" t="b">
        <v>0</v>
      </c>
      <c r="J13102" s="1" t="s">
        <v>29</v>
      </c>
      <c r="K13102" s="1" t="s">
        <v>30</v>
      </c>
      <c r="L13102" s="1" t="s">
        <v>23</v>
      </c>
      <c r="M13102" s="1" t="s">
        <v>52</v>
      </c>
      <c r="N13102">
        <v>102</v>
      </c>
      <c r="O13102">
        <v>303</v>
      </c>
      <c r="P13102">
        <v>1067</v>
      </c>
    </row>
    <row r="13103" spans="1:16" x14ac:dyDescent="0.25">
      <c r="A13103" s="1" t="s">
        <v>67431</v>
      </c>
      <c r="B13103" s="1" t="s">
        <v>67432</v>
      </c>
      <c r="C13103" s="1" t="s">
        <v>44399</v>
      </c>
      <c r="D13103">
        <v>1488.17</v>
      </c>
      <c r="E13103" s="1" t="s">
        <v>19</v>
      </c>
      <c r="F13103" s="2">
        <v>45862</v>
      </c>
      <c r="G13103" s="3">
        <v>0.58380787037037041</v>
      </c>
      <c r="H13103" s="1" t="s">
        <v>51</v>
      </c>
      <c r="I13103" t="b">
        <v>0</v>
      </c>
      <c r="J13103" s="1" t="s">
        <v>29</v>
      </c>
      <c r="K13103" s="1" t="s">
        <v>30</v>
      </c>
      <c r="L13103" s="1" t="s">
        <v>31</v>
      </c>
      <c r="M13103" s="1" t="s">
        <v>24</v>
      </c>
      <c r="N13103">
        <v>102</v>
      </c>
      <c r="O13103">
        <v>297</v>
      </c>
      <c r="P13103">
        <v>3767</v>
      </c>
    </row>
    <row r="13104" spans="1:16" x14ac:dyDescent="0.25">
      <c r="A13104" s="1" t="s">
        <v>89508</v>
      </c>
      <c r="B13104" s="1" t="s">
        <v>47895</v>
      </c>
      <c r="C13104" s="1" t="s">
        <v>21664</v>
      </c>
      <c r="D13104">
        <v>3794.54</v>
      </c>
      <c r="E13104" s="1" t="s">
        <v>28</v>
      </c>
      <c r="F13104" s="2">
        <v>45946</v>
      </c>
      <c r="G13104" s="3">
        <v>0.5552893518518518</v>
      </c>
      <c r="H13104" s="1" t="s">
        <v>20</v>
      </c>
      <c r="I13104" t="b">
        <v>0</v>
      </c>
      <c r="J13104" s="1" t="s">
        <v>56</v>
      </c>
      <c r="K13104" s="1" t="s">
        <v>57</v>
      </c>
      <c r="L13104" s="1" t="s">
        <v>23</v>
      </c>
      <c r="M13104" s="1" t="s">
        <v>38</v>
      </c>
      <c r="N13104">
        <v>102</v>
      </c>
      <c r="O13104">
        <v>283</v>
      </c>
      <c r="P13104">
        <v>5899</v>
      </c>
    </row>
    <row r="13105" spans="1:16" x14ac:dyDescent="0.25">
      <c r="A13105" s="1" t="s">
        <v>37450</v>
      </c>
      <c r="B13105" s="1" t="s">
        <v>37451</v>
      </c>
      <c r="C13105" s="1" t="s">
        <v>19728</v>
      </c>
      <c r="D13105">
        <v>2930.36</v>
      </c>
      <c r="E13105" s="1" t="s">
        <v>28</v>
      </c>
      <c r="F13105" s="2">
        <v>45762</v>
      </c>
      <c r="G13105" s="3">
        <v>0.47748842592592594</v>
      </c>
      <c r="H13105" s="1" t="s">
        <v>20</v>
      </c>
      <c r="I13105" t="b">
        <v>0</v>
      </c>
      <c r="J13105" s="1" t="s">
        <v>69</v>
      </c>
      <c r="K13105" s="1" t="s">
        <v>30</v>
      </c>
      <c r="L13105" s="1" t="s">
        <v>23</v>
      </c>
      <c r="M13105" s="1" t="s">
        <v>52</v>
      </c>
      <c r="N13105">
        <v>102</v>
      </c>
      <c r="O13105">
        <v>269</v>
      </c>
      <c r="P13105">
        <v>6845</v>
      </c>
    </row>
    <row r="13106" spans="1:16" x14ac:dyDescent="0.25">
      <c r="A13106" s="1" t="s">
        <v>50393</v>
      </c>
      <c r="B13106" s="1" t="s">
        <v>50394</v>
      </c>
      <c r="C13106" s="1" t="s">
        <v>50395</v>
      </c>
      <c r="D13106">
        <v>3099.34</v>
      </c>
      <c r="E13106" s="1" t="s">
        <v>28</v>
      </c>
      <c r="F13106" s="2">
        <v>45803</v>
      </c>
      <c r="G13106" s="3">
        <v>0.81478009259259254</v>
      </c>
      <c r="H13106" s="1" t="s">
        <v>20</v>
      </c>
      <c r="I13106" t="b">
        <v>0</v>
      </c>
      <c r="J13106" s="1" t="s">
        <v>29</v>
      </c>
      <c r="K13106" s="1" t="s">
        <v>30</v>
      </c>
      <c r="L13106" s="1" t="s">
        <v>31</v>
      </c>
      <c r="M13106" s="1" t="s">
        <v>38</v>
      </c>
      <c r="N13106">
        <v>102</v>
      </c>
      <c r="O13106">
        <v>261</v>
      </c>
      <c r="P13106">
        <v>1650</v>
      </c>
    </row>
    <row r="13107" spans="1:16" x14ac:dyDescent="0.25">
      <c r="A13107" s="1" t="s">
        <v>53169</v>
      </c>
      <c r="B13107" s="1" t="s">
        <v>51581</v>
      </c>
      <c r="C13107" s="1" t="s">
        <v>53170</v>
      </c>
      <c r="D13107">
        <v>3254.1</v>
      </c>
      <c r="E13107" s="1" t="s">
        <v>19</v>
      </c>
      <c r="F13107" s="2">
        <v>45813</v>
      </c>
      <c r="G13107" s="3">
        <v>0.27763888888888888</v>
      </c>
      <c r="H13107" s="1" t="s">
        <v>20</v>
      </c>
      <c r="I13107" t="b">
        <v>1</v>
      </c>
      <c r="J13107" s="1" t="s">
        <v>56</v>
      </c>
      <c r="K13107" s="1" t="s">
        <v>57</v>
      </c>
      <c r="L13107" s="1" t="s">
        <v>23</v>
      </c>
      <c r="M13107" s="1" t="s">
        <v>24</v>
      </c>
      <c r="N13107">
        <v>102</v>
      </c>
      <c r="O13107">
        <v>249</v>
      </c>
      <c r="P13107">
        <v>9670</v>
      </c>
    </row>
    <row r="13108" spans="1:16" x14ac:dyDescent="0.25">
      <c r="A13108" s="1" t="s">
        <v>82994</v>
      </c>
      <c r="B13108" s="1" t="s">
        <v>16846</v>
      </c>
      <c r="C13108" s="1" t="s">
        <v>5077</v>
      </c>
      <c r="D13108">
        <v>3630.63</v>
      </c>
      <c r="E13108" s="1" t="s">
        <v>28</v>
      </c>
      <c r="F13108" s="2">
        <v>45920</v>
      </c>
      <c r="G13108" s="3">
        <v>0.83129629629629631</v>
      </c>
      <c r="H13108" s="1" t="s">
        <v>20</v>
      </c>
      <c r="I13108" t="b">
        <v>0</v>
      </c>
      <c r="J13108" s="1" t="s">
        <v>56</v>
      </c>
      <c r="K13108" s="1" t="s">
        <v>57</v>
      </c>
      <c r="L13108" s="1" t="s">
        <v>31</v>
      </c>
      <c r="M13108" s="1" t="s">
        <v>24</v>
      </c>
      <c r="N13108">
        <v>102</v>
      </c>
      <c r="O13108">
        <v>240</v>
      </c>
      <c r="P13108">
        <v>1391</v>
      </c>
    </row>
    <row r="13109" spans="1:16" x14ac:dyDescent="0.25">
      <c r="A13109" s="1" t="s">
        <v>64949</v>
      </c>
      <c r="B13109" s="1" t="s">
        <v>64950</v>
      </c>
      <c r="C13109" s="1" t="s">
        <v>64951</v>
      </c>
      <c r="D13109">
        <v>3184.23</v>
      </c>
      <c r="E13109" s="1" t="s">
        <v>19</v>
      </c>
      <c r="F13109" s="2">
        <v>45853</v>
      </c>
      <c r="G13109" s="3">
        <v>0.60028935185185184</v>
      </c>
      <c r="H13109" s="1" t="s">
        <v>20</v>
      </c>
      <c r="I13109" t="b">
        <v>0</v>
      </c>
      <c r="J13109" s="1" t="s">
        <v>56</v>
      </c>
      <c r="K13109" s="1" t="s">
        <v>57</v>
      </c>
      <c r="L13109" s="1" t="s">
        <v>23</v>
      </c>
      <c r="M13109" s="1" t="s">
        <v>24</v>
      </c>
      <c r="N13109">
        <v>102</v>
      </c>
      <c r="O13109">
        <v>237</v>
      </c>
      <c r="P13109">
        <v>8167</v>
      </c>
    </row>
    <row r="13110" spans="1:16" x14ac:dyDescent="0.25">
      <c r="A13110" s="1" t="s">
        <v>49148</v>
      </c>
      <c r="B13110" s="1" t="s">
        <v>49149</v>
      </c>
      <c r="C13110" s="1" t="s">
        <v>31134</v>
      </c>
      <c r="D13110">
        <v>815.76</v>
      </c>
      <c r="E13110" s="1" t="s">
        <v>28</v>
      </c>
      <c r="F13110" s="2">
        <v>45799</v>
      </c>
      <c r="G13110" s="3">
        <v>0.85081018518518514</v>
      </c>
      <c r="H13110" s="1" t="s">
        <v>51</v>
      </c>
      <c r="I13110" t="b">
        <v>0</v>
      </c>
      <c r="J13110" s="1" t="s">
        <v>29</v>
      </c>
      <c r="K13110" s="1" t="s">
        <v>30</v>
      </c>
      <c r="L13110" s="1" t="s">
        <v>23</v>
      </c>
      <c r="M13110" s="1" t="s">
        <v>24</v>
      </c>
      <c r="N13110">
        <v>102</v>
      </c>
      <c r="O13110">
        <v>214</v>
      </c>
      <c r="P13110">
        <v>5364</v>
      </c>
    </row>
    <row r="13111" spans="1:16" x14ac:dyDescent="0.25">
      <c r="A13111" s="1" t="s">
        <v>64678</v>
      </c>
      <c r="B13111" s="1" t="s">
        <v>26805</v>
      </c>
      <c r="C13111" s="1" t="s">
        <v>64679</v>
      </c>
      <c r="D13111">
        <v>1586.74</v>
      </c>
      <c r="E13111" s="1" t="s">
        <v>19</v>
      </c>
      <c r="F13111" s="2">
        <v>45852</v>
      </c>
      <c r="G13111" s="3">
        <v>0.61776620370370372</v>
      </c>
      <c r="H13111" s="1" t="s">
        <v>51</v>
      </c>
      <c r="I13111" t="b">
        <v>0</v>
      </c>
      <c r="J13111" s="1" t="s">
        <v>36</v>
      </c>
      <c r="K13111" s="1" t="s">
        <v>37</v>
      </c>
      <c r="L13111" s="1" t="s">
        <v>23</v>
      </c>
      <c r="M13111" s="1" t="s">
        <v>38</v>
      </c>
      <c r="N13111">
        <v>102</v>
      </c>
      <c r="O13111">
        <v>212</v>
      </c>
      <c r="P13111">
        <v>1115</v>
      </c>
    </row>
    <row r="13112" spans="1:16" x14ac:dyDescent="0.25">
      <c r="A13112" s="1" t="s">
        <v>23551</v>
      </c>
      <c r="B13112" s="1" t="s">
        <v>23552</v>
      </c>
      <c r="C13112" s="1" t="s">
        <v>23553</v>
      </c>
      <c r="D13112">
        <v>731.5</v>
      </c>
      <c r="E13112" s="1" t="s">
        <v>19</v>
      </c>
      <c r="F13112" s="2">
        <v>45720</v>
      </c>
      <c r="G13112" s="3">
        <v>0.90855324074074073</v>
      </c>
      <c r="H13112" s="1" t="s">
        <v>20</v>
      </c>
      <c r="I13112" t="b">
        <v>0</v>
      </c>
      <c r="J13112" s="1" t="s">
        <v>69</v>
      </c>
      <c r="K13112" s="1" t="s">
        <v>30</v>
      </c>
      <c r="L13112" s="1" t="s">
        <v>31</v>
      </c>
      <c r="M13112" s="1" t="s">
        <v>52</v>
      </c>
      <c r="N13112">
        <v>102</v>
      </c>
      <c r="O13112">
        <v>202</v>
      </c>
      <c r="P13112">
        <v>2478</v>
      </c>
    </row>
    <row r="13113" spans="1:16" x14ac:dyDescent="0.25">
      <c r="A13113" s="1" t="s">
        <v>46622</v>
      </c>
      <c r="B13113" s="1" t="s">
        <v>27634</v>
      </c>
      <c r="C13113" s="1" t="s">
        <v>1008</v>
      </c>
      <c r="D13113">
        <v>2499.5</v>
      </c>
      <c r="E13113" s="1" t="s">
        <v>35</v>
      </c>
      <c r="F13113" s="2">
        <v>45791</v>
      </c>
      <c r="G13113" s="3">
        <v>0.56275462962962963</v>
      </c>
      <c r="H13113" s="1" t="s">
        <v>20</v>
      </c>
      <c r="I13113" t="b">
        <v>0</v>
      </c>
      <c r="J13113" s="1" t="s">
        <v>29</v>
      </c>
      <c r="K13113" s="1" t="s">
        <v>30</v>
      </c>
      <c r="L13113" s="1" t="s">
        <v>31</v>
      </c>
      <c r="M13113" s="1" t="s">
        <v>52</v>
      </c>
      <c r="N13113">
        <v>102</v>
      </c>
      <c r="O13113">
        <v>200</v>
      </c>
      <c r="P13113">
        <v>4933</v>
      </c>
    </row>
    <row r="13114" spans="1:16" x14ac:dyDescent="0.25">
      <c r="A13114" s="1" t="s">
        <v>8020</v>
      </c>
      <c r="B13114" s="1" t="s">
        <v>8021</v>
      </c>
      <c r="C13114" s="1" t="s">
        <v>5876</v>
      </c>
      <c r="D13114">
        <v>2957.7</v>
      </c>
      <c r="E13114" s="1" t="s">
        <v>19</v>
      </c>
      <c r="F13114" s="2">
        <v>45678</v>
      </c>
      <c r="G13114" s="3">
        <v>0.31245370370370368</v>
      </c>
      <c r="H13114" s="1" t="s">
        <v>20</v>
      </c>
      <c r="I13114" t="b">
        <v>0</v>
      </c>
      <c r="J13114" s="1" t="s">
        <v>64</v>
      </c>
      <c r="K13114" s="1" t="s">
        <v>65</v>
      </c>
      <c r="L13114" s="1" t="s">
        <v>31</v>
      </c>
      <c r="M13114" s="1" t="s">
        <v>38</v>
      </c>
      <c r="N13114">
        <v>102</v>
      </c>
      <c r="O13114">
        <v>175</v>
      </c>
      <c r="P13114">
        <v>8750</v>
      </c>
    </row>
    <row r="13115" spans="1:16" x14ac:dyDescent="0.25">
      <c r="A13115" s="1" t="s">
        <v>46190</v>
      </c>
      <c r="B13115" s="1" t="s">
        <v>46191</v>
      </c>
      <c r="C13115" s="1" t="s">
        <v>3507</v>
      </c>
      <c r="D13115">
        <v>2855.35</v>
      </c>
      <c r="E13115" s="1" t="s">
        <v>28</v>
      </c>
      <c r="F13115" s="2">
        <v>45790</v>
      </c>
      <c r="G13115" s="3">
        <v>0.12246527777777778</v>
      </c>
      <c r="H13115" s="1" t="s">
        <v>51</v>
      </c>
      <c r="I13115" t="b">
        <v>0</v>
      </c>
      <c r="J13115" s="1" t="s">
        <v>69</v>
      </c>
      <c r="K13115" s="1" t="s">
        <v>30</v>
      </c>
      <c r="L13115" s="1" t="s">
        <v>23</v>
      </c>
      <c r="M13115" s="1" t="s">
        <v>38</v>
      </c>
      <c r="N13115">
        <v>102</v>
      </c>
      <c r="O13115">
        <v>171</v>
      </c>
      <c r="P13115">
        <v>8925</v>
      </c>
    </row>
    <row r="13116" spans="1:16" x14ac:dyDescent="0.25">
      <c r="A13116" s="1" t="s">
        <v>1513</v>
      </c>
      <c r="B13116" s="1" t="s">
        <v>1514</v>
      </c>
      <c r="C13116" s="1" t="s">
        <v>1515</v>
      </c>
      <c r="D13116">
        <v>398.07</v>
      </c>
      <c r="E13116" s="1" t="s">
        <v>19</v>
      </c>
      <c r="F13116" s="2">
        <v>45661</v>
      </c>
      <c r="G13116" s="3">
        <v>0.48019675925925925</v>
      </c>
      <c r="H13116" s="1" t="s">
        <v>20</v>
      </c>
      <c r="I13116" t="b">
        <v>0</v>
      </c>
      <c r="J13116" s="1" t="s">
        <v>64</v>
      </c>
      <c r="K13116" s="1" t="s">
        <v>65</v>
      </c>
      <c r="L13116" s="1" t="s">
        <v>23</v>
      </c>
      <c r="M13116" s="1" t="s">
        <v>52</v>
      </c>
      <c r="N13116">
        <v>102</v>
      </c>
      <c r="O13116">
        <v>145</v>
      </c>
      <c r="P13116">
        <v>7788</v>
      </c>
    </row>
    <row r="13117" spans="1:16" x14ac:dyDescent="0.25">
      <c r="A13117" s="1" t="s">
        <v>54841</v>
      </c>
      <c r="B13117" s="1" t="s">
        <v>54842</v>
      </c>
      <c r="C13117" s="1" t="s">
        <v>54843</v>
      </c>
      <c r="D13117">
        <v>4430.32</v>
      </c>
      <c r="E13117" s="1" t="s">
        <v>28</v>
      </c>
      <c r="F13117" s="2">
        <v>45818</v>
      </c>
      <c r="G13117" s="3">
        <v>0.80728009259259259</v>
      </c>
      <c r="H13117" s="1" t="s">
        <v>20</v>
      </c>
      <c r="I13117" t="b">
        <v>0</v>
      </c>
      <c r="J13117" s="1" t="s">
        <v>36</v>
      </c>
      <c r="K13117" s="1" t="s">
        <v>37</v>
      </c>
      <c r="L13117" s="1" t="s">
        <v>31</v>
      </c>
      <c r="M13117" s="1" t="s">
        <v>38</v>
      </c>
      <c r="N13117">
        <v>102</v>
      </c>
      <c r="O13117">
        <v>137</v>
      </c>
      <c r="P13117">
        <v>4873</v>
      </c>
    </row>
    <row r="13118" spans="1:16" x14ac:dyDescent="0.25">
      <c r="A13118" s="1" t="s">
        <v>75080</v>
      </c>
      <c r="B13118" s="1" t="s">
        <v>75081</v>
      </c>
      <c r="C13118" s="1" t="s">
        <v>75082</v>
      </c>
      <c r="D13118">
        <v>921.04</v>
      </c>
      <c r="E13118" s="1" t="s">
        <v>28</v>
      </c>
      <c r="F13118" s="2">
        <v>45890</v>
      </c>
      <c r="G13118" s="3">
        <v>0.98357638888888888</v>
      </c>
      <c r="H13118" s="1" t="s">
        <v>20</v>
      </c>
      <c r="I13118" t="b">
        <v>0</v>
      </c>
      <c r="J13118" s="1" t="s">
        <v>69</v>
      </c>
      <c r="K13118" s="1" t="s">
        <v>30</v>
      </c>
      <c r="L13118" s="1" t="s">
        <v>23</v>
      </c>
      <c r="M13118" s="1" t="s">
        <v>24</v>
      </c>
      <c r="N13118">
        <v>102</v>
      </c>
      <c r="O13118">
        <v>137</v>
      </c>
      <c r="P13118">
        <v>7024</v>
      </c>
    </row>
    <row r="13119" spans="1:16" x14ac:dyDescent="0.25">
      <c r="A13119" s="1" t="s">
        <v>5578</v>
      </c>
      <c r="B13119" s="1" t="s">
        <v>5579</v>
      </c>
      <c r="C13119" s="1" t="s">
        <v>5580</v>
      </c>
      <c r="D13119">
        <v>18.34</v>
      </c>
      <c r="E13119" s="1" t="s">
        <v>28</v>
      </c>
      <c r="F13119" s="2">
        <v>45672</v>
      </c>
      <c r="G13119" s="3">
        <v>0.17443287037037036</v>
      </c>
      <c r="H13119" s="1" t="s">
        <v>20</v>
      </c>
      <c r="I13119" t="b">
        <v>0</v>
      </c>
      <c r="J13119" s="1" t="s">
        <v>56</v>
      </c>
      <c r="K13119" s="1" t="s">
        <v>57</v>
      </c>
      <c r="L13119" s="1" t="s">
        <v>23</v>
      </c>
      <c r="M13119" s="1" t="s">
        <v>52</v>
      </c>
      <c r="N13119">
        <v>102</v>
      </c>
      <c r="O13119">
        <v>134</v>
      </c>
      <c r="P13119">
        <v>3327</v>
      </c>
    </row>
    <row r="13120" spans="1:16" x14ac:dyDescent="0.25">
      <c r="A13120" s="1" t="s">
        <v>8767</v>
      </c>
      <c r="B13120" s="1" t="s">
        <v>8768</v>
      </c>
      <c r="C13120" s="1" t="s">
        <v>8769</v>
      </c>
      <c r="D13120">
        <v>1022.39</v>
      </c>
      <c r="E13120" s="1" t="s">
        <v>28</v>
      </c>
      <c r="F13120" s="2">
        <v>45680</v>
      </c>
      <c r="G13120" s="3">
        <v>0.49061342592592594</v>
      </c>
      <c r="H13120" s="1" t="s">
        <v>20</v>
      </c>
      <c r="I13120" t="b">
        <v>0</v>
      </c>
      <c r="J13120" s="1" t="s">
        <v>36</v>
      </c>
      <c r="K13120" s="1" t="s">
        <v>37</v>
      </c>
      <c r="L13120" s="1" t="s">
        <v>31</v>
      </c>
      <c r="M13120" s="1" t="s">
        <v>52</v>
      </c>
      <c r="N13120">
        <v>102</v>
      </c>
      <c r="O13120">
        <v>124</v>
      </c>
      <c r="P13120">
        <v>9791</v>
      </c>
    </row>
    <row r="13121" spans="1:16" x14ac:dyDescent="0.25">
      <c r="A13121" s="1" t="s">
        <v>57111</v>
      </c>
      <c r="B13121" s="1" t="s">
        <v>57112</v>
      </c>
      <c r="C13121" s="1" t="s">
        <v>21432</v>
      </c>
      <c r="D13121">
        <v>1120.6300000000001</v>
      </c>
      <c r="E13121" s="1" t="s">
        <v>19</v>
      </c>
      <c r="F13121" s="2">
        <v>45826</v>
      </c>
      <c r="G13121" s="3">
        <v>0.63347222222222221</v>
      </c>
      <c r="H13121" s="1" t="s">
        <v>20</v>
      </c>
      <c r="I13121" t="b">
        <v>0</v>
      </c>
      <c r="J13121" s="1" t="s">
        <v>64</v>
      </c>
      <c r="K13121" s="1" t="s">
        <v>65</v>
      </c>
      <c r="L13121" s="1" t="s">
        <v>23</v>
      </c>
      <c r="M13121" s="1" t="s">
        <v>24</v>
      </c>
      <c r="N13121">
        <v>102</v>
      </c>
      <c r="O13121">
        <v>84</v>
      </c>
      <c r="P13121">
        <v>4254</v>
      </c>
    </row>
    <row r="13122" spans="1:16" x14ac:dyDescent="0.25">
      <c r="A13122" s="1" t="s">
        <v>18567</v>
      </c>
      <c r="B13122" s="1" t="s">
        <v>18568</v>
      </c>
      <c r="C13122" s="1" t="s">
        <v>10852</v>
      </c>
      <c r="D13122">
        <v>4971.04</v>
      </c>
      <c r="E13122" s="1" t="s">
        <v>19</v>
      </c>
      <c r="F13122" s="2">
        <v>45707</v>
      </c>
      <c r="G13122" s="3">
        <v>0.12091435185185186</v>
      </c>
      <c r="H13122" s="1" t="s">
        <v>20</v>
      </c>
      <c r="I13122" t="b">
        <v>0</v>
      </c>
      <c r="J13122" s="1" t="s">
        <v>21</v>
      </c>
      <c r="K13122" s="1" t="s">
        <v>22</v>
      </c>
      <c r="L13122" s="1" t="s">
        <v>23</v>
      </c>
      <c r="M13122" s="1" t="s">
        <v>24</v>
      </c>
      <c r="N13122">
        <v>102</v>
      </c>
      <c r="O13122">
        <v>78</v>
      </c>
      <c r="P13122">
        <v>9240</v>
      </c>
    </row>
    <row r="13123" spans="1:16" x14ac:dyDescent="0.25">
      <c r="A13123" s="1" t="s">
        <v>63939</v>
      </c>
      <c r="B13123" s="1" t="s">
        <v>63940</v>
      </c>
      <c r="C13123" s="1" t="s">
        <v>45221</v>
      </c>
      <c r="D13123">
        <v>3785.5</v>
      </c>
      <c r="E13123" s="1" t="s">
        <v>28</v>
      </c>
      <c r="F13123" s="2">
        <v>45850</v>
      </c>
      <c r="G13123" s="3">
        <v>0.25005787037037036</v>
      </c>
      <c r="H13123" s="1" t="s">
        <v>20</v>
      </c>
      <c r="I13123" t="b">
        <v>0</v>
      </c>
      <c r="J13123" s="1" t="s">
        <v>69</v>
      </c>
      <c r="K13123" s="1" t="s">
        <v>30</v>
      </c>
      <c r="L13123" s="1" t="s">
        <v>31</v>
      </c>
      <c r="M13123" s="1" t="s">
        <v>52</v>
      </c>
      <c r="N13123">
        <v>102</v>
      </c>
      <c r="O13123">
        <v>74</v>
      </c>
      <c r="P13123">
        <v>7799</v>
      </c>
    </row>
    <row r="13124" spans="1:16" x14ac:dyDescent="0.25">
      <c r="A13124" s="1" t="s">
        <v>36747</v>
      </c>
      <c r="B13124" s="1" t="s">
        <v>13491</v>
      </c>
      <c r="C13124" s="1" t="s">
        <v>12273</v>
      </c>
      <c r="D13124">
        <v>4563.84</v>
      </c>
      <c r="E13124" s="1" t="s">
        <v>28</v>
      </c>
      <c r="F13124" s="2">
        <v>45760</v>
      </c>
      <c r="G13124" s="3">
        <v>0.35563657407407406</v>
      </c>
      <c r="H13124" s="1" t="s">
        <v>20</v>
      </c>
      <c r="I13124" t="b">
        <v>0</v>
      </c>
      <c r="J13124" s="1" t="s">
        <v>21</v>
      </c>
      <c r="K13124" s="1" t="s">
        <v>22</v>
      </c>
      <c r="L13124" s="1" t="s">
        <v>31</v>
      </c>
      <c r="M13124" s="1" t="s">
        <v>52</v>
      </c>
      <c r="N13124">
        <v>102</v>
      </c>
      <c r="O13124">
        <v>68</v>
      </c>
      <c r="P13124">
        <v>3486</v>
      </c>
    </row>
    <row r="13125" spans="1:16" x14ac:dyDescent="0.25">
      <c r="A13125" s="1" t="s">
        <v>53392</v>
      </c>
      <c r="B13125" s="1" t="s">
        <v>53393</v>
      </c>
      <c r="C13125" s="1" t="s">
        <v>50877</v>
      </c>
      <c r="D13125">
        <v>1290.21</v>
      </c>
      <c r="E13125" s="1" t="s">
        <v>19</v>
      </c>
      <c r="F13125" s="2">
        <v>45814</v>
      </c>
      <c r="G13125" s="3">
        <v>2.1863425925925925E-2</v>
      </c>
      <c r="H13125" s="1" t="s">
        <v>20</v>
      </c>
      <c r="I13125" t="b">
        <v>0</v>
      </c>
      <c r="J13125" s="1" t="s">
        <v>29</v>
      </c>
      <c r="K13125" s="1" t="s">
        <v>30</v>
      </c>
      <c r="L13125" s="1" t="s">
        <v>31</v>
      </c>
      <c r="M13125" s="1" t="s">
        <v>38</v>
      </c>
      <c r="N13125">
        <v>102</v>
      </c>
      <c r="O13125">
        <v>64</v>
      </c>
      <c r="P13125">
        <v>1508</v>
      </c>
    </row>
    <row r="13126" spans="1:16" x14ac:dyDescent="0.25">
      <c r="A13126" s="1" t="s">
        <v>92056</v>
      </c>
      <c r="B13126" s="1" t="s">
        <v>92057</v>
      </c>
      <c r="C13126" s="1" t="s">
        <v>92058</v>
      </c>
      <c r="D13126">
        <v>175.15</v>
      </c>
      <c r="E13126" s="1" t="s">
        <v>19</v>
      </c>
      <c r="F13126" s="2">
        <v>45956</v>
      </c>
      <c r="G13126" s="3">
        <v>0.81688657407407406</v>
      </c>
      <c r="H13126" s="1" t="s">
        <v>20</v>
      </c>
      <c r="I13126" t="b">
        <v>0</v>
      </c>
      <c r="J13126" s="1" t="s">
        <v>69</v>
      </c>
      <c r="K13126" s="1" t="s">
        <v>30</v>
      </c>
      <c r="L13126" s="1" t="s">
        <v>23</v>
      </c>
      <c r="M13126" s="1" t="s">
        <v>52</v>
      </c>
      <c r="N13126">
        <v>101</v>
      </c>
      <c r="O13126">
        <v>2999</v>
      </c>
      <c r="P13126">
        <v>7064</v>
      </c>
    </row>
    <row r="13127" spans="1:16" x14ac:dyDescent="0.25">
      <c r="A13127" s="1" t="s">
        <v>75779</v>
      </c>
      <c r="B13127" s="1" t="s">
        <v>75780</v>
      </c>
      <c r="C13127" s="1" t="s">
        <v>75781</v>
      </c>
      <c r="D13127">
        <v>275.67</v>
      </c>
      <c r="E13127" s="1" t="s">
        <v>19</v>
      </c>
      <c r="F13127" s="2">
        <v>45893</v>
      </c>
      <c r="G13127" s="3">
        <v>0.36863425925925924</v>
      </c>
      <c r="H13127" s="1" t="s">
        <v>20</v>
      </c>
      <c r="I13127" t="b">
        <v>0</v>
      </c>
      <c r="J13127" s="1" t="s">
        <v>29</v>
      </c>
      <c r="K13127" s="1" t="s">
        <v>30</v>
      </c>
      <c r="L13127" s="1" t="s">
        <v>31</v>
      </c>
      <c r="M13127" s="1" t="s">
        <v>24</v>
      </c>
      <c r="N13127">
        <v>101</v>
      </c>
      <c r="O13127">
        <v>2997</v>
      </c>
      <c r="P13127">
        <v>6348</v>
      </c>
    </row>
    <row r="13128" spans="1:16" x14ac:dyDescent="0.25">
      <c r="A13128" s="1" t="s">
        <v>3041</v>
      </c>
      <c r="B13128" s="1" t="s">
        <v>3042</v>
      </c>
      <c r="C13128" s="1" t="s">
        <v>3043</v>
      </c>
      <c r="D13128">
        <v>1457.78</v>
      </c>
      <c r="E13128" s="1" t="s">
        <v>28</v>
      </c>
      <c r="F13128" s="2">
        <v>45665</v>
      </c>
      <c r="G13128" s="3">
        <v>0.58875</v>
      </c>
      <c r="H13128" s="1" t="s">
        <v>20</v>
      </c>
      <c r="I13128" t="b">
        <v>0</v>
      </c>
      <c r="J13128" s="1" t="s">
        <v>29</v>
      </c>
      <c r="K13128" s="1" t="s">
        <v>30</v>
      </c>
      <c r="L13128" s="1" t="s">
        <v>23</v>
      </c>
      <c r="M13128" s="1" t="s">
        <v>38</v>
      </c>
      <c r="N13128">
        <v>101</v>
      </c>
      <c r="O13128">
        <v>2978</v>
      </c>
      <c r="P13128">
        <v>7446</v>
      </c>
    </row>
    <row r="13129" spans="1:16" x14ac:dyDescent="0.25">
      <c r="A13129" s="1" t="s">
        <v>62850</v>
      </c>
      <c r="B13129" s="1" t="s">
        <v>62851</v>
      </c>
      <c r="C13129" s="1" t="s">
        <v>62852</v>
      </c>
      <c r="D13129">
        <v>1120.93</v>
      </c>
      <c r="E13129" s="1" t="s">
        <v>28</v>
      </c>
      <c r="F13129" s="2">
        <v>45846</v>
      </c>
      <c r="G13129" s="3">
        <v>0.52885416666666663</v>
      </c>
      <c r="H13129" s="1" t="s">
        <v>20</v>
      </c>
      <c r="I13129" t="b">
        <v>0</v>
      </c>
      <c r="J13129" s="1" t="s">
        <v>56</v>
      </c>
      <c r="K13129" s="1" t="s">
        <v>57</v>
      </c>
      <c r="L13129" s="1" t="s">
        <v>31</v>
      </c>
      <c r="M13129" s="1" t="s">
        <v>38</v>
      </c>
      <c r="N13129">
        <v>101</v>
      </c>
      <c r="O13129">
        <v>2937</v>
      </c>
      <c r="P13129">
        <v>1153</v>
      </c>
    </row>
    <row r="13130" spans="1:16" x14ac:dyDescent="0.25">
      <c r="A13130" s="1" t="s">
        <v>52783</v>
      </c>
      <c r="B13130" s="1" t="s">
        <v>49974</v>
      </c>
      <c r="C13130" s="1" t="s">
        <v>5937</v>
      </c>
      <c r="D13130">
        <v>1033.8800000000001</v>
      </c>
      <c r="E13130" s="1" t="s">
        <v>19</v>
      </c>
      <c r="F13130" s="2">
        <v>45812</v>
      </c>
      <c r="G13130" s="3">
        <v>0.10924768518518518</v>
      </c>
      <c r="H13130" s="1" t="s">
        <v>20</v>
      </c>
      <c r="I13130" t="b">
        <v>0</v>
      </c>
      <c r="J13130" s="1" t="s">
        <v>29</v>
      </c>
      <c r="K13130" s="1" t="s">
        <v>30</v>
      </c>
      <c r="L13130" s="1" t="s">
        <v>31</v>
      </c>
      <c r="M13130" s="1" t="s">
        <v>52</v>
      </c>
      <c r="N13130">
        <v>101</v>
      </c>
      <c r="O13130">
        <v>2930</v>
      </c>
      <c r="P13130">
        <v>5201</v>
      </c>
    </row>
    <row r="13131" spans="1:16" x14ac:dyDescent="0.25">
      <c r="A13131" s="1" t="s">
        <v>86821</v>
      </c>
      <c r="B13131" s="1" t="s">
        <v>86822</v>
      </c>
      <c r="C13131" s="1" t="s">
        <v>57179</v>
      </c>
      <c r="D13131">
        <v>2915.49</v>
      </c>
      <c r="E13131" s="1" t="s">
        <v>35</v>
      </c>
      <c r="F13131" s="2">
        <v>45935</v>
      </c>
      <c r="G13131" s="3">
        <v>0.90274305555555556</v>
      </c>
      <c r="H13131" s="1" t="s">
        <v>51</v>
      </c>
      <c r="I13131" t="b">
        <v>0</v>
      </c>
      <c r="J13131" s="1" t="s">
        <v>69</v>
      </c>
      <c r="K13131" s="1" t="s">
        <v>30</v>
      </c>
      <c r="L13131" s="1" t="s">
        <v>23</v>
      </c>
      <c r="M13131" s="1" t="s">
        <v>38</v>
      </c>
      <c r="N13131">
        <v>101</v>
      </c>
      <c r="O13131">
        <v>2924</v>
      </c>
      <c r="P13131">
        <v>3877</v>
      </c>
    </row>
    <row r="13132" spans="1:16" x14ac:dyDescent="0.25">
      <c r="A13132" s="1" t="s">
        <v>68812</v>
      </c>
      <c r="B13132" s="1" t="s">
        <v>18669</v>
      </c>
      <c r="C13132" s="1" t="s">
        <v>25739</v>
      </c>
      <c r="D13132">
        <v>2508.84</v>
      </c>
      <c r="E13132" s="1" t="s">
        <v>35</v>
      </c>
      <c r="F13132" s="2">
        <v>45868</v>
      </c>
      <c r="G13132" s="3">
        <v>3.8761574074074073E-2</v>
      </c>
      <c r="H13132" s="1" t="s">
        <v>51</v>
      </c>
      <c r="I13132" t="b">
        <v>0</v>
      </c>
      <c r="J13132" s="1" t="s">
        <v>69</v>
      </c>
      <c r="K13132" s="1" t="s">
        <v>30</v>
      </c>
      <c r="L13132" s="1" t="s">
        <v>31</v>
      </c>
      <c r="M13132" s="1" t="s">
        <v>38</v>
      </c>
      <c r="N13132">
        <v>101</v>
      </c>
      <c r="O13132">
        <v>2919</v>
      </c>
      <c r="P13132">
        <v>9519</v>
      </c>
    </row>
    <row r="13133" spans="1:16" x14ac:dyDescent="0.25">
      <c r="A13133" s="1" t="s">
        <v>35934</v>
      </c>
      <c r="B13133" s="1" t="s">
        <v>35935</v>
      </c>
      <c r="C13133" s="1" t="s">
        <v>35936</v>
      </c>
      <c r="D13133">
        <v>2684.19</v>
      </c>
      <c r="E13133" s="1" t="s">
        <v>35</v>
      </c>
      <c r="F13133" s="2">
        <v>45757</v>
      </c>
      <c r="G13133" s="3">
        <v>0.66876157407407411</v>
      </c>
      <c r="H13133" s="1" t="s">
        <v>20</v>
      </c>
      <c r="I13133" t="b">
        <v>0</v>
      </c>
      <c r="J13133" s="1" t="s">
        <v>29</v>
      </c>
      <c r="K13133" s="1" t="s">
        <v>30</v>
      </c>
      <c r="L13133" s="1" t="s">
        <v>23</v>
      </c>
      <c r="M13133" s="1" t="s">
        <v>24</v>
      </c>
      <c r="N13133">
        <v>101</v>
      </c>
      <c r="O13133">
        <v>2913</v>
      </c>
      <c r="P13133">
        <v>1943</v>
      </c>
    </row>
    <row r="13134" spans="1:16" x14ac:dyDescent="0.25">
      <c r="A13134" s="1" t="s">
        <v>90991</v>
      </c>
      <c r="B13134" s="1" t="s">
        <v>26934</v>
      </c>
      <c r="C13134" s="1" t="s">
        <v>90992</v>
      </c>
      <c r="D13134">
        <v>2389.8200000000002</v>
      </c>
      <c r="E13134" s="1" t="s">
        <v>35</v>
      </c>
      <c r="F13134" s="2">
        <v>45952</v>
      </c>
      <c r="G13134" s="3">
        <v>0.60767361111111107</v>
      </c>
      <c r="H13134" s="1" t="s">
        <v>51</v>
      </c>
      <c r="I13134" t="b">
        <v>0</v>
      </c>
      <c r="J13134" s="1" t="s">
        <v>56</v>
      </c>
      <c r="K13134" s="1" t="s">
        <v>57</v>
      </c>
      <c r="L13134" s="1" t="s">
        <v>23</v>
      </c>
      <c r="M13134" s="1" t="s">
        <v>52</v>
      </c>
      <c r="N13134">
        <v>101</v>
      </c>
      <c r="O13134">
        <v>2894</v>
      </c>
      <c r="P13134">
        <v>1551</v>
      </c>
    </row>
    <row r="13135" spans="1:16" x14ac:dyDescent="0.25">
      <c r="A13135" s="1" t="s">
        <v>3869</v>
      </c>
      <c r="B13135" s="1" t="s">
        <v>3870</v>
      </c>
      <c r="C13135" s="1" t="s">
        <v>3871</v>
      </c>
      <c r="D13135">
        <v>3177.67</v>
      </c>
      <c r="E13135" s="1" t="s">
        <v>28</v>
      </c>
      <c r="F13135" s="2">
        <v>45667</v>
      </c>
      <c r="G13135" s="3">
        <v>0.74561342592592594</v>
      </c>
      <c r="H13135" s="1" t="s">
        <v>20</v>
      </c>
      <c r="I13135" t="b">
        <v>0</v>
      </c>
      <c r="J13135" s="1" t="s">
        <v>36</v>
      </c>
      <c r="K13135" s="1" t="s">
        <v>37</v>
      </c>
      <c r="L13135" s="1" t="s">
        <v>23</v>
      </c>
      <c r="M13135" s="1" t="s">
        <v>24</v>
      </c>
      <c r="N13135">
        <v>101</v>
      </c>
      <c r="O13135">
        <v>2893</v>
      </c>
      <c r="P13135">
        <v>3831</v>
      </c>
    </row>
    <row r="13136" spans="1:16" x14ac:dyDescent="0.25">
      <c r="A13136" s="1" t="s">
        <v>55044</v>
      </c>
      <c r="B13136" s="1" t="s">
        <v>35944</v>
      </c>
      <c r="C13136" s="1" t="s">
        <v>55045</v>
      </c>
      <c r="D13136">
        <v>1741.24</v>
      </c>
      <c r="E13136" s="1" t="s">
        <v>19</v>
      </c>
      <c r="F13136" s="2">
        <v>45819</v>
      </c>
      <c r="G13136" s="3">
        <v>0.41398148148148151</v>
      </c>
      <c r="H13136" s="1" t="s">
        <v>20</v>
      </c>
      <c r="I13136" t="b">
        <v>0</v>
      </c>
      <c r="J13136" s="1" t="s">
        <v>69</v>
      </c>
      <c r="K13136" s="1" t="s">
        <v>30</v>
      </c>
      <c r="L13136" s="1" t="s">
        <v>31</v>
      </c>
      <c r="M13136" s="1" t="s">
        <v>38</v>
      </c>
      <c r="N13136">
        <v>101</v>
      </c>
      <c r="O13136">
        <v>2878</v>
      </c>
      <c r="P13136">
        <v>2978</v>
      </c>
    </row>
    <row r="13137" spans="1:16" x14ac:dyDescent="0.25">
      <c r="A13137" s="1" t="s">
        <v>69869</v>
      </c>
      <c r="B13137" s="1" t="s">
        <v>69870</v>
      </c>
      <c r="C13137" s="1" t="s">
        <v>69871</v>
      </c>
      <c r="D13137">
        <v>1186.24</v>
      </c>
      <c r="E13137" s="1" t="s">
        <v>35</v>
      </c>
      <c r="F13137" s="2">
        <v>45871</v>
      </c>
      <c r="G13137" s="3">
        <v>0.82746527777777779</v>
      </c>
      <c r="H13137" s="1" t="s">
        <v>20</v>
      </c>
      <c r="I13137" t="b">
        <v>0</v>
      </c>
      <c r="J13137" s="1" t="s">
        <v>69</v>
      </c>
      <c r="K13137" s="1" t="s">
        <v>30</v>
      </c>
      <c r="L13137" s="1" t="s">
        <v>31</v>
      </c>
      <c r="M13137" s="1" t="s">
        <v>52</v>
      </c>
      <c r="N13137">
        <v>101</v>
      </c>
      <c r="O13137">
        <v>2867</v>
      </c>
      <c r="P13137">
        <v>6082</v>
      </c>
    </row>
    <row r="13138" spans="1:16" x14ac:dyDescent="0.25">
      <c r="A13138" s="1" t="s">
        <v>37746</v>
      </c>
      <c r="B13138" s="1" t="s">
        <v>37747</v>
      </c>
      <c r="C13138" s="1" t="s">
        <v>37748</v>
      </c>
      <c r="D13138">
        <v>2167.79</v>
      </c>
      <c r="E13138" s="1" t="s">
        <v>28</v>
      </c>
      <c r="F13138" s="2">
        <v>45763</v>
      </c>
      <c r="G13138" s="3">
        <v>0.51118055555555553</v>
      </c>
      <c r="H13138" s="1" t="s">
        <v>20</v>
      </c>
      <c r="I13138" t="b">
        <v>0</v>
      </c>
      <c r="J13138" s="1" t="s">
        <v>21</v>
      </c>
      <c r="K13138" s="1" t="s">
        <v>22</v>
      </c>
      <c r="L13138" s="1" t="s">
        <v>31</v>
      </c>
      <c r="M13138" s="1" t="s">
        <v>38</v>
      </c>
      <c r="N13138">
        <v>101</v>
      </c>
      <c r="O13138">
        <v>2820</v>
      </c>
      <c r="P13138">
        <v>3975</v>
      </c>
    </row>
    <row r="13139" spans="1:16" x14ac:dyDescent="0.25">
      <c r="A13139" s="1" t="s">
        <v>76023</v>
      </c>
      <c r="B13139" s="1" t="s">
        <v>9637</v>
      </c>
      <c r="C13139" s="1" t="s">
        <v>76024</v>
      </c>
      <c r="D13139">
        <v>4175.88</v>
      </c>
      <c r="E13139" s="1" t="s">
        <v>19</v>
      </c>
      <c r="F13139" s="2">
        <v>45894</v>
      </c>
      <c r="G13139" s="3">
        <v>0.24459490740740741</v>
      </c>
      <c r="H13139" s="1" t="s">
        <v>20</v>
      </c>
      <c r="I13139" t="b">
        <v>0</v>
      </c>
      <c r="J13139" s="1" t="s">
        <v>69</v>
      </c>
      <c r="K13139" s="1" t="s">
        <v>30</v>
      </c>
      <c r="L13139" s="1" t="s">
        <v>23</v>
      </c>
      <c r="M13139" s="1" t="s">
        <v>24</v>
      </c>
      <c r="N13139">
        <v>101</v>
      </c>
      <c r="O13139">
        <v>2801</v>
      </c>
      <c r="P13139">
        <v>8518</v>
      </c>
    </row>
    <row r="13140" spans="1:16" x14ac:dyDescent="0.25">
      <c r="A13140" s="1" t="s">
        <v>86139</v>
      </c>
      <c r="B13140" s="1" t="s">
        <v>80134</v>
      </c>
      <c r="C13140" s="1" t="s">
        <v>86140</v>
      </c>
      <c r="D13140">
        <v>3507.78</v>
      </c>
      <c r="E13140" s="1" t="s">
        <v>19</v>
      </c>
      <c r="F13140" s="2">
        <v>45933</v>
      </c>
      <c r="G13140" s="3">
        <v>0.20003472222222221</v>
      </c>
      <c r="H13140" s="1" t="s">
        <v>20</v>
      </c>
      <c r="I13140" t="b">
        <v>0</v>
      </c>
      <c r="J13140" s="1" t="s">
        <v>56</v>
      </c>
      <c r="K13140" s="1" t="s">
        <v>57</v>
      </c>
      <c r="L13140" s="1" t="s">
        <v>23</v>
      </c>
      <c r="M13140" s="1" t="s">
        <v>38</v>
      </c>
      <c r="N13140">
        <v>101</v>
      </c>
      <c r="O13140">
        <v>2781</v>
      </c>
      <c r="P13140">
        <v>5240</v>
      </c>
    </row>
    <row r="13141" spans="1:16" x14ac:dyDescent="0.25">
      <c r="A13141" s="1" t="s">
        <v>10330</v>
      </c>
      <c r="B13141" s="1" t="s">
        <v>10331</v>
      </c>
      <c r="C13141" s="1" t="s">
        <v>10332</v>
      </c>
      <c r="D13141">
        <v>4920.54</v>
      </c>
      <c r="E13141" s="1" t="s">
        <v>28</v>
      </c>
      <c r="F13141" s="2">
        <v>45684</v>
      </c>
      <c r="G13141" s="3">
        <v>0.51563657407407404</v>
      </c>
      <c r="H13141" s="1" t="s">
        <v>20</v>
      </c>
      <c r="I13141" t="b">
        <v>0</v>
      </c>
      <c r="J13141" s="1" t="s">
        <v>56</v>
      </c>
      <c r="K13141" s="1" t="s">
        <v>57</v>
      </c>
      <c r="L13141" s="1" t="s">
        <v>31</v>
      </c>
      <c r="M13141" s="1" t="s">
        <v>52</v>
      </c>
      <c r="N13141">
        <v>101</v>
      </c>
      <c r="O13141">
        <v>2774</v>
      </c>
      <c r="P13141">
        <v>8425</v>
      </c>
    </row>
    <row r="13142" spans="1:16" x14ac:dyDescent="0.25">
      <c r="A13142" s="1" t="s">
        <v>47415</v>
      </c>
      <c r="B13142" s="1" t="s">
        <v>47416</v>
      </c>
      <c r="C13142" s="1" t="s">
        <v>47417</v>
      </c>
      <c r="D13142">
        <v>4291.76</v>
      </c>
      <c r="E13142" s="1" t="s">
        <v>35</v>
      </c>
      <c r="F13142" s="2">
        <v>45794</v>
      </c>
      <c r="G13142" s="3">
        <v>0.19187499999999999</v>
      </c>
      <c r="H13142" s="1" t="s">
        <v>20</v>
      </c>
      <c r="I13142" t="b">
        <v>0</v>
      </c>
      <c r="J13142" s="1" t="s">
        <v>29</v>
      </c>
      <c r="K13142" s="1" t="s">
        <v>30</v>
      </c>
      <c r="L13142" s="1" t="s">
        <v>23</v>
      </c>
      <c r="M13142" s="1" t="s">
        <v>24</v>
      </c>
      <c r="N13142">
        <v>101</v>
      </c>
      <c r="O13142">
        <v>2768</v>
      </c>
      <c r="P13142">
        <v>6807</v>
      </c>
    </row>
    <row r="13143" spans="1:16" x14ac:dyDescent="0.25">
      <c r="A13143" s="1" t="s">
        <v>77974</v>
      </c>
      <c r="B13143" s="1" t="s">
        <v>13028</v>
      </c>
      <c r="C13143" s="1" t="s">
        <v>77975</v>
      </c>
      <c r="D13143">
        <v>2150.33</v>
      </c>
      <c r="E13143" s="1" t="s">
        <v>28</v>
      </c>
      <c r="F13143" s="2">
        <v>45901</v>
      </c>
      <c r="G13143" s="3">
        <v>0.57820601851851849</v>
      </c>
      <c r="H13143" s="1" t="s">
        <v>20</v>
      </c>
      <c r="I13143" t="b">
        <v>0</v>
      </c>
      <c r="J13143" s="1" t="s">
        <v>36</v>
      </c>
      <c r="K13143" s="1" t="s">
        <v>37</v>
      </c>
      <c r="L13143" s="1" t="s">
        <v>31</v>
      </c>
      <c r="M13143" s="1" t="s">
        <v>24</v>
      </c>
      <c r="N13143">
        <v>101</v>
      </c>
      <c r="O13143">
        <v>2765</v>
      </c>
      <c r="P13143">
        <v>9935</v>
      </c>
    </row>
    <row r="13144" spans="1:16" x14ac:dyDescent="0.25">
      <c r="A13144" s="1" t="s">
        <v>75547</v>
      </c>
      <c r="B13144" s="1" t="s">
        <v>75548</v>
      </c>
      <c r="C13144" s="1" t="s">
        <v>75549</v>
      </c>
      <c r="D13144">
        <v>4687.62</v>
      </c>
      <c r="E13144" s="1" t="s">
        <v>19</v>
      </c>
      <c r="F13144" s="2">
        <v>45892</v>
      </c>
      <c r="G13144" s="3">
        <v>0.60881944444444447</v>
      </c>
      <c r="H13144" s="1" t="s">
        <v>20</v>
      </c>
      <c r="I13144" t="b">
        <v>0</v>
      </c>
      <c r="J13144" s="1" t="s">
        <v>21</v>
      </c>
      <c r="K13144" s="1" t="s">
        <v>22</v>
      </c>
      <c r="L13144" s="1" t="s">
        <v>31</v>
      </c>
      <c r="M13144" s="1" t="s">
        <v>24</v>
      </c>
      <c r="N13144">
        <v>101</v>
      </c>
      <c r="O13144">
        <v>2764</v>
      </c>
      <c r="P13144">
        <v>9234</v>
      </c>
    </row>
    <row r="13145" spans="1:16" x14ac:dyDescent="0.25">
      <c r="A13145" s="1" t="s">
        <v>40307</v>
      </c>
      <c r="B13145" s="1" t="s">
        <v>40308</v>
      </c>
      <c r="C13145" s="1" t="s">
        <v>40309</v>
      </c>
      <c r="D13145">
        <v>298.75</v>
      </c>
      <c r="E13145" s="1" t="s">
        <v>28</v>
      </c>
      <c r="F13145" s="2">
        <v>45771</v>
      </c>
      <c r="G13145" s="3">
        <v>0.39974537037037039</v>
      </c>
      <c r="H13145" s="1" t="s">
        <v>20</v>
      </c>
      <c r="I13145" t="b">
        <v>0</v>
      </c>
      <c r="J13145" s="1" t="s">
        <v>64</v>
      </c>
      <c r="K13145" s="1" t="s">
        <v>65</v>
      </c>
      <c r="L13145" s="1" t="s">
        <v>31</v>
      </c>
      <c r="M13145" s="1" t="s">
        <v>24</v>
      </c>
      <c r="N13145">
        <v>101</v>
      </c>
      <c r="O13145">
        <v>2751</v>
      </c>
      <c r="P13145">
        <v>6025</v>
      </c>
    </row>
    <row r="13146" spans="1:16" x14ac:dyDescent="0.25">
      <c r="A13146" s="1" t="s">
        <v>83033</v>
      </c>
      <c r="B13146" s="1" t="s">
        <v>20765</v>
      </c>
      <c r="C13146" s="1" t="s">
        <v>83034</v>
      </c>
      <c r="D13146">
        <v>2844.1</v>
      </c>
      <c r="E13146" s="1" t="s">
        <v>28</v>
      </c>
      <c r="F13146" s="2">
        <v>45920</v>
      </c>
      <c r="G13146" s="3">
        <v>0.93403935185185183</v>
      </c>
      <c r="H13146" s="1" t="s">
        <v>51</v>
      </c>
      <c r="I13146" t="b">
        <v>0</v>
      </c>
      <c r="J13146" s="1" t="s">
        <v>29</v>
      </c>
      <c r="K13146" s="1" t="s">
        <v>30</v>
      </c>
      <c r="L13146" s="1" t="s">
        <v>23</v>
      </c>
      <c r="M13146" s="1" t="s">
        <v>24</v>
      </c>
      <c r="N13146">
        <v>101</v>
      </c>
      <c r="O13146">
        <v>2746</v>
      </c>
      <c r="P13146">
        <v>7556</v>
      </c>
    </row>
    <row r="13147" spans="1:16" x14ac:dyDescent="0.25">
      <c r="A13147" s="1" t="s">
        <v>53896</v>
      </c>
      <c r="B13147" s="1" t="s">
        <v>19572</v>
      </c>
      <c r="C13147" s="1" t="s">
        <v>53897</v>
      </c>
      <c r="D13147">
        <v>2202.88</v>
      </c>
      <c r="E13147" s="1" t="s">
        <v>35</v>
      </c>
      <c r="F13147" s="2">
        <v>45815</v>
      </c>
      <c r="G13147" s="3">
        <v>0.58537037037037032</v>
      </c>
      <c r="H13147" s="1" t="s">
        <v>20</v>
      </c>
      <c r="I13147" t="b">
        <v>0</v>
      </c>
      <c r="J13147" s="1" t="s">
        <v>29</v>
      </c>
      <c r="K13147" s="1" t="s">
        <v>30</v>
      </c>
      <c r="L13147" s="1" t="s">
        <v>23</v>
      </c>
      <c r="M13147" s="1" t="s">
        <v>38</v>
      </c>
      <c r="N13147">
        <v>101</v>
      </c>
      <c r="O13147">
        <v>2744</v>
      </c>
      <c r="P13147">
        <v>2240</v>
      </c>
    </row>
    <row r="13148" spans="1:16" x14ac:dyDescent="0.25">
      <c r="A13148" s="1" t="s">
        <v>42606</v>
      </c>
      <c r="B13148" s="1" t="s">
        <v>42607</v>
      </c>
      <c r="C13148" s="1" t="s">
        <v>42608</v>
      </c>
      <c r="D13148">
        <v>1090.6300000000001</v>
      </c>
      <c r="E13148" s="1" t="s">
        <v>35</v>
      </c>
      <c r="F13148" s="2">
        <v>45778</v>
      </c>
      <c r="G13148" s="3">
        <v>0.83122685185185186</v>
      </c>
      <c r="H13148" s="1" t="s">
        <v>51</v>
      </c>
      <c r="I13148" t="b">
        <v>0</v>
      </c>
      <c r="J13148" s="1" t="s">
        <v>21</v>
      </c>
      <c r="K13148" s="1" t="s">
        <v>22</v>
      </c>
      <c r="L13148" s="1" t="s">
        <v>23</v>
      </c>
      <c r="M13148" s="1" t="s">
        <v>38</v>
      </c>
      <c r="N13148">
        <v>101</v>
      </c>
      <c r="O13148">
        <v>2737</v>
      </c>
      <c r="P13148">
        <v>4132</v>
      </c>
    </row>
    <row r="13149" spans="1:16" x14ac:dyDescent="0.25">
      <c r="A13149" s="1" t="s">
        <v>30302</v>
      </c>
      <c r="B13149" s="1" t="s">
        <v>30303</v>
      </c>
      <c r="C13149" s="1" t="s">
        <v>30304</v>
      </c>
      <c r="D13149">
        <v>3121.34</v>
      </c>
      <c r="E13149" s="1" t="s">
        <v>28</v>
      </c>
      <c r="F13149" s="2">
        <v>45740</v>
      </c>
      <c r="G13149" s="3">
        <v>0.32024305555555554</v>
      </c>
      <c r="H13149" s="1" t="s">
        <v>20</v>
      </c>
      <c r="I13149" t="b">
        <v>0</v>
      </c>
      <c r="J13149" s="1" t="s">
        <v>21</v>
      </c>
      <c r="K13149" s="1" t="s">
        <v>22</v>
      </c>
      <c r="L13149" s="1" t="s">
        <v>31</v>
      </c>
      <c r="M13149" s="1" t="s">
        <v>38</v>
      </c>
      <c r="N13149">
        <v>101</v>
      </c>
      <c r="O13149">
        <v>2725</v>
      </c>
      <c r="P13149">
        <v>6614</v>
      </c>
    </row>
    <row r="13150" spans="1:16" x14ac:dyDescent="0.25">
      <c r="A13150" s="1" t="s">
        <v>66392</v>
      </c>
      <c r="B13150" s="1" t="s">
        <v>65813</v>
      </c>
      <c r="C13150" s="1" t="s">
        <v>66393</v>
      </c>
      <c r="D13150">
        <v>4963.33</v>
      </c>
      <c r="E13150" s="1" t="s">
        <v>19</v>
      </c>
      <c r="F13150" s="2">
        <v>45858</v>
      </c>
      <c r="G13150" s="3">
        <v>0.6938657407407407</v>
      </c>
      <c r="H13150" s="1" t="s">
        <v>20</v>
      </c>
      <c r="I13150" t="b">
        <v>0</v>
      </c>
      <c r="J13150" s="1" t="s">
        <v>29</v>
      </c>
      <c r="K13150" s="1" t="s">
        <v>30</v>
      </c>
      <c r="L13150" s="1" t="s">
        <v>31</v>
      </c>
      <c r="M13150" s="1" t="s">
        <v>24</v>
      </c>
      <c r="N13150">
        <v>101</v>
      </c>
      <c r="O13150">
        <v>2713</v>
      </c>
      <c r="P13150">
        <v>2026</v>
      </c>
    </row>
    <row r="13151" spans="1:16" x14ac:dyDescent="0.25">
      <c r="A13151" s="1" t="s">
        <v>56193</v>
      </c>
      <c r="B13151" s="1" t="s">
        <v>42433</v>
      </c>
      <c r="C13151" s="1" t="s">
        <v>56194</v>
      </c>
      <c r="D13151">
        <v>4079.56</v>
      </c>
      <c r="E13151" s="1" t="s">
        <v>35</v>
      </c>
      <c r="F13151" s="2">
        <v>45823</v>
      </c>
      <c r="G13151" s="3">
        <v>0.43244212962962963</v>
      </c>
      <c r="H13151" s="1" t="s">
        <v>20</v>
      </c>
      <c r="I13151" t="b">
        <v>0</v>
      </c>
      <c r="J13151" s="1" t="s">
        <v>69</v>
      </c>
      <c r="K13151" s="1" t="s">
        <v>30</v>
      </c>
      <c r="L13151" s="1" t="s">
        <v>31</v>
      </c>
      <c r="M13151" s="1" t="s">
        <v>38</v>
      </c>
      <c r="N13151">
        <v>101</v>
      </c>
      <c r="O13151">
        <v>2711</v>
      </c>
      <c r="P13151">
        <v>3422</v>
      </c>
    </row>
    <row r="13152" spans="1:16" x14ac:dyDescent="0.25">
      <c r="A13152" s="1" t="s">
        <v>39725</v>
      </c>
      <c r="B13152" s="1" t="s">
        <v>39726</v>
      </c>
      <c r="C13152" s="1" t="s">
        <v>39727</v>
      </c>
      <c r="D13152">
        <v>991.93</v>
      </c>
      <c r="E13152" s="1" t="s">
        <v>19</v>
      </c>
      <c r="F13152" s="2">
        <v>45769</v>
      </c>
      <c r="G13152" s="3">
        <v>0.60052083333333328</v>
      </c>
      <c r="H13152" s="1" t="s">
        <v>51</v>
      </c>
      <c r="I13152" t="b">
        <v>0</v>
      </c>
      <c r="J13152" s="1" t="s">
        <v>69</v>
      </c>
      <c r="K13152" s="1" t="s">
        <v>30</v>
      </c>
      <c r="L13152" s="1" t="s">
        <v>23</v>
      </c>
      <c r="M13152" s="1" t="s">
        <v>24</v>
      </c>
      <c r="N13152">
        <v>101</v>
      </c>
      <c r="O13152">
        <v>2704</v>
      </c>
      <c r="P13152">
        <v>5618</v>
      </c>
    </row>
    <row r="13153" spans="1:16" x14ac:dyDescent="0.25">
      <c r="A13153" s="1" t="s">
        <v>36273</v>
      </c>
      <c r="B13153" s="1" t="s">
        <v>36274</v>
      </c>
      <c r="C13153" s="1" t="s">
        <v>36275</v>
      </c>
      <c r="D13153">
        <v>3723.73</v>
      </c>
      <c r="E13153" s="1" t="s">
        <v>19</v>
      </c>
      <c r="F13153" s="2">
        <v>45758</v>
      </c>
      <c r="G13153" s="3">
        <v>0.8916087962962963</v>
      </c>
      <c r="H13153" s="1" t="s">
        <v>20</v>
      </c>
      <c r="I13153" t="b">
        <v>0</v>
      </c>
      <c r="J13153" s="1" t="s">
        <v>64</v>
      </c>
      <c r="K13153" s="1" t="s">
        <v>65</v>
      </c>
      <c r="L13153" s="1" t="s">
        <v>31</v>
      </c>
      <c r="M13153" s="1" t="s">
        <v>52</v>
      </c>
      <c r="N13153">
        <v>101</v>
      </c>
      <c r="O13153">
        <v>2684</v>
      </c>
      <c r="P13153">
        <v>9019</v>
      </c>
    </row>
    <row r="13154" spans="1:16" x14ac:dyDescent="0.25">
      <c r="A13154" s="1" t="s">
        <v>16958</v>
      </c>
      <c r="B13154" s="1" t="s">
        <v>16959</v>
      </c>
      <c r="C13154" s="1" t="s">
        <v>16960</v>
      </c>
      <c r="D13154">
        <v>2832.66</v>
      </c>
      <c r="E13154" s="1" t="s">
        <v>35</v>
      </c>
      <c r="F13154" s="2">
        <v>45702</v>
      </c>
      <c r="G13154" s="3">
        <v>0.85542824074074075</v>
      </c>
      <c r="H13154" s="1" t="s">
        <v>20</v>
      </c>
      <c r="I13154" t="b">
        <v>0</v>
      </c>
      <c r="J13154" s="1" t="s">
        <v>56</v>
      </c>
      <c r="K13154" s="1" t="s">
        <v>57</v>
      </c>
      <c r="L13154" s="1" t="s">
        <v>23</v>
      </c>
      <c r="M13154" s="1" t="s">
        <v>52</v>
      </c>
      <c r="N13154">
        <v>101</v>
      </c>
      <c r="O13154">
        <v>2675</v>
      </c>
      <c r="P13154">
        <v>7546</v>
      </c>
    </row>
    <row r="13155" spans="1:16" x14ac:dyDescent="0.25">
      <c r="A13155" s="1" t="s">
        <v>1546</v>
      </c>
      <c r="B13155" s="1" t="s">
        <v>1547</v>
      </c>
      <c r="C13155" s="1" t="s">
        <v>1548</v>
      </c>
      <c r="D13155">
        <v>919.07</v>
      </c>
      <c r="E13155" s="1" t="s">
        <v>28</v>
      </c>
      <c r="F13155" s="2">
        <v>45661</v>
      </c>
      <c r="G13155" s="3">
        <v>0.53546296296296292</v>
      </c>
      <c r="H13155" s="1" t="s">
        <v>20</v>
      </c>
      <c r="I13155" t="b">
        <v>0</v>
      </c>
      <c r="J13155" s="1" t="s">
        <v>56</v>
      </c>
      <c r="K13155" s="1" t="s">
        <v>57</v>
      </c>
      <c r="L13155" s="1" t="s">
        <v>31</v>
      </c>
      <c r="M13155" s="1" t="s">
        <v>52</v>
      </c>
      <c r="N13155">
        <v>101</v>
      </c>
      <c r="O13155">
        <v>2667</v>
      </c>
      <c r="P13155">
        <v>8141</v>
      </c>
    </row>
    <row r="13156" spans="1:16" x14ac:dyDescent="0.25">
      <c r="A13156" s="1" t="s">
        <v>30345</v>
      </c>
      <c r="B13156" s="1" t="s">
        <v>30346</v>
      </c>
      <c r="C13156" s="1" t="s">
        <v>30347</v>
      </c>
      <c r="D13156">
        <v>1210.93</v>
      </c>
      <c r="E13156" s="1" t="s">
        <v>35</v>
      </c>
      <c r="F13156" s="2">
        <v>45740</v>
      </c>
      <c r="G13156" s="3">
        <v>0.47976851851851854</v>
      </c>
      <c r="H13156" s="1" t="s">
        <v>20</v>
      </c>
      <c r="I13156" t="b">
        <v>0</v>
      </c>
      <c r="J13156" s="1" t="s">
        <v>29</v>
      </c>
      <c r="K13156" s="1" t="s">
        <v>30</v>
      </c>
      <c r="L13156" s="1" t="s">
        <v>23</v>
      </c>
      <c r="M13156" s="1" t="s">
        <v>38</v>
      </c>
      <c r="N13156">
        <v>101</v>
      </c>
      <c r="O13156">
        <v>2665</v>
      </c>
      <c r="P13156">
        <v>2350</v>
      </c>
    </row>
    <row r="13157" spans="1:16" x14ac:dyDescent="0.25">
      <c r="A13157" s="1" t="s">
        <v>58331</v>
      </c>
      <c r="B13157" s="1" t="s">
        <v>58332</v>
      </c>
      <c r="C13157" s="1" t="s">
        <v>58333</v>
      </c>
      <c r="D13157">
        <v>3279.17</v>
      </c>
      <c r="E13157" s="1" t="s">
        <v>28</v>
      </c>
      <c r="F13157" s="2">
        <v>45830</v>
      </c>
      <c r="G13157" s="3">
        <v>0.84222222222222221</v>
      </c>
      <c r="H13157" s="1" t="s">
        <v>51</v>
      </c>
      <c r="I13157" t="b">
        <v>0</v>
      </c>
      <c r="J13157" s="1" t="s">
        <v>64</v>
      </c>
      <c r="K13157" s="1" t="s">
        <v>65</v>
      </c>
      <c r="L13157" s="1" t="s">
        <v>31</v>
      </c>
      <c r="M13157" s="1" t="s">
        <v>38</v>
      </c>
      <c r="N13157">
        <v>101</v>
      </c>
      <c r="O13157">
        <v>2664</v>
      </c>
      <c r="P13157">
        <v>2407</v>
      </c>
    </row>
    <row r="13158" spans="1:16" x14ac:dyDescent="0.25">
      <c r="A13158" s="1" t="s">
        <v>63740</v>
      </c>
      <c r="B13158" s="1" t="s">
        <v>63741</v>
      </c>
      <c r="C13158" s="1" t="s">
        <v>16841</v>
      </c>
      <c r="D13158">
        <v>3598.71</v>
      </c>
      <c r="E13158" s="1" t="s">
        <v>35</v>
      </c>
      <c r="F13158" s="2">
        <v>45849</v>
      </c>
      <c r="G13158" s="3">
        <v>0.51201388888888888</v>
      </c>
      <c r="H13158" s="1" t="s">
        <v>20</v>
      </c>
      <c r="I13158" t="b">
        <v>0</v>
      </c>
      <c r="J13158" s="1" t="s">
        <v>29</v>
      </c>
      <c r="K13158" s="1" t="s">
        <v>30</v>
      </c>
      <c r="L13158" s="1" t="s">
        <v>31</v>
      </c>
      <c r="M13158" s="1" t="s">
        <v>52</v>
      </c>
      <c r="N13158">
        <v>101</v>
      </c>
      <c r="O13158">
        <v>2658</v>
      </c>
      <c r="P13158">
        <v>3325</v>
      </c>
    </row>
    <row r="13159" spans="1:16" x14ac:dyDescent="0.25">
      <c r="A13159" s="1" t="s">
        <v>81979</v>
      </c>
      <c r="B13159" s="1" t="s">
        <v>81980</v>
      </c>
      <c r="C13159" s="1" t="s">
        <v>81981</v>
      </c>
      <c r="D13159">
        <v>2310.39</v>
      </c>
      <c r="E13159" s="1" t="s">
        <v>19</v>
      </c>
      <c r="F13159" s="2">
        <v>45917</v>
      </c>
      <c r="G13159" s="3">
        <v>0.10739583333333333</v>
      </c>
      <c r="H13159" s="1" t="s">
        <v>51</v>
      </c>
      <c r="I13159" t="b">
        <v>0</v>
      </c>
      <c r="J13159" s="1" t="s">
        <v>56</v>
      </c>
      <c r="K13159" s="1" t="s">
        <v>57</v>
      </c>
      <c r="L13159" s="1" t="s">
        <v>23</v>
      </c>
      <c r="M13159" s="1" t="s">
        <v>38</v>
      </c>
      <c r="N13159">
        <v>101</v>
      </c>
      <c r="O13159">
        <v>2652</v>
      </c>
      <c r="P13159">
        <v>6024</v>
      </c>
    </row>
    <row r="13160" spans="1:16" x14ac:dyDescent="0.25">
      <c r="A13160" s="1" t="s">
        <v>83171</v>
      </c>
      <c r="B13160" s="1" t="s">
        <v>83172</v>
      </c>
      <c r="C13160" s="1" t="s">
        <v>83173</v>
      </c>
      <c r="D13160">
        <v>2518.19</v>
      </c>
      <c r="E13160" s="1" t="s">
        <v>19</v>
      </c>
      <c r="F13160" s="2">
        <v>45921</v>
      </c>
      <c r="G13160" s="3">
        <v>0.51500000000000001</v>
      </c>
      <c r="H13160" s="1" t="s">
        <v>20</v>
      </c>
      <c r="I13160" t="b">
        <v>0</v>
      </c>
      <c r="J13160" s="1" t="s">
        <v>69</v>
      </c>
      <c r="K13160" s="1" t="s">
        <v>30</v>
      </c>
      <c r="L13160" s="1" t="s">
        <v>31</v>
      </c>
      <c r="M13160" s="1" t="s">
        <v>24</v>
      </c>
      <c r="N13160">
        <v>101</v>
      </c>
      <c r="O13160">
        <v>2646</v>
      </c>
      <c r="P13160">
        <v>5461</v>
      </c>
    </row>
    <row r="13161" spans="1:16" x14ac:dyDescent="0.25">
      <c r="A13161" s="1" t="s">
        <v>87689</v>
      </c>
      <c r="B13161" s="1" t="s">
        <v>12470</v>
      </c>
      <c r="C13161" s="1" t="s">
        <v>87690</v>
      </c>
      <c r="D13161">
        <v>4018.74</v>
      </c>
      <c r="E13161" s="1" t="s">
        <v>19</v>
      </c>
      <c r="F13161" s="2">
        <v>45939</v>
      </c>
      <c r="G13161" s="3">
        <v>0.38981481481481484</v>
      </c>
      <c r="H13161" s="1" t="s">
        <v>20</v>
      </c>
      <c r="I13161" t="b">
        <v>0</v>
      </c>
      <c r="J13161" s="1" t="s">
        <v>29</v>
      </c>
      <c r="K13161" s="1" t="s">
        <v>30</v>
      </c>
      <c r="L13161" s="1" t="s">
        <v>31</v>
      </c>
      <c r="M13161" s="1" t="s">
        <v>24</v>
      </c>
      <c r="N13161">
        <v>101</v>
      </c>
      <c r="O13161">
        <v>2634</v>
      </c>
      <c r="P13161">
        <v>1077</v>
      </c>
    </row>
    <row r="13162" spans="1:16" x14ac:dyDescent="0.25">
      <c r="A13162" s="1" t="s">
        <v>88784</v>
      </c>
      <c r="B13162" s="1" t="s">
        <v>46065</v>
      </c>
      <c r="C13162" s="1" t="s">
        <v>47696</v>
      </c>
      <c r="D13162">
        <v>1091.8699999999999</v>
      </c>
      <c r="E13162" s="1" t="s">
        <v>19</v>
      </c>
      <c r="F13162" s="2">
        <v>45943</v>
      </c>
      <c r="G13162" s="3">
        <v>0.70292824074074078</v>
      </c>
      <c r="H13162" s="1" t="s">
        <v>20</v>
      </c>
      <c r="I13162" t="b">
        <v>0</v>
      </c>
      <c r="J13162" s="1" t="s">
        <v>69</v>
      </c>
      <c r="K13162" s="1" t="s">
        <v>30</v>
      </c>
      <c r="L13162" s="1" t="s">
        <v>31</v>
      </c>
      <c r="M13162" s="1" t="s">
        <v>38</v>
      </c>
      <c r="N13162">
        <v>101</v>
      </c>
      <c r="O13162">
        <v>2605</v>
      </c>
      <c r="P13162">
        <v>6884</v>
      </c>
    </row>
    <row r="13163" spans="1:16" x14ac:dyDescent="0.25">
      <c r="A13163" s="1" t="s">
        <v>67683</v>
      </c>
      <c r="B13163" s="1" t="s">
        <v>16067</v>
      </c>
      <c r="C13163" s="1" t="s">
        <v>67684</v>
      </c>
      <c r="D13163">
        <v>4947.17</v>
      </c>
      <c r="E13163" s="1" t="s">
        <v>28</v>
      </c>
      <c r="F13163" s="2">
        <v>45863</v>
      </c>
      <c r="G13163" s="3">
        <v>0.54571759259259256</v>
      </c>
      <c r="H13163" s="1" t="s">
        <v>51</v>
      </c>
      <c r="I13163" t="b">
        <v>1</v>
      </c>
      <c r="J13163" s="1" t="s">
        <v>56</v>
      </c>
      <c r="K13163" s="1" t="s">
        <v>57</v>
      </c>
      <c r="L13163" s="1" t="s">
        <v>31</v>
      </c>
      <c r="M13163" s="1" t="s">
        <v>52</v>
      </c>
      <c r="N13163">
        <v>101</v>
      </c>
      <c r="O13163">
        <v>2603</v>
      </c>
      <c r="P13163">
        <v>1780</v>
      </c>
    </row>
    <row r="13164" spans="1:16" x14ac:dyDescent="0.25">
      <c r="A13164" s="1" t="s">
        <v>13503</v>
      </c>
      <c r="B13164" s="1" t="s">
        <v>7546</v>
      </c>
      <c r="C13164" s="1" t="s">
        <v>13504</v>
      </c>
      <c r="D13164">
        <v>524.05999999999995</v>
      </c>
      <c r="E13164" s="1" t="s">
        <v>28</v>
      </c>
      <c r="F13164" s="2">
        <v>45693</v>
      </c>
      <c r="G13164" s="3">
        <v>0.1789351851851852</v>
      </c>
      <c r="H13164" s="1" t="s">
        <v>20</v>
      </c>
      <c r="I13164" t="b">
        <v>0</v>
      </c>
      <c r="J13164" s="1" t="s">
        <v>64</v>
      </c>
      <c r="K13164" s="1" t="s">
        <v>65</v>
      </c>
      <c r="L13164" s="1" t="s">
        <v>23</v>
      </c>
      <c r="M13164" s="1" t="s">
        <v>38</v>
      </c>
      <c r="N13164">
        <v>101</v>
      </c>
      <c r="O13164">
        <v>2554</v>
      </c>
      <c r="P13164">
        <v>5344</v>
      </c>
    </row>
    <row r="13165" spans="1:16" x14ac:dyDescent="0.25">
      <c r="A13165" s="1" t="s">
        <v>43970</v>
      </c>
      <c r="B13165" s="1" t="s">
        <v>43971</v>
      </c>
      <c r="C13165" s="1" t="s">
        <v>43972</v>
      </c>
      <c r="D13165">
        <v>144.88</v>
      </c>
      <c r="E13165" s="1" t="s">
        <v>28</v>
      </c>
      <c r="F13165" s="2">
        <v>45783</v>
      </c>
      <c r="G13165" s="3">
        <v>0.13637731481481483</v>
      </c>
      <c r="H13165" s="1" t="s">
        <v>20</v>
      </c>
      <c r="I13165" t="b">
        <v>0</v>
      </c>
      <c r="J13165" s="1" t="s">
        <v>29</v>
      </c>
      <c r="K13165" s="1" t="s">
        <v>30</v>
      </c>
      <c r="L13165" s="1" t="s">
        <v>23</v>
      </c>
      <c r="M13165" s="1" t="s">
        <v>38</v>
      </c>
      <c r="N13165">
        <v>101</v>
      </c>
      <c r="O13165">
        <v>2547</v>
      </c>
      <c r="P13165">
        <v>3659</v>
      </c>
    </row>
    <row r="13166" spans="1:16" x14ac:dyDescent="0.25">
      <c r="A13166" s="1" t="s">
        <v>9319</v>
      </c>
      <c r="B13166" s="1" t="s">
        <v>9320</v>
      </c>
      <c r="C13166" s="1" t="s">
        <v>9321</v>
      </c>
      <c r="D13166">
        <v>2349.16</v>
      </c>
      <c r="E13166" s="1" t="s">
        <v>35</v>
      </c>
      <c r="F13166" s="2">
        <v>45681</v>
      </c>
      <c r="G13166" s="3">
        <v>0.80215277777777783</v>
      </c>
      <c r="H13166" s="1" t="s">
        <v>51</v>
      </c>
      <c r="I13166" t="b">
        <v>0</v>
      </c>
      <c r="J13166" s="1" t="s">
        <v>36</v>
      </c>
      <c r="K13166" s="1" t="s">
        <v>37</v>
      </c>
      <c r="L13166" s="1" t="s">
        <v>23</v>
      </c>
      <c r="M13166" s="1" t="s">
        <v>24</v>
      </c>
      <c r="N13166">
        <v>101</v>
      </c>
      <c r="O13166">
        <v>2529</v>
      </c>
      <c r="P13166">
        <v>9145</v>
      </c>
    </row>
    <row r="13167" spans="1:16" x14ac:dyDescent="0.25">
      <c r="A13167" s="1" t="s">
        <v>77803</v>
      </c>
      <c r="B13167" s="1" t="s">
        <v>77804</v>
      </c>
      <c r="C13167" s="1" t="s">
        <v>39370</v>
      </c>
      <c r="D13167">
        <v>3565.35</v>
      </c>
      <c r="E13167" s="1" t="s">
        <v>35</v>
      </c>
      <c r="F13167" s="2">
        <v>45900</v>
      </c>
      <c r="G13167" s="3">
        <v>0.95140046296296299</v>
      </c>
      <c r="H13167" s="1" t="s">
        <v>20</v>
      </c>
      <c r="I13167" t="b">
        <v>0</v>
      </c>
      <c r="J13167" s="1" t="s">
        <v>64</v>
      </c>
      <c r="K13167" s="1" t="s">
        <v>65</v>
      </c>
      <c r="L13167" s="1" t="s">
        <v>31</v>
      </c>
      <c r="M13167" s="1" t="s">
        <v>52</v>
      </c>
      <c r="N13167">
        <v>101</v>
      </c>
      <c r="O13167">
        <v>2525</v>
      </c>
      <c r="P13167">
        <v>8315</v>
      </c>
    </row>
    <row r="13168" spans="1:16" x14ac:dyDescent="0.25">
      <c r="A13168" s="1" t="s">
        <v>58086</v>
      </c>
      <c r="B13168" s="1" t="s">
        <v>58087</v>
      </c>
      <c r="C13168" s="1" t="s">
        <v>58088</v>
      </c>
      <c r="D13168">
        <v>1541.28</v>
      </c>
      <c r="E13168" s="1" t="s">
        <v>28</v>
      </c>
      <c r="F13168" s="2">
        <v>45829</v>
      </c>
      <c r="G13168" s="3">
        <v>0.86682870370370368</v>
      </c>
      <c r="H13168" s="1" t="s">
        <v>20</v>
      </c>
      <c r="I13168" t="b">
        <v>0</v>
      </c>
      <c r="J13168" s="1" t="s">
        <v>21</v>
      </c>
      <c r="K13168" s="1" t="s">
        <v>22</v>
      </c>
      <c r="L13168" s="1" t="s">
        <v>23</v>
      </c>
      <c r="M13168" s="1" t="s">
        <v>24</v>
      </c>
      <c r="N13168">
        <v>101</v>
      </c>
      <c r="O13168">
        <v>2519</v>
      </c>
      <c r="P13168">
        <v>3765</v>
      </c>
    </row>
    <row r="13169" spans="1:16" x14ac:dyDescent="0.25">
      <c r="A13169" s="1" t="s">
        <v>14774</v>
      </c>
      <c r="B13169" s="1" t="s">
        <v>14775</v>
      </c>
      <c r="C13169" s="1" t="s">
        <v>14776</v>
      </c>
      <c r="D13169">
        <v>2231.0700000000002</v>
      </c>
      <c r="E13169" s="1" t="s">
        <v>28</v>
      </c>
      <c r="F13169" s="2">
        <v>45696</v>
      </c>
      <c r="G13169" s="3">
        <v>0.57832175925925922</v>
      </c>
      <c r="H13169" s="1" t="s">
        <v>20</v>
      </c>
      <c r="I13169" t="b">
        <v>1</v>
      </c>
      <c r="J13169" s="1" t="s">
        <v>29</v>
      </c>
      <c r="K13169" s="1" t="s">
        <v>30</v>
      </c>
      <c r="L13169" s="1" t="s">
        <v>23</v>
      </c>
      <c r="M13169" s="1" t="s">
        <v>52</v>
      </c>
      <c r="N13169">
        <v>101</v>
      </c>
      <c r="O13169">
        <v>2512</v>
      </c>
      <c r="P13169">
        <v>6340</v>
      </c>
    </row>
    <row r="13170" spans="1:16" x14ac:dyDescent="0.25">
      <c r="A13170" s="1" t="s">
        <v>75431</v>
      </c>
      <c r="B13170" s="1" t="s">
        <v>56668</v>
      </c>
      <c r="C13170" s="1" t="s">
        <v>36221</v>
      </c>
      <c r="D13170">
        <v>4130</v>
      </c>
      <c r="E13170" s="1" t="s">
        <v>28</v>
      </c>
      <c r="F13170" s="2">
        <v>45892</v>
      </c>
      <c r="G13170" s="3">
        <v>0.16751157407407408</v>
      </c>
      <c r="H13170" s="1" t="s">
        <v>20</v>
      </c>
      <c r="I13170" t="b">
        <v>0</v>
      </c>
      <c r="J13170" s="1" t="s">
        <v>56</v>
      </c>
      <c r="K13170" s="1" t="s">
        <v>57</v>
      </c>
      <c r="L13170" s="1" t="s">
        <v>23</v>
      </c>
      <c r="M13170" s="1" t="s">
        <v>38</v>
      </c>
      <c r="N13170">
        <v>101</v>
      </c>
      <c r="O13170">
        <v>2505</v>
      </c>
      <c r="P13170">
        <v>5791</v>
      </c>
    </row>
    <row r="13171" spans="1:16" x14ac:dyDescent="0.25">
      <c r="A13171" s="1" t="s">
        <v>69081</v>
      </c>
      <c r="B13171" s="1" t="s">
        <v>9637</v>
      </c>
      <c r="C13171" s="1" t="s">
        <v>3257</v>
      </c>
      <c r="D13171">
        <v>3220.03</v>
      </c>
      <c r="E13171" s="1" t="s">
        <v>19</v>
      </c>
      <c r="F13171" s="2">
        <v>45868</v>
      </c>
      <c r="G13171" s="3">
        <v>0.92234953703703704</v>
      </c>
      <c r="H13171" s="1" t="s">
        <v>20</v>
      </c>
      <c r="I13171" t="b">
        <v>0</v>
      </c>
      <c r="J13171" s="1" t="s">
        <v>56</v>
      </c>
      <c r="K13171" s="1" t="s">
        <v>57</v>
      </c>
      <c r="L13171" s="1" t="s">
        <v>31</v>
      </c>
      <c r="M13171" s="1" t="s">
        <v>38</v>
      </c>
      <c r="N13171">
        <v>101</v>
      </c>
      <c r="O13171">
        <v>2502</v>
      </c>
      <c r="P13171">
        <v>4795</v>
      </c>
    </row>
    <row r="13172" spans="1:16" x14ac:dyDescent="0.25">
      <c r="A13172" s="1" t="s">
        <v>7338</v>
      </c>
      <c r="B13172" s="1" t="s">
        <v>146</v>
      </c>
      <c r="C13172" s="1" t="s">
        <v>7339</v>
      </c>
      <c r="D13172">
        <v>1870.82</v>
      </c>
      <c r="E13172" s="1" t="s">
        <v>28</v>
      </c>
      <c r="F13172" s="2">
        <v>45676</v>
      </c>
      <c r="G13172" s="3">
        <v>0.76145833333333335</v>
      </c>
      <c r="H13172" s="1" t="s">
        <v>20</v>
      </c>
      <c r="I13172" t="b">
        <v>0</v>
      </c>
      <c r="J13172" s="1" t="s">
        <v>56</v>
      </c>
      <c r="K13172" s="1" t="s">
        <v>57</v>
      </c>
      <c r="L13172" s="1" t="s">
        <v>31</v>
      </c>
      <c r="M13172" s="1" t="s">
        <v>38</v>
      </c>
      <c r="N13172">
        <v>101</v>
      </c>
      <c r="O13172">
        <v>2491</v>
      </c>
      <c r="P13172">
        <v>8930</v>
      </c>
    </row>
    <row r="13173" spans="1:16" x14ac:dyDescent="0.25">
      <c r="A13173" s="1" t="s">
        <v>45062</v>
      </c>
      <c r="B13173" s="1" t="s">
        <v>43733</v>
      </c>
      <c r="C13173" s="1" t="s">
        <v>26312</v>
      </c>
      <c r="D13173">
        <v>2859.64</v>
      </c>
      <c r="E13173" s="1" t="s">
        <v>28</v>
      </c>
      <c r="F13173" s="2">
        <v>45786</v>
      </c>
      <c r="G13173" s="3">
        <v>0.51401620370370371</v>
      </c>
      <c r="H13173" s="1" t="s">
        <v>20</v>
      </c>
      <c r="I13173" t="b">
        <v>0</v>
      </c>
      <c r="J13173" s="1" t="s">
        <v>69</v>
      </c>
      <c r="K13173" s="1" t="s">
        <v>30</v>
      </c>
      <c r="L13173" s="1" t="s">
        <v>23</v>
      </c>
      <c r="M13173" s="1" t="s">
        <v>52</v>
      </c>
      <c r="N13173">
        <v>101</v>
      </c>
      <c r="O13173">
        <v>2482</v>
      </c>
      <c r="P13173">
        <v>7840</v>
      </c>
    </row>
    <row r="13174" spans="1:16" x14ac:dyDescent="0.25">
      <c r="A13174" s="1" t="s">
        <v>73448</v>
      </c>
      <c r="B13174" s="1" t="s">
        <v>73449</v>
      </c>
      <c r="C13174" s="1" t="s">
        <v>73450</v>
      </c>
      <c r="D13174">
        <v>617.83000000000004</v>
      </c>
      <c r="E13174" s="1" t="s">
        <v>35</v>
      </c>
      <c r="F13174" s="2">
        <v>45884</v>
      </c>
      <c r="G13174" s="3">
        <v>0.91818287037037039</v>
      </c>
      <c r="H13174" s="1" t="s">
        <v>20</v>
      </c>
      <c r="I13174" t="b">
        <v>0</v>
      </c>
      <c r="J13174" s="1" t="s">
        <v>21</v>
      </c>
      <c r="K13174" s="1" t="s">
        <v>22</v>
      </c>
      <c r="L13174" s="1" t="s">
        <v>31</v>
      </c>
      <c r="M13174" s="1" t="s">
        <v>24</v>
      </c>
      <c r="N13174">
        <v>101</v>
      </c>
      <c r="O13174">
        <v>2482</v>
      </c>
      <c r="P13174">
        <v>1106</v>
      </c>
    </row>
    <row r="13175" spans="1:16" x14ac:dyDescent="0.25">
      <c r="A13175" s="1" t="s">
        <v>92667</v>
      </c>
      <c r="B13175" s="1" t="s">
        <v>11795</v>
      </c>
      <c r="C13175" s="1" t="s">
        <v>92668</v>
      </c>
      <c r="D13175">
        <v>1122.8</v>
      </c>
      <c r="E13175" s="1" t="s">
        <v>35</v>
      </c>
      <c r="F13175" s="2">
        <v>45959</v>
      </c>
      <c r="G13175" s="3">
        <v>0.50451388888888893</v>
      </c>
      <c r="H13175" s="1" t="s">
        <v>20</v>
      </c>
      <c r="I13175" t="b">
        <v>0</v>
      </c>
      <c r="J13175" s="1" t="s">
        <v>36</v>
      </c>
      <c r="K13175" s="1" t="s">
        <v>37</v>
      </c>
      <c r="L13175" s="1" t="s">
        <v>23</v>
      </c>
      <c r="M13175" s="1" t="s">
        <v>52</v>
      </c>
      <c r="N13175">
        <v>101</v>
      </c>
      <c r="O13175">
        <v>2480</v>
      </c>
      <c r="P13175">
        <v>6273</v>
      </c>
    </row>
    <row r="13176" spans="1:16" x14ac:dyDescent="0.25">
      <c r="A13176" s="1" t="s">
        <v>34524</v>
      </c>
      <c r="B13176" s="1" t="s">
        <v>34525</v>
      </c>
      <c r="C13176" s="1" t="s">
        <v>16161</v>
      </c>
      <c r="D13176">
        <v>261.16000000000003</v>
      </c>
      <c r="E13176" s="1" t="s">
        <v>35</v>
      </c>
      <c r="F13176" s="2">
        <v>45753</v>
      </c>
      <c r="G13176" s="3">
        <v>5.0810185185185186E-3</v>
      </c>
      <c r="H13176" s="1" t="s">
        <v>51</v>
      </c>
      <c r="I13176" t="b">
        <v>0</v>
      </c>
      <c r="J13176" s="1" t="s">
        <v>64</v>
      </c>
      <c r="K13176" s="1" t="s">
        <v>65</v>
      </c>
      <c r="L13176" s="1" t="s">
        <v>23</v>
      </c>
      <c r="M13176" s="1" t="s">
        <v>38</v>
      </c>
      <c r="N13176">
        <v>101</v>
      </c>
      <c r="O13176">
        <v>2467</v>
      </c>
      <c r="P13176">
        <v>5948</v>
      </c>
    </row>
    <row r="13177" spans="1:16" x14ac:dyDescent="0.25">
      <c r="A13177" s="1" t="s">
        <v>50275</v>
      </c>
      <c r="B13177" s="1" t="s">
        <v>50276</v>
      </c>
      <c r="C13177" s="1" t="s">
        <v>50277</v>
      </c>
      <c r="D13177">
        <v>865.34</v>
      </c>
      <c r="E13177" s="1" t="s">
        <v>35</v>
      </c>
      <c r="F13177" s="2">
        <v>45803</v>
      </c>
      <c r="G13177" s="3">
        <v>0.46356481481481482</v>
      </c>
      <c r="H13177" s="1" t="s">
        <v>20</v>
      </c>
      <c r="I13177" t="b">
        <v>0</v>
      </c>
      <c r="J13177" s="1" t="s">
        <v>69</v>
      </c>
      <c r="K13177" s="1" t="s">
        <v>30</v>
      </c>
      <c r="L13177" s="1" t="s">
        <v>23</v>
      </c>
      <c r="M13177" s="1" t="s">
        <v>38</v>
      </c>
      <c r="N13177">
        <v>101</v>
      </c>
      <c r="O13177">
        <v>2438</v>
      </c>
      <c r="P13177">
        <v>6712</v>
      </c>
    </row>
    <row r="13178" spans="1:16" x14ac:dyDescent="0.25">
      <c r="A13178" s="1" t="s">
        <v>39737</v>
      </c>
      <c r="B13178" s="1" t="s">
        <v>39738</v>
      </c>
      <c r="C13178" s="1" t="s">
        <v>21255</v>
      </c>
      <c r="D13178">
        <v>3135.17</v>
      </c>
      <c r="E13178" s="1" t="s">
        <v>28</v>
      </c>
      <c r="F13178" s="2">
        <v>45769</v>
      </c>
      <c r="G13178" s="3">
        <v>0.64840277777777777</v>
      </c>
      <c r="H13178" s="1" t="s">
        <v>20</v>
      </c>
      <c r="I13178" t="b">
        <v>0</v>
      </c>
      <c r="J13178" s="1" t="s">
        <v>69</v>
      </c>
      <c r="K13178" s="1" t="s">
        <v>30</v>
      </c>
      <c r="L13178" s="1" t="s">
        <v>31</v>
      </c>
      <c r="M13178" s="1" t="s">
        <v>38</v>
      </c>
      <c r="N13178">
        <v>101</v>
      </c>
      <c r="O13178">
        <v>2433</v>
      </c>
      <c r="P13178">
        <v>2398</v>
      </c>
    </row>
    <row r="13179" spans="1:16" x14ac:dyDescent="0.25">
      <c r="A13179" s="1" t="s">
        <v>89969</v>
      </c>
      <c r="B13179" s="1" t="s">
        <v>32349</v>
      </c>
      <c r="C13179" s="1" t="s">
        <v>23282</v>
      </c>
      <c r="D13179">
        <v>2989.02</v>
      </c>
      <c r="E13179" s="1" t="s">
        <v>35</v>
      </c>
      <c r="F13179" s="2">
        <v>45948</v>
      </c>
      <c r="G13179" s="3">
        <v>0.52251157407407411</v>
      </c>
      <c r="H13179" s="1" t="s">
        <v>20</v>
      </c>
      <c r="I13179" t="b">
        <v>0</v>
      </c>
      <c r="J13179" s="1" t="s">
        <v>64</v>
      </c>
      <c r="K13179" s="1" t="s">
        <v>65</v>
      </c>
      <c r="L13179" s="1" t="s">
        <v>31</v>
      </c>
      <c r="M13179" s="1" t="s">
        <v>52</v>
      </c>
      <c r="N13179">
        <v>101</v>
      </c>
      <c r="O13179">
        <v>2428</v>
      </c>
      <c r="P13179">
        <v>3036</v>
      </c>
    </row>
    <row r="13180" spans="1:16" x14ac:dyDescent="0.25">
      <c r="A13180" s="1" t="s">
        <v>46953</v>
      </c>
      <c r="B13180" s="1" t="s">
        <v>36467</v>
      </c>
      <c r="C13180" s="1" t="s">
        <v>46954</v>
      </c>
      <c r="D13180">
        <v>932.27</v>
      </c>
      <c r="E13180" s="1" t="s">
        <v>19</v>
      </c>
      <c r="F13180" s="2">
        <v>45792</v>
      </c>
      <c r="G13180" s="3">
        <v>0.68179398148148151</v>
      </c>
      <c r="H13180" s="1" t="s">
        <v>51</v>
      </c>
      <c r="I13180" t="b">
        <v>0</v>
      </c>
      <c r="J13180" s="1" t="s">
        <v>21</v>
      </c>
      <c r="K13180" s="1" t="s">
        <v>22</v>
      </c>
      <c r="L13180" s="1" t="s">
        <v>31</v>
      </c>
      <c r="M13180" s="1" t="s">
        <v>52</v>
      </c>
      <c r="N13180">
        <v>101</v>
      </c>
      <c r="O13180">
        <v>2422</v>
      </c>
      <c r="P13180">
        <v>7432</v>
      </c>
    </row>
    <row r="13181" spans="1:16" x14ac:dyDescent="0.25">
      <c r="A13181" s="1" t="s">
        <v>43874</v>
      </c>
      <c r="B13181" s="1" t="s">
        <v>43875</v>
      </c>
      <c r="C13181" s="1" t="s">
        <v>43876</v>
      </c>
      <c r="D13181">
        <v>3942.21</v>
      </c>
      <c r="E13181" s="1" t="s">
        <v>35</v>
      </c>
      <c r="F13181" s="2">
        <v>45782</v>
      </c>
      <c r="G13181" s="3">
        <v>0.85118055555555561</v>
      </c>
      <c r="H13181" s="1" t="s">
        <v>20</v>
      </c>
      <c r="I13181" t="b">
        <v>0</v>
      </c>
      <c r="J13181" s="1" t="s">
        <v>69</v>
      </c>
      <c r="K13181" s="1" t="s">
        <v>30</v>
      </c>
      <c r="L13181" s="1" t="s">
        <v>23</v>
      </c>
      <c r="M13181" s="1" t="s">
        <v>52</v>
      </c>
      <c r="N13181">
        <v>101</v>
      </c>
      <c r="O13181">
        <v>2420</v>
      </c>
      <c r="P13181">
        <v>7061</v>
      </c>
    </row>
    <row r="13182" spans="1:16" x14ac:dyDescent="0.25">
      <c r="A13182" s="1" t="s">
        <v>62351</v>
      </c>
      <c r="B13182" s="1" t="s">
        <v>36916</v>
      </c>
      <c r="C13182" s="1" t="s">
        <v>62352</v>
      </c>
      <c r="D13182">
        <v>2617.66</v>
      </c>
      <c r="E13182" s="1" t="s">
        <v>28</v>
      </c>
      <c r="F13182" s="2">
        <v>45844</v>
      </c>
      <c r="G13182" s="3">
        <v>0.76493055555555556</v>
      </c>
      <c r="H13182" s="1" t="s">
        <v>20</v>
      </c>
      <c r="I13182" t="b">
        <v>0</v>
      </c>
      <c r="J13182" s="1" t="s">
        <v>64</v>
      </c>
      <c r="K13182" s="1" t="s">
        <v>65</v>
      </c>
      <c r="L13182" s="1" t="s">
        <v>23</v>
      </c>
      <c r="M13182" s="1" t="s">
        <v>24</v>
      </c>
      <c r="N13182">
        <v>101</v>
      </c>
      <c r="O13182">
        <v>2380</v>
      </c>
      <c r="P13182">
        <v>7579</v>
      </c>
    </row>
    <row r="13183" spans="1:16" x14ac:dyDescent="0.25">
      <c r="A13183" s="1" t="s">
        <v>59996</v>
      </c>
      <c r="B13183" s="1" t="s">
        <v>8384</v>
      </c>
      <c r="C13183" s="1" t="s">
        <v>59997</v>
      </c>
      <c r="D13183">
        <v>2329.87</v>
      </c>
      <c r="E13183" s="1" t="s">
        <v>19</v>
      </c>
      <c r="F13183" s="2">
        <v>45836</v>
      </c>
      <c r="G13183" s="3">
        <v>0.56445601851851857</v>
      </c>
      <c r="H13183" s="1" t="s">
        <v>20</v>
      </c>
      <c r="I13183" t="b">
        <v>0</v>
      </c>
      <c r="J13183" s="1" t="s">
        <v>36</v>
      </c>
      <c r="K13183" s="1" t="s">
        <v>37</v>
      </c>
      <c r="L13183" s="1" t="s">
        <v>31</v>
      </c>
      <c r="M13183" s="1" t="s">
        <v>24</v>
      </c>
      <c r="N13183">
        <v>101</v>
      </c>
      <c r="O13183">
        <v>2356</v>
      </c>
      <c r="P13183">
        <v>1935</v>
      </c>
    </row>
    <row r="13184" spans="1:16" x14ac:dyDescent="0.25">
      <c r="A13184" s="1" t="s">
        <v>67814</v>
      </c>
      <c r="B13184" s="1" t="s">
        <v>32120</v>
      </c>
      <c r="C13184" s="1" t="s">
        <v>67815</v>
      </c>
      <c r="D13184">
        <v>4922.99</v>
      </c>
      <c r="E13184" s="1" t="s">
        <v>19</v>
      </c>
      <c r="F13184" s="2">
        <v>45864</v>
      </c>
      <c r="G13184" s="3">
        <v>4.8726851851851855E-2</v>
      </c>
      <c r="H13184" s="1" t="s">
        <v>20</v>
      </c>
      <c r="I13184" t="b">
        <v>0</v>
      </c>
      <c r="J13184" s="1" t="s">
        <v>64</v>
      </c>
      <c r="K13184" s="1" t="s">
        <v>65</v>
      </c>
      <c r="L13184" s="1" t="s">
        <v>31</v>
      </c>
      <c r="M13184" s="1" t="s">
        <v>38</v>
      </c>
      <c r="N13184">
        <v>101</v>
      </c>
      <c r="O13184">
        <v>2348</v>
      </c>
      <c r="P13184">
        <v>4490</v>
      </c>
    </row>
    <row r="13185" spans="1:16" x14ac:dyDescent="0.25">
      <c r="A13185" s="1" t="s">
        <v>39999</v>
      </c>
      <c r="B13185" s="1" t="s">
        <v>40000</v>
      </c>
      <c r="C13185" s="1" t="s">
        <v>40001</v>
      </c>
      <c r="D13185">
        <v>1850.55</v>
      </c>
      <c r="E13185" s="1" t="s">
        <v>35</v>
      </c>
      <c r="F13185" s="2">
        <v>45770</v>
      </c>
      <c r="G13185" s="3">
        <v>0.44888888888888889</v>
      </c>
      <c r="H13185" s="1" t="s">
        <v>20</v>
      </c>
      <c r="I13185" t="b">
        <v>1</v>
      </c>
      <c r="J13185" s="1" t="s">
        <v>64</v>
      </c>
      <c r="K13185" s="1" t="s">
        <v>65</v>
      </c>
      <c r="L13185" s="1" t="s">
        <v>23</v>
      </c>
      <c r="M13185" s="1" t="s">
        <v>24</v>
      </c>
      <c r="N13185">
        <v>101</v>
      </c>
      <c r="O13185">
        <v>2341</v>
      </c>
      <c r="P13185">
        <v>7279</v>
      </c>
    </row>
    <row r="13186" spans="1:16" x14ac:dyDescent="0.25">
      <c r="A13186" s="1" t="s">
        <v>31320</v>
      </c>
      <c r="B13186" s="1" t="s">
        <v>31321</v>
      </c>
      <c r="C13186" s="1" t="s">
        <v>31322</v>
      </c>
      <c r="D13186">
        <v>1614.54</v>
      </c>
      <c r="E13186" s="1" t="s">
        <v>19</v>
      </c>
      <c r="F13186" s="2">
        <v>45743</v>
      </c>
      <c r="G13186" s="3">
        <v>0.36094907407407406</v>
      </c>
      <c r="H13186" s="1" t="s">
        <v>20</v>
      </c>
      <c r="I13186" t="b">
        <v>0</v>
      </c>
      <c r="J13186" s="1" t="s">
        <v>64</v>
      </c>
      <c r="K13186" s="1" t="s">
        <v>65</v>
      </c>
      <c r="L13186" s="1" t="s">
        <v>23</v>
      </c>
      <c r="M13186" s="1" t="s">
        <v>52</v>
      </c>
      <c r="N13186">
        <v>101</v>
      </c>
      <c r="O13186">
        <v>2336</v>
      </c>
      <c r="P13186">
        <v>3878</v>
      </c>
    </row>
    <row r="13187" spans="1:16" x14ac:dyDescent="0.25">
      <c r="A13187" s="1" t="s">
        <v>74754</v>
      </c>
      <c r="B13187" s="1" t="s">
        <v>68422</v>
      </c>
      <c r="C13187" s="1" t="s">
        <v>2796</v>
      </c>
      <c r="D13187">
        <v>87.93</v>
      </c>
      <c r="E13187" s="1" t="s">
        <v>28</v>
      </c>
      <c r="F13187" s="2">
        <v>45889</v>
      </c>
      <c r="G13187" s="3">
        <v>0.6637615740740741</v>
      </c>
      <c r="H13187" s="1" t="s">
        <v>20</v>
      </c>
      <c r="I13187" t="b">
        <v>0</v>
      </c>
      <c r="J13187" s="1" t="s">
        <v>64</v>
      </c>
      <c r="K13187" s="1" t="s">
        <v>65</v>
      </c>
      <c r="L13187" s="1" t="s">
        <v>31</v>
      </c>
      <c r="M13187" s="1" t="s">
        <v>24</v>
      </c>
      <c r="N13187">
        <v>101</v>
      </c>
      <c r="O13187">
        <v>2330</v>
      </c>
      <c r="P13187">
        <v>7253</v>
      </c>
    </row>
    <row r="13188" spans="1:16" x14ac:dyDescent="0.25">
      <c r="A13188" s="1" t="s">
        <v>55548</v>
      </c>
      <c r="B13188" s="1" t="s">
        <v>55549</v>
      </c>
      <c r="C13188" s="1" t="s">
        <v>55550</v>
      </c>
      <c r="D13188">
        <v>777.19</v>
      </c>
      <c r="E13188" s="1" t="s">
        <v>35</v>
      </c>
      <c r="F13188" s="2">
        <v>45821</v>
      </c>
      <c r="G13188" s="3">
        <v>5.7754629629629631E-3</v>
      </c>
      <c r="H13188" s="1" t="s">
        <v>20</v>
      </c>
      <c r="I13188" t="b">
        <v>0</v>
      </c>
      <c r="J13188" s="1" t="s">
        <v>36</v>
      </c>
      <c r="K13188" s="1" t="s">
        <v>37</v>
      </c>
      <c r="L13188" s="1" t="s">
        <v>23</v>
      </c>
      <c r="M13188" s="1" t="s">
        <v>24</v>
      </c>
      <c r="N13188">
        <v>101</v>
      </c>
      <c r="O13188">
        <v>2326</v>
      </c>
      <c r="P13188">
        <v>7180</v>
      </c>
    </row>
    <row r="13189" spans="1:16" x14ac:dyDescent="0.25">
      <c r="A13189" s="1" t="s">
        <v>82880</v>
      </c>
      <c r="B13189" s="1" t="s">
        <v>82881</v>
      </c>
      <c r="C13189" s="1" t="s">
        <v>65332</v>
      </c>
      <c r="D13189">
        <v>4656.42</v>
      </c>
      <c r="E13189" s="1" t="s">
        <v>35</v>
      </c>
      <c r="F13189" s="2">
        <v>45920</v>
      </c>
      <c r="G13189" s="3">
        <v>0.38803240740740741</v>
      </c>
      <c r="H13189" s="1" t="s">
        <v>20</v>
      </c>
      <c r="I13189" t="b">
        <v>0</v>
      </c>
      <c r="J13189" s="1" t="s">
        <v>64</v>
      </c>
      <c r="K13189" s="1" t="s">
        <v>65</v>
      </c>
      <c r="L13189" s="1" t="s">
        <v>23</v>
      </c>
      <c r="M13189" s="1" t="s">
        <v>52</v>
      </c>
      <c r="N13189">
        <v>101</v>
      </c>
      <c r="O13189">
        <v>2314</v>
      </c>
      <c r="P13189">
        <v>4281</v>
      </c>
    </row>
    <row r="13190" spans="1:16" x14ac:dyDescent="0.25">
      <c r="A13190" s="1" t="s">
        <v>7988</v>
      </c>
      <c r="B13190" s="1" t="s">
        <v>7989</v>
      </c>
      <c r="C13190" s="1" t="s">
        <v>7990</v>
      </c>
      <c r="D13190">
        <v>1327.46</v>
      </c>
      <c r="E13190" s="1" t="s">
        <v>28</v>
      </c>
      <c r="F13190" s="2">
        <v>45678</v>
      </c>
      <c r="G13190" s="3">
        <v>0.23685185185185184</v>
      </c>
      <c r="H13190" s="1" t="s">
        <v>20</v>
      </c>
      <c r="I13190" t="b">
        <v>0</v>
      </c>
      <c r="J13190" s="1" t="s">
        <v>29</v>
      </c>
      <c r="K13190" s="1" t="s">
        <v>30</v>
      </c>
      <c r="L13190" s="1" t="s">
        <v>23</v>
      </c>
      <c r="M13190" s="1" t="s">
        <v>52</v>
      </c>
      <c r="N13190">
        <v>101</v>
      </c>
      <c r="O13190">
        <v>2298</v>
      </c>
      <c r="P13190">
        <v>9502</v>
      </c>
    </row>
    <row r="13191" spans="1:16" x14ac:dyDescent="0.25">
      <c r="A13191" s="1" t="s">
        <v>25615</v>
      </c>
      <c r="B13191" s="1" t="s">
        <v>25616</v>
      </c>
      <c r="C13191" s="1" t="s">
        <v>25617</v>
      </c>
      <c r="D13191">
        <v>3708.64</v>
      </c>
      <c r="E13191" s="1" t="s">
        <v>35</v>
      </c>
      <c r="F13191" s="2">
        <v>45726</v>
      </c>
      <c r="G13191" s="3">
        <v>0.95951388888888889</v>
      </c>
      <c r="H13191" s="1" t="s">
        <v>20</v>
      </c>
      <c r="I13191" t="b">
        <v>0</v>
      </c>
      <c r="J13191" s="1" t="s">
        <v>21</v>
      </c>
      <c r="K13191" s="1" t="s">
        <v>22</v>
      </c>
      <c r="L13191" s="1" t="s">
        <v>23</v>
      </c>
      <c r="M13191" s="1" t="s">
        <v>24</v>
      </c>
      <c r="N13191">
        <v>101</v>
      </c>
      <c r="O13191">
        <v>2295</v>
      </c>
      <c r="P13191">
        <v>2766</v>
      </c>
    </row>
    <row r="13192" spans="1:16" x14ac:dyDescent="0.25">
      <c r="A13192" s="1" t="s">
        <v>50514</v>
      </c>
      <c r="B13192" s="1" t="s">
        <v>50515</v>
      </c>
      <c r="C13192" s="1" t="s">
        <v>33437</v>
      </c>
      <c r="D13192">
        <v>1508.97</v>
      </c>
      <c r="E13192" s="1" t="s">
        <v>35</v>
      </c>
      <c r="F13192" s="2">
        <v>45804</v>
      </c>
      <c r="G13192" s="3">
        <v>0.24635416666666668</v>
      </c>
      <c r="H13192" s="1" t="s">
        <v>20</v>
      </c>
      <c r="I13192" t="b">
        <v>0</v>
      </c>
      <c r="J13192" s="1" t="s">
        <v>69</v>
      </c>
      <c r="K13192" s="1" t="s">
        <v>30</v>
      </c>
      <c r="L13192" s="1" t="s">
        <v>23</v>
      </c>
      <c r="M13192" s="1" t="s">
        <v>38</v>
      </c>
      <c r="N13192">
        <v>101</v>
      </c>
      <c r="O13192">
        <v>2291</v>
      </c>
      <c r="P13192">
        <v>3891</v>
      </c>
    </row>
    <row r="13193" spans="1:16" x14ac:dyDescent="0.25">
      <c r="A13193" s="1" t="s">
        <v>76767</v>
      </c>
      <c r="B13193" s="1" t="s">
        <v>26488</v>
      </c>
      <c r="C13193" s="1" t="s">
        <v>41440</v>
      </c>
      <c r="D13193">
        <v>2278.5700000000002</v>
      </c>
      <c r="E13193" s="1" t="s">
        <v>19</v>
      </c>
      <c r="F13193" s="2">
        <v>45897</v>
      </c>
      <c r="G13193" s="3">
        <v>0.23744212962962963</v>
      </c>
      <c r="H13193" s="1" t="s">
        <v>51</v>
      </c>
      <c r="I13193" t="b">
        <v>0</v>
      </c>
      <c r="J13193" s="1" t="s">
        <v>29</v>
      </c>
      <c r="K13193" s="1" t="s">
        <v>30</v>
      </c>
      <c r="L13193" s="1" t="s">
        <v>23</v>
      </c>
      <c r="M13193" s="1" t="s">
        <v>52</v>
      </c>
      <c r="N13193">
        <v>101</v>
      </c>
      <c r="O13193">
        <v>2272</v>
      </c>
      <c r="P13193">
        <v>4095</v>
      </c>
    </row>
    <row r="13194" spans="1:16" x14ac:dyDescent="0.25">
      <c r="A13194" s="1" t="s">
        <v>72897</v>
      </c>
      <c r="B13194" s="1" t="s">
        <v>72898</v>
      </c>
      <c r="C13194" s="1" t="s">
        <v>70014</v>
      </c>
      <c r="D13194">
        <v>377.58</v>
      </c>
      <c r="E13194" s="1" t="s">
        <v>35</v>
      </c>
      <c r="F13194" s="2">
        <v>45882</v>
      </c>
      <c r="G13194" s="3">
        <v>0.98716435185185181</v>
      </c>
      <c r="H13194" s="1" t="s">
        <v>51</v>
      </c>
      <c r="I13194" t="b">
        <v>0</v>
      </c>
      <c r="J13194" s="1" t="s">
        <v>69</v>
      </c>
      <c r="K13194" s="1" t="s">
        <v>30</v>
      </c>
      <c r="L13194" s="1" t="s">
        <v>31</v>
      </c>
      <c r="M13194" s="1" t="s">
        <v>38</v>
      </c>
      <c r="N13194">
        <v>101</v>
      </c>
      <c r="O13194">
        <v>2267</v>
      </c>
      <c r="P13194">
        <v>4391</v>
      </c>
    </row>
    <row r="13195" spans="1:16" x14ac:dyDescent="0.25">
      <c r="A13195" s="1" t="s">
        <v>9362</v>
      </c>
      <c r="B13195" s="1" t="s">
        <v>9363</v>
      </c>
      <c r="C13195" s="1" t="s">
        <v>9364</v>
      </c>
      <c r="D13195">
        <v>2845.47</v>
      </c>
      <c r="E13195" s="1" t="s">
        <v>28</v>
      </c>
      <c r="F13195" s="2">
        <v>45681</v>
      </c>
      <c r="G13195" s="3">
        <v>0.93208333333333337</v>
      </c>
      <c r="H13195" s="1" t="s">
        <v>20</v>
      </c>
      <c r="I13195" t="b">
        <v>0</v>
      </c>
      <c r="J13195" s="1" t="s">
        <v>56</v>
      </c>
      <c r="K13195" s="1" t="s">
        <v>57</v>
      </c>
      <c r="L13195" s="1" t="s">
        <v>31</v>
      </c>
      <c r="M13195" s="1" t="s">
        <v>38</v>
      </c>
      <c r="N13195">
        <v>101</v>
      </c>
      <c r="O13195">
        <v>2264</v>
      </c>
      <c r="P13195">
        <v>2645</v>
      </c>
    </row>
    <row r="13196" spans="1:16" x14ac:dyDescent="0.25">
      <c r="A13196" s="1" t="s">
        <v>33363</v>
      </c>
      <c r="B13196" s="1" t="s">
        <v>33364</v>
      </c>
      <c r="C13196" s="1" t="s">
        <v>33365</v>
      </c>
      <c r="D13196">
        <v>3049.22</v>
      </c>
      <c r="E13196" s="1" t="s">
        <v>19</v>
      </c>
      <c r="F13196" s="2">
        <v>45749</v>
      </c>
      <c r="G13196" s="3">
        <v>0.51440972222222225</v>
      </c>
      <c r="H13196" s="1" t="s">
        <v>20</v>
      </c>
      <c r="I13196" t="b">
        <v>0</v>
      </c>
      <c r="J13196" s="1" t="s">
        <v>36</v>
      </c>
      <c r="K13196" s="1" t="s">
        <v>37</v>
      </c>
      <c r="L13196" s="1" t="s">
        <v>31</v>
      </c>
      <c r="M13196" s="1" t="s">
        <v>24</v>
      </c>
      <c r="N13196">
        <v>101</v>
      </c>
      <c r="O13196">
        <v>2251</v>
      </c>
      <c r="P13196">
        <v>8563</v>
      </c>
    </row>
    <row r="13197" spans="1:16" x14ac:dyDescent="0.25">
      <c r="A13197" s="1" t="s">
        <v>77906</v>
      </c>
      <c r="B13197" s="1" t="s">
        <v>77907</v>
      </c>
      <c r="C13197" s="1" t="s">
        <v>51428</v>
      </c>
      <c r="D13197">
        <v>738.93</v>
      </c>
      <c r="E13197" s="1" t="s">
        <v>28</v>
      </c>
      <c r="F13197" s="2">
        <v>45901</v>
      </c>
      <c r="G13197" s="3">
        <v>0.31586805555555558</v>
      </c>
      <c r="H13197" s="1" t="s">
        <v>20</v>
      </c>
      <c r="I13197" t="b">
        <v>0</v>
      </c>
      <c r="J13197" s="1" t="s">
        <v>21</v>
      </c>
      <c r="K13197" s="1" t="s">
        <v>22</v>
      </c>
      <c r="L13197" s="1" t="s">
        <v>23</v>
      </c>
      <c r="M13197" s="1" t="s">
        <v>38</v>
      </c>
      <c r="N13197">
        <v>101</v>
      </c>
      <c r="O13197">
        <v>2245</v>
      </c>
      <c r="P13197">
        <v>1098</v>
      </c>
    </row>
    <row r="13198" spans="1:16" x14ac:dyDescent="0.25">
      <c r="A13198" s="1" t="s">
        <v>60092</v>
      </c>
      <c r="B13198" s="1" t="s">
        <v>56689</v>
      </c>
      <c r="C13198" s="1" t="s">
        <v>60093</v>
      </c>
      <c r="D13198">
        <v>1170.29</v>
      </c>
      <c r="E13198" s="1" t="s">
        <v>35</v>
      </c>
      <c r="F13198" s="2">
        <v>45836</v>
      </c>
      <c r="G13198" s="3">
        <v>0.90640046296296295</v>
      </c>
      <c r="H13198" s="1" t="s">
        <v>20</v>
      </c>
      <c r="I13198" t="b">
        <v>0</v>
      </c>
      <c r="J13198" s="1" t="s">
        <v>21</v>
      </c>
      <c r="K13198" s="1" t="s">
        <v>22</v>
      </c>
      <c r="L13198" s="1" t="s">
        <v>23</v>
      </c>
      <c r="M13198" s="1" t="s">
        <v>52</v>
      </c>
      <c r="N13198">
        <v>101</v>
      </c>
      <c r="O13198">
        <v>2217</v>
      </c>
      <c r="P13198">
        <v>2586</v>
      </c>
    </row>
    <row r="13199" spans="1:16" x14ac:dyDescent="0.25">
      <c r="A13199" s="1" t="s">
        <v>38140</v>
      </c>
      <c r="B13199" s="1" t="s">
        <v>38141</v>
      </c>
      <c r="C13199" s="1" t="s">
        <v>38142</v>
      </c>
      <c r="D13199">
        <v>277.17</v>
      </c>
      <c r="E13199" s="1" t="s">
        <v>19</v>
      </c>
      <c r="F13199" s="2">
        <v>45764</v>
      </c>
      <c r="G13199" s="3">
        <v>0.70956018518518515</v>
      </c>
      <c r="H13199" s="1" t="s">
        <v>20</v>
      </c>
      <c r="I13199" t="b">
        <v>0</v>
      </c>
      <c r="J13199" s="1" t="s">
        <v>21</v>
      </c>
      <c r="K13199" s="1" t="s">
        <v>22</v>
      </c>
      <c r="L13199" s="1" t="s">
        <v>23</v>
      </c>
      <c r="M13199" s="1" t="s">
        <v>24</v>
      </c>
      <c r="N13199">
        <v>101</v>
      </c>
      <c r="O13199">
        <v>2208</v>
      </c>
      <c r="P13199">
        <v>7322</v>
      </c>
    </row>
    <row r="13200" spans="1:16" x14ac:dyDescent="0.25">
      <c r="A13200" s="1" t="s">
        <v>22076</v>
      </c>
      <c r="B13200" s="1" t="s">
        <v>22077</v>
      </c>
      <c r="C13200" s="1" t="s">
        <v>22078</v>
      </c>
      <c r="D13200">
        <v>4375.03</v>
      </c>
      <c r="E13200" s="1" t="s">
        <v>35</v>
      </c>
      <c r="F13200" s="2">
        <v>45716</v>
      </c>
      <c r="G13200" s="3">
        <v>0.90820601851851857</v>
      </c>
      <c r="H13200" s="1" t="s">
        <v>20</v>
      </c>
      <c r="I13200" t="b">
        <v>1</v>
      </c>
      <c r="J13200" s="1" t="s">
        <v>36</v>
      </c>
      <c r="K13200" s="1" t="s">
        <v>37</v>
      </c>
      <c r="L13200" s="1" t="s">
        <v>31</v>
      </c>
      <c r="M13200" s="1" t="s">
        <v>38</v>
      </c>
      <c r="N13200">
        <v>101</v>
      </c>
      <c r="O13200">
        <v>2182</v>
      </c>
      <c r="P13200">
        <v>4097</v>
      </c>
    </row>
    <row r="13201" spans="1:16" x14ac:dyDescent="0.25">
      <c r="A13201" s="1" t="s">
        <v>79703</v>
      </c>
      <c r="B13201" s="1" t="s">
        <v>79704</v>
      </c>
      <c r="C13201" s="1" t="s">
        <v>79705</v>
      </c>
      <c r="D13201">
        <v>4225.3500000000004</v>
      </c>
      <c r="E13201" s="1" t="s">
        <v>28</v>
      </c>
      <c r="F13201" s="2">
        <v>45908</v>
      </c>
      <c r="G13201" s="3">
        <v>0.49304398148148149</v>
      </c>
      <c r="H13201" s="1" t="s">
        <v>20</v>
      </c>
      <c r="I13201" t="b">
        <v>0</v>
      </c>
      <c r="J13201" s="1" t="s">
        <v>36</v>
      </c>
      <c r="K13201" s="1" t="s">
        <v>37</v>
      </c>
      <c r="L13201" s="1" t="s">
        <v>23</v>
      </c>
      <c r="M13201" s="1" t="s">
        <v>24</v>
      </c>
      <c r="N13201">
        <v>101</v>
      </c>
      <c r="O13201">
        <v>2138</v>
      </c>
      <c r="P13201">
        <v>3072</v>
      </c>
    </row>
    <row r="13202" spans="1:16" x14ac:dyDescent="0.25">
      <c r="A13202" s="1" t="s">
        <v>64210</v>
      </c>
      <c r="B13202" s="1" t="s">
        <v>64211</v>
      </c>
      <c r="C13202" s="1" t="s">
        <v>64212</v>
      </c>
      <c r="D13202">
        <v>1190</v>
      </c>
      <c r="E13202" s="1" t="s">
        <v>28</v>
      </c>
      <c r="F13202" s="2">
        <v>45851</v>
      </c>
      <c r="G13202" s="3">
        <v>0.25534722222222223</v>
      </c>
      <c r="H13202" s="1" t="s">
        <v>20</v>
      </c>
      <c r="I13202" t="b">
        <v>0</v>
      </c>
      <c r="J13202" s="1" t="s">
        <v>29</v>
      </c>
      <c r="K13202" s="1" t="s">
        <v>30</v>
      </c>
      <c r="L13202" s="1" t="s">
        <v>23</v>
      </c>
      <c r="M13202" s="1" t="s">
        <v>38</v>
      </c>
      <c r="N13202">
        <v>101</v>
      </c>
      <c r="O13202">
        <v>2131</v>
      </c>
      <c r="P13202">
        <v>3326</v>
      </c>
    </row>
    <row r="13203" spans="1:16" x14ac:dyDescent="0.25">
      <c r="A13203" s="1" t="s">
        <v>53247</v>
      </c>
      <c r="B13203" s="1" t="s">
        <v>53248</v>
      </c>
      <c r="C13203" s="1" t="s">
        <v>53249</v>
      </c>
      <c r="D13203">
        <v>1216.93</v>
      </c>
      <c r="E13203" s="1" t="s">
        <v>28</v>
      </c>
      <c r="F13203" s="2">
        <v>45813</v>
      </c>
      <c r="G13203" s="3">
        <v>0.62394675925925924</v>
      </c>
      <c r="H13203" s="1" t="s">
        <v>20</v>
      </c>
      <c r="I13203" t="b">
        <v>0</v>
      </c>
      <c r="J13203" s="1" t="s">
        <v>56</v>
      </c>
      <c r="K13203" s="1" t="s">
        <v>57</v>
      </c>
      <c r="L13203" s="1" t="s">
        <v>31</v>
      </c>
      <c r="M13203" s="1" t="s">
        <v>52</v>
      </c>
      <c r="N13203">
        <v>101</v>
      </c>
      <c r="O13203">
        <v>2124</v>
      </c>
      <c r="P13203">
        <v>5104</v>
      </c>
    </row>
    <row r="13204" spans="1:16" x14ac:dyDescent="0.25">
      <c r="A13204" s="1" t="s">
        <v>80017</v>
      </c>
      <c r="B13204" s="1" t="s">
        <v>80018</v>
      </c>
      <c r="C13204" s="1" t="s">
        <v>10922</v>
      </c>
      <c r="D13204">
        <v>3094.4</v>
      </c>
      <c r="E13204" s="1" t="s">
        <v>35</v>
      </c>
      <c r="F13204" s="2">
        <v>45909</v>
      </c>
      <c r="G13204" s="3">
        <v>0.57747685185185182</v>
      </c>
      <c r="H13204" s="1" t="s">
        <v>20</v>
      </c>
      <c r="I13204" t="b">
        <v>0</v>
      </c>
      <c r="J13204" s="1" t="s">
        <v>56</v>
      </c>
      <c r="K13204" s="1" t="s">
        <v>57</v>
      </c>
      <c r="L13204" s="1" t="s">
        <v>31</v>
      </c>
      <c r="M13204" s="1" t="s">
        <v>52</v>
      </c>
      <c r="N13204">
        <v>101</v>
      </c>
      <c r="O13204">
        <v>2120</v>
      </c>
      <c r="P13204">
        <v>1900</v>
      </c>
    </row>
    <row r="13205" spans="1:16" x14ac:dyDescent="0.25">
      <c r="A13205" s="1" t="s">
        <v>50612</v>
      </c>
      <c r="B13205" s="1" t="s">
        <v>50613</v>
      </c>
      <c r="C13205" s="1" t="s">
        <v>50614</v>
      </c>
      <c r="D13205">
        <v>3841.24</v>
      </c>
      <c r="E13205" s="1" t="s">
        <v>28</v>
      </c>
      <c r="F13205" s="2">
        <v>45804</v>
      </c>
      <c r="G13205" s="3">
        <v>0.68104166666666666</v>
      </c>
      <c r="H13205" s="1" t="s">
        <v>20</v>
      </c>
      <c r="I13205" t="b">
        <v>0</v>
      </c>
      <c r="J13205" s="1" t="s">
        <v>21</v>
      </c>
      <c r="K13205" s="1" t="s">
        <v>22</v>
      </c>
      <c r="L13205" s="1" t="s">
        <v>23</v>
      </c>
      <c r="M13205" s="1" t="s">
        <v>52</v>
      </c>
      <c r="N13205">
        <v>101</v>
      </c>
      <c r="O13205">
        <v>2108</v>
      </c>
      <c r="P13205">
        <v>4471</v>
      </c>
    </row>
    <row r="13206" spans="1:16" x14ac:dyDescent="0.25">
      <c r="A13206" s="1" t="s">
        <v>72624</v>
      </c>
      <c r="B13206" s="1" t="s">
        <v>72625</v>
      </c>
      <c r="C13206" s="1" t="s">
        <v>72626</v>
      </c>
      <c r="D13206">
        <v>2531.02</v>
      </c>
      <c r="E13206" s="1" t="s">
        <v>35</v>
      </c>
      <c r="F13206" s="2">
        <v>45882</v>
      </c>
      <c r="G13206" s="3">
        <v>2.1678240740740741E-2</v>
      </c>
      <c r="H13206" s="1" t="s">
        <v>51</v>
      </c>
      <c r="I13206" t="b">
        <v>0</v>
      </c>
      <c r="J13206" s="1" t="s">
        <v>21</v>
      </c>
      <c r="K13206" s="1" t="s">
        <v>22</v>
      </c>
      <c r="L13206" s="1" t="s">
        <v>31</v>
      </c>
      <c r="M13206" s="1" t="s">
        <v>52</v>
      </c>
      <c r="N13206">
        <v>101</v>
      </c>
      <c r="O13206">
        <v>2095</v>
      </c>
      <c r="P13206">
        <v>6303</v>
      </c>
    </row>
    <row r="13207" spans="1:16" x14ac:dyDescent="0.25">
      <c r="A13207" s="1" t="s">
        <v>16596</v>
      </c>
      <c r="B13207" s="1" t="s">
        <v>16597</v>
      </c>
      <c r="C13207" s="1" t="s">
        <v>11746</v>
      </c>
      <c r="D13207">
        <v>4261.6099999999997</v>
      </c>
      <c r="E13207" s="1" t="s">
        <v>35</v>
      </c>
      <c r="F13207" s="2">
        <v>45701</v>
      </c>
      <c r="G13207" s="3">
        <v>0.72358796296296302</v>
      </c>
      <c r="H13207" s="1" t="s">
        <v>20</v>
      </c>
      <c r="I13207" t="b">
        <v>0</v>
      </c>
      <c r="J13207" s="1" t="s">
        <v>69</v>
      </c>
      <c r="K13207" s="1" t="s">
        <v>30</v>
      </c>
      <c r="L13207" s="1" t="s">
        <v>31</v>
      </c>
      <c r="M13207" s="1" t="s">
        <v>38</v>
      </c>
      <c r="N13207">
        <v>101</v>
      </c>
      <c r="O13207">
        <v>2094</v>
      </c>
      <c r="P13207">
        <v>7854</v>
      </c>
    </row>
    <row r="13208" spans="1:16" x14ac:dyDescent="0.25">
      <c r="A13208" s="1" t="s">
        <v>80298</v>
      </c>
      <c r="B13208" s="1" t="s">
        <v>80299</v>
      </c>
      <c r="C13208" s="1" t="s">
        <v>80300</v>
      </c>
      <c r="D13208">
        <v>4724.3</v>
      </c>
      <c r="E13208" s="1" t="s">
        <v>35</v>
      </c>
      <c r="F13208" s="2">
        <v>45910</v>
      </c>
      <c r="G13208" s="3">
        <v>0.60950231481481476</v>
      </c>
      <c r="H13208" s="1" t="s">
        <v>20</v>
      </c>
      <c r="I13208" t="b">
        <v>0</v>
      </c>
      <c r="J13208" s="1" t="s">
        <v>64</v>
      </c>
      <c r="K13208" s="1" t="s">
        <v>65</v>
      </c>
      <c r="L13208" s="1" t="s">
        <v>31</v>
      </c>
      <c r="M13208" s="1" t="s">
        <v>52</v>
      </c>
      <c r="N13208">
        <v>101</v>
      </c>
      <c r="O13208">
        <v>2063</v>
      </c>
      <c r="P13208">
        <v>8954</v>
      </c>
    </row>
    <row r="13209" spans="1:16" x14ac:dyDescent="0.25">
      <c r="A13209" s="1" t="s">
        <v>9098</v>
      </c>
      <c r="B13209" s="1" t="s">
        <v>608</v>
      </c>
      <c r="C13209" s="1" t="s">
        <v>9099</v>
      </c>
      <c r="D13209">
        <v>2047.1</v>
      </c>
      <c r="E13209" s="1" t="s">
        <v>35</v>
      </c>
      <c r="F13209" s="2">
        <v>45681</v>
      </c>
      <c r="G13209" s="3">
        <v>0.24532407407407408</v>
      </c>
      <c r="H13209" s="1" t="s">
        <v>51</v>
      </c>
      <c r="I13209" t="b">
        <v>0</v>
      </c>
      <c r="J13209" s="1" t="s">
        <v>36</v>
      </c>
      <c r="K13209" s="1" t="s">
        <v>37</v>
      </c>
      <c r="L13209" s="1" t="s">
        <v>23</v>
      </c>
      <c r="M13209" s="1" t="s">
        <v>38</v>
      </c>
      <c r="N13209">
        <v>101</v>
      </c>
      <c r="O13209">
        <v>2056</v>
      </c>
      <c r="P13209">
        <v>8272</v>
      </c>
    </row>
    <row r="13210" spans="1:16" x14ac:dyDescent="0.25">
      <c r="A13210" s="1" t="s">
        <v>81923</v>
      </c>
      <c r="B13210" s="1" t="s">
        <v>19805</v>
      </c>
      <c r="C13210" s="1" t="s">
        <v>81924</v>
      </c>
      <c r="D13210">
        <v>1368.58</v>
      </c>
      <c r="E13210" s="1" t="s">
        <v>19</v>
      </c>
      <c r="F13210" s="2">
        <v>45916</v>
      </c>
      <c r="G13210" s="3">
        <v>0.87468749999999995</v>
      </c>
      <c r="H13210" s="1" t="s">
        <v>20</v>
      </c>
      <c r="I13210" t="b">
        <v>0</v>
      </c>
      <c r="J13210" s="1" t="s">
        <v>69</v>
      </c>
      <c r="K13210" s="1" t="s">
        <v>30</v>
      </c>
      <c r="L13210" s="1" t="s">
        <v>31</v>
      </c>
      <c r="M13210" s="1" t="s">
        <v>24</v>
      </c>
      <c r="N13210">
        <v>101</v>
      </c>
      <c r="O13210">
        <v>2056</v>
      </c>
      <c r="P13210">
        <v>7330</v>
      </c>
    </row>
    <row r="13211" spans="1:16" x14ac:dyDescent="0.25">
      <c r="A13211" s="1" t="s">
        <v>74100</v>
      </c>
      <c r="B13211" s="1" t="s">
        <v>74101</v>
      </c>
      <c r="C13211" s="1" t="s">
        <v>74102</v>
      </c>
      <c r="D13211">
        <v>2614.69</v>
      </c>
      <c r="E13211" s="1" t="s">
        <v>28</v>
      </c>
      <c r="F13211" s="2">
        <v>45887</v>
      </c>
      <c r="G13211" s="3">
        <v>0.52598379629629632</v>
      </c>
      <c r="H13211" s="1" t="s">
        <v>20</v>
      </c>
      <c r="I13211" t="b">
        <v>0</v>
      </c>
      <c r="J13211" s="1" t="s">
        <v>21</v>
      </c>
      <c r="K13211" s="1" t="s">
        <v>22</v>
      </c>
      <c r="L13211" s="1" t="s">
        <v>31</v>
      </c>
      <c r="M13211" s="1" t="s">
        <v>38</v>
      </c>
      <c r="N13211">
        <v>101</v>
      </c>
      <c r="O13211">
        <v>2055</v>
      </c>
      <c r="P13211">
        <v>3751</v>
      </c>
    </row>
    <row r="13212" spans="1:16" x14ac:dyDescent="0.25">
      <c r="A13212" s="1" t="s">
        <v>19526</v>
      </c>
      <c r="B13212" s="1" t="s">
        <v>19527</v>
      </c>
      <c r="C13212" s="1" t="s">
        <v>19528</v>
      </c>
      <c r="D13212">
        <v>4477.58</v>
      </c>
      <c r="E13212" s="1" t="s">
        <v>35</v>
      </c>
      <c r="F13212" s="2">
        <v>45709</v>
      </c>
      <c r="G13212" s="3">
        <v>0.88064814814814818</v>
      </c>
      <c r="H13212" s="1" t="s">
        <v>51</v>
      </c>
      <c r="I13212" t="b">
        <v>0</v>
      </c>
      <c r="J13212" s="1" t="s">
        <v>21</v>
      </c>
      <c r="K13212" s="1" t="s">
        <v>22</v>
      </c>
      <c r="L13212" s="1" t="s">
        <v>31</v>
      </c>
      <c r="M13212" s="1" t="s">
        <v>24</v>
      </c>
      <c r="N13212">
        <v>101</v>
      </c>
      <c r="O13212">
        <v>2050</v>
      </c>
      <c r="P13212">
        <v>7731</v>
      </c>
    </row>
    <row r="13213" spans="1:16" x14ac:dyDescent="0.25">
      <c r="A13213" s="1" t="s">
        <v>90805</v>
      </c>
      <c r="B13213" s="1" t="s">
        <v>90806</v>
      </c>
      <c r="C13213" s="1" t="s">
        <v>90807</v>
      </c>
      <c r="D13213">
        <v>4238.12</v>
      </c>
      <c r="E13213" s="1" t="s">
        <v>19</v>
      </c>
      <c r="F13213" s="2">
        <v>45951</v>
      </c>
      <c r="G13213" s="3">
        <v>0.80716435185185187</v>
      </c>
      <c r="H13213" s="1" t="s">
        <v>20</v>
      </c>
      <c r="I13213" t="b">
        <v>0</v>
      </c>
      <c r="J13213" s="1" t="s">
        <v>56</v>
      </c>
      <c r="K13213" s="1" t="s">
        <v>57</v>
      </c>
      <c r="L13213" s="1" t="s">
        <v>31</v>
      </c>
      <c r="M13213" s="1" t="s">
        <v>38</v>
      </c>
      <c r="N13213">
        <v>101</v>
      </c>
      <c r="O13213">
        <v>2031</v>
      </c>
      <c r="P13213">
        <v>4178</v>
      </c>
    </row>
    <row r="13214" spans="1:16" x14ac:dyDescent="0.25">
      <c r="A13214" s="1" t="s">
        <v>19490</v>
      </c>
      <c r="B13214" s="1" t="s">
        <v>19491</v>
      </c>
      <c r="C13214" s="1" t="s">
        <v>19492</v>
      </c>
      <c r="D13214">
        <v>4149.4399999999996</v>
      </c>
      <c r="E13214" s="1" t="s">
        <v>28</v>
      </c>
      <c r="F13214" s="2">
        <v>45709</v>
      </c>
      <c r="G13214" s="3">
        <v>0.79468749999999999</v>
      </c>
      <c r="H13214" s="1" t="s">
        <v>20</v>
      </c>
      <c r="I13214" t="b">
        <v>0</v>
      </c>
      <c r="J13214" s="1" t="s">
        <v>69</v>
      </c>
      <c r="K13214" s="1" t="s">
        <v>30</v>
      </c>
      <c r="L13214" s="1" t="s">
        <v>31</v>
      </c>
      <c r="M13214" s="1" t="s">
        <v>52</v>
      </c>
      <c r="N13214">
        <v>101</v>
      </c>
      <c r="O13214">
        <v>2030</v>
      </c>
      <c r="P13214">
        <v>3173</v>
      </c>
    </row>
    <row r="13215" spans="1:16" x14ac:dyDescent="0.25">
      <c r="A13215" s="1" t="s">
        <v>62097</v>
      </c>
      <c r="B13215" s="1" t="s">
        <v>32205</v>
      </c>
      <c r="C13215" s="1" t="s">
        <v>7641</v>
      </c>
      <c r="D13215">
        <v>2458.09</v>
      </c>
      <c r="E13215" s="1" t="s">
        <v>28</v>
      </c>
      <c r="F13215" s="2">
        <v>45843</v>
      </c>
      <c r="G13215" s="3">
        <v>0.80982638888888892</v>
      </c>
      <c r="H13215" s="1" t="s">
        <v>20</v>
      </c>
      <c r="I13215" t="b">
        <v>0</v>
      </c>
      <c r="J13215" s="1" t="s">
        <v>29</v>
      </c>
      <c r="K13215" s="1" t="s">
        <v>30</v>
      </c>
      <c r="L13215" s="1" t="s">
        <v>31</v>
      </c>
      <c r="M13215" s="1" t="s">
        <v>24</v>
      </c>
      <c r="N13215">
        <v>101</v>
      </c>
      <c r="O13215">
        <v>2029</v>
      </c>
      <c r="P13215">
        <v>8512</v>
      </c>
    </row>
    <row r="13216" spans="1:16" x14ac:dyDescent="0.25">
      <c r="A13216" s="1" t="s">
        <v>3727</v>
      </c>
      <c r="B13216" s="1" t="s">
        <v>3728</v>
      </c>
      <c r="C13216" s="1" t="s">
        <v>3729</v>
      </c>
      <c r="D13216">
        <v>3099.83</v>
      </c>
      <c r="E13216" s="1" t="s">
        <v>19</v>
      </c>
      <c r="F13216" s="2">
        <v>45667</v>
      </c>
      <c r="G13216" s="3">
        <v>0.3974421296296296</v>
      </c>
      <c r="H13216" s="1" t="s">
        <v>20</v>
      </c>
      <c r="I13216" t="b">
        <v>0</v>
      </c>
      <c r="J13216" s="1" t="s">
        <v>56</v>
      </c>
      <c r="K13216" s="1" t="s">
        <v>57</v>
      </c>
      <c r="L13216" s="1" t="s">
        <v>23</v>
      </c>
      <c r="M13216" s="1" t="s">
        <v>38</v>
      </c>
      <c r="N13216">
        <v>101</v>
      </c>
      <c r="O13216">
        <v>2012</v>
      </c>
      <c r="P13216">
        <v>1893</v>
      </c>
    </row>
    <row r="13217" spans="1:16" x14ac:dyDescent="0.25">
      <c r="A13217" s="1" t="s">
        <v>40846</v>
      </c>
      <c r="B13217" s="1" t="s">
        <v>40847</v>
      </c>
      <c r="C13217" s="1" t="s">
        <v>2063</v>
      </c>
      <c r="D13217">
        <v>2777.6</v>
      </c>
      <c r="E13217" s="1" t="s">
        <v>19</v>
      </c>
      <c r="F13217" s="2">
        <v>45773</v>
      </c>
      <c r="G13217" s="3">
        <v>8.4074074074074079E-2</v>
      </c>
      <c r="H13217" s="1" t="s">
        <v>51</v>
      </c>
      <c r="I13217" t="b">
        <v>1</v>
      </c>
      <c r="J13217" s="1" t="s">
        <v>36</v>
      </c>
      <c r="K13217" s="1" t="s">
        <v>37</v>
      </c>
      <c r="L13217" s="1" t="s">
        <v>31</v>
      </c>
      <c r="M13217" s="1" t="s">
        <v>38</v>
      </c>
      <c r="N13217">
        <v>101</v>
      </c>
      <c r="O13217">
        <v>2007</v>
      </c>
      <c r="P13217">
        <v>8624</v>
      </c>
    </row>
    <row r="13218" spans="1:16" x14ac:dyDescent="0.25">
      <c r="A13218" s="1" t="s">
        <v>62554</v>
      </c>
      <c r="B13218" s="1" t="s">
        <v>20330</v>
      </c>
      <c r="C13218" s="1" t="s">
        <v>17610</v>
      </c>
      <c r="D13218">
        <v>2916.5</v>
      </c>
      <c r="E13218" s="1" t="s">
        <v>28</v>
      </c>
      <c r="F13218" s="2">
        <v>45845</v>
      </c>
      <c r="G13218" s="3">
        <v>0.46751157407407407</v>
      </c>
      <c r="H13218" s="1" t="s">
        <v>51</v>
      </c>
      <c r="I13218" t="b">
        <v>0</v>
      </c>
      <c r="J13218" s="1" t="s">
        <v>29</v>
      </c>
      <c r="K13218" s="1" t="s">
        <v>30</v>
      </c>
      <c r="L13218" s="1" t="s">
        <v>23</v>
      </c>
      <c r="M13218" s="1" t="s">
        <v>24</v>
      </c>
      <c r="N13218">
        <v>101</v>
      </c>
      <c r="O13218">
        <v>2000</v>
      </c>
      <c r="P13218">
        <v>9225</v>
      </c>
    </row>
    <row r="13219" spans="1:16" x14ac:dyDescent="0.25">
      <c r="A13219" s="1" t="s">
        <v>46765</v>
      </c>
      <c r="B13219" s="1" t="s">
        <v>46766</v>
      </c>
      <c r="C13219" s="1" t="s">
        <v>46767</v>
      </c>
      <c r="D13219">
        <v>2832.1</v>
      </c>
      <c r="E13219" s="1" t="s">
        <v>28</v>
      </c>
      <c r="F13219" s="2">
        <v>45792</v>
      </c>
      <c r="G13219" s="3">
        <v>5.5659722222222222E-2</v>
      </c>
      <c r="H13219" s="1" t="s">
        <v>20</v>
      </c>
      <c r="I13219" t="b">
        <v>0</v>
      </c>
      <c r="J13219" s="1" t="s">
        <v>64</v>
      </c>
      <c r="K13219" s="1" t="s">
        <v>65</v>
      </c>
      <c r="L13219" s="1" t="s">
        <v>31</v>
      </c>
      <c r="M13219" s="1" t="s">
        <v>38</v>
      </c>
      <c r="N13219">
        <v>101</v>
      </c>
      <c r="O13219">
        <v>1990</v>
      </c>
      <c r="P13219">
        <v>8479</v>
      </c>
    </row>
    <row r="13220" spans="1:16" x14ac:dyDescent="0.25">
      <c r="A13220" s="1" t="s">
        <v>11001</v>
      </c>
      <c r="B13220" s="1" t="s">
        <v>11002</v>
      </c>
      <c r="C13220" s="1" t="s">
        <v>11003</v>
      </c>
      <c r="D13220">
        <v>1669.19</v>
      </c>
      <c r="E13220" s="1" t="s">
        <v>35</v>
      </c>
      <c r="F13220" s="2">
        <v>45686</v>
      </c>
      <c r="G13220" s="3">
        <v>0.36829861111111112</v>
      </c>
      <c r="H13220" s="1" t="s">
        <v>51</v>
      </c>
      <c r="I13220" t="b">
        <v>0</v>
      </c>
      <c r="J13220" s="1" t="s">
        <v>36</v>
      </c>
      <c r="K13220" s="1" t="s">
        <v>37</v>
      </c>
      <c r="L13220" s="1" t="s">
        <v>31</v>
      </c>
      <c r="M13220" s="1" t="s">
        <v>24</v>
      </c>
      <c r="N13220">
        <v>101</v>
      </c>
      <c r="O13220">
        <v>1988</v>
      </c>
      <c r="P13220">
        <v>9759</v>
      </c>
    </row>
    <row r="13221" spans="1:16" x14ac:dyDescent="0.25">
      <c r="A13221" s="1" t="s">
        <v>59361</v>
      </c>
      <c r="B13221" s="1" t="s">
        <v>59362</v>
      </c>
      <c r="C13221" s="1" t="s">
        <v>13315</v>
      </c>
      <c r="D13221">
        <v>3841.58</v>
      </c>
      <c r="E13221" s="1" t="s">
        <v>28</v>
      </c>
      <c r="F13221" s="2">
        <v>45834</v>
      </c>
      <c r="G13221" s="3">
        <v>0.50620370370370371</v>
      </c>
      <c r="H13221" s="1" t="s">
        <v>51</v>
      </c>
      <c r="I13221" t="b">
        <v>0</v>
      </c>
      <c r="J13221" s="1" t="s">
        <v>29</v>
      </c>
      <c r="K13221" s="1" t="s">
        <v>30</v>
      </c>
      <c r="L13221" s="1" t="s">
        <v>31</v>
      </c>
      <c r="M13221" s="1" t="s">
        <v>24</v>
      </c>
      <c r="N13221">
        <v>101</v>
      </c>
      <c r="O13221">
        <v>1983</v>
      </c>
      <c r="P13221">
        <v>5397</v>
      </c>
    </row>
    <row r="13222" spans="1:16" x14ac:dyDescent="0.25">
      <c r="A13222" s="1" t="s">
        <v>39664</v>
      </c>
      <c r="B13222" s="1" t="s">
        <v>39665</v>
      </c>
      <c r="C13222" s="1" t="s">
        <v>39666</v>
      </c>
      <c r="D13222">
        <v>4988.18</v>
      </c>
      <c r="E13222" s="1" t="s">
        <v>28</v>
      </c>
      <c r="F13222" s="2">
        <v>45769</v>
      </c>
      <c r="G13222" s="3">
        <v>0.42450231481481482</v>
      </c>
      <c r="H13222" s="1" t="s">
        <v>20</v>
      </c>
      <c r="I13222" t="b">
        <v>0</v>
      </c>
      <c r="J13222" s="1" t="s">
        <v>56</v>
      </c>
      <c r="K13222" s="1" t="s">
        <v>57</v>
      </c>
      <c r="L13222" s="1" t="s">
        <v>31</v>
      </c>
      <c r="M13222" s="1" t="s">
        <v>38</v>
      </c>
      <c r="N13222">
        <v>101</v>
      </c>
      <c r="O13222">
        <v>1982</v>
      </c>
      <c r="P13222">
        <v>3859</v>
      </c>
    </row>
    <row r="13223" spans="1:16" x14ac:dyDescent="0.25">
      <c r="A13223" s="1" t="s">
        <v>45560</v>
      </c>
      <c r="B13223" s="1" t="s">
        <v>45561</v>
      </c>
      <c r="C13223" s="1" t="s">
        <v>45562</v>
      </c>
      <c r="D13223">
        <v>2890.44</v>
      </c>
      <c r="E13223" s="1" t="s">
        <v>19</v>
      </c>
      <c r="F13223" s="2">
        <v>45788</v>
      </c>
      <c r="G13223" s="3">
        <v>8.4282407407407403E-2</v>
      </c>
      <c r="H13223" s="1" t="s">
        <v>51</v>
      </c>
      <c r="I13223" t="b">
        <v>1</v>
      </c>
      <c r="J13223" s="1" t="s">
        <v>69</v>
      </c>
      <c r="K13223" s="1" t="s">
        <v>30</v>
      </c>
      <c r="L13223" s="1" t="s">
        <v>31</v>
      </c>
      <c r="M13223" s="1" t="s">
        <v>52</v>
      </c>
      <c r="N13223">
        <v>101</v>
      </c>
      <c r="O13223">
        <v>1964</v>
      </c>
      <c r="P13223">
        <v>9492</v>
      </c>
    </row>
    <row r="13224" spans="1:16" x14ac:dyDescent="0.25">
      <c r="A13224" s="1" t="s">
        <v>84461</v>
      </c>
      <c r="B13224" s="1" t="s">
        <v>53508</v>
      </c>
      <c r="C13224" s="1" t="s">
        <v>12936</v>
      </c>
      <c r="D13224">
        <v>1196.31</v>
      </c>
      <c r="E13224" s="1" t="s">
        <v>28</v>
      </c>
      <c r="F13224" s="2">
        <v>45926</v>
      </c>
      <c r="G13224" s="3">
        <v>0.59765046296296298</v>
      </c>
      <c r="H13224" s="1" t="s">
        <v>20</v>
      </c>
      <c r="I13224" t="b">
        <v>0</v>
      </c>
      <c r="J13224" s="1" t="s">
        <v>29</v>
      </c>
      <c r="K13224" s="1" t="s">
        <v>30</v>
      </c>
      <c r="L13224" s="1" t="s">
        <v>31</v>
      </c>
      <c r="M13224" s="1" t="s">
        <v>24</v>
      </c>
      <c r="N13224">
        <v>101</v>
      </c>
      <c r="O13224">
        <v>1957</v>
      </c>
      <c r="P13224">
        <v>2155</v>
      </c>
    </row>
    <row r="13225" spans="1:16" x14ac:dyDescent="0.25">
      <c r="A13225" s="1" t="s">
        <v>29006</v>
      </c>
      <c r="B13225" s="1" t="s">
        <v>29007</v>
      </c>
      <c r="C13225" s="1" t="s">
        <v>29008</v>
      </c>
      <c r="D13225">
        <v>778.98</v>
      </c>
      <c r="E13225" s="1" t="s">
        <v>35</v>
      </c>
      <c r="F13225" s="2">
        <v>45736</v>
      </c>
      <c r="G13225" s="3">
        <v>0.67991898148148144</v>
      </c>
      <c r="H13225" s="1" t="s">
        <v>51</v>
      </c>
      <c r="I13225" t="b">
        <v>0</v>
      </c>
      <c r="J13225" s="1" t="s">
        <v>69</v>
      </c>
      <c r="K13225" s="1" t="s">
        <v>30</v>
      </c>
      <c r="L13225" s="1" t="s">
        <v>23</v>
      </c>
      <c r="M13225" s="1" t="s">
        <v>24</v>
      </c>
      <c r="N13225">
        <v>101</v>
      </c>
      <c r="O13225">
        <v>1950</v>
      </c>
      <c r="P13225">
        <v>7789</v>
      </c>
    </row>
    <row r="13226" spans="1:16" x14ac:dyDescent="0.25">
      <c r="A13226" s="1" t="s">
        <v>54407</v>
      </c>
      <c r="B13226" s="1" t="s">
        <v>54408</v>
      </c>
      <c r="C13226" s="1" t="s">
        <v>54409</v>
      </c>
      <c r="D13226">
        <v>1143.3499999999999</v>
      </c>
      <c r="E13226" s="1" t="s">
        <v>35</v>
      </c>
      <c r="F13226" s="2">
        <v>45817</v>
      </c>
      <c r="G13226" s="3">
        <v>0.27730324074074075</v>
      </c>
      <c r="H13226" s="1" t="s">
        <v>20</v>
      </c>
      <c r="I13226" t="b">
        <v>0</v>
      </c>
      <c r="J13226" s="1" t="s">
        <v>56</v>
      </c>
      <c r="K13226" s="1" t="s">
        <v>57</v>
      </c>
      <c r="L13226" s="1" t="s">
        <v>31</v>
      </c>
      <c r="M13226" s="1" t="s">
        <v>52</v>
      </c>
      <c r="N13226">
        <v>101</v>
      </c>
      <c r="O13226">
        <v>1943</v>
      </c>
      <c r="P13226">
        <v>6303</v>
      </c>
    </row>
    <row r="13227" spans="1:16" x14ac:dyDescent="0.25">
      <c r="A13227" s="1" t="s">
        <v>65806</v>
      </c>
      <c r="B13227" s="1" t="s">
        <v>65807</v>
      </c>
      <c r="C13227" s="1" t="s">
        <v>37165</v>
      </c>
      <c r="D13227">
        <v>1611.67</v>
      </c>
      <c r="E13227" s="1" t="s">
        <v>28</v>
      </c>
      <c r="F13227" s="2">
        <v>45856</v>
      </c>
      <c r="G13227" s="3">
        <v>0.43618055555555557</v>
      </c>
      <c r="H13227" s="1" t="s">
        <v>20</v>
      </c>
      <c r="I13227" t="b">
        <v>0</v>
      </c>
      <c r="J13227" s="1" t="s">
        <v>29</v>
      </c>
      <c r="K13227" s="1" t="s">
        <v>30</v>
      </c>
      <c r="L13227" s="1" t="s">
        <v>31</v>
      </c>
      <c r="M13227" s="1" t="s">
        <v>24</v>
      </c>
      <c r="N13227">
        <v>101</v>
      </c>
      <c r="O13227">
        <v>1937</v>
      </c>
      <c r="P13227">
        <v>8092</v>
      </c>
    </row>
    <row r="13228" spans="1:16" x14ac:dyDescent="0.25">
      <c r="A13228" s="1" t="s">
        <v>84529</v>
      </c>
      <c r="B13228" s="1" t="s">
        <v>84530</v>
      </c>
      <c r="C13228" s="1" t="s">
        <v>84531</v>
      </c>
      <c r="D13228">
        <v>4402.2</v>
      </c>
      <c r="E13228" s="1" t="s">
        <v>35</v>
      </c>
      <c r="F13228" s="2">
        <v>45926</v>
      </c>
      <c r="G13228" s="3">
        <v>0.81403935185185183</v>
      </c>
      <c r="H13228" s="1" t="s">
        <v>20</v>
      </c>
      <c r="I13228" t="b">
        <v>0</v>
      </c>
      <c r="J13228" s="1" t="s">
        <v>21</v>
      </c>
      <c r="K13228" s="1" t="s">
        <v>22</v>
      </c>
      <c r="L13228" s="1" t="s">
        <v>31</v>
      </c>
      <c r="M13228" s="1" t="s">
        <v>38</v>
      </c>
      <c r="N13228">
        <v>101</v>
      </c>
      <c r="O13228">
        <v>1907</v>
      </c>
      <c r="P13228">
        <v>9009</v>
      </c>
    </row>
    <row r="13229" spans="1:16" x14ac:dyDescent="0.25">
      <c r="A13229" s="1" t="s">
        <v>73915</v>
      </c>
      <c r="B13229" s="1" t="s">
        <v>73916</v>
      </c>
      <c r="C13229" s="1" t="s">
        <v>68849</v>
      </c>
      <c r="D13229">
        <v>3283.22</v>
      </c>
      <c r="E13229" s="1" t="s">
        <v>35</v>
      </c>
      <c r="F13229" s="2">
        <v>45886</v>
      </c>
      <c r="G13229" s="3">
        <v>0.86714120370370373</v>
      </c>
      <c r="H13229" s="1" t="s">
        <v>20</v>
      </c>
      <c r="I13229" t="b">
        <v>0</v>
      </c>
      <c r="J13229" s="1" t="s">
        <v>56</v>
      </c>
      <c r="K13229" s="1" t="s">
        <v>57</v>
      </c>
      <c r="L13229" s="1" t="s">
        <v>31</v>
      </c>
      <c r="M13229" s="1" t="s">
        <v>38</v>
      </c>
      <c r="N13229">
        <v>101</v>
      </c>
      <c r="O13229">
        <v>1885</v>
      </c>
      <c r="P13229">
        <v>7172</v>
      </c>
    </row>
    <row r="13230" spans="1:16" x14ac:dyDescent="0.25">
      <c r="A13230" s="1" t="s">
        <v>20728</v>
      </c>
      <c r="B13230" s="1" t="s">
        <v>177</v>
      </c>
      <c r="C13230" s="1" t="s">
        <v>20729</v>
      </c>
      <c r="D13230">
        <v>942.01</v>
      </c>
      <c r="E13230" s="1" t="s">
        <v>35</v>
      </c>
      <c r="F13230" s="2">
        <v>45713</v>
      </c>
      <c r="G13230" s="3">
        <v>1.0532407407407407E-2</v>
      </c>
      <c r="H13230" s="1" t="s">
        <v>51</v>
      </c>
      <c r="I13230" t="b">
        <v>0</v>
      </c>
      <c r="J13230" s="1" t="s">
        <v>64</v>
      </c>
      <c r="K13230" s="1" t="s">
        <v>65</v>
      </c>
      <c r="L13230" s="1" t="s">
        <v>31</v>
      </c>
      <c r="M13230" s="1" t="s">
        <v>24</v>
      </c>
      <c r="N13230">
        <v>101</v>
      </c>
      <c r="O13230">
        <v>1873</v>
      </c>
      <c r="P13230">
        <v>5736</v>
      </c>
    </row>
    <row r="13231" spans="1:16" x14ac:dyDescent="0.25">
      <c r="A13231" s="1" t="s">
        <v>86899</v>
      </c>
      <c r="B13231" s="1" t="s">
        <v>4561</v>
      </c>
      <c r="C13231" s="1" t="s">
        <v>86900</v>
      </c>
      <c r="D13231">
        <v>725.11</v>
      </c>
      <c r="E13231" s="1" t="s">
        <v>19</v>
      </c>
      <c r="F13231" s="2">
        <v>45936</v>
      </c>
      <c r="G13231" s="3">
        <v>0.20016203703703703</v>
      </c>
      <c r="H13231" s="1" t="s">
        <v>20</v>
      </c>
      <c r="I13231" t="b">
        <v>0</v>
      </c>
      <c r="J13231" s="1" t="s">
        <v>56</v>
      </c>
      <c r="K13231" s="1" t="s">
        <v>57</v>
      </c>
      <c r="L13231" s="1" t="s">
        <v>31</v>
      </c>
      <c r="M13231" s="1" t="s">
        <v>38</v>
      </c>
      <c r="N13231">
        <v>101</v>
      </c>
      <c r="O13231">
        <v>1872</v>
      </c>
      <c r="P13231">
        <v>2253</v>
      </c>
    </row>
    <row r="13232" spans="1:16" x14ac:dyDescent="0.25">
      <c r="A13232" s="1" t="s">
        <v>66032</v>
      </c>
      <c r="B13232" s="1" t="s">
        <v>66033</v>
      </c>
      <c r="C13232" s="1" t="s">
        <v>66034</v>
      </c>
      <c r="D13232">
        <v>3058.36</v>
      </c>
      <c r="E13232" s="1" t="s">
        <v>19</v>
      </c>
      <c r="F13232" s="2">
        <v>45857</v>
      </c>
      <c r="G13232" s="3">
        <v>0.2064236111111111</v>
      </c>
      <c r="H13232" s="1" t="s">
        <v>51</v>
      </c>
      <c r="I13232" t="b">
        <v>0</v>
      </c>
      <c r="J13232" s="1" t="s">
        <v>29</v>
      </c>
      <c r="K13232" s="1" t="s">
        <v>30</v>
      </c>
      <c r="L13232" s="1" t="s">
        <v>31</v>
      </c>
      <c r="M13232" s="1" t="s">
        <v>24</v>
      </c>
      <c r="N13232">
        <v>101</v>
      </c>
      <c r="O13232">
        <v>1865</v>
      </c>
      <c r="P13232">
        <v>5075</v>
      </c>
    </row>
    <row r="13233" spans="1:16" x14ac:dyDescent="0.25">
      <c r="A13233" s="1" t="s">
        <v>18513</v>
      </c>
      <c r="B13233" s="1" t="s">
        <v>18514</v>
      </c>
      <c r="C13233" s="1" t="s">
        <v>18515</v>
      </c>
      <c r="D13233">
        <v>2464.5100000000002</v>
      </c>
      <c r="E13233" s="1" t="s">
        <v>35</v>
      </c>
      <c r="F13233" s="2">
        <v>45707</v>
      </c>
      <c r="G13233" s="3">
        <v>4.732638888888889E-2</v>
      </c>
      <c r="H13233" s="1" t="s">
        <v>20</v>
      </c>
      <c r="I13233" t="b">
        <v>0</v>
      </c>
      <c r="J13233" s="1" t="s">
        <v>36</v>
      </c>
      <c r="K13233" s="1" t="s">
        <v>37</v>
      </c>
      <c r="L13233" s="1" t="s">
        <v>23</v>
      </c>
      <c r="M13233" s="1" t="s">
        <v>38</v>
      </c>
      <c r="N13233">
        <v>101</v>
      </c>
      <c r="O13233">
        <v>1860</v>
      </c>
      <c r="P13233">
        <v>8302</v>
      </c>
    </row>
    <row r="13234" spans="1:16" x14ac:dyDescent="0.25">
      <c r="A13234" s="1" t="s">
        <v>83289</v>
      </c>
      <c r="B13234" s="1" t="s">
        <v>83290</v>
      </c>
      <c r="C13234" s="1" t="s">
        <v>34474</v>
      </c>
      <c r="D13234">
        <v>3205.94</v>
      </c>
      <c r="E13234" s="1" t="s">
        <v>19</v>
      </c>
      <c r="F13234" s="2">
        <v>45922</v>
      </c>
      <c r="G13234" s="3">
        <v>0.11761574074074074</v>
      </c>
      <c r="H13234" s="1" t="s">
        <v>51</v>
      </c>
      <c r="I13234" t="b">
        <v>0</v>
      </c>
      <c r="J13234" s="1" t="s">
        <v>56</v>
      </c>
      <c r="K13234" s="1" t="s">
        <v>57</v>
      </c>
      <c r="L13234" s="1" t="s">
        <v>31</v>
      </c>
      <c r="M13234" s="1" t="s">
        <v>38</v>
      </c>
      <c r="N13234">
        <v>101</v>
      </c>
      <c r="O13234">
        <v>1845</v>
      </c>
      <c r="P13234">
        <v>3871</v>
      </c>
    </row>
    <row r="13235" spans="1:16" x14ac:dyDescent="0.25">
      <c r="A13235" s="1" t="s">
        <v>31230</v>
      </c>
      <c r="B13235" s="1" t="s">
        <v>18422</v>
      </c>
      <c r="C13235" s="1" t="s">
        <v>31231</v>
      </c>
      <c r="D13235">
        <v>2250.9899999999998</v>
      </c>
      <c r="E13235" s="1" t="s">
        <v>35</v>
      </c>
      <c r="F13235" s="2">
        <v>45743</v>
      </c>
      <c r="G13235" s="3">
        <v>8.3414351851851851E-2</v>
      </c>
      <c r="H13235" s="1" t="s">
        <v>20</v>
      </c>
      <c r="I13235" t="b">
        <v>0</v>
      </c>
      <c r="J13235" s="1" t="s">
        <v>64</v>
      </c>
      <c r="K13235" s="1" t="s">
        <v>65</v>
      </c>
      <c r="L13235" s="1" t="s">
        <v>23</v>
      </c>
      <c r="M13235" s="1" t="s">
        <v>38</v>
      </c>
      <c r="N13235">
        <v>101</v>
      </c>
      <c r="O13235">
        <v>1812</v>
      </c>
      <c r="P13235">
        <v>8023</v>
      </c>
    </row>
    <row r="13236" spans="1:16" x14ac:dyDescent="0.25">
      <c r="A13236" s="1" t="s">
        <v>75799</v>
      </c>
      <c r="B13236" s="1" t="s">
        <v>21814</v>
      </c>
      <c r="C13236" s="1" t="s">
        <v>17824</v>
      </c>
      <c r="D13236">
        <v>638.6</v>
      </c>
      <c r="E13236" s="1" t="s">
        <v>28</v>
      </c>
      <c r="F13236" s="2">
        <v>45893</v>
      </c>
      <c r="G13236" s="3">
        <v>0.40414351851851854</v>
      </c>
      <c r="H13236" s="1" t="s">
        <v>51</v>
      </c>
      <c r="I13236" t="b">
        <v>0</v>
      </c>
      <c r="J13236" s="1" t="s">
        <v>29</v>
      </c>
      <c r="K13236" s="1" t="s">
        <v>30</v>
      </c>
      <c r="L13236" s="1" t="s">
        <v>31</v>
      </c>
      <c r="M13236" s="1" t="s">
        <v>52</v>
      </c>
      <c r="N13236">
        <v>101</v>
      </c>
      <c r="O13236">
        <v>1812</v>
      </c>
      <c r="P13236">
        <v>5822</v>
      </c>
    </row>
    <row r="13237" spans="1:16" x14ac:dyDescent="0.25">
      <c r="A13237" s="1" t="s">
        <v>80369</v>
      </c>
      <c r="B13237" s="1" t="s">
        <v>80370</v>
      </c>
      <c r="C13237" s="1" t="s">
        <v>80371</v>
      </c>
      <c r="D13237">
        <v>3714.21</v>
      </c>
      <c r="E13237" s="1" t="s">
        <v>35</v>
      </c>
      <c r="F13237" s="2">
        <v>45910</v>
      </c>
      <c r="G13237" s="3">
        <v>0.93021990740740745</v>
      </c>
      <c r="H13237" s="1" t="s">
        <v>20</v>
      </c>
      <c r="I13237" t="b">
        <v>0</v>
      </c>
      <c r="J13237" s="1" t="s">
        <v>29</v>
      </c>
      <c r="K13237" s="1" t="s">
        <v>30</v>
      </c>
      <c r="L13237" s="1" t="s">
        <v>23</v>
      </c>
      <c r="M13237" s="1" t="s">
        <v>24</v>
      </c>
      <c r="N13237">
        <v>101</v>
      </c>
      <c r="O13237">
        <v>1805</v>
      </c>
      <c r="P13237">
        <v>7269</v>
      </c>
    </row>
    <row r="13238" spans="1:16" x14ac:dyDescent="0.25">
      <c r="A13238" s="1" t="s">
        <v>64825</v>
      </c>
      <c r="B13238" s="1" t="s">
        <v>64826</v>
      </c>
      <c r="C13238" s="1" t="s">
        <v>53383</v>
      </c>
      <c r="D13238">
        <v>1790.04</v>
      </c>
      <c r="E13238" s="1" t="s">
        <v>28</v>
      </c>
      <c r="F13238" s="2">
        <v>45853</v>
      </c>
      <c r="G13238" s="3">
        <v>9.4143518518518515E-2</v>
      </c>
      <c r="H13238" s="1" t="s">
        <v>20</v>
      </c>
      <c r="I13238" t="b">
        <v>0</v>
      </c>
      <c r="J13238" s="1" t="s">
        <v>21</v>
      </c>
      <c r="K13238" s="1" t="s">
        <v>22</v>
      </c>
      <c r="L13238" s="1" t="s">
        <v>31</v>
      </c>
      <c r="M13238" s="1" t="s">
        <v>52</v>
      </c>
      <c r="N13238">
        <v>101</v>
      </c>
      <c r="O13238">
        <v>1798</v>
      </c>
      <c r="P13238">
        <v>9468</v>
      </c>
    </row>
    <row r="13239" spans="1:16" x14ac:dyDescent="0.25">
      <c r="A13239" s="1" t="s">
        <v>71482</v>
      </c>
      <c r="B13239" s="1" t="s">
        <v>71483</v>
      </c>
      <c r="C13239" s="1" t="s">
        <v>30115</v>
      </c>
      <c r="D13239">
        <v>2395.7800000000002</v>
      </c>
      <c r="E13239" s="1" t="s">
        <v>28</v>
      </c>
      <c r="F13239" s="2">
        <v>45877</v>
      </c>
      <c r="G13239" s="3">
        <v>0.64928240740740739</v>
      </c>
      <c r="H13239" s="1" t="s">
        <v>20</v>
      </c>
      <c r="I13239" t="b">
        <v>0</v>
      </c>
      <c r="J13239" s="1" t="s">
        <v>21</v>
      </c>
      <c r="K13239" s="1" t="s">
        <v>22</v>
      </c>
      <c r="L13239" s="1" t="s">
        <v>23</v>
      </c>
      <c r="M13239" s="1" t="s">
        <v>38</v>
      </c>
      <c r="N13239">
        <v>101</v>
      </c>
      <c r="O13239">
        <v>1794</v>
      </c>
      <c r="P13239">
        <v>8623</v>
      </c>
    </row>
    <row r="13240" spans="1:16" x14ac:dyDescent="0.25">
      <c r="A13240" s="1" t="s">
        <v>40712</v>
      </c>
      <c r="B13240" s="1" t="s">
        <v>40713</v>
      </c>
      <c r="C13240" s="1" t="s">
        <v>15829</v>
      </c>
      <c r="D13240">
        <v>1651.72</v>
      </c>
      <c r="E13240" s="1" t="s">
        <v>19</v>
      </c>
      <c r="F13240" s="2">
        <v>45772</v>
      </c>
      <c r="G13240" s="3">
        <v>0.72349537037037037</v>
      </c>
      <c r="H13240" s="1" t="s">
        <v>51</v>
      </c>
      <c r="I13240" t="b">
        <v>0</v>
      </c>
      <c r="J13240" s="1" t="s">
        <v>64</v>
      </c>
      <c r="K13240" s="1" t="s">
        <v>65</v>
      </c>
      <c r="L13240" s="1" t="s">
        <v>31</v>
      </c>
      <c r="M13240" s="1" t="s">
        <v>52</v>
      </c>
      <c r="N13240">
        <v>101</v>
      </c>
      <c r="O13240">
        <v>1785</v>
      </c>
      <c r="P13240">
        <v>7240</v>
      </c>
    </row>
    <row r="13241" spans="1:16" x14ac:dyDescent="0.25">
      <c r="A13241" s="1" t="s">
        <v>45495</v>
      </c>
      <c r="B13241" s="1" t="s">
        <v>45496</v>
      </c>
      <c r="C13241" s="1" t="s">
        <v>546</v>
      </c>
      <c r="D13241">
        <v>4312.75</v>
      </c>
      <c r="E13241" s="1" t="s">
        <v>28</v>
      </c>
      <c r="F13241" s="2">
        <v>45787</v>
      </c>
      <c r="G13241" s="3">
        <v>0.84687500000000004</v>
      </c>
      <c r="H13241" s="1" t="s">
        <v>20</v>
      </c>
      <c r="I13241" t="b">
        <v>0</v>
      </c>
      <c r="J13241" s="1" t="s">
        <v>36</v>
      </c>
      <c r="K13241" s="1" t="s">
        <v>37</v>
      </c>
      <c r="L13241" s="1" t="s">
        <v>31</v>
      </c>
      <c r="M13241" s="1" t="s">
        <v>52</v>
      </c>
      <c r="N13241">
        <v>101</v>
      </c>
      <c r="O13241">
        <v>1784</v>
      </c>
      <c r="P13241">
        <v>4970</v>
      </c>
    </row>
    <row r="13242" spans="1:16" x14ac:dyDescent="0.25">
      <c r="A13242" s="1" t="s">
        <v>89825</v>
      </c>
      <c r="B13242" s="1" t="s">
        <v>89826</v>
      </c>
      <c r="C13242" s="1" t="s">
        <v>89827</v>
      </c>
      <c r="D13242">
        <v>3493.84</v>
      </c>
      <c r="E13242" s="1" t="s">
        <v>28</v>
      </c>
      <c r="F13242" s="2">
        <v>45947</v>
      </c>
      <c r="G13242" s="3">
        <v>0.79826388888888888</v>
      </c>
      <c r="H13242" s="1" t="s">
        <v>20</v>
      </c>
      <c r="I13242" t="b">
        <v>0</v>
      </c>
      <c r="J13242" s="1" t="s">
        <v>56</v>
      </c>
      <c r="K13242" s="1" t="s">
        <v>57</v>
      </c>
      <c r="L13242" s="1" t="s">
        <v>31</v>
      </c>
      <c r="M13242" s="1" t="s">
        <v>24</v>
      </c>
      <c r="N13242">
        <v>101</v>
      </c>
      <c r="O13242">
        <v>1775</v>
      </c>
      <c r="P13242">
        <v>4337</v>
      </c>
    </row>
    <row r="13243" spans="1:16" x14ac:dyDescent="0.25">
      <c r="A13243" s="1" t="s">
        <v>37381</v>
      </c>
      <c r="B13243" s="1" t="s">
        <v>37382</v>
      </c>
      <c r="C13243" s="1" t="s">
        <v>37383</v>
      </c>
      <c r="D13243">
        <v>3697.98</v>
      </c>
      <c r="E13243" s="1" t="s">
        <v>28</v>
      </c>
      <c r="F13243" s="2">
        <v>45762</v>
      </c>
      <c r="G13243" s="3">
        <v>0.29373842592592592</v>
      </c>
      <c r="H13243" s="1" t="s">
        <v>20</v>
      </c>
      <c r="I13243" t="b">
        <v>0</v>
      </c>
      <c r="J13243" s="1" t="s">
        <v>56</v>
      </c>
      <c r="K13243" s="1" t="s">
        <v>57</v>
      </c>
      <c r="L13243" s="1" t="s">
        <v>23</v>
      </c>
      <c r="M13243" s="1" t="s">
        <v>52</v>
      </c>
      <c r="N13243">
        <v>101</v>
      </c>
      <c r="O13243">
        <v>1737</v>
      </c>
      <c r="P13243">
        <v>2962</v>
      </c>
    </row>
    <row r="13244" spans="1:16" x14ac:dyDescent="0.25">
      <c r="A13244" s="1" t="s">
        <v>19351</v>
      </c>
      <c r="B13244" s="1" t="s">
        <v>10679</v>
      </c>
      <c r="C13244" s="1" t="s">
        <v>7981</v>
      </c>
      <c r="D13244">
        <v>3950.65</v>
      </c>
      <c r="E13244" s="1" t="s">
        <v>19</v>
      </c>
      <c r="F13244" s="2">
        <v>45709</v>
      </c>
      <c r="G13244" s="3">
        <v>0.37811342592592595</v>
      </c>
      <c r="H13244" s="1" t="s">
        <v>51</v>
      </c>
      <c r="I13244" t="b">
        <v>0</v>
      </c>
      <c r="J13244" s="1" t="s">
        <v>36</v>
      </c>
      <c r="K13244" s="1" t="s">
        <v>37</v>
      </c>
      <c r="L13244" s="1" t="s">
        <v>31</v>
      </c>
      <c r="M13244" s="1" t="s">
        <v>52</v>
      </c>
      <c r="N13244">
        <v>101</v>
      </c>
      <c r="O13244">
        <v>1730</v>
      </c>
      <c r="P13244">
        <v>8117</v>
      </c>
    </row>
    <row r="13245" spans="1:16" x14ac:dyDescent="0.25">
      <c r="A13245" s="1" t="s">
        <v>89865</v>
      </c>
      <c r="B13245" s="1" t="s">
        <v>89866</v>
      </c>
      <c r="C13245" s="1" t="s">
        <v>10208</v>
      </c>
      <c r="D13245">
        <v>1765.58</v>
      </c>
      <c r="E13245" s="1" t="s">
        <v>19</v>
      </c>
      <c r="F13245" s="2">
        <v>45947</v>
      </c>
      <c r="G13245" s="3">
        <v>0.9904398148148148</v>
      </c>
      <c r="H13245" s="1" t="s">
        <v>51</v>
      </c>
      <c r="I13245" t="b">
        <v>0</v>
      </c>
      <c r="J13245" s="1" t="s">
        <v>56</v>
      </c>
      <c r="K13245" s="1" t="s">
        <v>57</v>
      </c>
      <c r="L13245" s="1" t="s">
        <v>31</v>
      </c>
      <c r="M13245" s="1" t="s">
        <v>52</v>
      </c>
      <c r="N13245">
        <v>101</v>
      </c>
      <c r="O13245">
        <v>1721</v>
      </c>
      <c r="P13245">
        <v>3640</v>
      </c>
    </row>
    <row r="13246" spans="1:16" x14ac:dyDescent="0.25">
      <c r="A13246" s="1" t="s">
        <v>8657</v>
      </c>
      <c r="B13246" s="1" t="s">
        <v>8658</v>
      </c>
      <c r="C13246" s="1" t="s">
        <v>8659</v>
      </c>
      <c r="D13246">
        <v>558.04</v>
      </c>
      <c r="E13246" s="1" t="s">
        <v>19</v>
      </c>
      <c r="F13246" s="2">
        <v>45680</v>
      </c>
      <c r="G13246" s="3">
        <v>0.24504629629629629</v>
      </c>
      <c r="H13246" s="1" t="s">
        <v>20</v>
      </c>
      <c r="I13246" t="b">
        <v>0</v>
      </c>
      <c r="J13246" s="1" t="s">
        <v>21</v>
      </c>
      <c r="K13246" s="1" t="s">
        <v>22</v>
      </c>
      <c r="L13246" s="1" t="s">
        <v>23</v>
      </c>
      <c r="M13246" s="1" t="s">
        <v>38</v>
      </c>
      <c r="N13246">
        <v>101</v>
      </c>
      <c r="O13246">
        <v>1716</v>
      </c>
      <c r="P13246">
        <v>7194</v>
      </c>
    </row>
    <row r="13247" spans="1:16" x14ac:dyDescent="0.25">
      <c r="A13247" s="1" t="s">
        <v>38219</v>
      </c>
      <c r="B13247" s="1" t="s">
        <v>38220</v>
      </c>
      <c r="C13247" s="1" t="s">
        <v>38221</v>
      </c>
      <c r="D13247">
        <v>3900.02</v>
      </c>
      <c r="E13247" s="1" t="s">
        <v>19</v>
      </c>
      <c r="F13247" s="2">
        <v>45764</v>
      </c>
      <c r="G13247" s="3">
        <v>0.94909722222222226</v>
      </c>
      <c r="H13247" s="1" t="s">
        <v>20</v>
      </c>
      <c r="I13247" t="b">
        <v>0</v>
      </c>
      <c r="J13247" s="1" t="s">
        <v>69</v>
      </c>
      <c r="K13247" s="1" t="s">
        <v>30</v>
      </c>
      <c r="L13247" s="1" t="s">
        <v>31</v>
      </c>
      <c r="M13247" s="1" t="s">
        <v>52</v>
      </c>
      <c r="N13247">
        <v>101</v>
      </c>
      <c r="O13247">
        <v>1709</v>
      </c>
      <c r="P13247">
        <v>5653</v>
      </c>
    </row>
    <row r="13248" spans="1:16" x14ac:dyDescent="0.25">
      <c r="A13248" s="1" t="s">
        <v>77125</v>
      </c>
      <c r="B13248" s="1" t="s">
        <v>77126</v>
      </c>
      <c r="C13248" s="1" t="s">
        <v>77127</v>
      </c>
      <c r="D13248">
        <v>2056.11</v>
      </c>
      <c r="E13248" s="1" t="s">
        <v>19</v>
      </c>
      <c r="F13248" s="2">
        <v>45898</v>
      </c>
      <c r="G13248" s="3">
        <v>0.5619791666666667</v>
      </c>
      <c r="H13248" s="1" t="s">
        <v>20</v>
      </c>
      <c r="I13248" t="b">
        <v>0</v>
      </c>
      <c r="J13248" s="1" t="s">
        <v>56</v>
      </c>
      <c r="K13248" s="1" t="s">
        <v>57</v>
      </c>
      <c r="L13248" s="1" t="s">
        <v>23</v>
      </c>
      <c r="M13248" s="1" t="s">
        <v>38</v>
      </c>
      <c r="N13248">
        <v>101</v>
      </c>
      <c r="O13248">
        <v>1699</v>
      </c>
      <c r="P13248">
        <v>8786</v>
      </c>
    </row>
    <row r="13249" spans="1:16" x14ac:dyDescent="0.25">
      <c r="A13249" s="1" t="s">
        <v>54148</v>
      </c>
      <c r="B13249" s="1" t="s">
        <v>54149</v>
      </c>
      <c r="C13249" s="1" t="s">
        <v>54150</v>
      </c>
      <c r="D13249">
        <v>3200.11</v>
      </c>
      <c r="E13249" s="1" t="s">
        <v>35</v>
      </c>
      <c r="F13249" s="2">
        <v>45816</v>
      </c>
      <c r="G13249" s="3">
        <v>0.3775</v>
      </c>
      <c r="H13249" s="1" t="s">
        <v>20</v>
      </c>
      <c r="I13249" t="b">
        <v>0</v>
      </c>
      <c r="J13249" s="1" t="s">
        <v>29</v>
      </c>
      <c r="K13249" s="1" t="s">
        <v>30</v>
      </c>
      <c r="L13249" s="1" t="s">
        <v>23</v>
      </c>
      <c r="M13249" s="1" t="s">
        <v>24</v>
      </c>
      <c r="N13249">
        <v>101</v>
      </c>
      <c r="O13249">
        <v>1677</v>
      </c>
      <c r="P13249">
        <v>3133</v>
      </c>
    </row>
    <row r="13250" spans="1:16" x14ac:dyDescent="0.25">
      <c r="A13250" s="1" t="s">
        <v>62873</v>
      </c>
      <c r="B13250" s="1" t="s">
        <v>55280</v>
      </c>
      <c r="C13250" s="1" t="s">
        <v>47691</v>
      </c>
      <c r="D13250">
        <v>4885.8999999999996</v>
      </c>
      <c r="E13250" s="1" t="s">
        <v>19</v>
      </c>
      <c r="F13250" s="2">
        <v>45846</v>
      </c>
      <c r="G13250" s="3">
        <v>0.5813194444444445</v>
      </c>
      <c r="H13250" s="1" t="s">
        <v>51</v>
      </c>
      <c r="I13250" t="b">
        <v>0</v>
      </c>
      <c r="J13250" s="1" t="s">
        <v>36</v>
      </c>
      <c r="K13250" s="1" t="s">
        <v>37</v>
      </c>
      <c r="L13250" s="1" t="s">
        <v>31</v>
      </c>
      <c r="M13250" s="1" t="s">
        <v>24</v>
      </c>
      <c r="N13250">
        <v>101</v>
      </c>
      <c r="O13250">
        <v>1669</v>
      </c>
      <c r="P13250">
        <v>8443</v>
      </c>
    </row>
    <row r="13251" spans="1:16" x14ac:dyDescent="0.25">
      <c r="A13251" s="1" t="s">
        <v>43071</v>
      </c>
      <c r="B13251" s="1" t="s">
        <v>43072</v>
      </c>
      <c r="C13251" s="1" t="s">
        <v>18813</v>
      </c>
      <c r="D13251">
        <v>2980.68</v>
      </c>
      <c r="E13251" s="1" t="s">
        <v>35</v>
      </c>
      <c r="F13251" s="2">
        <v>45780</v>
      </c>
      <c r="G13251" s="3">
        <v>0.39752314814814815</v>
      </c>
      <c r="H13251" s="1" t="s">
        <v>20</v>
      </c>
      <c r="I13251" t="b">
        <v>0</v>
      </c>
      <c r="J13251" s="1" t="s">
        <v>64</v>
      </c>
      <c r="K13251" s="1" t="s">
        <v>65</v>
      </c>
      <c r="L13251" s="1" t="s">
        <v>31</v>
      </c>
      <c r="M13251" s="1" t="s">
        <v>38</v>
      </c>
      <c r="N13251">
        <v>101</v>
      </c>
      <c r="O13251">
        <v>1650</v>
      </c>
      <c r="P13251">
        <v>7359</v>
      </c>
    </row>
    <row r="13252" spans="1:16" x14ac:dyDescent="0.25">
      <c r="A13252" s="1" t="s">
        <v>43345</v>
      </c>
      <c r="B13252" s="1" t="s">
        <v>43346</v>
      </c>
      <c r="C13252" s="1" t="s">
        <v>43347</v>
      </c>
      <c r="D13252">
        <v>4903.4799999999996</v>
      </c>
      <c r="E13252" s="1" t="s">
        <v>35</v>
      </c>
      <c r="F13252" s="2">
        <v>45781</v>
      </c>
      <c r="G13252" s="3">
        <v>0.22729166666666667</v>
      </c>
      <c r="H13252" s="1" t="s">
        <v>20</v>
      </c>
      <c r="I13252" t="b">
        <v>0</v>
      </c>
      <c r="J13252" s="1" t="s">
        <v>29</v>
      </c>
      <c r="K13252" s="1" t="s">
        <v>30</v>
      </c>
      <c r="L13252" s="1" t="s">
        <v>23</v>
      </c>
      <c r="M13252" s="1" t="s">
        <v>52</v>
      </c>
      <c r="N13252">
        <v>101</v>
      </c>
      <c r="O13252">
        <v>1646</v>
      </c>
      <c r="P13252">
        <v>7392</v>
      </c>
    </row>
    <row r="13253" spans="1:16" x14ac:dyDescent="0.25">
      <c r="A13253" s="1" t="s">
        <v>92917</v>
      </c>
      <c r="B13253" s="1" t="s">
        <v>92918</v>
      </c>
      <c r="C13253" s="1" t="s">
        <v>92919</v>
      </c>
      <c r="D13253">
        <v>411.21</v>
      </c>
      <c r="E13253" s="1" t="s">
        <v>28</v>
      </c>
      <c r="F13253" s="2">
        <v>45960</v>
      </c>
      <c r="G13253" s="3">
        <v>0.56499999999999995</v>
      </c>
      <c r="H13253" s="1" t="s">
        <v>51</v>
      </c>
      <c r="I13253" t="b">
        <v>0</v>
      </c>
      <c r="J13253" s="1" t="s">
        <v>29</v>
      </c>
      <c r="K13253" s="1" t="s">
        <v>30</v>
      </c>
      <c r="L13253" s="1" t="s">
        <v>31</v>
      </c>
      <c r="M13253" s="1" t="s">
        <v>38</v>
      </c>
      <c r="N13253">
        <v>101</v>
      </c>
      <c r="O13253">
        <v>1642</v>
      </c>
      <c r="P13253">
        <v>3394</v>
      </c>
    </row>
    <row r="13254" spans="1:16" x14ac:dyDescent="0.25">
      <c r="A13254" s="1" t="s">
        <v>59135</v>
      </c>
      <c r="B13254" s="1" t="s">
        <v>59136</v>
      </c>
      <c r="C13254" s="1" t="s">
        <v>59137</v>
      </c>
      <c r="D13254">
        <v>4748.67</v>
      </c>
      <c r="E13254" s="1" t="s">
        <v>28</v>
      </c>
      <c r="F13254" s="2">
        <v>45833</v>
      </c>
      <c r="G13254" s="3">
        <v>0.71945601851851848</v>
      </c>
      <c r="H13254" s="1" t="s">
        <v>20</v>
      </c>
      <c r="I13254" t="b">
        <v>0</v>
      </c>
      <c r="J13254" s="1" t="s">
        <v>64</v>
      </c>
      <c r="K13254" s="1" t="s">
        <v>65</v>
      </c>
      <c r="L13254" s="1" t="s">
        <v>23</v>
      </c>
      <c r="M13254" s="1" t="s">
        <v>38</v>
      </c>
      <c r="N13254">
        <v>101</v>
      </c>
      <c r="O13254">
        <v>1640</v>
      </c>
      <c r="P13254">
        <v>9288</v>
      </c>
    </row>
    <row r="13255" spans="1:16" x14ac:dyDescent="0.25">
      <c r="A13255" s="1" t="s">
        <v>16642</v>
      </c>
      <c r="B13255" s="1" t="s">
        <v>16643</v>
      </c>
      <c r="C13255" s="1" t="s">
        <v>15374</v>
      </c>
      <c r="D13255">
        <v>4516.58</v>
      </c>
      <c r="E13255" s="1" t="s">
        <v>35</v>
      </c>
      <c r="F13255" s="2">
        <v>45701</v>
      </c>
      <c r="G13255" s="3">
        <v>0.93484953703703699</v>
      </c>
      <c r="H13255" s="1" t="s">
        <v>20</v>
      </c>
      <c r="I13255" t="b">
        <v>0</v>
      </c>
      <c r="J13255" s="1" t="s">
        <v>56</v>
      </c>
      <c r="K13255" s="1" t="s">
        <v>57</v>
      </c>
      <c r="L13255" s="1" t="s">
        <v>31</v>
      </c>
      <c r="M13255" s="1" t="s">
        <v>52</v>
      </c>
      <c r="N13255">
        <v>101</v>
      </c>
      <c r="O13255">
        <v>1619</v>
      </c>
      <c r="P13255">
        <v>7509</v>
      </c>
    </row>
    <row r="13256" spans="1:16" x14ac:dyDescent="0.25">
      <c r="A13256" s="1" t="s">
        <v>24575</v>
      </c>
      <c r="B13256" s="1" t="s">
        <v>24576</v>
      </c>
      <c r="C13256" s="1" t="s">
        <v>24577</v>
      </c>
      <c r="D13256">
        <v>2819.2</v>
      </c>
      <c r="E13256" s="1" t="s">
        <v>35</v>
      </c>
      <c r="F13256" s="2">
        <v>45723</v>
      </c>
      <c r="G13256" s="3">
        <v>0.87390046296296298</v>
      </c>
      <c r="H13256" s="1" t="s">
        <v>20</v>
      </c>
      <c r="I13256" t="b">
        <v>1</v>
      </c>
      <c r="J13256" s="1" t="s">
        <v>21</v>
      </c>
      <c r="K13256" s="1" t="s">
        <v>22</v>
      </c>
      <c r="L13256" s="1" t="s">
        <v>31</v>
      </c>
      <c r="M13256" s="1" t="s">
        <v>38</v>
      </c>
      <c r="N13256">
        <v>101</v>
      </c>
      <c r="O13256">
        <v>1618</v>
      </c>
      <c r="P13256">
        <v>4061</v>
      </c>
    </row>
    <row r="13257" spans="1:16" x14ac:dyDescent="0.25">
      <c r="A13257" s="1" t="s">
        <v>47236</v>
      </c>
      <c r="B13257" s="1" t="s">
        <v>47237</v>
      </c>
      <c r="C13257" s="1" t="s">
        <v>47238</v>
      </c>
      <c r="D13257">
        <v>4706.01</v>
      </c>
      <c r="E13257" s="1" t="s">
        <v>28</v>
      </c>
      <c r="F13257" s="2">
        <v>45793</v>
      </c>
      <c r="G13257" s="3">
        <v>0.56443287037037038</v>
      </c>
      <c r="H13257" s="1" t="s">
        <v>20</v>
      </c>
      <c r="I13257" t="b">
        <v>1</v>
      </c>
      <c r="J13257" s="1" t="s">
        <v>21</v>
      </c>
      <c r="K13257" s="1" t="s">
        <v>22</v>
      </c>
      <c r="L13257" s="1" t="s">
        <v>23</v>
      </c>
      <c r="M13257" s="1" t="s">
        <v>24</v>
      </c>
      <c r="N13257">
        <v>101</v>
      </c>
      <c r="O13257">
        <v>1593</v>
      </c>
      <c r="P13257">
        <v>8696</v>
      </c>
    </row>
    <row r="13258" spans="1:16" x14ac:dyDescent="0.25">
      <c r="A13258" s="1" t="s">
        <v>83835</v>
      </c>
      <c r="B13258" s="1" t="s">
        <v>80848</v>
      </c>
      <c r="C13258" s="1" t="s">
        <v>72950</v>
      </c>
      <c r="D13258">
        <v>1944.69</v>
      </c>
      <c r="E13258" s="1" t="s">
        <v>28</v>
      </c>
      <c r="F13258" s="2">
        <v>45924</v>
      </c>
      <c r="G13258" s="3">
        <v>7.5520833333333329E-2</v>
      </c>
      <c r="H13258" s="1" t="s">
        <v>20</v>
      </c>
      <c r="I13258" t="b">
        <v>1</v>
      </c>
      <c r="J13258" s="1" t="s">
        <v>36</v>
      </c>
      <c r="K13258" s="1" t="s">
        <v>37</v>
      </c>
      <c r="L13258" s="1" t="s">
        <v>23</v>
      </c>
      <c r="M13258" s="1" t="s">
        <v>38</v>
      </c>
      <c r="N13258">
        <v>101</v>
      </c>
      <c r="O13258">
        <v>1591</v>
      </c>
      <c r="P13258">
        <v>2066</v>
      </c>
    </row>
    <row r="13259" spans="1:16" x14ac:dyDescent="0.25">
      <c r="A13259" s="1" t="s">
        <v>70315</v>
      </c>
      <c r="B13259" s="1" t="s">
        <v>45718</v>
      </c>
      <c r="C13259" s="1" t="s">
        <v>45639</v>
      </c>
      <c r="D13259">
        <v>2516.91</v>
      </c>
      <c r="E13259" s="1" t="s">
        <v>35</v>
      </c>
      <c r="F13259" s="2">
        <v>45873</v>
      </c>
      <c r="G13259" s="3">
        <v>0.48912037037037037</v>
      </c>
      <c r="H13259" s="1" t="s">
        <v>20</v>
      </c>
      <c r="I13259" t="b">
        <v>0</v>
      </c>
      <c r="J13259" s="1" t="s">
        <v>29</v>
      </c>
      <c r="K13259" s="1" t="s">
        <v>30</v>
      </c>
      <c r="L13259" s="1" t="s">
        <v>23</v>
      </c>
      <c r="M13259" s="1" t="s">
        <v>38</v>
      </c>
      <c r="N13259">
        <v>101</v>
      </c>
      <c r="O13259">
        <v>1548</v>
      </c>
      <c r="P13259">
        <v>6591</v>
      </c>
    </row>
    <row r="13260" spans="1:16" x14ac:dyDescent="0.25">
      <c r="A13260" s="1" t="s">
        <v>8791</v>
      </c>
      <c r="B13260" s="1" t="s">
        <v>8792</v>
      </c>
      <c r="C13260" s="1" t="s">
        <v>8793</v>
      </c>
      <c r="D13260">
        <v>883.98</v>
      </c>
      <c r="E13260" s="1" t="s">
        <v>19</v>
      </c>
      <c r="F13260" s="2">
        <v>45680</v>
      </c>
      <c r="G13260" s="3">
        <v>0.54994212962962963</v>
      </c>
      <c r="H13260" s="1" t="s">
        <v>51</v>
      </c>
      <c r="I13260" t="b">
        <v>0</v>
      </c>
      <c r="J13260" s="1" t="s">
        <v>56</v>
      </c>
      <c r="K13260" s="1" t="s">
        <v>57</v>
      </c>
      <c r="L13260" s="1" t="s">
        <v>31</v>
      </c>
      <c r="M13260" s="1" t="s">
        <v>52</v>
      </c>
      <c r="N13260">
        <v>101</v>
      </c>
      <c r="O13260">
        <v>1545</v>
      </c>
      <c r="P13260">
        <v>8922</v>
      </c>
    </row>
    <row r="13261" spans="1:16" x14ac:dyDescent="0.25">
      <c r="A13261" s="1" t="s">
        <v>70456</v>
      </c>
      <c r="B13261" s="1" t="s">
        <v>66295</v>
      </c>
      <c r="C13261" s="1" t="s">
        <v>13641</v>
      </c>
      <c r="D13261">
        <v>225.9</v>
      </c>
      <c r="E13261" s="1" t="s">
        <v>35</v>
      </c>
      <c r="F13261" s="2">
        <v>45874</v>
      </c>
      <c r="G13261" s="3">
        <v>4.6643518518518518E-3</v>
      </c>
      <c r="H13261" s="1" t="s">
        <v>51</v>
      </c>
      <c r="I13261" t="b">
        <v>0</v>
      </c>
      <c r="J13261" s="1" t="s">
        <v>29</v>
      </c>
      <c r="K13261" s="1" t="s">
        <v>30</v>
      </c>
      <c r="L13261" s="1" t="s">
        <v>23</v>
      </c>
      <c r="M13261" s="1" t="s">
        <v>24</v>
      </c>
      <c r="N13261">
        <v>101</v>
      </c>
      <c r="O13261">
        <v>1526</v>
      </c>
      <c r="P13261">
        <v>6536</v>
      </c>
    </row>
    <row r="13262" spans="1:16" x14ac:dyDescent="0.25">
      <c r="A13262" s="1" t="s">
        <v>16616</v>
      </c>
      <c r="B13262" s="1" t="s">
        <v>16617</v>
      </c>
      <c r="C13262" s="1" t="s">
        <v>16618</v>
      </c>
      <c r="D13262">
        <v>2343.4299999999998</v>
      </c>
      <c r="E13262" s="1" t="s">
        <v>35</v>
      </c>
      <c r="F13262" s="2">
        <v>45701</v>
      </c>
      <c r="G13262" s="3">
        <v>0.76976851851851846</v>
      </c>
      <c r="H13262" s="1" t="s">
        <v>20</v>
      </c>
      <c r="I13262" t="b">
        <v>0</v>
      </c>
      <c r="J13262" s="1" t="s">
        <v>21</v>
      </c>
      <c r="K13262" s="1" t="s">
        <v>22</v>
      </c>
      <c r="L13262" s="1" t="s">
        <v>31</v>
      </c>
      <c r="M13262" s="1" t="s">
        <v>52</v>
      </c>
      <c r="N13262">
        <v>101</v>
      </c>
      <c r="O13262">
        <v>1522</v>
      </c>
      <c r="P13262">
        <v>4521</v>
      </c>
    </row>
    <row r="13263" spans="1:16" x14ac:dyDescent="0.25">
      <c r="A13263" s="1" t="s">
        <v>65014</v>
      </c>
      <c r="B13263" s="1" t="s">
        <v>65015</v>
      </c>
      <c r="C13263" s="1" t="s">
        <v>65016</v>
      </c>
      <c r="D13263">
        <v>1353.42</v>
      </c>
      <c r="E13263" s="1" t="s">
        <v>19</v>
      </c>
      <c r="F13263" s="2">
        <v>45853</v>
      </c>
      <c r="G13263" s="3">
        <v>0.78364583333333337</v>
      </c>
      <c r="H13263" s="1" t="s">
        <v>51</v>
      </c>
      <c r="I13263" t="b">
        <v>0</v>
      </c>
      <c r="J13263" s="1" t="s">
        <v>21</v>
      </c>
      <c r="K13263" s="1" t="s">
        <v>22</v>
      </c>
      <c r="L13263" s="1" t="s">
        <v>23</v>
      </c>
      <c r="M13263" s="1" t="s">
        <v>24</v>
      </c>
      <c r="N13263">
        <v>101</v>
      </c>
      <c r="O13263">
        <v>1512</v>
      </c>
      <c r="P13263">
        <v>2263</v>
      </c>
    </row>
    <row r="13264" spans="1:16" x14ac:dyDescent="0.25">
      <c r="A13264" s="1" t="s">
        <v>91041</v>
      </c>
      <c r="B13264" s="1" t="s">
        <v>165</v>
      </c>
      <c r="C13264" s="1" t="s">
        <v>91042</v>
      </c>
      <c r="D13264">
        <v>1242.3699999999999</v>
      </c>
      <c r="E13264" s="1" t="s">
        <v>19</v>
      </c>
      <c r="F13264" s="2">
        <v>45952</v>
      </c>
      <c r="G13264" s="3">
        <v>0.76989583333333333</v>
      </c>
      <c r="H13264" s="1" t="s">
        <v>20</v>
      </c>
      <c r="I13264" t="b">
        <v>0</v>
      </c>
      <c r="J13264" s="1" t="s">
        <v>29</v>
      </c>
      <c r="K13264" s="1" t="s">
        <v>30</v>
      </c>
      <c r="L13264" s="1" t="s">
        <v>23</v>
      </c>
      <c r="M13264" s="1" t="s">
        <v>52</v>
      </c>
      <c r="N13264">
        <v>101</v>
      </c>
      <c r="O13264">
        <v>1489</v>
      </c>
      <c r="P13264">
        <v>5221</v>
      </c>
    </row>
    <row r="13265" spans="1:16" x14ac:dyDescent="0.25">
      <c r="A13265" s="1" t="s">
        <v>66984</v>
      </c>
      <c r="B13265" s="1" t="s">
        <v>66985</v>
      </c>
      <c r="C13265" s="1" t="s">
        <v>66986</v>
      </c>
      <c r="D13265">
        <v>1452.48</v>
      </c>
      <c r="E13265" s="1" t="s">
        <v>19</v>
      </c>
      <c r="F13265" s="2">
        <v>45860</v>
      </c>
      <c r="G13265" s="3">
        <v>0.77521990740740743</v>
      </c>
      <c r="H13265" s="1" t="s">
        <v>20</v>
      </c>
      <c r="I13265" t="b">
        <v>0</v>
      </c>
      <c r="J13265" s="1" t="s">
        <v>21</v>
      </c>
      <c r="K13265" s="1" t="s">
        <v>22</v>
      </c>
      <c r="L13265" s="1" t="s">
        <v>23</v>
      </c>
      <c r="M13265" s="1" t="s">
        <v>24</v>
      </c>
      <c r="N13265">
        <v>101</v>
      </c>
      <c r="O13265">
        <v>1447</v>
      </c>
      <c r="P13265">
        <v>8345</v>
      </c>
    </row>
    <row r="13266" spans="1:16" x14ac:dyDescent="0.25">
      <c r="A13266" s="1" t="s">
        <v>45340</v>
      </c>
      <c r="B13266" s="1" t="s">
        <v>3144</v>
      </c>
      <c r="C13266" s="1" t="s">
        <v>28160</v>
      </c>
      <c r="D13266">
        <v>2647.09</v>
      </c>
      <c r="E13266" s="1" t="s">
        <v>19</v>
      </c>
      <c r="F13266" s="2">
        <v>45787</v>
      </c>
      <c r="G13266" s="3">
        <v>0.34153935185185186</v>
      </c>
      <c r="H13266" s="1" t="s">
        <v>51</v>
      </c>
      <c r="I13266" t="b">
        <v>0</v>
      </c>
      <c r="J13266" s="1" t="s">
        <v>21</v>
      </c>
      <c r="K13266" s="1" t="s">
        <v>22</v>
      </c>
      <c r="L13266" s="1" t="s">
        <v>23</v>
      </c>
      <c r="M13266" s="1" t="s">
        <v>38</v>
      </c>
      <c r="N13266">
        <v>101</v>
      </c>
      <c r="O13266">
        <v>1446</v>
      </c>
      <c r="P13266">
        <v>6895</v>
      </c>
    </row>
    <row r="13267" spans="1:16" x14ac:dyDescent="0.25">
      <c r="A13267" s="1" t="s">
        <v>91391</v>
      </c>
      <c r="B13267" s="1" t="s">
        <v>40606</v>
      </c>
      <c r="C13267" s="1" t="s">
        <v>38557</v>
      </c>
      <c r="D13267">
        <v>1646.75</v>
      </c>
      <c r="E13267" s="1" t="s">
        <v>28</v>
      </c>
      <c r="F13267" s="2">
        <v>45954</v>
      </c>
      <c r="G13267" s="3">
        <v>0.31513888888888891</v>
      </c>
      <c r="H13267" s="1" t="s">
        <v>20</v>
      </c>
      <c r="I13267" t="b">
        <v>0</v>
      </c>
      <c r="J13267" s="1" t="s">
        <v>69</v>
      </c>
      <c r="K13267" s="1" t="s">
        <v>30</v>
      </c>
      <c r="L13267" s="1" t="s">
        <v>31</v>
      </c>
      <c r="M13267" s="1" t="s">
        <v>38</v>
      </c>
      <c r="N13267">
        <v>101</v>
      </c>
      <c r="O13267">
        <v>1387</v>
      </c>
      <c r="P13267">
        <v>2319</v>
      </c>
    </row>
    <row r="13268" spans="1:16" x14ac:dyDescent="0.25">
      <c r="A13268" s="1" t="s">
        <v>1543</v>
      </c>
      <c r="B13268" s="1" t="s">
        <v>1544</v>
      </c>
      <c r="C13268" s="1" t="s">
        <v>1545</v>
      </c>
      <c r="D13268">
        <v>1255.33</v>
      </c>
      <c r="E13268" s="1" t="s">
        <v>19</v>
      </c>
      <c r="F13268" s="2">
        <v>45661</v>
      </c>
      <c r="G13268" s="3">
        <v>0.5323148148148148</v>
      </c>
      <c r="H13268" s="1" t="s">
        <v>20</v>
      </c>
      <c r="I13268" t="b">
        <v>0</v>
      </c>
      <c r="J13268" s="1" t="s">
        <v>36</v>
      </c>
      <c r="K13268" s="1" t="s">
        <v>37</v>
      </c>
      <c r="L13268" s="1" t="s">
        <v>23</v>
      </c>
      <c r="M13268" s="1" t="s">
        <v>52</v>
      </c>
      <c r="N13268">
        <v>101</v>
      </c>
      <c r="O13268">
        <v>1363</v>
      </c>
      <c r="P13268">
        <v>2180</v>
      </c>
    </row>
    <row r="13269" spans="1:16" x14ac:dyDescent="0.25">
      <c r="A13269" s="1" t="s">
        <v>31121</v>
      </c>
      <c r="B13269" s="1" t="s">
        <v>31122</v>
      </c>
      <c r="C13269" s="1" t="s">
        <v>31123</v>
      </c>
      <c r="D13269">
        <v>2977.69</v>
      </c>
      <c r="E13269" s="1" t="s">
        <v>35</v>
      </c>
      <c r="F13269" s="2">
        <v>45742</v>
      </c>
      <c r="G13269" s="3">
        <v>0.68282407407407408</v>
      </c>
      <c r="H13269" s="1" t="s">
        <v>20</v>
      </c>
      <c r="I13269" t="b">
        <v>0</v>
      </c>
      <c r="J13269" s="1" t="s">
        <v>21</v>
      </c>
      <c r="K13269" s="1" t="s">
        <v>22</v>
      </c>
      <c r="L13269" s="1" t="s">
        <v>23</v>
      </c>
      <c r="M13269" s="1" t="s">
        <v>24</v>
      </c>
      <c r="N13269">
        <v>101</v>
      </c>
      <c r="O13269">
        <v>1353</v>
      </c>
      <c r="P13269">
        <v>1935</v>
      </c>
    </row>
    <row r="13270" spans="1:16" x14ac:dyDescent="0.25">
      <c r="A13270" s="1" t="s">
        <v>55117</v>
      </c>
      <c r="B13270" s="1" t="s">
        <v>55118</v>
      </c>
      <c r="C13270" s="1" t="s">
        <v>6680</v>
      </c>
      <c r="D13270">
        <v>4311.82</v>
      </c>
      <c r="E13270" s="1" t="s">
        <v>35</v>
      </c>
      <c r="F13270" s="2">
        <v>45819</v>
      </c>
      <c r="G13270" s="3">
        <v>0.60280092592592593</v>
      </c>
      <c r="H13270" s="1" t="s">
        <v>20</v>
      </c>
      <c r="I13270" t="b">
        <v>0</v>
      </c>
      <c r="J13270" s="1" t="s">
        <v>21</v>
      </c>
      <c r="K13270" s="1" t="s">
        <v>22</v>
      </c>
      <c r="L13270" s="1" t="s">
        <v>31</v>
      </c>
      <c r="M13270" s="1" t="s">
        <v>38</v>
      </c>
      <c r="N13270">
        <v>101</v>
      </c>
      <c r="O13270">
        <v>1336</v>
      </c>
      <c r="P13270">
        <v>7593</v>
      </c>
    </row>
    <row r="13271" spans="1:16" x14ac:dyDescent="0.25">
      <c r="A13271" s="1" t="s">
        <v>90865</v>
      </c>
      <c r="B13271" s="1" t="s">
        <v>90866</v>
      </c>
      <c r="C13271" s="1" t="s">
        <v>15452</v>
      </c>
      <c r="D13271">
        <v>2001.11</v>
      </c>
      <c r="E13271" s="1" t="s">
        <v>19</v>
      </c>
      <c r="F13271" s="2">
        <v>45952</v>
      </c>
      <c r="G13271" s="3">
        <v>7.4212962962962967E-2</v>
      </c>
      <c r="H13271" s="1" t="s">
        <v>20</v>
      </c>
      <c r="I13271" t="b">
        <v>0</v>
      </c>
      <c r="J13271" s="1" t="s">
        <v>64</v>
      </c>
      <c r="K13271" s="1" t="s">
        <v>65</v>
      </c>
      <c r="L13271" s="1" t="s">
        <v>31</v>
      </c>
      <c r="M13271" s="1" t="s">
        <v>52</v>
      </c>
      <c r="N13271">
        <v>101</v>
      </c>
      <c r="O13271">
        <v>1320</v>
      </c>
      <c r="P13271">
        <v>6194</v>
      </c>
    </row>
    <row r="13272" spans="1:16" x14ac:dyDescent="0.25">
      <c r="A13272" s="1" t="s">
        <v>81729</v>
      </c>
      <c r="B13272" s="1" t="s">
        <v>81730</v>
      </c>
      <c r="C13272" s="1" t="s">
        <v>64749</v>
      </c>
      <c r="D13272">
        <v>237.88</v>
      </c>
      <c r="E13272" s="1" t="s">
        <v>35</v>
      </c>
      <c r="F13272" s="2">
        <v>45916</v>
      </c>
      <c r="G13272" s="3">
        <v>0.22849537037037038</v>
      </c>
      <c r="H13272" s="1" t="s">
        <v>20</v>
      </c>
      <c r="I13272" t="b">
        <v>0</v>
      </c>
      <c r="J13272" s="1" t="s">
        <v>21</v>
      </c>
      <c r="K13272" s="1" t="s">
        <v>22</v>
      </c>
      <c r="L13272" s="1" t="s">
        <v>23</v>
      </c>
      <c r="M13272" s="1" t="s">
        <v>24</v>
      </c>
      <c r="N13272">
        <v>101</v>
      </c>
      <c r="O13272">
        <v>1317</v>
      </c>
      <c r="P13272">
        <v>5905</v>
      </c>
    </row>
    <row r="13273" spans="1:16" x14ac:dyDescent="0.25">
      <c r="A13273" s="1" t="s">
        <v>37922</v>
      </c>
      <c r="B13273" s="1" t="s">
        <v>37923</v>
      </c>
      <c r="C13273" s="1" t="s">
        <v>37924</v>
      </c>
      <c r="D13273">
        <v>2465.04</v>
      </c>
      <c r="E13273" s="1" t="s">
        <v>28</v>
      </c>
      <c r="F13273" s="2">
        <v>45764</v>
      </c>
      <c r="G13273" s="3">
        <v>4.8958333333333336E-3</v>
      </c>
      <c r="H13273" s="1" t="s">
        <v>20</v>
      </c>
      <c r="I13273" t="b">
        <v>0</v>
      </c>
      <c r="J13273" s="1" t="s">
        <v>21</v>
      </c>
      <c r="K13273" s="1" t="s">
        <v>22</v>
      </c>
      <c r="L13273" s="1" t="s">
        <v>23</v>
      </c>
      <c r="M13273" s="1" t="s">
        <v>24</v>
      </c>
      <c r="N13273">
        <v>101</v>
      </c>
      <c r="O13273">
        <v>1315</v>
      </c>
      <c r="P13273">
        <v>4352</v>
      </c>
    </row>
    <row r="13274" spans="1:16" x14ac:dyDescent="0.25">
      <c r="A13274" s="1" t="s">
        <v>13322</v>
      </c>
      <c r="B13274" s="1" t="s">
        <v>13323</v>
      </c>
      <c r="C13274" s="1" t="s">
        <v>13324</v>
      </c>
      <c r="D13274">
        <v>3690.9</v>
      </c>
      <c r="E13274" s="1" t="s">
        <v>35</v>
      </c>
      <c r="F13274" s="2">
        <v>45692</v>
      </c>
      <c r="G13274" s="3">
        <v>0.75111111111111106</v>
      </c>
      <c r="H13274" s="1" t="s">
        <v>20</v>
      </c>
      <c r="I13274" t="b">
        <v>0</v>
      </c>
      <c r="J13274" s="1" t="s">
        <v>56</v>
      </c>
      <c r="K13274" s="1" t="s">
        <v>57</v>
      </c>
      <c r="L13274" s="1" t="s">
        <v>31</v>
      </c>
      <c r="M13274" s="1" t="s">
        <v>24</v>
      </c>
      <c r="N13274">
        <v>101</v>
      </c>
      <c r="O13274">
        <v>1314</v>
      </c>
      <c r="P13274">
        <v>5208</v>
      </c>
    </row>
    <row r="13275" spans="1:16" x14ac:dyDescent="0.25">
      <c r="A13275" s="1" t="s">
        <v>7079</v>
      </c>
      <c r="B13275" s="1" t="s">
        <v>7080</v>
      </c>
      <c r="C13275" s="1" t="s">
        <v>7081</v>
      </c>
      <c r="D13275">
        <v>2033.47</v>
      </c>
      <c r="E13275" s="1" t="s">
        <v>28</v>
      </c>
      <c r="F13275" s="2">
        <v>45676</v>
      </c>
      <c r="G13275" s="3">
        <v>6.4166666666666664E-2</v>
      </c>
      <c r="H13275" s="1" t="s">
        <v>51</v>
      </c>
      <c r="I13275" t="b">
        <v>0</v>
      </c>
      <c r="J13275" s="1" t="s">
        <v>69</v>
      </c>
      <c r="K13275" s="1" t="s">
        <v>30</v>
      </c>
      <c r="L13275" s="1" t="s">
        <v>23</v>
      </c>
      <c r="M13275" s="1" t="s">
        <v>38</v>
      </c>
      <c r="N13275">
        <v>101</v>
      </c>
      <c r="O13275">
        <v>1306</v>
      </c>
      <c r="P13275">
        <v>6869</v>
      </c>
    </row>
    <row r="13276" spans="1:16" x14ac:dyDescent="0.25">
      <c r="A13276" s="1" t="s">
        <v>37718</v>
      </c>
      <c r="B13276" s="1" t="s">
        <v>3711</v>
      </c>
      <c r="C13276" s="1" t="s">
        <v>37719</v>
      </c>
      <c r="D13276">
        <v>415.85</v>
      </c>
      <c r="E13276" s="1" t="s">
        <v>19</v>
      </c>
      <c r="F13276" s="2">
        <v>45763</v>
      </c>
      <c r="G13276" s="3">
        <v>0.44268518518518518</v>
      </c>
      <c r="H13276" s="1" t="s">
        <v>20</v>
      </c>
      <c r="I13276" t="b">
        <v>0</v>
      </c>
      <c r="J13276" s="1" t="s">
        <v>56</v>
      </c>
      <c r="K13276" s="1" t="s">
        <v>57</v>
      </c>
      <c r="L13276" s="1" t="s">
        <v>31</v>
      </c>
      <c r="M13276" s="1" t="s">
        <v>52</v>
      </c>
      <c r="N13276">
        <v>101</v>
      </c>
      <c r="O13276">
        <v>1297</v>
      </c>
      <c r="P13276">
        <v>2319</v>
      </c>
    </row>
    <row r="13277" spans="1:16" x14ac:dyDescent="0.25">
      <c r="A13277" s="1" t="s">
        <v>55965</v>
      </c>
      <c r="B13277" s="1" t="s">
        <v>55966</v>
      </c>
      <c r="C13277" s="1" t="s">
        <v>55967</v>
      </c>
      <c r="D13277">
        <v>665.48</v>
      </c>
      <c r="E13277" s="1" t="s">
        <v>19</v>
      </c>
      <c r="F13277" s="2">
        <v>45822</v>
      </c>
      <c r="G13277" s="3">
        <v>0.62228009259259254</v>
      </c>
      <c r="H13277" s="1" t="s">
        <v>20</v>
      </c>
      <c r="I13277" t="b">
        <v>0</v>
      </c>
      <c r="J13277" s="1" t="s">
        <v>56</v>
      </c>
      <c r="K13277" s="1" t="s">
        <v>57</v>
      </c>
      <c r="L13277" s="1" t="s">
        <v>23</v>
      </c>
      <c r="M13277" s="1" t="s">
        <v>52</v>
      </c>
      <c r="N13277">
        <v>101</v>
      </c>
      <c r="O13277">
        <v>1289</v>
      </c>
      <c r="P13277">
        <v>2953</v>
      </c>
    </row>
    <row r="13278" spans="1:16" x14ac:dyDescent="0.25">
      <c r="A13278" s="1" t="s">
        <v>48268</v>
      </c>
      <c r="B13278" s="1" t="s">
        <v>26217</v>
      </c>
      <c r="C13278" s="1" t="s">
        <v>48269</v>
      </c>
      <c r="D13278">
        <v>3916.16</v>
      </c>
      <c r="E13278" s="1" t="s">
        <v>35</v>
      </c>
      <c r="F13278" s="2">
        <v>45797</v>
      </c>
      <c r="G13278" s="3">
        <v>3.2060185185185186E-3</v>
      </c>
      <c r="H13278" s="1" t="s">
        <v>51</v>
      </c>
      <c r="I13278" t="b">
        <v>0</v>
      </c>
      <c r="J13278" s="1" t="s">
        <v>64</v>
      </c>
      <c r="K13278" s="1" t="s">
        <v>65</v>
      </c>
      <c r="L13278" s="1" t="s">
        <v>23</v>
      </c>
      <c r="M13278" s="1" t="s">
        <v>38</v>
      </c>
      <c r="N13278">
        <v>101</v>
      </c>
      <c r="O13278">
        <v>1277</v>
      </c>
      <c r="P13278">
        <v>3483</v>
      </c>
    </row>
    <row r="13279" spans="1:16" x14ac:dyDescent="0.25">
      <c r="A13279" s="1" t="s">
        <v>54174</v>
      </c>
      <c r="B13279" s="1" t="s">
        <v>47745</v>
      </c>
      <c r="C13279" s="1" t="s">
        <v>54175</v>
      </c>
      <c r="D13279">
        <v>206.34</v>
      </c>
      <c r="E13279" s="1" t="s">
        <v>35</v>
      </c>
      <c r="F13279" s="2">
        <v>45816</v>
      </c>
      <c r="G13279" s="3">
        <v>0.47635416666666669</v>
      </c>
      <c r="H13279" s="1" t="s">
        <v>20</v>
      </c>
      <c r="I13279" t="b">
        <v>0</v>
      </c>
      <c r="J13279" s="1" t="s">
        <v>69</v>
      </c>
      <c r="K13279" s="1" t="s">
        <v>30</v>
      </c>
      <c r="L13279" s="1" t="s">
        <v>31</v>
      </c>
      <c r="M13279" s="1" t="s">
        <v>38</v>
      </c>
      <c r="N13279">
        <v>101</v>
      </c>
      <c r="O13279">
        <v>1275</v>
      </c>
      <c r="P13279">
        <v>9745</v>
      </c>
    </row>
    <row r="13280" spans="1:16" x14ac:dyDescent="0.25">
      <c r="A13280" s="1" t="s">
        <v>47668</v>
      </c>
      <c r="B13280" s="1" t="s">
        <v>47669</v>
      </c>
      <c r="C13280" s="1" t="s">
        <v>47670</v>
      </c>
      <c r="D13280">
        <v>4215.1400000000003</v>
      </c>
      <c r="E13280" s="1" t="s">
        <v>19</v>
      </c>
      <c r="F13280" s="2">
        <v>45795</v>
      </c>
      <c r="G13280" s="3">
        <v>0.10693287037037037</v>
      </c>
      <c r="H13280" s="1" t="s">
        <v>51</v>
      </c>
      <c r="I13280" t="b">
        <v>0</v>
      </c>
      <c r="J13280" s="1" t="s">
        <v>69</v>
      </c>
      <c r="K13280" s="1" t="s">
        <v>30</v>
      </c>
      <c r="L13280" s="1" t="s">
        <v>23</v>
      </c>
      <c r="M13280" s="1" t="s">
        <v>24</v>
      </c>
      <c r="N13280">
        <v>101</v>
      </c>
      <c r="O13280">
        <v>1262</v>
      </c>
      <c r="P13280">
        <v>6657</v>
      </c>
    </row>
    <row r="13281" spans="1:16" x14ac:dyDescent="0.25">
      <c r="A13281" s="1" t="s">
        <v>45517</v>
      </c>
      <c r="B13281" s="1" t="s">
        <v>33121</v>
      </c>
      <c r="C13281" s="1" t="s">
        <v>23395</v>
      </c>
      <c r="D13281">
        <v>3468.08</v>
      </c>
      <c r="E13281" s="1" t="s">
        <v>35</v>
      </c>
      <c r="F13281" s="2">
        <v>45787</v>
      </c>
      <c r="G13281" s="3">
        <v>0.98841435185185189</v>
      </c>
      <c r="H13281" s="1" t="s">
        <v>51</v>
      </c>
      <c r="I13281" t="b">
        <v>1</v>
      </c>
      <c r="J13281" s="1" t="s">
        <v>64</v>
      </c>
      <c r="K13281" s="1" t="s">
        <v>65</v>
      </c>
      <c r="L13281" s="1" t="s">
        <v>31</v>
      </c>
      <c r="M13281" s="1" t="s">
        <v>52</v>
      </c>
      <c r="N13281">
        <v>101</v>
      </c>
      <c r="O13281">
        <v>1254</v>
      </c>
      <c r="P13281">
        <v>5530</v>
      </c>
    </row>
    <row r="13282" spans="1:16" x14ac:dyDescent="0.25">
      <c r="A13282" s="1" t="s">
        <v>35269</v>
      </c>
      <c r="B13282" s="1" t="s">
        <v>22350</v>
      </c>
      <c r="C13282" s="1" t="s">
        <v>29340</v>
      </c>
      <c r="D13282">
        <v>3004.99</v>
      </c>
      <c r="E13282" s="1" t="s">
        <v>28</v>
      </c>
      <c r="F13282" s="2">
        <v>45755</v>
      </c>
      <c r="G13282" s="3">
        <v>0.3832638888888889</v>
      </c>
      <c r="H13282" s="1" t="s">
        <v>20</v>
      </c>
      <c r="I13282" t="b">
        <v>0</v>
      </c>
      <c r="J13282" s="1" t="s">
        <v>29</v>
      </c>
      <c r="K13282" s="1" t="s">
        <v>30</v>
      </c>
      <c r="L13282" s="1" t="s">
        <v>23</v>
      </c>
      <c r="M13282" s="1" t="s">
        <v>24</v>
      </c>
      <c r="N13282">
        <v>101</v>
      </c>
      <c r="O13282">
        <v>1253</v>
      </c>
      <c r="P13282">
        <v>6016</v>
      </c>
    </row>
    <row r="13283" spans="1:16" x14ac:dyDescent="0.25">
      <c r="A13283" s="1" t="s">
        <v>82812</v>
      </c>
      <c r="B13283" s="1" t="s">
        <v>82813</v>
      </c>
      <c r="C13283" s="1" t="s">
        <v>82814</v>
      </c>
      <c r="D13283">
        <v>28.88</v>
      </c>
      <c r="E13283" s="1" t="s">
        <v>19</v>
      </c>
      <c r="F13283" s="2">
        <v>45920</v>
      </c>
      <c r="G13283" s="3">
        <v>0.16748842592592592</v>
      </c>
      <c r="H13283" s="1" t="s">
        <v>20</v>
      </c>
      <c r="I13283" t="b">
        <v>0</v>
      </c>
      <c r="J13283" s="1" t="s">
        <v>36</v>
      </c>
      <c r="K13283" s="1" t="s">
        <v>37</v>
      </c>
      <c r="L13283" s="1" t="s">
        <v>23</v>
      </c>
      <c r="M13283" s="1" t="s">
        <v>52</v>
      </c>
      <c r="N13283">
        <v>101</v>
      </c>
      <c r="O13283">
        <v>1245</v>
      </c>
      <c r="P13283">
        <v>1390</v>
      </c>
    </row>
    <row r="13284" spans="1:16" x14ac:dyDescent="0.25">
      <c r="A13284" s="1" t="s">
        <v>28235</v>
      </c>
      <c r="B13284" s="1" t="s">
        <v>28236</v>
      </c>
      <c r="C13284" s="1" t="s">
        <v>28237</v>
      </c>
      <c r="D13284">
        <v>1324.76</v>
      </c>
      <c r="E13284" s="1" t="s">
        <v>28</v>
      </c>
      <c r="F13284" s="2">
        <v>45734</v>
      </c>
      <c r="G13284" s="3">
        <v>0.41871527777777778</v>
      </c>
      <c r="H13284" s="1" t="s">
        <v>20</v>
      </c>
      <c r="I13284" t="b">
        <v>0</v>
      </c>
      <c r="J13284" s="1" t="s">
        <v>29</v>
      </c>
      <c r="K13284" s="1" t="s">
        <v>30</v>
      </c>
      <c r="L13284" s="1" t="s">
        <v>31</v>
      </c>
      <c r="M13284" s="1" t="s">
        <v>24</v>
      </c>
      <c r="N13284">
        <v>101</v>
      </c>
      <c r="O13284">
        <v>1240</v>
      </c>
      <c r="P13284">
        <v>9061</v>
      </c>
    </row>
    <row r="13285" spans="1:16" x14ac:dyDescent="0.25">
      <c r="A13285" s="1" t="s">
        <v>39527</v>
      </c>
      <c r="B13285" s="1" t="s">
        <v>39528</v>
      </c>
      <c r="C13285" s="1" t="s">
        <v>17437</v>
      </c>
      <c r="D13285">
        <v>1829.91</v>
      </c>
      <c r="E13285" s="1" t="s">
        <v>28</v>
      </c>
      <c r="F13285" s="2">
        <v>45769</v>
      </c>
      <c r="G13285" s="3">
        <v>3.2523148148148147E-3</v>
      </c>
      <c r="H13285" s="1" t="s">
        <v>20</v>
      </c>
      <c r="I13285" t="b">
        <v>0</v>
      </c>
      <c r="J13285" s="1" t="s">
        <v>36</v>
      </c>
      <c r="K13285" s="1" t="s">
        <v>37</v>
      </c>
      <c r="L13285" s="1" t="s">
        <v>31</v>
      </c>
      <c r="M13285" s="1" t="s">
        <v>24</v>
      </c>
      <c r="N13285">
        <v>101</v>
      </c>
      <c r="O13285">
        <v>1239</v>
      </c>
      <c r="P13285">
        <v>1232</v>
      </c>
    </row>
    <row r="13286" spans="1:16" x14ac:dyDescent="0.25">
      <c r="A13286" s="1" t="s">
        <v>44646</v>
      </c>
      <c r="B13286" s="1" t="s">
        <v>34368</v>
      </c>
      <c r="C13286" s="1" t="s">
        <v>44647</v>
      </c>
      <c r="D13286">
        <v>2477.6</v>
      </c>
      <c r="E13286" s="1" t="s">
        <v>28</v>
      </c>
      <c r="F13286" s="2">
        <v>45785</v>
      </c>
      <c r="G13286" s="3">
        <v>4.0057870370370369E-2</v>
      </c>
      <c r="H13286" s="1" t="s">
        <v>20</v>
      </c>
      <c r="I13286" t="b">
        <v>0</v>
      </c>
      <c r="J13286" s="1" t="s">
        <v>36</v>
      </c>
      <c r="K13286" s="1" t="s">
        <v>37</v>
      </c>
      <c r="L13286" s="1" t="s">
        <v>23</v>
      </c>
      <c r="M13286" s="1" t="s">
        <v>38</v>
      </c>
      <c r="N13286">
        <v>101</v>
      </c>
      <c r="O13286">
        <v>1236</v>
      </c>
      <c r="P13286">
        <v>9416</v>
      </c>
    </row>
    <row r="13287" spans="1:16" x14ac:dyDescent="0.25">
      <c r="A13287" s="1" t="s">
        <v>28433</v>
      </c>
      <c r="B13287" s="1" t="s">
        <v>28434</v>
      </c>
      <c r="C13287" s="1" t="s">
        <v>4747</v>
      </c>
      <c r="D13287">
        <v>3904.45</v>
      </c>
      <c r="E13287" s="1" t="s">
        <v>28</v>
      </c>
      <c r="F13287" s="2">
        <v>45734</v>
      </c>
      <c r="G13287" s="3">
        <v>0.84940972222222222</v>
      </c>
      <c r="H13287" s="1" t="s">
        <v>20</v>
      </c>
      <c r="I13287" t="b">
        <v>0</v>
      </c>
      <c r="J13287" s="1" t="s">
        <v>21</v>
      </c>
      <c r="K13287" s="1" t="s">
        <v>22</v>
      </c>
      <c r="L13287" s="1" t="s">
        <v>23</v>
      </c>
      <c r="M13287" s="1" t="s">
        <v>24</v>
      </c>
      <c r="N13287">
        <v>101</v>
      </c>
      <c r="O13287">
        <v>1235</v>
      </c>
      <c r="P13287">
        <v>7330</v>
      </c>
    </row>
    <row r="13288" spans="1:16" x14ac:dyDescent="0.25">
      <c r="A13288" s="1" t="s">
        <v>92515</v>
      </c>
      <c r="B13288" s="1" t="s">
        <v>92516</v>
      </c>
      <c r="C13288" s="1" t="s">
        <v>92517</v>
      </c>
      <c r="D13288">
        <v>3825.72</v>
      </c>
      <c r="E13288" s="1" t="s">
        <v>28</v>
      </c>
      <c r="F13288" s="2">
        <v>45958</v>
      </c>
      <c r="G13288" s="3">
        <v>0.83875</v>
      </c>
      <c r="H13288" s="1" t="s">
        <v>51</v>
      </c>
      <c r="I13288" t="b">
        <v>0</v>
      </c>
      <c r="J13288" s="1" t="s">
        <v>21</v>
      </c>
      <c r="K13288" s="1" t="s">
        <v>22</v>
      </c>
      <c r="L13288" s="1" t="s">
        <v>31</v>
      </c>
      <c r="M13288" s="1" t="s">
        <v>24</v>
      </c>
      <c r="N13288">
        <v>101</v>
      </c>
      <c r="O13288">
        <v>1229</v>
      </c>
      <c r="P13288">
        <v>4276</v>
      </c>
    </row>
    <row r="13289" spans="1:16" x14ac:dyDescent="0.25">
      <c r="A13289" s="1" t="s">
        <v>48331</v>
      </c>
      <c r="B13289" s="1" t="s">
        <v>48332</v>
      </c>
      <c r="C13289" s="1" t="s">
        <v>48333</v>
      </c>
      <c r="D13289">
        <v>1201.2</v>
      </c>
      <c r="E13289" s="1" t="s">
        <v>35</v>
      </c>
      <c r="F13289" s="2">
        <v>45797</v>
      </c>
      <c r="G13289" s="3">
        <v>0.21733796296296296</v>
      </c>
      <c r="H13289" s="1" t="s">
        <v>51</v>
      </c>
      <c r="I13289" t="b">
        <v>0</v>
      </c>
      <c r="J13289" s="1" t="s">
        <v>56</v>
      </c>
      <c r="K13289" s="1" t="s">
        <v>57</v>
      </c>
      <c r="L13289" s="1" t="s">
        <v>23</v>
      </c>
      <c r="M13289" s="1" t="s">
        <v>24</v>
      </c>
      <c r="N13289">
        <v>101</v>
      </c>
      <c r="O13289">
        <v>1226</v>
      </c>
      <c r="P13289">
        <v>1249</v>
      </c>
    </row>
    <row r="13290" spans="1:16" x14ac:dyDescent="0.25">
      <c r="A13290" s="1" t="s">
        <v>75073</v>
      </c>
      <c r="B13290" s="1" t="s">
        <v>75074</v>
      </c>
      <c r="C13290" s="1" t="s">
        <v>75075</v>
      </c>
      <c r="D13290">
        <v>3932.79</v>
      </c>
      <c r="E13290" s="1" t="s">
        <v>19</v>
      </c>
      <c r="F13290" s="2">
        <v>45890</v>
      </c>
      <c r="G13290" s="3">
        <v>0.95685185185185184</v>
      </c>
      <c r="H13290" s="1" t="s">
        <v>20</v>
      </c>
      <c r="I13290" t="b">
        <v>0</v>
      </c>
      <c r="J13290" s="1" t="s">
        <v>36</v>
      </c>
      <c r="K13290" s="1" t="s">
        <v>37</v>
      </c>
      <c r="L13290" s="1" t="s">
        <v>31</v>
      </c>
      <c r="M13290" s="1" t="s">
        <v>24</v>
      </c>
      <c r="N13290">
        <v>101</v>
      </c>
      <c r="O13290">
        <v>1221</v>
      </c>
      <c r="P13290">
        <v>4556</v>
      </c>
    </row>
    <row r="13291" spans="1:16" x14ac:dyDescent="0.25">
      <c r="A13291" s="1" t="s">
        <v>89398</v>
      </c>
      <c r="B13291" s="1" t="s">
        <v>77034</v>
      </c>
      <c r="C13291" s="1" t="s">
        <v>89399</v>
      </c>
      <c r="D13291">
        <v>3290.55</v>
      </c>
      <c r="E13291" s="1" t="s">
        <v>28</v>
      </c>
      <c r="F13291" s="2">
        <v>45946</v>
      </c>
      <c r="G13291" s="3">
        <v>1.4351851851851852E-3</v>
      </c>
      <c r="H13291" s="1" t="s">
        <v>51</v>
      </c>
      <c r="I13291" t="b">
        <v>0</v>
      </c>
      <c r="J13291" s="1" t="s">
        <v>29</v>
      </c>
      <c r="K13291" s="1" t="s">
        <v>30</v>
      </c>
      <c r="L13291" s="1" t="s">
        <v>23</v>
      </c>
      <c r="M13291" s="1" t="s">
        <v>52</v>
      </c>
      <c r="N13291">
        <v>101</v>
      </c>
      <c r="O13291">
        <v>1212</v>
      </c>
      <c r="P13291">
        <v>9065</v>
      </c>
    </row>
    <row r="13292" spans="1:16" x14ac:dyDescent="0.25">
      <c r="A13292" s="1" t="s">
        <v>82779</v>
      </c>
      <c r="B13292" s="1" t="s">
        <v>61401</v>
      </c>
      <c r="C13292" s="1" t="s">
        <v>34789</v>
      </c>
      <c r="D13292">
        <v>3402.96</v>
      </c>
      <c r="E13292" s="1" t="s">
        <v>35</v>
      </c>
      <c r="F13292" s="2">
        <v>45920</v>
      </c>
      <c r="G13292" s="3">
        <v>5.8020833333333334E-2</v>
      </c>
      <c r="H13292" s="1" t="s">
        <v>20</v>
      </c>
      <c r="I13292" t="b">
        <v>0</v>
      </c>
      <c r="J13292" s="1" t="s">
        <v>56</v>
      </c>
      <c r="K13292" s="1" t="s">
        <v>57</v>
      </c>
      <c r="L13292" s="1" t="s">
        <v>23</v>
      </c>
      <c r="M13292" s="1" t="s">
        <v>24</v>
      </c>
      <c r="N13292">
        <v>101</v>
      </c>
      <c r="O13292">
        <v>1210</v>
      </c>
      <c r="P13292">
        <v>5024</v>
      </c>
    </row>
    <row r="13293" spans="1:16" x14ac:dyDescent="0.25">
      <c r="A13293" s="1" t="s">
        <v>24711</v>
      </c>
      <c r="B13293" s="1" t="s">
        <v>24712</v>
      </c>
      <c r="C13293" s="1" t="s">
        <v>24713</v>
      </c>
      <c r="D13293">
        <v>2326.83</v>
      </c>
      <c r="E13293" s="1" t="s">
        <v>35</v>
      </c>
      <c r="F13293" s="2">
        <v>45724</v>
      </c>
      <c r="G13293" s="3">
        <v>0.26716435185185183</v>
      </c>
      <c r="H13293" s="1" t="s">
        <v>20</v>
      </c>
      <c r="I13293" t="b">
        <v>0</v>
      </c>
      <c r="J13293" s="1" t="s">
        <v>69</v>
      </c>
      <c r="K13293" s="1" t="s">
        <v>30</v>
      </c>
      <c r="L13293" s="1" t="s">
        <v>31</v>
      </c>
      <c r="M13293" s="1" t="s">
        <v>52</v>
      </c>
      <c r="N13293">
        <v>101</v>
      </c>
      <c r="O13293">
        <v>1181</v>
      </c>
      <c r="P13293">
        <v>2442</v>
      </c>
    </row>
    <row r="13294" spans="1:16" x14ac:dyDescent="0.25">
      <c r="A13294" s="1" t="s">
        <v>1738</v>
      </c>
      <c r="B13294" s="1" t="s">
        <v>1739</v>
      </c>
      <c r="C13294" s="1" t="s">
        <v>1740</v>
      </c>
      <c r="D13294">
        <v>668.54</v>
      </c>
      <c r="E13294" s="1" t="s">
        <v>35</v>
      </c>
      <c r="F13294" s="2">
        <v>45662</v>
      </c>
      <c r="G13294" s="3">
        <v>0.11795138888888888</v>
      </c>
      <c r="H13294" s="1" t="s">
        <v>20</v>
      </c>
      <c r="I13294" t="b">
        <v>0</v>
      </c>
      <c r="J13294" s="1" t="s">
        <v>21</v>
      </c>
      <c r="K13294" s="1" t="s">
        <v>22</v>
      </c>
      <c r="L13294" s="1" t="s">
        <v>31</v>
      </c>
      <c r="M13294" s="1" t="s">
        <v>38</v>
      </c>
      <c r="N13294">
        <v>101</v>
      </c>
      <c r="O13294">
        <v>1153</v>
      </c>
      <c r="P13294">
        <v>4120</v>
      </c>
    </row>
    <row r="13295" spans="1:16" x14ac:dyDescent="0.25">
      <c r="A13295" s="1" t="s">
        <v>28657</v>
      </c>
      <c r="B13295" s="1" t="s">
        <v>28658</v>
      </c>
      <c r="C13295" s="1" t="s">
        <v>28659</v>
      </c>
      <c r="D13295">
        <v>311.29000000000002</v>
      </c>
      <c r="E13295" s="1" t="s">
        <v>28</v>
      </c>
      <c r="F13295" s="2">
        <v>45735</v>
      </c>
      <c r="G13295" s="3">
        <v>0.65942129629629631</v>
      </c>
      <c r="H13295" s="1" t="s">
        <v>20</v>
      </c>
      <c r="I13295" t="b">
        <v>0</v>
      </c>
      <c r="J13295" s="1" t="s">
        <v>64</v>
      </c>
      <c r="K13295" s="1" t="s">
        <v>65</v>
      </c>
      <c r="L13295" s="1" t="s">
        <v>31</v>
      </c>
      <c r="M13295" s="1" t="s">
        <v>52</v>
      </c>
      <c r="N13295">
        <v>101</v>
      </c>
      <c r="O13295">
        <v>1128</v>
      </c>
      <c r="P13295">
        <v>9424</v>
      </c>
    </row>
    <row r="13296" spans="1:16" x14ac:dyDescent="0.25">
      <c r="A13296" s="1" t="s">
        <v>91091</v>
      </c>
      <c r="B13296" s="1" t="s">
        <v>16792</v>
      </c>
      <c r="C13296" s="1" t="s">
        <v>91092</v>
      </c>
      <c r="D13296">
        <v>660.03</v>
      </c>
      <c r="E13296" s="1" t="s">
        <v>28</v>
      </c>
      <c r="F13296" s="2">
        <v>45953</v>
      </c>
      <c r="G13296" s="3">
        <v>1.8252314814814815E-2</v>
      </c>
      <c r="H13296" s="1" t="s">
        <v>51</v>
      </c>
      <c r="I13296" t="b">
        <v>0</v>
      </c>
      <c r="J13296" s="1" t="s">
        <v>56</v>
      </c>
      <c r="K13296" s="1" t="s">
        <v>57</v>
      </c>
      <c r="L13296" s="1" t="s">
        <v>31</v>
      </c>
      <c r="M13296" s="1" t="s">
        <v>52</v>
      </c>
      <c r="N13296">
        <v>101</v>
      </c>
      <c r="O13296">
        <v>1126</v>
      </c>
      <c r="P13296">
        <v>3700</v>
      </c>
    </row>
    <row r="13297" spans="1:16" x14ac:dyDescent="0.25">
      <c r="A13297" s="1" t="s">
        <v>21660</v>
      </c>
      <c r="B13297" s="1" t="s">
        <v>21661</v>
      </c>
      <c r="C13297" s="1" t="s">
        <v>21662</v>
      </c>
      <c r="D13297">
        <v>2988.56</v>
      </c>
      <c r="E13297" s="1" t="s">
        <v>19</v>
      </c>
      <c r="F13297" s="2">
        <v>45715</v>
      </c>
      <c r="G13297" s="3">
        <v>0.64763888888888888</v>
      </c>
      <c r="H13297" s="1" t="s">
        <v>20</v>
      </c>
      <c r="I13297" t="b">
        <v>0</v>
      </c>
      <c r="J13297" s="1" t="s">
        <v>21</v>
      </c>
      <c r="K13297" s="1" t="s">
        <v>22</v>
      </c>
      <c r="L13297" s="1" t="s">
        <v>31</v>
      </c>
      <c r="M13297" s="1" t="s">
        <v>38</v>
      </c>
      <c r="N13297">
        <v>101</v>
      </c>
      <c r="O13297">
        <v>1117</v>
      </c>
      <c r="P13297">
        <v>7062</v>
      </c>
    </row>
    <row r="13298" spans="1:16" x14ac:dyDescent="0.25">
      <c r="A13298" s="1" t="s">
        <v>86195</v>
      </c>
      <c r="B13298" s="1" t="s">
        <v>86196</v>
      </c>
      <c r="C13298" s="1" t="s">
        <v>86197</v>
      </c>
      <c r="D13298">
        <v>3313.44</v>
      </c>
      <c r="E13298" s="1" t="s">
        <v>19</v>
      </c>
      <c r="F13298" s="2">
        <v>45933</v>
      </c>
      <c r="G13298" s="3">
        <v>0.39079861111111114</v>
      </c>
      <c r="H13298" s="1" t="s">
        <v>51</v>
      </c>
      <c r="I13298" t="b">
        <v>0</v>
      </c>
      <c r="J13298" s="1" t="s">
        <v>64</v>
      </c>
      <c r="K13298" s="1" t="s">
        <v>65</v>
      </c>
      <c r="L13298" s="1" t="s">
        <v>23</v>
      </c>
      <c r="M13298" s="1" t="s">
        <v>38</v>
      </c>
      <c r="N13298">
        <v>101</v>
      </c>
      <c r="O13298">
        <v>1101</v>
      </c>
      <c r="P13298">
        <v>2205</v>
      </c>
    </row>
    <row r="13299" spans="1:16" x14ac:dyDescent="0.25">
      <c r="A13299" s="1" t="s">
        <v>64944</v>
      </c>
      <c r="B13299" s="1" t="s">
        <v>64945</v>
      </c>
      <c r="C13299" s="1" t="s">
        <v>64946</v>
      </c>
      <c r="D13299">
        <v>681.24</v>
      </c>
      <c r="E13299" s="1" t="s">
        <v>28</v>
      </c>
      <c r="F13299" s="2">
        <v>45853</v>
      </c>
      <c r="G13299" s="3">
        <v>0.58453703703703708</v>
      </c>
      <c r="H13299" s="1" t="s">
        <v>20</v>
      </c>
      <c r="I13299" t="b">
        <v>0</v>
      </c>
      <c r="J13299" s="1" t="s">
        <v>64</v>
      </c>
      <c r="K13299" s="1" t="s">
        <v>65</v>
      </c>
      <c r="L13299" s="1" t="s">
        <v>23</v>
      </c>
      <c r="M13299" s="1" t="s">
        <v>52</v>
      </c>
      <c r="N13299">
        <v>101</v>
      </c>
      <c r="O13299">
        <v>1100</v>
      </c>
      <c r="P13299">
        <v>3919</v>
      </c>
    </row>
    <row r="13300" spans="1:16" x14ac:dyDescent="0.25">
      <c r="A13300" s="1" t="s">
        <v>17105</v>
      </c>
      <c r="B13300" s="1" t="s">
        <v>17106</v>
      </c>
      <c r="C13300" s="1" t="s">
        <v>17107</v>
      </c>
      <c r="D13300">
        <v>3923.83</v>
      </c>
      <c r="E13300" s="1" t="s">
        <v>19</v>
      </c>
      <c r="F13300" s="2">
        <v>45703</v>
      </c>
      <c r="G13300" s="3">
        <v>0.27795138888888887</v>
      </c>
      <c r="H13300" s="1" t="s">
        <v>20</v>
      </c>
      <c r="I13300" t="b">
        <v>0</v>
      </c>
      <c r="J13300" s="1" t="s">
        <v>21</v>
      </c>
      <c r="K13300" s="1" t="s">
        <v>22</v>
      </c>
      <c r="L13300" s="1" t="s">
        <v>23</v>
      </c>
      <c r="M13300" s="1" t="s">
        <v>38</v>
      </c>
      <c r="N13300">
        <v>101</v>
      </c>
      <c r="O13300">
        <v>1081</v>
      </c>
      <c r="P13300">
        <v>6023</v>
      </c>
    </row>
    <row r="13301" spans="1:16" x14ac:dyDescent="0.25">
      <c r="A13301" s="1" t="s">
        <v>26111</v>
      </c>
      <c r="B13301" s="1" t="s">
        <v>26112</v>
      </c>
      <c r="C13301" s="1" t="s">
        <v>26113</v>
      </c>
      <c r="D13301">
        <v>1588.23</v>
      </c>
      <c r="E13301" s="1" t="s">
        <v>19</v>
      </c>
      <c r="F13301" s="2">
        <v>45728</v>
      </c>
      <c r="G13301" s="3">
        <v>0.2341550925925926</v>
      </c>
      <c r="H13301" s="1" t="s">
        <v>51</v>
      </c>
      <c r="I13301" t="b">
        <v>0</v>
      </c>
      <c r="J13301" s="1" t="s">
        <v>56</v>
      </c>
      <c r="K13301" s="1" t="s">
        <v>57</v>
      </c>
      <c r="L13301" s="1" t="s">
        <v>23</v>
      </c>
      <c r="M13301" s="1" t="s">
        <v>24</v>
      </c>
      <c r="N13301">
        <v>101</v>
      </c>
      <c r="O13301">
        <v>1070</v>
      </c>
      <c r="P13301">
        <v>4073</v>
      </c>
    </row>
    <row r="13302" spans="1:16" x14ac:dyDescent="0.25">
      <c r="A13302" s="1" t="s">
        <v>41864</v>
      </c>
      <c r="B13302" s="1" t="s">
        <v>41865</v>
      </c>
      <c r="C13302" s="1" t="s">
        <v>41866</v>
      </c>
      <c r="D13302">
        <v>4902.03</v>
      </c>
      <c r="E13302" s="1" t="s">
        <v>19</v>
      </c>
      <c r="F13302" s="2">
        <v>45776</v>
      </c>
      <c r="G13302" s="3">
        <v>0.27427083333333335</v>
      </c>
      <c r="H13302" s="1" t="s">
        <v>20</v>
      </c>
      <c r="I13302" t="b">
        <v>0</v>
      </c>
      <c r="J13302" s="1" t="s">
        <v>64</v>
      </c>
      <c r="K13302" s="1" t="s">
        <v>65</v>
      </c>
      <c r="L13302" s="1" t="s">
        <v>31</v>
      </c>
      <c r="M13302" s="1" t="s">
        <v>38</v>
      </c>
      <c r="N13302">
        <v>101</v>
      </c>
      <c r="O13302">
        <v>1055</v>
      </c>
      <c r="P13302">
        <v>2276</v>
      </c>
    </row>
    <row r="13303" spans="1:16" x14ac:dyDescent="0.25">
      <c r="A13303" s="1" t="s">
        <v>59180</v>
      </c>
      <c r="B13303" s="1" t="s">
        <v>51700</v>
      </c>
      <c r="C13303" s="1" t="s">
        <v>59181</v>
      </c>
      <c r="D13303">
        <v>1834.34</v>
      </c>
      <c r="E13303" s="1" t="s">
        <v>19</v>
      </c>
      <c r="F13303" s="2">
        <v>45833</v>
      </c>
      <c r="G13303" s="3">
        <v>0.84965277777777781</v>
      </c>
      <c r="H13303" s="1" t="s">
        <v>20</v>
      </c>
      <c r="I13303" t="b">
        <v>0</v>
      </c>
      <c r="J13303" s="1" t="s">
        <v>69</v>
      </c>
      <c r="K13303" s="1" t="s">
        <v>30</v>
      </c>
      <c r="L13303" s="1" t="s">
        <v>31</v>
      </c>
      <c r="M13303" s="1" t="s">
        <v>52</v>
      </c>
      <c r="N13303">
        <v>101</v>
      </c>
      <c r="O13303">
        <v>1053</v>
      </c>
      <c r="P13303">
        <v>5560</v>
      </c>
    </row>
    <row r="13304" spans="1:16" x14ac:dyDescent="0.25">
      <c r="A13304" s="1" t="s">
        <v>36556</v>
      </c>
      <c r="B13304" s="1" t="s">
        <v>36557</v>
      </c>
      <c r="C13304" s="1" t="s">
        <v>22091</v>
      </c>
      <c r="D13304">
        <v>2890.36</v>
      </c>
      <c r="E13304" s="1" t="s">
        <v>35</v>
      </c>
      <c r="F13304" s="2">
        <v>45759</v>
      </c>
      <c r="G13304" s="3">
        <v>0.83178240740740739</v>
      </c>
      <c r="H13304" s="1" t="s">
        <v>20</v>
      </c>
      <c r="I13304" t="b">
        <v>0</v>
      </c>
      <c r="J13304" s="1" t="s">
        <v>21</v>
      </c>
      <c r="K13304" s="1" t="s">
        <v>22</v>
      </c>
      <c r="L13304" s="1" t="s">
        <v>31</v>
      </c>
      <c r="M13304" s="1" t="s">
        <v>24</v>
      </c>
      <c r="N13304">
        <v>101</v>
      </c>
      <c r="O13304">
        <v>1019</v>
      </c>
      <c r="P13304">
        <v>6551</v>
      </c>
    </row>
    <row r="13305" spans="1:16" x14ac:dyDescent="0.25">
      <c r="A13305" s="1" t="s">
        <v>865</v>
      </c>
      <c r="B13305" s="1" t="s">
        <v>866</v>
      </c>
      <c r="C13305" s="1" t="s">
        <v>867</v>
      </c>
      <c r="D13305">
        <v>146.08000000000001</v>
      </c>
      <c r="E13305" s="1" t="s">
        <v>28</v>
      </c>
      <c r="F13305" s="2">
        <v>45659</v>
      </c>
      <c r="G13305" s="3">
        <v>0.94634259259259257</v>
      </c>
      <c r="H13305" s="1" t="s">
        <v>20</v>
      </c>
      <c r="I13305" t="b">
        <v>0</v>
      </c>
      <c r="J13305" s="1" t="s">
        <v>64</v>
      </c>
      <c r="K13305" s="1" t="s">
        <v>65</v>
      </c>
      <c r="L13305" s="1" t="s">
        <v>23</v>
      </c>
      <c r="M13305" s="1" t="s">
        <v>52</v>
      </c>
      <c r="N13305">
        <v>101</v>
      </c>
      <c r="O13305">
        <v>1012</v>
      </c>
      <c r="P13305">
        <v>3605</v>
      </c>
    </row>
    <row r="13306" spans="1:16" x14ac:dyDescent="0.25">
      <c r="A13306" s="1" t="s">
        <v>6204</v>
      </c>
      <c r="B13306" s="1" t="s">
        <v>1453</v>
      </c>
      <c r="C13306" s="1" t="s">
        <v>6205</v>
      </c>
      <c r="D13306">
        <v>3959.14</v>
      </c>
      <c r="E13306" s="1" t="s">
        <v>35</v>
      </c>
      <c r="F13306" s="2">
        <v>45673</v>
      </c>
      <c r="G13306" s="3">
        <v>0.63943287037037033</v>
      </c>
      <c r="H13306" s="1" t="s">
        <v>20</v>
      </c>
      <c r="I13306" t="b">
        <v>0</v>
      </c>
      <c r="J13306" s="1" t="s">
        <v>29</v>
      </c>
      <c r="K13306" s="1" t="s">
        <v>30</v>
      </c>
      <c r="L13306" s="1" t="s">
        <v>31</v>
      </c>
      <c r="M13306" s="1" t="s">
        <v>52</v>
      </c>
      <c r="N13306">
        <v>101</v>
      </c>
      <c r="O13306">
        <v>998</v>
      </c>
      <c r="P13306">
        <v>3806</v>
      </c>
    </row>
    <row r="13307" spans="1:16" x14ac:dyDescent="0.25">
      <c r="A13307" s="1" t="s">
        <v>79966</v>
      </c>
      <c r="B13307" s="1" t="s">
        <v>79967</v>
      </c>
      <c r="C13307" s="1" t="s">
        <v>79968</v>
      </c>
      <c r="D13307">
        <v>1293.06</v>
      </c>
      <c r="E13307" s="1" t="s">
        <v>28</v>
      </c>
      <c r="F13307" s="2">
        <v>45909</v>
      </c>
      <c r="G13307" s="3">
        <v>0.44525462962962964</v>
      </c>
      <c r="H13307" s="1" t="s">
        <v>20</v>
      </c>
      <c r="I13307" t="b">
        <v>0</v>
      </c>
      <c r="J13307" s="1" t="s">
        <v>21</v>
      </c>
      <c r="K13307" s="1" t="s">
        <v>22</v>
      </c>
      <c r="L13307" s="1" t="s">
        <v>23</v>
      </c>
      <c r="M13307" s="1" t="s">
        <v>52</v>
      </c>
      <c r="N13307">
        <v>101</v>
      </c>
      <c r="O13307">
        <v>985</v>
      </c>
      <c r="P13307">
        <v>3548</v>
      </c>
    </row>
    <row r="13308" spans="1:16" x14ac:dyDescent="0.25">
      <c r="A13308" s="1" t="s">
        <v>74618</v>
      </c>
      <c r="B13308" s="1" t="s">
        <v>62601</v>
      </c>
      <c r="C13308" s="1" t="s">
        <v>74619</v>
      </c>
      <c r="D13308">
        <v>726.14</v>
      </c>
      <c r="E13308" s="1" t="s">
        <v>35</v>
      </c>
      <c r="F13308" s="2">
        <v>45889</v>
      </c>
      <c r="G13308" s="3">
        <v>0.24960648148148148</v>
      </c>
      <c r="H13308" s="1" t="s">
        <v>20</v>
      </c>
      <c r="I13308" t="b">
        <v>0</v>
      </c>
      <c r="J13308" s="1" t="s">
        <v>36</v>
      </c>
      <c r="K13308" s="1" t="s">
        <v>37</v>
      </c>
      <c r="L13308" s="1" t="s">
        <v>23</v>
      </c>
      <c r="M13308" s="1" t="s">
        <v>52</v>
      </c>
      <c r="N13308">
        <v>101</v>
      </c>
      <c r="O13308">
        <v>981</v>
      </c>
      <c r="P13308">
        <v>3508</v>
      </c>
    </row>
    <row r="13309" spans="1:16" x14ac:dyDescent="0.25">
      <c r="A13309" s="1" t="s">
        <v>51042</v>
      </c>
      <c r="B13309" s="1" t="s">
        <v>50820</v>
      </c>
      <c r="C13309" s="1" t="s">
        <v>51043</v>
      </c>
      <c r="D13309">
        <v>3328.62</v>
      </c>
      <c r="E13309" s="1" t="s">
        <v>28</v>
      </c>
      <c r="F13309" s="2">
        <v>45806</v>
      </c>
      <c r="G13309" s="3">
        <v>0.12243055555555556</v>
      </c>
      <c r="H13309" s="1" t="s">
        <v>20</v>
      </c>
      <c r="I13309" t="b">
        <v>0</v>
      </c>
      <c r="J13309" s="1" t="s">
        <v>29</v>
      </c>
      <c r="K13309" s="1" t="s">
        <v>30</v>
      </c>
      <c r="L13309" s="1" t="s">
        <v>31</v>
      </c>
      <c r="M13309" s="1" t="s">
        <v>52</v>
      </c>
      <c r="N13309">
        <v>101</v>
      </c>
      <c r="O13309">
        <v>976</v>
      </c>
      <c r="P13309">
        <v>2648</v>
      </c>
    </row>
    <row r="13310" spans="1:16" x14ac:dyDescent="0.25">
      <c r="A13310" s="1" t="s">
        <v>82145</v>
      </c>
      <c r="B13310" s="1" t="s">
        <v>82146</v>
      </c>
      <c r="C13310" s="1" t="s">
        <v>82147</v>
      </c>
      <c r="D13310">
        <v>4349.9399999999996</v>
      </c>
      <c r="E13310" s="1" t="s">
        <v>28</v>
      </c>
      <c r="F13310" s="2">
        <v>45917</v>
      </c>
      <c r="G13310" s="3">
        <v>0.68059027777777781</v>
      </c>
      <c r="H13310" s="1" t="s">
        <v>20</v>
      </c>
      <c r="I13310" t="b">
        <v>0</v>
      </c>
      <c r="J13310" s="1" t="s">
        <v>64</v>
      </c>
      <c r="K13310" s="1" t="s">
        <v>65</v>
      </c>
      <c r="L13310" s="1" t="s">
        <v>23</v>
      </c>
      <c r="M13310" s="1" t="s">
        <v>38</v>
      </c>
      <c r="N13310">
        <v>101</v>
      </c>
      <c r="O13310">
        <v>974</v>
      </c>
      <c r="P13310">
        <v>7547</v>
      </c>
    </row>
    <row r="13311" spans="1:16" x14ac:dyDescent="0.25">
      <c r="A13311" s="1" t="s">
        <v>10584</v>
      </c>
      <c r="B13311" s="1" t="s">
        <v>10585</v>
      </c>
      <c r="C13311" s="1" t="s">
        <v>10586</v>
      </c>
      <c r="D13311">
        <v>911.96</v>
      </c>
      <c r="E13311" s="1" t="s">
        <v>19</v>
      </c>
      <c r="F13311" s="2">
        <v>45685</v>
      </c>
      <c r="G13311" s="3">
        <v>0.24099537037037036</v>
      </c>
      <c r="H13311" s="1" t="s">
        <v>20</v>
      </c>
      <c r="I13311" t="b">
        <v>0</v>
      </c>
      <c r="J13311" s="1" t="s">
        <v>29</v>
      </c>
      <c r="K13311" s="1" t="s">
        <v>30</v>
      </c>
      <c r="L13311" s="1" t="s">
        <v>23</v>
      </c>
      <c r="M13311" s="1" t="s">
        <v>24</v>
      </c>
      <c r="N13311">
        <v>101</v>
      </c>
      <c r="O13311">
        <v>961</v>
      </c>
      <c r="P13311">
        <v>5260</v>
      </c>
    </row>
    <row r="13312" spans="1:16" x14ac:dyDescent="0.25">
      <c r="A13312" s="1" t="s">
        <v>38803</v>
      </c>
      <c r="B13312" s="1" t="s">
        <v>38804</v>
      </c>
      <c r="C13312" s="1" t="s">
        <v>38805</v>
      </c>
      <c r="D13312">
        <v>2285.88</v>
      </c>
      <c r="E13312" s="1" t="s">
        <v>28</v>
      </c>
      <c r="F13312" s="2">
        <v>45766</v>
      </c>
      <c r="G13312" s="3">
        <v>0.797337962962963</v>
      </c>
      <c r="H13312" s="1" t="s">
        <v>20</v>
      </c>
      <c r="I13312" t="b">
        <v>0</v>
      </c>
      <c r="J13312" s="1" t="s">
        <v>21</v>
      </c>
      <c r="K13312" s="1" t="s">
        <v>22</v>
      </c>
      <c r="L13312" s="1" t="s">
        <v>31</v>
      </c>
      <c r="M13312" s="1" t="s">
        <v>52</v>
      </c>
      <c r="N13312">
        <v>101</v>
      </c>
      <c r="O13312">
        <v>955</v>
      </c>
      <c r="P13312">
        <v>9125</v>
      </c>
    </row>
    <row r="13313" spans="1:16" x14ac:dyDescent="0.25">
      <c r="A13313" s="1" t="s">
        <v>56820</v>
      </c>
      <c r="B13313" s="1" t="s">
        <v>56821</v>
      </c>
      <c r="C13313" s="1" t="s">
        <v>56822</v>
      </c>
      <c r="D13313">
        <v>251.58</v>
      </c>
      <c r="E13313" s="1" t="s">
        <v>35</v>
      </c>
      <c r="F13313" s="2">
        <v>45825</v>
      </c>
      <c r="G13313" s="3">
        <v>0.64292824074074073</v>
      </c>
      <c r="H13313" s="1" t="s">
        <v>20</v>
      </c>
      <c r="I13313" t="b">
        <v>0</v>
      </c>
      <c r="J13313" s="1" t="s">
        <v>29</v>
      </c>
      <c r="K13313" s="1" t="s">
        <v>30</v>
      </c>
      <c r="L13313" s="1" t="s">
        <v>31</v>
      </c>
      <c r="M13313" s="1" t="s">
        <v>24</v>
      </c>
      <c r="N13313">
        <v>101</v>
      </c>
      <c r="O13313">
        <v>928</v>
      </c>
      <c r="P13313">
        <v>6013</v>
      </c>
    </row>
    <row r="13314" spans="1:16" x14ac:dyDescent="0.25">
      <c r="A13314" s="1" t="s">
        <v>86214</v>
      </c>
      <c r="B13314" s="1" t="s">
        <v>67537</v>
      </c>
      <c r="C13314" s="1" t="s">
        <v>86215</v>
      </c>
      <c r="D13314">
        <v>2737.76</v>
      </c>
      <c r="E13314" s="1" t="s">
        <v>19</v>
      </c>
      <c r="F13314" s="2">
        <v>45933</v>
      </c>
      <c r="G13314" s="3">
        <v>0.45238425925925924</v>
      </c>
      <c r="H13314" s="1" t="s">
        <v>51</v>
      </c>
      <c r="I13314" t="b">
        <v>0</v>
      </c>
      <c r="J13314" s="1" t="s">
        <v>64</v>
      </c>
      <c r="K13314" s="1" t="s">
        <v>65</v>
      </c>
      <c r="L13314" s="1" t="s">
        <v>31</v>
      </c>
      <c r="M13314" s="1" t="s">
        <v>52</v>
      </c>
      <c r="N13314">
        <v>101</v>
      </c>
      <c r="O13314">
        <v>925</v>
      </c>
      <c r="P13314">
        <v>5308</v>
      </c>
    </row>
    <row r="13315" spans="1:16" x14ac:dyDescent="0.25">
      <c r="A13315" s="1" t="s">
        <v>65262</v>
      </c>
      <c r="B13315" s="1" t="s">
        <v>65263</v>
      </c>
      <c r="C13315" s="1" t="s">
        <v>65264</v>
      </c>
      <c r="D13315">
        <v>1094.4100000000001</v>
      </c>
      <c r="E13315" s="1" t="s">
        <v>28</v>
      </c>
      <c r="F13315" s="2">
        <v>45854</v>
      </c>
      <c r="G13315" s="3">
        <v>0.61325231481481479</v>
      </c>
      <c r="H13315" s="1" t="s">
        <v>20</v>
      </c>
      <c r="I13315" t="b">
        <v>0</v>
      </c>
      <c r="J13315" s="1" t="s">
        <v>29</v>
      </c>
      <c r="K13315" s="1" t="s">
        <v>30</v>
      </c>
      <c r="L13315" s="1" t="s">
        <v>31</v>
      </c>
      <c r="M13315" s="1" t="s">
        <v>38</v>
      </c>
      <c r="N13315">
        <v>101</v>
      </c>
      <c r="O13315">
        <v>910</v>
      </c>
      <c r="P13315">
        <v>4187</v>
      </c>
    </row>
    <row r="13316" spans="1:16" x14ac:dyDescent="0.25">
      <c r="A13316" s="1" t="s">
        <v>64288</v>
      </c>
      <c r="B13316" s="1" t="s">
        <v>64289</v>
      </c>
      <c r="C13316" s="1" t="s">
        <v>64290</v>
      </c>
      <c r="D13316">
        <v>519.6</v>
      </c>
      <c r="E13316" s="1" t="s">
        <v>28</v>
      </c>
      <c r="F13316" s="2">
        <v>45851</v>
      </c>
      <c r="G13316" s="3">
        <v>0.45704861111111111</v>
      </c>
      <c r="H13316" s="1" t="s">
        <v>20</v>
      </c>
      <c r="I13316" t="b">
        <v>0</v>
      </c>
      <c r="J13316" s="1" t="s">
        <v>36</v>
      </c>
      <c r="K13316" s="1" t="s">
        <v>37</v>
      </c>
      <c r="L13316" s="1" t="s">
        <v>31</v>
      </c>
      <c r="M13316" s="1" t="s">
        <v>24</v>
      </c>
      <c r="N13316">
        <v>101</v>
      </c>
      <c r="O13316">
        <v>890</v>
      </c>
      <c r="P13316">
        <v>2875</v>
      </c>
    </row>
    <row r="13317" spans="1:16" x14ac:dyDescent="0.25">
      <c r="A13317" s="1" t="s">
        <v>26733</v>
      </c>
      <c r="B13317" s="1" t="s">
        <v>16993</v>
      </c>
      <c r="C13317" s="1" t="s">
        <v>26734</v>
      </c>
      <c r="D13317">
        <v>3762.43</v>
      </c>
      <c r="E13317" s="1" t="s">
        <v>28</v>
      </c>
      <c r="F13317" s="2">
        <v>45729</v>
      </c>
      <c r="G13317" s="3">
        <v>0.90706018518518516</v>
      </c>
      <c r="H13317" s="1" t="s">
        <v>20</v>
      </c>
      <c r="I13317" t="b">
        <v>0</v>
      </c>
      <c r="J13317" s="1" t="s">
        <v>29</v>
      </c>
      <c r="K13317" s="1" t="s">
        <v>30</v>
      </c>
      <c r="L13317" s="1" t="s">
        <v>31</v>
      </c>
      <c r="M13317" s="1" t="s">
        <v>38</v>
      </c>
      <c r="N13317">
        <v>101</v>
      </c>
      <c r="O13317">
        <v>889</v>
      </c>
      <c r="P13317">
        <v>2942</v>
      </c>
    </row>
    <row r="13318" spans="1:16" x14ac:dyDescent="0.25">
      <c r="A13318" s="1" t="s">
        <v>79222</v>
      </c>
      <c r="B13318" s="1" t="s">
        <v>79223</v>
      </c>
      <c r="C13318" s="1" t="s">
        <v>79224</v>
      </c>
      <c r="D13318">
        <v>1659.1</v>
      </c>
      <c r="E13318" s="1" t="s">
        <v>35</v>
      </c>
      <c r="F13318" s="2">
        <v>45906</v>
      </c>
      <c r="G13318" s="3">
        <v>0.58306712962962959</v>
      </c>
      <c r="H13318" s="1" t="s">
        <v>20</v>
      </c>
      <c r="I13318" t="b">
        <v>0</v>
      </c>
      <c r="J13318" s="1" t="s">
        <v>36</v>
      </c>
      <c r="K13318" s="1" t="s">
        <v>37</v>
      </c>
      <c r="L13318" s="1" t="s">
        <v>31</v>
      </c>
      <c r="M13318" s="1" t="s">
        <v>38</v>
      </c>
      <c r="N13318">
        <v>101</v>
      </c>
      <c r="O13318">
        <v>887</v>
      </c>
      <c r="P13318">
        <v>2600</v>
      </c>
    </row>
    <row r="13319" spans="1:16" x14ac:dyDescent="0.25">
      <c r="A13319" s="1" t="s">
        <v>46112</v>
      </c>
      <c r="B13319" s="1" t="s">
        <v>46113</v>
      </c>
      <c r="C13319" s="1" t="s">
        <v>46114</v>
      </c>
      <c r="D13319">
        <v>4734.7299999999996</v>
      </c>
      <c r="E13319" s="1" t="s">
        <v>28</v>
      </c>
      <c r="F13319" s="2">
        <v>45789</v>
      </c>
      <c r="G13319" s="3">
        <v>0.9488657407407407</v>
      </c>
      <c r="H13319" s="1" t="s">
        <v>20</v>
      </c>
      <c r="I13319" t="b">
        <v>0</v>
      </c>
      <c r="J13319" s="1" t="s">
        <v>69</v>
      </c>
      <c r="K13319" s="1" t="s">
        <v>30</v>
      </c>
      <c r="L13319" s="1" t="s">
        <v>31</v>
      </c>
      <c r="M13319" s="1" t="s">
        <v>52</v>
      </c>
      <c r="N13319">
        <v>101</v>
      </c>
      <c r="O13319">
        <v>884</v>
      </c>
      <c r="P13319">
        <v>5444</v>
      </c>
    </row>
    <row r="13320" spans="1:16" x14ac:dyDescent="0.25">
      <c r="A13320" s="1" t="s">
        <v>76906</v>
      </c>
      <c r="B13320" s="1" t="s">
        <v>24822</v>
      </c>
      <c r="C13320" s="1" t="s">
        <v>76907</v>
      </c>
      <c r="D13320">
        <v>4268.2700000000004</v>
      </c>
      <c r="E13320" s="1" t="s">
        <v>19</v>
      </c>
      <c r="F13320" s="2">
        <v>45897</v>
      </c>
      <c r="G13320" s="3">
        <v>0.80130787037037032</v>
      </c>
      <c r="H13320" s="1" t="s">
        <v>20</v>
      </c>
      <c r="I13320" t="b">
        <v>0</v>
      </c>
      <c r="J13320" s="1" t="s">
        <v>64</v>
      </c>
      <c r="K13320" s="1" t="s">
        <v>65</v>
      </c>
      <c r="L13320" s="1" t="s">
        <v>31</v>
      </c>
      <c r="M13320" s="1" t="s">
        <v>24</v>
      </c>
      <c r="N13320">
        <v>101</v>
      </c>
      <c r="O13320">
        <v>881</v>
      </c>
      <c r="P13320">
        <v>7978</v>
      </c>
    </row>
    <row r="13321" spans="1:16" x14ac:dyDescent="0.25">
      <c r="A13321" s="1" t="s">
        <v>18880</v>
      </c>
      <c r="B13321" s="1" t="s">
        <v>3333</v>
      </c>
      <c r="C13321" s="1" t="s">
        <v>18881</v>
      </c>
      <c r="D13321">
        <v>2558.4299999999998</v>
      </c>
      <c r="E13321" s="1" t="s">
        <v>28</v>
      </c>
      <c r="F13321" s="2">
        <v>45708</v>
      </c>
      <c r="G13321" s="3">
        <v>1.1793981481481482E-2</v>
      </c>
      <c r="H13321" s="1" t="s">
        <v>51</v>
      </c>
      <c r="I13321" t="b">
        <v>0</v>
      </c>
      <c r="J13321" s="1" t="s">
        <v>36</v>
      </c>
      <c r="K13321" s="1" t="s">
        <v>37</v>
      </c>
      <c r="L13321" s="1" t="s">
        <v>23</v>
      </c>
      <c r="M13321" s="1" t="s">
        <v>24</v>
      </c>
      <c r="N13321">
        <v>101</v>
      </c>
      <c r="O13321">
        <v>868</v>
      </c>
      <c r="P13321">
        <v>3901</v>
      </c>
    </row>
    <row r="13322" spans="1:16" x14ac:dyDescent="0.25">
      <c r="A13322" s="1" t="s">
        <v>22787</v>
      </c>
      <c r="B13322" s="1" t="s">
        <v>22788</v>
      </c>
      <c r="C13322" s="1" t="s">
        <v>17643</v>
      </c>
      <c r="D13322">
        <v>2269.42</v>
      </c>
      <c r="E13322" s="1" t="s">
        <v>19</v>
      </c>
      <c r="F13322" s="2">
        <v>45718</v>
      </c>
      <c r="G13322" s="3">
        <v>0.92549768518518516</v>
      </c>
      <c r="H13322" s="1" t="s">
        <v>20</v>
      </c>
      <c r="I13322" t="b">
        <v>0</v>
      </c>
      <c r="J13322" s="1" t="s">
        <v>21</v>
      </c>
      <c r="K13322" s="1" t="s">
        <v>22</v>
      </c>
      <c r="L13322" s="1" t="s">
        <v>31</v>
      </c>
      <c r="M13322" s="1" t="s">
        <v>38</v>
      </c>
      <c r="N13322">
        <v>101</v>
      </c>
      <c r="O13322">
        <v>866</v>
      </c>
      <c r="P13322">
        <v>2932</v>
      </c>
    </row>
    <row r="13323" spans="1:16" x14ac:dyDescent="0.25">
      <c r="A13323" s="1" t="s">
        <v>57802</v>
      </c>
      <c r="B13323" s="1" t="s">
        <v>50659</v>
      </c>
      <c r="C13323" s="1" t="s">
        <v>18471</v>
      </c>
      <c r="D13323">
        <v>1328.2</v>
      </c>
      <c r="E13323" s="1" t="s">
        <v>35</v>
      </c>
      <c r="F13323" s="2">
        <v>45828</v>
      </c>
      <c r="G13323" s="3">
        <v>0.87446759259259255</v>
      </c>
      <c r="H13323" s="1" t="s">
        <v>20</v>
      </c>
      <c r="I13323" t="b">
        <v>0</v>
      </c>
      <c r="J13323" s="1" t="s">
        <v>21</v>
      </c>
      <c r="K13323" s="1" t="s">
        <v>22</v>
      </c>
      <c r="L13323" s="1" t="s">
        <v>31</v>
      </c>
      <c r="M13323" s="1" t="s">
        <v>52</v>
      </c>
      <c r="N13323">
        <v>101</v>
      </c>
      <c r="O13323">
        <v>848</v>
      </c>
      <c r="P13323">
        <v>7942</v>
      </c>
    </row>
    <row r="13324" spans="1:16" x14ac:dyDescent="0.25">
      <c r="A13324" s="1" t="s">
        <v>44551</v>
      </c>
      <c r="B13324" s="1" t="s">
        <v>2349</v>
      </c>
      <c r="C13324" s="1" t="s">
        <v>44552</v>
      </c>
      <c r="D13324">
        <v>4861.96</v>
      </c>
      <c r="E13324" s="1" t="s">
        <v>19</v>
      </c>
      <c r="F13324" s="2">
        <v>45784</v>
      </c>
      <c r="G13324" s="3">
        <v>0.82893518518518516</v>
      </c>
      <c r="H13324" s="1" t="s">
        <v>20</v>
      </c>
      <c r="I13324" t="b">
        <v>0</v>
      </c>
      <c r="J13324" s="1" t="s">
        <v>29</v>
      </c>
      <c r="K13324" s="1" t="s">
        <v>30</v>
      </c>
      <c r="L13324" s="1" t="s">
        <v>23</v>
      </c>
      <c r="M13324" s="1" t="s">
        <v>52</v>
      </c>
      <c r="N13324">
        <v>101</v>
      </c>
      <c r="O13324">
        <v>826</v>
      </c>
      <c r="P13324">
        <v>1489</v>
      </c>
    </row>
    <row r="13325" spans="1:16" x14ac:dyDescent="0.25">
      <c r="A13325" s="1" t="s">
        <v>30617</v>
      </c>
      <c r="B13325" s="1" t="s">
        <v>30618</v>
      </c>
      <c r="C13325" s="1" t="s">
        <v>30619</v>
      </c>
      <c r="D13325">
        <v>2546.4299999999998</v>
      </c>
      <c r="E13325" s="1" t="s">
        <v>19</v>
      </c>
      <c r="F13325" s="2">
        <v>45741</v>
      </c>
      <c r="G13325" s="3">
        <v>0.16811342592592593</v>
      </c>
      <c r="H13325" s="1" t="s">
        <v>20</v>
      </c>
      <c r="I13325" t="b">
        <v>0</v>
      </c>
      <c r="J13325" s="1" t="s">
        <v>69</v>
      </c>
      <c r="K13325" s="1" t="s">
        <v>30</v>
      </c>
      <c r="L13325" s="1" t="s">
        <v>23</v>
      </c>
      <c r="M13325" s="1" t="s">
        <v>24</v>
      </c>
      <c r="N13325">
        <v>101</v>
      </c>
      <c r="O13325">
        <v>822</v>
      </c>
      <c r="P13325">
        <v>5531</v>
      </c>
    </row>
    <row r="13326" spans="1:16" x14ac:dyDescent="0.25">
      <c r="A13326" s="1" t="s">
        <v>38759</v>
      </c>
      <c r="B13326" s="1" t="s">
        <v>38760</v>
      </c>
      <c r="C13326" s="1" t="s">
        <v>38761</v>
      </c>
      <c r="D13326">
        <v>4606.9399999999996</v>
      </c>
      <c r="E13326" s="1" t="s">
        <v>28</v>
      </c>
      <c r="F13326" s="2">
        <v>45766</v>
      </c>
      <c r="G13326" s="3">
        <v>0.62540509259259258</v>
      </c>
      <c r="H13326" s="1" t="s">
        <v>20</v>
      </c>
      <c r="I13326" t="b">
        <v>0</v>
      </c>
      <c r="J13326" s="1" t="s">
        <v>64</v>
      </c>
      <c r="K13326" s="1" t="s">
        <v>65</v>
      </c>
      <c r="L13326" s="1" t="s">
        <v>23</v>
      </c>
      <c r="M13326" s="1" t="s">
        <v>38</v>
      </c>
      <c r="N13326">
        <v>101</v>
      </c>
      <c r="O13326">
        <v>822</v>
      </c>
      <c r="P13326">
        <v>2490</v>
      </c>
    </row>
    <row r="13327" spans="1:16" x14ac:dyDescent="0.25">
      <c r="A13327" s="1" t="s">
        <v>86066</v>
      </c>
      <c r="B13327" s="1" t="s">
        <v>44846</v>
      </c>
      <c r="C13327" s="1" t="s">
        <v>86067</v>
      </c>
      <c r="D13327">
        <v>3222.93</v>
      </c>
      <c r="E13327" s="1" t="s">
        <v>19</v>
      </c>
      <c r="F13327" s="2">
        <v>45932</v>
      </c>
      <c r="G13327" s="3">
        <v>0.91418981481481476</v>
      </c>
      <c r="H13327" s="1" t="s">
        <v>20</v>
      </c>
      <c r="I13327" t="b">
        <v>0</v>
      </c>
      <c r="J13327" s="1" t="s">
        <v>64</v>
      </c>
      <c r="K13327" s="1" t="s">
        <v>65</v>
      </c>
      <c r="L13327" s="1" t="s">
        <v>31</v>
      </c>
      <c r="M13327" s="1" t="s">
        <v>52</v>
      </c>
      <c r="N13327">
        <v>101</v>
      </c>
      <c r="O13327">
        <v>813</v>
      </c>
      <c r="P13327">
        <v>3206</v>
      </c>
    </row>
    <row r="13328" spans="1:16" x14ac:dyDescent="0.25">
      <c r="A13328" s="1" t="s">
        <v>38633</v>
      </c>
      <c r="B13328" s="1" t="s">
        <v>38634</v>
      </c>
      <c r="C13328" s="1" t="s">
        <v>38635</v>
      </c>
      <c r="D13328">
        <v>2414.37</v>
      </c>
      <c r="E13328" s="1" t="s">
        <v>19</v>
      </c>
      <c r="F13328" s="2">
        <v>45766</v>
      </c>
      <c r="G13328" s="3">
        <v>0.19113425925925925</v>
      </c>
      <c r="H13328" s="1" t="s">
        <v>20</v>
      </c>
      <c r="I13328" t="b">
        <v>0</v>
      </c>
      <c r="J13328" s="1" t="s">
        <v>36</v>
      </c>
      <c r="K13328" s="1" t="s">
        <v>37</v>
      </c>
      <c r="L13328" s="1" t="s">
        <v>23</v>
      </c>
      <c r="M13328" s="1" t="s">
        <v>52</v>
      </c>
      <c r="N13328">
        <v>101</v>
      </c>
      <c r="O13328">
        <v>805</v>
      </c>
      <c r="P13328">
        <v>3482</v>
      </c>
    </row>
    <row r="13329" spans="1:16" x14ac:dyDescent="0.25">
      <c r="A13329" s="1" t="s">
        <v>89007</v>
      </c>
      <c r="B13329" s="1" t="s">
        <v>87492</v>
      </c>
      <c r="C13329" s="1" t="s">
        <v>2754</v>
      </c>
      <c r="D13329">
        <v>3064.65</v>
      </c>
      <c r="E13329" s="1" t="s">
        <v>35</v>
      </c>
      <c r="F13329" s="2">
        <v>45944</v>
      </c>
      <c r="G13329" s="3">
        <v>0.61709490740740736</v>
      </c>
      <c r="H13329" s="1" t="s">
        <v>20</v>
      </c>
      <c r="I13329" t="b">
        <v>0</v>
      </c>
      <c r="J13329" s="1" t="s">
        <v>64</v>
      </c>
      <c r="K13329" s="1" t="s">
        <v>65</v>
      </c>
      <c r="L13329" s="1" t="s">
        <v>31</v>
      </c>
      <c r="M13329" s="1" t="s">
        <v>38</v>
      </c>
      <c r="N13329">
        <v>101</v>
      </c>
      <c r="O13329">
        <v>788</v>
      </c>
      <c r="P13329">
        <v>9463</v>
      </c>
    </row>
    <row r="13330" spans="1:16" x14ac:dyDescent="0.25">
      <c r="A13330" s="1" t="s">
        <v>85333</v>
      </c>
      <c r="B13330" s="1" t="s">
        <v>85334</v>
      </c>
      <c r="C13330" s="1" t="s">
        <v>20328</v>
      </c>
      <c r="D13330">
        <v>1893.84</v>
      </c>
      <c r="E13330" s="1" t="s">
        <v>35</v>
      </c>
      <c r="F13330" s="2">
        <v>45929</v>
      </c>
      <c r="G13330" s="3">
        <v>0.94395833333333334</v>
      </c>
      <c r="H13330" s="1" t="s">
        <v>20</v>
      </c>
      <c r="I13330" t="b">
        <v>0</v>
      </c>
      <c r="J13330" s="1" t="s">
        <v>56</v>
      </c>
      <c r="K13330" s="1" t="s">
        <v>57</v>
      </c>
      <c r="L13330" s="1" t="s">
        <v>31</v>
      </c>
      <c r="M13330" s="1" t="s">
        <v>38</v>
      </c>
      <c r="N13330">
        <v>101</v>
      </c>
      <c r="O13330">
        <v>779</v>
      </c>
      <c r="P13330">
        <v>1823</v>
      </c>
    </row>
    <row r="13331" spans="1:16" x14ac:dyDescent="0.25">
      <c r="A13331" s="1" t="s">
        <v>39206</v>
      </c>
      <c r="B13331" s="1" t="s">
        <v>21428</v>
      </c>
      <c r="C13331" s="1" t="s">
        <v>39207</v>
      </c>
      <c r="D13331">
        <v>3346.72</v>
      </c>
      <c r="E13331" s="1" t="s">
        <v>35</v>
      </c>
      <c r="F13331" s="2">
        <v>45767</v>
      </c>
      <c r="G13331" s="3">
        <v>0.96704861111111107</v>
      </c>
      <c r="H13331" s="1" t="s">
        <v>51</v>
      </c>
      <c r="I13331" t="b">
        <v>0</v>
      </c>
      <c r="J13331" s="1" t="s">
        <v>64</v>
      </c>
      <c r="K13331" s="1" t="s">
        <v>65</v>
      </c>
      <c r="L13331" s="1" t="s">
        <v>23</v>
      </c>
      <c r="M13331" s="1" t="s">
        <v>24</v>
      </c>
      <c r="N13331">
        <v>101</v>
      </c>
      <c r="O13331">
        <v>768</v>
      </c>
      <c r="P13331">
        <v>7947</v>
      </c>
    </row>
    <row r="13332" spans="1:16" x14ac:dyDescent="0.25">
      <c r="A13332" s="1" t="s">
        <v>14465</v>
      </c>
      <c r="B13332" s="1" t="s">
        <v>14466</v>
      </c>
      <c r="C13332" s="1" t="s">
        <v>14467</v>
      </c>
      <c r="D13332">
        <v>1909.8</v>
      </c>
      <c r="E13332" s="1" t="s">
        <v>28</v>
      </c>
      <c r="F13332" s="2">
        <v>45695</v>
      </c>
      <c r="G13332" s="3">
        <v>0.74796296296296294</v>
      </c>
      <c r="H13332" s="1" t="s">
        <v>20</v>
      </c>
      <c r="I13332" t="b">
        <v>0</v>
      </c>
      <c r="J13332" s="1" t="s">
        <v>36</v>
      </c>
      <c r="K13332" s="1" t="s">
        <v>37</v>
      </c>
      <c r="L13332" s="1" t="s">
        <v>31</v>
      </c>
      <c r="M13332" s="1" t="s">
        <v>52</v>
      </c>
      <c r="N13332">
        <v>101</v>
      </c>
      <c r="O13332">
        <v>765</v>
      </c>
      <c r="P13332">
        <v>8759</v>
      </c>
    </row>
    <row r="13333" spans="1:16" x14ac:dyDescent="0.25">
      <c r="A13333" s="1" t="s">
        <v>38108</v>
      </c>
      <c r="B13333" s="1" t="s">
        <v>38109</v>
      </c>
      <c r="C13333" s="1" t="s">
        <v>9341</v>
      </c>
      <c r="D13333">
        <v>1753.97</v>
      </c>
      <c r="E13333" s="1" t="s">
        <v>35</v>
      </c>
      <c r="F13333" s="2">
        <v>45764</v>
      </c>
      <c r="G13333" s="3">
        <v>0.60881944444444447</v>
      </c>
      <c r="H13333" s="1" t="s">
        <v>51</v>
      </c>
      <c r="I13333" t="b">
        <v>0</v>
      </c>
      <c r="J13333" s="1" t="s">
        <v>64</v>
      </c>
      <c r="K13333" s="1" t="s">
        <v>65</v>
      </c>
      <c r="L13333" s="1" t="s">
        <v>23</v>
      </c>
      <c r="M13333" s="1" t="s">
        <v>52</v>
      </c>
      <c r="N13333">
        <v>101</v>
      </c>
      <c r="O13333">
        <v>760</v>
      </c>
      <c r="P13333">
        <v>4399</v>
      </c>
    </row>
    <row r="13334" spans="1:16" x14ac:dyDescent="0.25">
      <c r="A13334" s="1" t="s">
        <v>57618</v>
      </c>
      <c r="B13334" s="1" t="s">
        <v>57619</v>
      </c>
      <c r="C13334" s="1" t="s">
        <v>57620</v>
      </c>
      <c r="D13334">
        <v>751.52</v>
      </c>
      <c r="E13334" s="1" t="s">
        <v>19</v>
      </c>
      <c r="F13334" s="2">
        <v>45828</v>
      </c>
      <c r="G13334" s="3">
        <v>0.25775462962962964</v>
      </c>
      <c r="H13334" s="1" t="s">
        <v>51</v>
      </c>
      <c r="I13334" t="b">
        <v>0</v>
      </c>
      <c r="J13334" s="1" t="s">
        <v>69</v>
      </c>
      <c r="K13334" s="1" t="s">
        <v>30</v>
      </c>
      <c r="L13334" s="1" t="s">
        <v>23</v>
      </c>
      <c r="M13334" s="1" t="s">
        <v>52</v>
      </c>
      <c r="N13334">
        <v>101</v>
      </c>
      <c r="O13334">
        <v>759</v>
      </c>
      <c r="P13334">
        <v>3361</v>
      </c>
    </row>
    <row r="13335" spans="1:16" x14ac:dyDescent="0.25">
      <c r="A13335" s="1" t="s">
        <v>12612</v>
      </c>
      <c r="B13335" s="1" t="s">
        <v>12613</v>
      </c>
      <c r="C13335" s="1" t="s">
        <v>1294</v>
      </c>
      <c r="D13335">
        <v>2517.34</v>
      </c>
      <c r="E13335" s="1" t="s">
        <v>35</v>
      </c>
      <c r="F13335" s="2">
        <v>45690</v>
      </c>
      <c r="G13335" s="3">
        <v>0.90884259259259259</v>
      </c>
      <c r="H13335" s="1" t="s">
        <v>20</v>
      </c>
      <c r="I13335" t="b">
        <v>0</v>
      </c>
      <c r="J13335" s="1" t="s">
        <v>56</v>
      </c>
      <c r="K13335" s="1" t="s">
        <v>57</v>
      </c>
      <c r="L13335" s="1" t="s">
        <v>31</v>
      </c>
      <c r="M13335" s="1" t="s">
        <v>38</v>
      </c>
      <c r="N13335">
        <v>101</v>
      </c>
      <c r="O13335">
        <v>757</v>
      </c>
      <c r="P13335">
        <v>6578</v>
      </c>
    </row>
    <row r="13336" spans="1:16" x14ac:dyDescent="0.25">
      <c r="A13336" s="1" t="s">
        <v>65414</v>
      </c>
      <c r="B13336" s="1" t="s">
        <v>65415</v>
      </c>
      <c r="C13336" s="1" t="s">
        <v>65416</v>
      </c>
      <c r="D13336">
        <v>4614.68</v>
      </c>
      <c r="E13336" s="1" t="s">
        <v>35</v>
      </c>
      <c r="F13336" s="2">
        <v>45855</v>
      </c>
      <c r="G13336" s="3">
        <v>0.14354166666666668</v>
      </c>
      <c r="H13336" s="1" t="s">
        <v>20</v>
      </c>
      <c r="I13336" t="b">
        <v>0</v>
      </c>
      <c r="J13336" s="1" t="s">
        <v>29</v>
      </c>
      <c r="K13336" s="1" t="s">
        <v>30</v>
      </c>
      <c r="L13336" s="1" t="s">
        <v>31</v>
      </c>
      <c r="M13336" s="1" t="s">
        <v>38</v>
      </c>
      <c r="N13336">
        <v>101</v>
      </c>
      <c r="O13336">
        <v>756</v>
      </c>
      <c r="P13336">
        <v>2587</v>
      </c>
    </row>
    <row r="13337" spans="1:16" x14ac:dyDescent="0.25">
      <c r="A13337" s="1" t="s">
        <v>58290</v>
      </c>
      <c r="B13337" s="1" t="s">
        <v>58291</v>
      </c>
      <c r="C13337" s="1" t="s">
        <v>58292</v>
      </c>
      <c r="D13337">
        <v>3436.92</v>
      </c>
      <c r="E13337" s="1" t="s">
        <v>19</v>
      </c>
      <c r="F13337" s="2">
        <v>45830</v>
      </c>
      <c r="G13337" s="3">
        <v>0.7252777777777778</v>
      </c>
      <c r="H13337" s="1" t="s">
        <v>20</v>
      </c>
      <c r="I13337" t="b">
        <v>0</v>
      </c>
      <c r="J13337" s="1" t="s">
        <v>21</v>
      </c>
      <c r="K13337" s="1" t="s">
        <v>22</v>
      </c>
      <c r="L13337" s="1" t="s">
        <v>31</v>
      </c>
      <c r="M13337" s="1" t="s">
        <v>24</v>
      </c>
      <c r="N13337">
        <v>101</v>
      </c>
      <c r="O13337">
        <v>755</v>
      </c>
      <c r="P13337">
        <v>6543</v>
      </c>
    </row>
    <row r="13338" spans="1:16" x14ac:dyDescent="0.25">
      <c r="A13338" s="1" t="s">
        <v>57049</v>
      </c>
      <c r="B13338" s="1" t="s">
        <v>57050</v>
      </c>
      <c r="C13338" s="1" t="s">
        <v>57051</v>
      </c>
      <c r="D13338">
        <v>2276.21</v>
      </c>
      <c r="E13338" s="1" t="s">
        <v>35</v>
      </c>
      <c r="F13338" s="2">
        <v>45826</v>
      </c>
      <c r="G13338" s="3">
        <v>0.39172453703703702</v>
      </c>
      <c r="H13338" s="1" t="s">
        <v>51</v>
      </c>
      <c r="I13338" t="b">
        <v>0</v>
      </c>
      <c r="J13338" s="1" t="s">
        <v>21</v>
      </c>
      <c r="K13338" s="1" t="s">
        <v>22</v>
      </c>
      <c r="L13338" s="1" t="s">
        <v>23</v>
      </c>
      <c r="M13338" s="1" t="s">
        <v>24</v>
      </c>
      <c r="N13338">
        <v>101</v>
      </c>
      <c r="O13338">
        <v>745</v>
      </c>
      <c r="P13338">
        <v>2943</v>
      </c>
    </row>
    <row r="13339" spans="1:16" x14ac:dyDescent="0.25">
      <c r="A13339" s="1" t="s">
        <v>33731</v>
      </c>
      <c r="B13339" s="1" t="s">
        <v>17118</v>
      </c>
      <c r="C13339" s="1" t="s">
        <v>33732</v>
      </c>
      <c r="D13339">
        <v>3304.79</v>
      </c>
      <c r="E13339" s="1" t="s">
        <v>19</v>
      </c>
      <c r="F13339" s="2">
        <v>45750</v>
      </c>
      <c r="G13339" s="3">
        <v>0.64640046296296294</v>
      </c>
      <c r="H13339" s="1" t="s">
        <v>20</v>
      </c>
      <c r="I13339" t="b">
        <v>0</v>
      </c>
      <c r="J13339" s="1" t="s">
        <v>36</v>
      </c>
      <c r="K13339" s="1" t="s">
        <v>37</v>
      </c>
      <c r="L13339" s="1" t="s">
        <v>31</v>
      </c>
      <c r="M13339" s="1" t="s">
        <v>24</v>
      </c>
      <c r="N13339">
        <v>101</v>
      </c>
      <c r="O13339">
        <v>733</v>
      </c>
      <c r="P13339">
        <v>3095</v>
      </c>
    </row>
    <row r="13340" spans="1:16" x14ac:dyDescent="0.25">
      <c r="A13340" s="1" t="s">
        <v>65619</v>
      </c>
      <c r="B13340" s="1" t="s">
        <v>43043</v>
      </c>
      <c r="C13340" s="1" t="s">
        <v>65620</v>
      </c>
      <c r="D13340">
        <v>3084.01</v>
      </c>
      <c r="E13340" s="1" t="s">
        <v>35</v>
      </c>
      <c r="F13340" s="2">
        <v>45855</v>
      </c>
      <c r="G13340" s="3">
        <v>0.90087962962962964</v>
      </c>
      <c r="H13340" s="1" t="s">
        <v>20</v>
      </c>
      <c r="I13340" t="b">
        <v>0</v>
      </c>
      <c r="J13340" s="1" t="s">
        <v>64</v>
      </c>
      <c r="K13340" s="1" t="s">
        <v>65</v>
      </c>
      <c r="L13340" s="1" t="s">
        <v>23</v>
      </c>
      <c r="M13340" s="1" t="s">
        <v>38</v>
      </c>
      <c r="N13340">
        <v>101</v>
      </c>
      <c r="O13340">
        <v>730</v>
      </c>
      <c r="P13340">
        <v>7762</v>
      </c>
    </row>
    <row r="13341" spans="1:16" x14ac:dyDescent="0.25">
      <c r="A13341" s="1" t="s">
        <v>73123</v>
      </c>
      <c r="B13341" s="1" t="s">
        <v>8586</v>
      </c>
      <c r="C13341" s="1" t="s">
        <v>73124</v>
      </c>
      <c r="D13341">
        <v>2382.92</v>
      </c>
      <c r="E13341" s="1" t="s">
        <v>19</v>
      </c>
      <c r="F13341" s="2">
        <v>45883</v>
      </c>
      <c r="G13341" s="3">
        <v>0.76725694444444448</v>
      </c>
      <c r="H13341" s="1" t="s">
        <v>20</v>
      </c>
      <c r="I13341" t="b">
        <v>0</v>
      </c>
      <c r="J13341" s="1" t="s">
        <v>64</v>
      </c>
      <c r="K13341" s="1" t="s">
        <v>65</v>
      </c>
      <c r="L13341" s="1" t="s">
        <v>31</v>
      </c>
      <c r="M13341" s="1" t="s">
        <v>52</v>
      </c>
      <c r="N13341">
        <v>101</v>
      </c>
      <c r="O13341">
        <v>720</v>
      </c>
      <c r="P13341">
        <v>4838</v>
      </c>
    </row>
    <row r="13342" spans="1:16" x14ac:dyDescent="0.25">
      <c r="A13342" s="1" t="s">
        <v>23845</v>
      </c>
      <c r="B13342" s="1" t="s">
        <v>23846</v>
      </c>
      <c r="C13342" s="1" t="s">
        <v>23847</v>
      </c>
      <c r="D13342">
        <v>3363.4</v>
      </c>
      <c r="E13342" s="1" t="s">
        <v>35</v>
      </c>
      <c r="F13342" s="2">
        <v>45721</v>
      </c>
      <c r="G13342" s="3">
        <v>0.62465277777777772</v>
      </c>
      <c r="H13342" s="1" t="s">
        <v>51</v>
      </c>
      <c r="I13342" t="b">
        <v>0</v>
      </c>
      <c r="J13342" s="1" t="s">
        <v>69</v>
      </c>
      <c r="K13342" s="1" t="s">
        <v>30</v>
      </c>
      <c r="L13342" s="1" t="s">
        <v>23</v>
      </c>
      <c r="M13342" s="1" t="s">
        <v>38</v>
      </c>
      <c r="N13342">
        <v>101</v>
      </c>
      <c r="O13342">
        <v>712</v>
      </c>
      <c r="P13342">
        <v>1193</v>
      </c>
    </row>
    <row r="13343" spans="1:16" x14ac:dyDescent="0.25">
      <c r="A13343" s="1" t="s">
        <v>45189</v>
      </c>
      <c r="B13343" s="1" t="s">
        <v>45190</v>
      </c>
      <c r="C13343" s="1" t="s">
        <v>45191</v>
      </c>
      <c r="D13343">
        <v>3313.51</v>
      </c>
      <c r="E13343" s="1" t="s">
        <v>19</v>
      </c>
      <c r="F13343" s="2">
        <v>45786</v>
      </c>
      <c r="G13343" s="3">
        <v>0.85880787037037032</v>
      </c>
      <c r="H13343" s="1" t="s">
        <v>51</v>
      </c>
      <c r="I13343" t="b">
        <v>1</v>
      </c>
      <c r="J13343" s="1" t="s">
        <v>69</v>
      </c>
      <c r="K13343" s="1" t="s">
        <v>30</v>
      </c>
      <c r="L13343" s="1" t="s">
        <v>31</v>
      </c>
      <c r="M13343" s="1" t="s">
        <v>24</v>
      </c>
      <c r="N13343">
        <v>101</v>
      </c>
      <c r="O13343">
        <v>694</v>
      </c>
      <c r="P13343">
        <v>1565</v>
      </c>
    </row>
    <row r="13344" spans="1:16" x14ac:dyDescent="0.25">
      <c r="A13344" s="1" t="s">
        <v>62427</v>
      </c>
      <c r="B13344" s="1" t="s">
        <v>62428</v>
      </c>
      <c r="C13344" s="1" t="s">
        <v>39238</v>
      </c>
      <c r="D13344">
        <v>2940.83</v>
      </c>
      <c r="E13344" s="1" t="s">
        <v>35</v>
      </c>
      <c r="F13344" s="2">
        <v>45845</v>
      </c>
      <c r="G13344" s="3">
        <v>3.7256944444444447E-2</v>
      </c>
      <c r="H13344" s="1" t="s">
        <v>20</v>
      </c>
      <c r="I13344" t="b">
        <v>0</v>
      </c>
      <c r="J13344" s="1" t="s">
        <v>56</v>
      </c>
      <c r="K13344" s="1" t="s">
        <v>57</v>
      </c>
      <c r="L13344" s="1" t="s">
        <v>23</v>
      </c>
      <c r="M13344" s="1" t="s">
        <v>38</v>
      </c>
      <c r="N13344">
        <v>101</v>
      </c>
      <c r="O13344">
        <v>693</v>
      </c>
      <c r="P13344">
        <v>2210</v>
      </c>
    </row>
    <row r="13345" spans="1:16" x14ac:dyDescent="0.25">
      <c r="A13345" s="1" t="s">
        <v>37076</v>
      </c>
      <c r="B13345" s="1" t="s">
        <v>37077</v>
      </c>
      <c r="C13345" s="1" t="s">
        <v>37078</v>
      </c>
      <c r="D13345">
        <v>644.49</v>
      </c>
      <c r="E13345" s="1" t="s">
        <v>19</v>
      </c>
      <c r="F13345" s="2">
        <v>45761</v>
      </c>
      <c r="G13345" s="3">
        <v>0.26947916666666666</v>
      </c>
      <c r="H13345" s="1" t="s">
        <v>20</v>
      </c>
      <c r="I13345" t="b">
        <v>0</v>
      </c>
      <c r="J13345" s="1" t="s">
        <v>69</v>
      </c>
      <c r="K13345" s="1" t="s">
        <v>30</v>
      </c>
      <c r="L13345" s="1" t="s">
        <v>31</v>
      </c>
      <c r="M13345" s="1" t="s">
        <v>24</v>
      </c>
      <c r="N13345">
        <v>101</v>
      </c>
      <c r="O13345">
        <v>682</v>
      </c>
      <c r="P13345">
        <v>8867</v>
      </c>
    </row>
    <row r="13346" spans="1:16" x14ac:dyDescent="0.25">
      <c r="A13346" s="1" t="s">
        <v>56490</v>
      </c>
      <c r="B13346" s="1" t="s">
        <v>56257</v>
      </c>
      <c r="C13346" s="1" t="s">
        <v>56491</v>
      </c>
      <c r="D13346">
        <v>4400.12</v>
      </c>
      <c r="E13346" s="1" t="s">
        <v>28</v>
      </c>
      <c r="F13346" s="2">
        <v>45824</v>
      </c>
      <c r="G13346" s="3">
        <v>0.52575231481481477</v>
      </c>
      <c r="H13346" s="1" t="s">
        <v>20</v>
      </c>
      <c r="I13346" t="b">
        <v>0</v>
      </c>
      <c r="J13346" s="1" t="s">
        <v>29</v>
      </c>
      <c r="K13346" s="1" t="s">
        <v>30</v>
      </c>
      <c r="L13346" s="1" t="s">
        <v>31</v>
      </c>
      <c r="M13346" s="1" t="s">
        <v>52</v>
      </c>
      <c r="N13346">
        <v>101</v>
      </c>
      <c r="O13346">
        <v>682</v>
      </c>
      <c r="P13346">
        <v>9241</v>
      </c>
    </row>
    <row r="13347" spans="1:16" x14ac:dyDescent="0.25">
      <c r="A13347" s="1" t="s">
        <v>63088</v>
      </c>
      <c r="B13347" s="1" t="s">
        <v>63089</v>
      </c>
      <c r="C13347" s="1" t="s">
        <v>63090</v>
      </c>
      <c r="D13347">
        <v>3383.16</v>
      </c>
      <c r="E13347" s="1" t="s">
        <v>19</v>
      </c>
      <c r="F13347" s="2">
        <v>45847</v>
      </c>
      <c r="G13347" s="3">
        <v>0.34004629629629629</v>
      </c>
      <c r="H13347" s="1" t="s">
        <v>20</v>
      </c>
      <c r="I13347" t="b">
        <v>0</v>
      </c>
      <c r="J13347" s="1" t="s">
        <v>56</v>
      </c>
      <c r="K13347" s="1" t="s">
        <v>57</v>
      </c>
      <c r="L13347" s="1" t="s">
        <v>23</v>
      </c>
      <c r="M13347" s="1" t="s">
        <v>52</v>
      </c>
      <c r="N13347">
        <v>101</v>
      </c>
      <c r="O13347">
        <v>681</v>
      </c>
      <c r="P13347">
        <v>5580</v>
      </c>
    </row>
    <row r="13348" spans="1:16" x14ac:dyDescent="0.25">
      <c r="A13348" s="1" t="s">
        <v>85575</v>
      </c>
      <c r="B13348" s="1" t="s">
        <v>14669</v>
      </c>
      <c r="C13348" s="1" t="s">
        <v>85576</v>
      </c>
      <c r="D13348">
        <v>1751.79</v>
      </c>
      <c r="E13348" s="1" t="s">
        <v>28</v>
      </c>
      <c r="F13348" s="2">
        <v>45930</v>
      </c>
      <c r="G13348" s="3">
        <v>0.85283564814814816</v>
      </c>
      <c r="H13348" s="1" t="s">
        <v>20</v>
      </c>
      <c r="I13348" t="b">
        <v>0</v>
      </c>
      <c r="J13348" s="1" t="s">
        <v>69</v>
      </c>
      <c r="K13348" s="1" t="s">
        <v>30</v>
      </c>
      <c r="L13348" s="1" t="s">
        <v>31</v>
      </c>
      <c r="M13348" s="1" t="s">
        <v>38</v>
      </c>
      <c r="N13348">
        <v>101</v>
      </c>
      <c r="O13348">
        <v>678</v>
      </c>
      <c r="P13348">
        <v>7464</v>
      </c>
    </row>
    <row r="13349" spans="1:16" x14ac:dyDescent="0.25">
      <c r="A13349" s="1" t="s">
        <v>21951</v>
      </c>
      <c r="B13349" s="1" t="s">
        <v>21952</v>
      </c>
      <c r="C13349" s="1" t="s">
        <v>21953</v>
      </c>
      <c r="D13349">
        <v>402.31</v>
      </c>
      <c r="E13349" s="1" t="s">
        <v>28</v>
      </c>
      <c r="F13349" s="2">
        <v>45716</v>
      </c>
      <c r="G13349" s="3">
        <v>0.51219907407407406</v>
      </c>
      <c r="H13349" s="1" t="s">
        <v>51</v>
      </c>
      <c r="I13349" t="b">
        <v>0</v>
      </c>
      <c r="J13349" s="1" t="s">
        <v>64</v>
      </c>
      <c r="K13349" s="1" t="s">
        <v>65</v>
      </c>
      <c r="L13349" s="1" t="s">
        <v>23</v>
      </c>
      <c r="M13349" s="1" t="s">
        <v>38</v>
      </c>
      <c r="N13349">
        <v>101</v>
      </c>
      <c r="O13349">
        <v>667</v>
      </c>
      <c r="P13349">
        <v>5033</v>
      </c>
    </row>
    <row r="13350" spans="1:16" x14ac:dyDescent="0.25">
      <c r="A13350" s="1" t="s">
        <v>83910</v>
      </c>
      <c r="B13350" s="1" t="s">
        <v>83911</v>
      </c>
      <c r="C13350" s="1" t="s">
        <v>83912</v>
      </c>
      <c r="D13350">
        <v>1779.95</v>
      </c>
      <c r="E13350" s="1" t="s">
        <v>35</v>
      </c>
      <c r="F13350" s="2">
        <v>45924</v>
      </c>
      <c r="G13350" s="3">
        <v>0.4180787037037037</v>
      </c>
      <c r="H13350" s="1" t="s">
        <v>20</v>
      </c>
      <c r="I13350" t="b">
        <v>0</v>
      </c>
      <c r="J13350" s="1" t="s">
        <v>56</v>
      </c>
      <c r="K13350" s="1" t="s">
        <v>57</v>
      </c>
      <c r="L13350" s="1" t="s">
        <v>23</v>
      </c>
      <c r="M13350" s="1" t="s">
        <v>38</v>
      </c>
      <c r="N13350">
        <v>101</v>
      </c>
      <c r="O13350">
        <v>665</v>
      </c>
      <c r="P13350">
        <v>3289</v>
      </c>
    </row>
    <row r="13351" spans="1:16" x14ac:dyDescent="0.25">
      <c r="A13351" s="1" t="s">
        <v>48098</v>
      </c>
      <c r="B13351" s="1" t="s">
        <v>48099</v>
      </c>
      <c r="C13351" s="1" t="s">
        <v>48100</v>
      </c>
      <c r="D13351">
        <v>2359.9</v>
      </c>
      <c r="E13351" s="1" t="s">
        <v>28</v>
      </c>
      <c r="F13351" s="2">
        <v>45796</v>
      </c>
      <c r="G13351" s="3">
        <v>0.39554398148148145</v>
      </c>
      <c r="H13351" s="1" t="s">
        <v>20</v>
      </c>
      <c r="I13351" t="b">
        <v>0</v>
      </c>
      <c r="J13351" s="1" t="s">
        <v>56</v>
      </c>
      <c r="K13351" s="1" t="s">
        <v>57</v>
      </c>
      <c r="L13351" s="1" t="s">
        <v>23</v>
      </c>
      <c r="M13351" s="1" t="s">
        <v>38</v>
      </c>
      <c r="N13351">
        <v>101</v>
      </c>
      <c r="O13351">
        <v>654</v>
      </c>
      <c r="P13351">
        <v>4258</v>
      </c>
    </row>
    <row r="13352" spans="1:16" x14ac:dyDescent="0.25">
      <c r="A13352" s="1" t="s">
        <v>44134</v>
      </c>
      <c r="B13352" s="1" t="s">
        <v>44135</v>
      </c>
      <c r="C13352" s="1" t="s">
        <v>14398</v>
      </c>
      <c r="D13352">
        <v>1736.66</v>
      </c>
      <c r="E13352" s="1" t="s">
        <v>35</v>
      </c>
      <c r="F13352" s="2">
        <v>45783</v>
      </c>
      <c r="G13352" s="3">
        <v>0.59666666666666668</v>
      </c>
      <c r="H13352" s="1" t="s">
        <v>51</v>
      </c>
      <c r="I13352" t="b">
        <v>0</v>
      </c>
      <c r="J13352" s="1" t="s">
        <v>69</v>
      </c>
      <c r="K13352" s="1" t="s">
        <v>30</v>
      </c>
      <c r="L13352" s="1" t="s">
        <v>23</v>
      </c>
      <c r="M13352" s="1" t="s">
        <v>38</v>
      </c>
      <c r="N13352">
        <v>101</v>
      </c>
      <c r="O13352">
        <v>645</v>
      </c>
      <c r="P13352">
        <v>8206</v>
      </c>
    </row>
    <row r="13353" spans="1:16" x14ac:dyDescent="0.25">
      <c r="A13353" s="1" t="s">
        <v>69226</v>
      </c>
      <c r="B13353" s="1" t="s">
        <v>69227</v>
      </c>
      <c r="C13353" s="1" t="s">
        <v>62370</v>
      </c>
      <c r="D13353">
        <v>1860.09</v>
      </c>
      <c r="E13353" s="1" t="s">
        <v>28</v>
      </c>
      <c r="F13353" s="2">
        <v>45869</v>
      </c>
      <c r="G13353" s="3">
        <v>0.48849537037037039</v>
      </c>
      <c r="H13353" s="1" t="s">
        <v>20</v>
      </c>
      <c r="I13353" t="b">
        <v>0</v>
      </c>
      <c r="J13353" s="1" t="s">
        <v>69</v>
      </c>
      <c r="K13353" s="1" t="s">
        <v>30</v>
      </c>
      <c r="L13353" s="1" t="s">
        <v>23</v>
      </c>
      <c r="M13353" s="1" t="s">
        <v>52</v>
      </c>
      <c r="N13353">
        <v>101</v>
      </c>
      <c r="O13353">
        <v>629</v>
      </c>
      <c r="P13353">
        <v>9121</v>
      </c>
    </row>
    <row r="13354" spans="1:16" x14ac:dyDescent="0.25">
      <c r="A13354" s="1" t="s">
        <v>38390</v>
      </c>
      <c r="B13354" s="1" t="s">
        <v>38391</v>
      </c>
      <c r="C13354" s="1" t="s">
        <v>38392</v>
      </c>
      <c r="D13354">
        <v>458.08</v>
      </c>
      <c r="E13354" s="1" t="s">
        <v>28</v>
      </c>
      <c r="F13354" s="2">
        <v>45765</v>
      </c>
      <c r="G13354" s="3">
        <v>0.44954861111111111</v>
      </c>
      <c r="H13354" s="1" t="s">
        <v>51</v>
      </c>
      <c r="I13354" t="b">
        <v>0</v>
      </c>
      <c r="J13354" s="1" t="s">
        <v>56</v>
      </c>
      <c r="K13354" s="1" t="s">
        <v>57</v>
      </c>
      <c r="L13354" s="1" t="s">
        <v>23</v>
      </c>
      <c r="M13354" s="1" t="s">
        <v>38</v>
      </c>
      <c r="N13354">
        <v>101</v>
      </c>
      <c r="O13354">
        <v>618</v>
      </c>
      <c r="P13354">
        <v>2414</v>
      </c>
    </row>
    <row r="13355" spans="1:16" x14ac:dyDescent="0.25">
      <c r="A13355" s="1" t="s">
        <v>26267</v>
      </c>
      <c r="B13355" s="1" t="s">
        <v>26268</v>
      </c>
      <c r="C13355" s="1" t="s">
        <v>26269</v>
      </c>
      <c r="D13355">
        <v>2997.07</v>
      </c>
      <c r="E13355" s="1" t="s">
        <v>19</v>
      </c>
      <c r="F13355" s="2">
        <v>45728</v>
      </c>
      <c r="G13355" s="3">
        <v>0.72434027777777776</v>
      </c>
      <c r="H13355" s="1" t="s">
        <v>20</v>
      </c>
      <c r="I13355" t="b">
        <v>0</v>
      </c>
      <c r="J13355" s="1" t="s">
        <v>36</v>
      </c>
      <c r="K13355" s="1" t="s">
        <v>37</v>
      </c>
      <c r="L13355" s="1" t="s">
        <v>23</v>
      </c>
      <c r="M13355" s="1" t="s">
        <v>52</v>
      </c>
      <c r="N13355">
        <v>101</v>
      </c>
      <c r="O13355">
        <v>615</v>
      </c>
      <c r="P13355">
        <v>1819</v>
      </c>
    </row>
    <row r="13356" spans="1:16" x14ac:dyDescent="0.25">
      <c r="A13356" s="1" t="s">
        <v>48074</v>
      </c>
      <c r="B13356" s="1" t="s">
        <v>48075</v>
      </c>
      <c r="C13356" s="1" t="s">
        <v>3817</v>
      </c>
      <c r="D13356">
        <v>3912.39</v>
      </c>
      <c r="E13356" s="1" t="s">
        <v>19</v>
      </c>
      <c r="F13356" s="2">
        <v>45796</v>
      </c>
      <c r="G13356" s="3">
        <v>0.36501157407407409</v>
      </c>
      <c r="H13356" s="1" t="s">
        <v>20</v>
      </c>
      <c r="I13356" t="b">
        <v>0</v>
      </c>
      <c r="J13356" s="1" t="s">
        <v>69</v>
      </c>
      <c r="K13356" s="1" t="s">
        <v>30</v>
      </c>
      <c r="L13356" s="1" t="s">
        <v>23</v>
      </c>
      <c r="M13356" s="1" t="s">
        <v>38</v>
      </c>
      <c r="N13356">
        <v>101</v>
      </c>
      <c r="O13356">
        <v>607</v>
      </c>
      <c r="P13356">
        <v>8682</v>
      </c>
    </row>
    <row r="13357" spans="1:16" x14ac:dyDescent="0.25">
      <c r="A13357" s="1" t="s">
        <v>12356</v>
      </c>
      <c r="B13357" s="1" t="s">
        <v>12357</v>
      </c>
      <c r="C13357" s="1" t="s">
        <v>12358</v>
      </c>
      <c r="D13357">
        <v>116.28</v>
      </c>
      <c r="E13357" s="1" t="s">
        <v>35</v>
      </c>
      <c r="F13357" s="2">
        <v>45690</v>
      </c>
      <c r="G13357" s="3">
        <v>0.2575115740740741</v>
      </c>
      <c r="H13357" s="1" t="s">
        <v>20</v>
      </c>
      <c r="I13357" t="b">
        <v>0</v>
      </c>
      <c r="J13357" s="1" t="s">
        <v>36</v>
      </c>
      <c r="K13357" s="1" t="s">
        <v>37</v>
      </c>
      <c r="L13357" s="1" t="s">
        <v>31</v>
      </c>
      <c r="M13357" s="1" t="s">
        <v>52</v>
      </c>
      <c r="N13357">
        <v>101</v>
      </c>
      <c r="O13357">
        <v>600</v>
      </c>
      <c r="P13357">
        <v>7253</v>
      </c>
    </row>
    <row r="13358" spans="1:16" x14ac:dyDescent="0.25">
      <c r="A13358" s="1" t="s">
        <v>55277</v>
      </c>
      <c r="B13358" s="1" t="s">
        <v>55278</v>
      </c>
      <c r="C13358" s="1" t="s">
        <v>11689</v>
      </c>
      <c r="D13358">
        <v>970</v>
      </c>
      <c r="E13358" s="1" t="s">
        <v>35</v>
      </c>
      <c r="F13358" s="2">
        <v>45820</v>
      </c>
      <c r="G13358" s="3">
        <v>9.3969907407407405E-2</v>
      </c>
      <c r="H13358" s="1" t="s">
        <v>20</v>
      </c>
      <c r="I13358" t="b">
        <v>0</v>
      </c>
      <c r="J13358" s="1" t="s">
        <v>69</v>
      </c>
      <c r="K13358" s="1" t="s">
        <v>30</v>
      </c>
      <c r="L13358" s="1" t="s">
        <v>31</v>
      </c>
      <c r="M13358" s="1" t="s">
        <v>24</v>
      </c>
      <c r="N13358">
        <v>101</v>
      </c>
      <c r="O13358">
        <v>580</v>
      </c>
      <c r="P13358">
        <v>5360</v>
      </c>
    </row>
    <row r="13359" spans="1:16" x14ac:dyDescent="0.25">
      <c r="A13359" s="1" t="s">
        <v>7019</v>
      </c>
      <c r="B13359" s="1" t="s">
        <v>7020</v>
      </c>
      <c r="C13359" s="1" t="s">
        <v>7021</v>
      </c>
      <c r="D13359">
        <v>783.01</v>
      </c>
      <c r="E13359" s="1" t="s">
        <v>35</v>
      </c>
      <c r="F13359" s="2">
        <v>45675</v>
      </c>
      <c r="G13359" s="3">
        <v>0.91412037037037042</v>
      </c>
      <c r="H13359" s="1" t="s">
        <v>20</v>
      </c>
      <c r="I13359" t="b">
        <v>0</v>
      </c>
      <c r="J13359" s="1" t="s">
        <v>29</v>
      </c>
      <c r="K13359" s="1" t="s">
        <v>30</v>
      </c>
      <c r="L13359" s="1" t="s">
        <v>31</v>
      </c>
      <c r="M13359" s="1" t="s">
        <v>52</v>
      </c>
      <c r="N13359">
        <v>101</v>
      </c>
      <c r="O13359">
        <v>575</v>
      </c>
      <c r="P13359">
        <v>2201</v>
      </c>
    </row>
    <row r="13360" spans="1:16" x14ac:dyDescent="0.25">
      <c r="A13360" s="1" t="s">
        <v>46226</v>
      </c>
      <c r="B13360" s="1" t="s">
        <v>46227</v>
      </c>
      <c r="C13360" s="1" t="s">
        <v>46228</v>
      </c>
      <c r="D13360">
        <v>3963.52</v>
      </c>
      <c r="E13360" s="1" t="s">
        <v>28</v>
      </c>
      <c r="F13360" s="2">
        <v>45790</v>
      </c>
      <c r="G13360" s="3">
        <v>0.30942129629629628</v>
      </c>
      <c r="H13360" s="1" t="s">
        <v>51</v>
      </c>
      <c r="I13360" t="b">
        <v>0</v>
      </c>
      <c r="J13360" s="1" t="s">
        <v>21</v>
      </c>
      <c r="K13360" s="1" t="s">
        <v>22</v>
      </c>
      <c r="L13360" s="1" t="s">
        <v>23</v>
      </c>
      <c r="M13360" s="1" t="s">
        <v>38</v>
      </c>
      <c r="N13360">
        <v>101</v>
      </c>
      <c r="O13360">
        <v>561</v>
      </c>
      <c r="P13360">
        <v>6711</v>
      </c>
    </row>
    <row r="13361" spans="1:16" x14ac:dyDescent="0.25">
      <c r="A13361" s="1" t="s">
        <v>52962</v>
      </c>
      <c r="B13361" s="1" t="s">
        <v>52963</v>
      </c>
      <c r="C13361" s="1" t="s">
        <v>52964</v>
      </c>
      <c r="D13361">
        <v>1214.4000000000001</v>
      </c>
      <c r="E13361" s="1" t="s">
        <v>28</v>
      </c>
      <c r="F13361" s="2">
        <v>45812</v>
      </c>
      <c r="G13361" s="3">
        <v>0.74366898148148153</v>
      </c>
      <c r="H13361" s="1" t="s">
        <v>20</v>
      </c>
      <c r="I13361" t="b">
        <v>0</v>
      </c>
      <c r="J13361" s="1" t="s">
        <v>69</v>
      </c>
      <c r="K13361" s="1" t="s">
        <v>30</v>
      </c>
      <c r="L13361" s="1" t="s">
        <v>23</v>
      </c>
      <c r="M13361" s="1" t="s">
        <v>38</v>
      </c>
      <c r="N13361">
        <v>101</v>
      </c>
      <c r="O13361">
        <v>559</v>
      </c>
      <c r="P13361">
        <v>1264</v>
      </c>
    </row>
    <row r="13362" spans="1:16" x14ac:dyDescent="0.25">
      <c r="A13362" s="1" t="s">
        <v>4288</v>
      </c>
      <c r="B13362" s="1" t="s">
        <v>4289</v>
      </c>
      <c r="C13362" s="1" t="s">
        <v>4290</v>
      </c>
      <c r="D13362">
        <v>825.47</v>
      </c>
      <c r="E13362" s="1" t="s">
        <v>28</v>
      </c>
      <c r="F13362" s="2">
        <v>45668</v>
      </c>
      <c r="G13362" s="3">
        <v>0.8215393518518519</v>
      </c>
      <c r="H13362" s="1" t="s">
        <v>51</v>
      </c>
      <c r="I13362" t="b">
        <v>0</v>
      </c>
      <c r="J13362" s="1" t="s">
        <v>69</v>
      </c>
      <c r="K13362" s="1" t="s">
        <v>30</v>
      </c>
      <c r="L13362" s="1" t="s">
        <v>23</v>
      </c>
      <c r="M13362" s="1" t="s">
        <v>52</v>
      </c>
      <c r="N13362">
        <v>101</v>
      </c>
      <c r="O13362">
        <v>552</v>
      </c>
      <c r="P13362">
        <v>9602</v>
      </c>
    </row>
    <row r="13363" spans="1:16" x14ac:dyDescent="0.25">
      <c r="A13363" s="1" t="s">
        <v>50654</v>
      </c>
      <c r="B13363" s="1" t="s">
        <v>50655</v>
      </c>
      <c r="C13363" s="1" t="s">
        <v>45128</v>
      </c>
      <c r="D13363">
        <v>1995.12</v>
      </c>
      <c r="E13363" s="1" t="s">
        <v>35</v>
      </c>
      <c r="F13363" s="2">
        <v>45804</v>
      </c>
      <c r="G13363" s="3">
        <v>0.84156249999999999</v>
      </c>
      <c r="H13363" s="1" t="s">
        <v>20</v>
      </c>
      <c r="I13363" t="b">
        <v>0</v>
      </c>
      <c r="J13363" s="1" t="s">
        <v>56</v>
      </c>
      <c r="K13363" s="1" t="s">
        <v>57</v>
      </c>
      <c r="L13363" s="1" t="s">
        <v>23</v>
      </c>
      <c r="M13363" s="1" t="s">
        <v>52</v>
      </c>
      <c r="N13363">
        <v>101</v>
      </c>
      <c r="O13363">
        <v>550</v>
      </c>
      <c r="P13363">
        <v>8537</v>
      </c>
    </row>
    <row r="13364" spans="1:16" x14ac:dyDescent="0.25">
      <c r="A13364" s="1" t="s">
        <v>19383</v>
      </c>
      <c r="B13364" s="1" t="s">
        <v>19384</v>
      </c>
      <c r="C13364" s="1" t="s">
        <v>19385</v>
      </c>
      <c r="D13364">
        <v>708.57</v>
      </c>
      <c r="E13364" s="1" t="s">
        <v>19</v>
      </c>
      <c r="F13364" s="2">
        <v>45709</v>
      </c>
      <c r="G13364" s="3">
        <v>0.47905092592592591</v>
      </c>
      <c r="H13364" s="1" t="s">
        <v>20</v>
      </c>
      <c r="I13364" t="b">
        <v>0</v>
      </c>
      <c r="J13364" s="1" t="s">
        <v>64</v>
      </c>
      <c r="K13364" s="1" t="s">
        <v>65</v>
      </c>
      <c r="L13364" s="1" t="s">
        <v>31</v>
      </c>
      <c r="M13364" s="1" t="s">
        <v>52</v>
      </c>
      <c r="N13364">
        <v>101</v>
      </c>
      <c r="O13364">
        <v>535</v>
      </c>
      <c r="P13364">
        <v>4556</v>
      </c>
    </row>
    <row r="13365" spans="1:16" x14ac:dyDescent="0.25">
      <c r="A13365" s="1" t="s">
        <v>1882</v>
      </c>
      <c r="B13365" s="1" t="s">
        <v>1883</v>
      </c>
      <c r="C13365" s="1" t="s">
        <v>1884</v>
      </c>
      <c r="D13365">
        <v>2578.64</v>
      </c>
      <c r="E13365" s="1" t="s">
        <v>28</v>
      </c>
      <c r="F13365" s="2">
        <v>45662</v>
      </c>
      <c r="G13365" s="3">
        <v>0.41749999999999998</v>
      </c>
      <c r="H13365" s="1" t="s">
        <v>20</v>
      </c>
      <c r="I13365" t="b">
        <v>0</v>
      </c>
      <c r="J13365" s="1" t="s">
        <v>56</v>
      </c>
      <c r="K13365" s="1" t="s">
        <v>57</v>
      </c>
      <c r="L13365" s="1" t="s">
        <v>31</v>
      </c>
      <c r="M13365" s="1" t="s">
        <v>24</v>
      </c>
      <c r="N13365">
        <v>101</v>
      </c>
      <c r="O13365">
        <v>533</v>
      </c>
      <c r="P13365">
        <v>7843</v>
      </c>
    </row>
    <row r="13366" spans="1:16" x14ac:dyDescent="0.25">
      <c r="A13366" s="1" t="s">
        <v>11835</v>
      </c>
      <c r="B13366" s="1" t="s">
        <v>11836</v>
      </c>
      <c r="C13366" s="1" t="s">
        <v>11837</v>
      </c>
      <c r="D13366">
        <v>1801.34</v>
      </c>
      <c r="E13366" s="1" t="s">
        <v>35</v>
      </c>
      <c r="F13366" s="2">
        <v>45688</v>
      </c>
      <c r="G13366" s="3">
        <v>0.83070601851851855</v>
      </c>
      <c r="H13366" s="1" t="s">
        <v>20</v>
      </c>
      <c r="I13366" t="b">
        <v>0</v>
      </c>
      <c r="J13366" s="1" t="s">
        <v>64</v>
      </c>
      <c r="K13366" s="1" t="s">
        <v>65</v>
      </c>
      <c r="L13366" s="1" t="s">
        <v>23</v>
      </c>
      <c r="M13366" s="1" t="s">
        <v>24</v>
      </c>
      <c r="N13366">
        <v>101</v>
      </c>
      <c r="O13366">
        <v>514</v>
      </c>
      <c r="P13366">
        <v>9847</v>
      </c>
    </row>
    <row r="13367" spans="1:16" x14ac:dyDescent="0.25">
      <c r="A13367" s="1" t="s">
        <v>56833</v>
      </c>
      <c r="B13367" s="1" t="s">
        <v>56834</v>
      </c>
      <c r="C13367" s="1" t="s">
        <v>7937</v>
      </c>
      <c r="D13367">
        <v>1507.57</v>
      </c>
      <c r="E13367" s="1" t="s">
        <v>28</v>
      </c>
      <c r="F13367" s="2">
        <v>45825</v>
      </c>
      <c r="G13367" s="3">
        <v>0.66821759259259261</v>
      </c>
      <c r="H13367" s="1" t="s">
        <v>20</v>
      </c>
      <c r="I13367" t="b">
        <v>0</v>
      </c>
      <c r="J13367" s="1" t="s">
        <v>56</v>
      </c>
      <c r="K13367" s="1" t="s">
        <v>57</v>
      </c>
      <c r="L13367" s="1" t="s">
        <v>23</v>
      </c>
      <c r="M13367" s="1" t="s">
        <v>38</v>
      </c>
      <c r="N13367">
        <v>101</v>
      </c>
      <c r="O13367">
        <v>501</v>
      </c>
      <c r="P13367">
        <v>3711</v>
      </c>
    </row>
    <row r="13368" spans="1:16" x14ac:dyDescent="0.25">
      <c r="A13368" s="1" t="s">
        <v>38322</v>
      </c>
      <c r="B13368" s="1" t="s">
        <v>38323</v>
      </c>
      <c r="C13368" s="1" t="s">
        <v>38324</v>
      </c>
      <c r="D13368">
        <v>4896.43</v>
      </c>
      <c r="E13368" s="1" t="s">
        <v>28</v>
      </c>
      <c r="F13368" s="2">
        <v>45765</v>
      </c>
      <c r="G13368" s="3">
        <v>0.16868055555555556</v>
      </c>
      <c r="H13368" s="1" t="s">
        <v>20</v>
      </c>
      <c r="I13368" t="b">
        <v>0</v>
      </c>
      <c r="J13368" s="1" t="s">
        <v>69</v>
      </c>
      <c r="K13368" s="1" t="s">
        <v>30</v>
      </c>
      <c r="L13368" s="1" t="s">
        <v>23</v>
      </c>
      <c r="M13368" s="1" t="s">
        <v>52</v>
      </c>
      <c r="N13368">
        <v>101</v>
      </c>
      <c r="O13368">
        <v>489</v>
      </c>
      <c r="P13368">
        <v>7884</v>
      </c>
    </row>
    <row r="13369" spans="1:16" x14ac:dyDescent="0.25">
      <c r="A13369" s="1" t="s">
        <v>83548</v>
      </c>
      <c r="B13369" s="1" t="s">
        <v>83549</v>
      </c>
      <c r="C13369" s="1" t="s">
        <v>1568</v>
      </c>
      <c r="D13369">
        <v>543.38</v>
      </c>
      <c r="E13369" s="1" t="s">
        <v>35</v>
      </c>
      <c r="F13369" s="2">
        <v>45922</v>
      </c>
      <c r="G13369" s="3">
        <v>0.95762731481481478</v>
      </c>
      <c r="H13369" s="1" t="s">
        <v>51</v>
      </c>
      <c r="I13369" t="b">
        <v>0</v>
      </c>
      <c r="J13369" s="1" t="s">
        <v>29</v>
      </c>
      <c r="K13369" s="1" t="s">
        <v>30</v>
      </c>
      <c r="L13369" s="1" t="s">
        <v>23</v>
      </c>
      <c r="M13369" s="1" t="s">
        <v>24</v>
      </c>
      <c r="N13369">
        <v>101</v>
      </c>
      <c r="O13369">
        <v>485</v>
      </c>
      <c r="P13369">
        <v>2286</v>
      </c>
    </row>
    <row r="13370" spans="1:16" x14ac:dyDescent="0.25">
      <c r="A13370" s="1" t="s">
        <v>64049</v>
      </c>
      <c r="B13370" s="1" t="s">
        <v>5193</v>
      </c>
      <c r="C13370" s="1" t="s">
        <v>64050</v>
      </c>
      <c r="D13370">
        <v>346.83</v>
      </c>
      <c r="E13370" s="1" t="s">
        <v>28</v>
      </c>
      <c r="F13370" s="2">
        <v>45850</v>
      </c>
      <c r="G13370" s="3">
        <v>0.62894675925925925</v>
      </c>
      <c r="H13370" s="1" t="s">
        <v>20</v>
      </c>
      <c r="I13370" t="b">
        <v>0</v>
      </c>
      <c r="J13370" s="1" t="s">
        <v>64</v>
      </c>
      <c r="K13370" s="1" t="s">
        <v>65</v>
      </c>
      <c r="L13370" s="1" t="s">
        <v>31</v>
      </c>
      <c r="M13370" s="1" t="s">
        <v>52</v>
      </c>
      <c r="N13370">
        <v>101</v>
      </c>
      <c r="O13370">
        <v>472</v>
      </c>
      <c r="P13370">
        <v>9164</v>
      </c>
    </row>
    <row r="13371" spans="1:16" x14ac:dyDescent="0.25">
      <c r="A13371" s="1" t="s">
        <v>90730</v>
      </c>
      <c r="B13371" s="1" t="s">
        <v>90731</v>
      </c>
      <c r="C13371" s="1" t="s">
        <v>90732</v>
      </c>
      <c r="D13371">
        <v>2792.75</v>
      </c>
      <c r="E13371" s="1" t="s">
        <v>35</v>
      </c>
      <c r="F13371" s="2">
        <v>45951</v>
      </c>
      <c r="G13371" s="3">
        <v>0.51577546296296295</v>
      </c>
      <c r="H13371" s="1" t="s">
        <v>20</v>
      </c>
      <c r="I13371" t="b">
        <v>0</v>
      </c>
      <c r="J13371" s="1" t="s">
        <v>64</v>
      </c>
      <c r="K13371" s="1" t="s">
        <v>65</v>
      </c>
      <c r="L13371" s="1" t="s">
        <v>23</v>
      </c>
      <c r="M13371" s="1" t="s">
        <v>24</v>
      </c>
      <c r="N13371">
        <v>101</v>
      </c>
      <c r="O13371">
        <v>470</v>
      </c>
      <c r="P13371">
        <v>5264</v>
      </c>
    </row>
    <row r="13372" spans="1:16" x14ac:dyDescent="0.25">
      <c r="A13372" s="1" t="s">
        <v>78820</v>
      </c>
      <c r="B13372" s="1" t="s">
        <v>78821</v>
      </c>
      <c r="C13372" s="1" t="s">
        <v>78822</v>
      </c>
      <c r="D13372">
        <v>4474.34</v>
      </c>
      <c r="E13372" s="1" t="s">
        <v>28</v>
      </c>
      <c r="F13372" s="2">
        <v>45904</v>
      </c>
      <c r="G13372" s="3">
        <v>0.99651620370370375</v>
      </c>
      <c r="H13372" s="1" t="s">
        <v>51</v>
      </c>
      <c r="I13372" t="b">
        <v>0</v>
      </c>
      <c r="J13372" s="1" t="s">
        <v>36</v>
      </c>
      <c r="K13372" s="1" t="s">
        <v>37</v>
      </c>
      <c r="L13372" s="1" t="s">
        <v>31</v>
      </c>
      <c r="M13372" s="1" t="s">
        <v>24</v>
      </c>
      <c r="N13372">
        <v>101</v>
      </c>
      <c r="O13372">
        <v>469</v>
      </c>
      <c r="P13372">
        <v>6539</v>
      </c>
    </row>
    <row r="13373" spans="1:16" x14ac:dyDescent="0.25">
      <c r="A13373" s="1" t="s">
        <v>54417</v>
      </c>
      <c r="B13373" s="1" t="s">
        <v>54418</v>
      </c>
      <c r="C13373" s="1" t="s">
        <v>22128</v>
      </c>
      <c r="D13373">
        <v>693.98</v>
      </c>
      <c r="E13373" s="1" t="s">
        <v>19</v>
      </c>
      <c r="F13373" s="2">
        <v>45817</v>
      </c>
      <c r="G13373" s="3">
        <v>0.30628472222222225</v>
      </c>
      <c r="H13373" s="1" t="s">
        <v>20</v>
      </c>
      <c r="I13373" t="b">
        <v>0</v>
      </c>
      <c r="J13373" s="1" t="s">
        <v>21</v>
      </c>
      <c r="K13373" s="1" t="s">
        <v>22</v>
      </c>
      <c r="L13373" s="1" t="s">
        <v>23</v>
      </c>
      <c r="M13373" s="1" t="s">
        <v>38</v>
      </c>
      <c r="N13373">
        <v>101</v>
      </c>
      <c r="O13373">
        <v>466</v>
      </c>
      <c r="P13373">
        <v>9120</v>
      </c>
    </row>
    <row r="13374" spans="1:16" x14ac:dyDescent="0.25">
      <c r="A13374" s="1" t="s">
        <v>49066</v>
      </c>
      <c r="B13374" s="1" t="s">
        <v>49067</v>
      </c>
      <c r="C13374" s="1" t="s">
        <v>49068</v>
      </c>
      <c r="D13374">
        <v>2639.48</v>
      </c>
      <c r="E13374" s="1" t="s">
        <v>28</v>
      </c>
      <c r="F13374" s="2">
        <v>45799</v>
      </c>
      <c r="G13374" s="3">
        <v>0.58325231481481477</v>
      </c>
      <c r="H13374" s="1" t="s">
        <v>20</v>
      </c>
      <c r="I13374" t="b">
        <v>0</v>
      </c>
      <c r="J13374" s="1" t="s">
        <v>69</v>
      </c>
      <c r="K13374" s="1" t="s">
        <v>30</v>
      </c>
      <c r="L13374" s="1" t="s">
        <v>31</v>
      </c>
      <c r="M13374" s="1" t="s">
        <v>52</v>
      </c>
      <c r="N13374">
        <v>101</v>
      </c>
      <c r="O13374">
        <v>461</v>
      </c>
      <c r="P13374">
        <v>6746</v>
      </c>
    </row>
    <row r="13375" spans="1:16" x14ac:dyDescent="0.25">
      <c r="A13375" s="1" t="s">
        <v>86484</v>
      </c>
      <c r="B13375" s="1" t="s">
        <v>13683</v>
      </c>
      <c r="C13375" s="1" t="s">
        <v>54787</v>
      </c>
      <c r="D13375">
        <v>760.22</v>
      </c>
      <c r="E13375" s="1" t="s">
        <v>35</v>
      </c>
      <c r="F13375" s="2">
        <v>45934</v>
      </c>
      <c r="G13375" s="3">
        <v>0.59965277777777781</v>
      </c>
      <c r="H13375" s="1" t="s">
        <v>20</v>
      </c>
      <c r="I13375" t="b">
        <v>0</v>
      </c>
      <c r="J13375" s="1" t="s">
        <v>69</v>
      </c>
      <c r="K13375" s="1" t="s">
        <v>30</v>
      </c>
      <c r="L13375" s="1" t="s">
        <v>31</v>
      </c>
      <c r="M13375" s="1" t="s">
        <v>38</v>
      </c>
      <c r="N13375">
        <v>101</v>
      </c>
      <c r="O13375">
        <v>451</v>
      </c>
      <c r="P13375">
        <v>7636</v>
      </c>
    </row>
    <row r="13376" spans="1:16" x14ac:dyDescent="0.25">
      <c r="A13376" s="1" t="s">
        <v>62369</v>
      </c>
      <c r="B13376" s="1" t="s">
        <v>62370</v>
      </c>
      <c r="C13376" s="1" t="s">
        <v>62371</v>
      </c>
      <c r="D13376">
        <v>2869.19</v>
      </c>
      <c r="E13376" s="1" t="s">
        <v>28</v>
      </c>
      <c r="F13376" s="2">
        <v>45844</v>
      </c>
      <c r="G13376" s="3">
        <v>0.82280092592592591</v>
      </c>
      <c r="H13376" s="1" t="s">
        <v>20</v>
      </c>
      <c r="I13376" t="b">
        <v>0</v>
      </c>
      <c r="J13376" s="1" t="s">
        <v>56</v>
      </c>
      <c r="K13376" s="1" t="s">
        <v>57</v>
      </c>
      <c r="L13376" s="1" t="s">
        <v>31</v>
      </c>
      <c r="M13376" s="1" t="s">
        <v>52</v>
      </c>
      <c r="N13376">
        <v>101</v>
      </c>
      <c r="O13376">
        <v>444</v>
      </c>
      <c r="P13376">
        <v>6860</v>
      </c>
    </row>
    <row r="13377" spans="1:16" x14ac:dyDescent="0.25">
      <c r="A13377" s="1" t="s">
        <v>39542</v>
      </c>
      <c r="B13377" s="1" t="s">
        <v>9949</v>
      </c>
      <c r="C13377" s="1" t="s">
        <v>39543</v>
      </c>
      <c r="D13377">
        <v>987.12</v>
      </c>
      <c r="E13377" s="1" t="s">
        <v>35</v>
      </c>
      <c r="F13377" s="2">
        <v>45769</v>
      </c>
      <c r="G13377" s="3">
        <v>6.2002314814814816E-2</v>
      </c>
      <c r="H13377" s="1" t="s">
        <v>20</v>
      </c>
      <c r="I13377" t="b">
        <v>1</v>
      </c>
      <c r="J13377" s="1" t="s">
        <v>56</v>
      </c>
      <c r="K13377" s="1" t="s">
        <v>57</v>
      </c>
      <c r="L13377" s="1" t="s">
        <v>23</v>
      </c>
      <c r="M13377" s="1" t="s">
        <v>38</v>
      </c>
      <c r="N13377">
        <v>101</v>
      </c>
      <c r="O13377">
        <v>438</v>
      </c>
      <c r="P13377">
        <v>9291</v>
      </c>
    </row>
    <row r="13378" spans="1:16" x14ac:dyDescent="0.25">
      <c r="A13378" s="1" t="s">
        <v>18410</v>
      </c>
      <c r="B13378" s="1" t="s">
        <v>6372</v>
      </c>
      <c r="C13378" s="1" t="s">
        <v>18411</v>
      </c>
      <c r="D13378">
        <v>2755.32</v>
      </c>
      <c r="E13378" s="1" t="s">
        <v>28</v>
      </c>
      <c r="F13378" s="2">
        <v>45706</v>
      </c>
      <c r="G13378" s="3">
        <v>0.8351736111111111</v>
      </c>
      <c r="H13378" s="1" t="s">
        <v>20</v>
      </c>
      <c r="I13378" t="b">
        <v>0</v>
      </c>
      <c r="J13378" s="1" t="s">
        <v>36</v>
      </c>
      <c r="K13378" s="1" t="s">
        <v>37</v>
      </c>
      <c r="L13378" s="1" t="s">
        <v>31</v>
      </c>
      <c r="M13378" s="1" t="s">
        <v>24</v>
      </c>
      <c r="N13378">
        <v>101</v>
      </c>
      <c r="O13378">
        <v>406</v>
      </c>
      <c r="P13378">
        <v>9603</v>
      </c>
    </row>
    <row r="13379" spans="1:16" x14ac:dyDescent="0.25">
      <c r="A13379" s="1" t="s">
        <v>33546</v>
      </c>
      <c r="B13379" s="1" t="s">
        <v>20164</v>
      </c>
      <c r="C13379" s="1" t="s">
        <v>33547</v>
      </c>
      <c r="D13379">
        <v>985.35</v>
      </c>
      <c r="E13379" s="1" t="s">
        <v>28</v>
      </c>
      <c r="F13379" s="2">
        <v>45750</v>
      </c>
      <c r="G13379" s="3">
        <v>0.1218287037037037</v>
      </c>
      <c r="H13379" s="1" t="s">
        <v>20</v>
      </c>
      <c r="I13379" t="b">
        <v>0</v>
      </c>
      <c r="J13379" s="1" t="s">
        <v>64</v>
      </c>
      <c r="K13379" s="1" t="s">
        <v>65</v>
      </c>
      <c r="L13379" s="1" t="s">
        <v>23</v>
      </c>
      <c r="M13379" s="1" t="s">
        <v>38</v>
      </c>
      <c r="N13379">
        <v>101</v>
      </c>
      <c r="O13379">
        <v>396</v>
      </c>
      <c r="P13379">
        <v>2425</v>
      </c>
    </row>
    <row r="13380" spans="1:16" x14ac:dyDescent="0.25">
      <c r="A13380" s="1" t="s">
        <v>53652</v>
      </c>
      <c r="B13380" s="1" t="s">
        <v>10805</v>
      </c>
      <c r="C13380" s="1" t="s">
        <v>53653</v>
      </c>
      <c r="D13380">
        <v>1895.12</v>
      </c>
      <c r="E13380" s="1" t="s">
        <v>35</v>
      </c>
      <c r="F13380" s="2">
        <v>45814</v>
      </c>
      <c r="G13380" s="3">
        <v>0.88375000000000004</v>
      </c>
      <c r="H13380" s="1" t="s">
        <v>20</v>
      </c>
      <c r="I13380" t="b">
        <v>0</v>
      </c>
      <c r="J13380" s="1" t="s">
        <v>29</v>
      </c>
      <c r="K13380" s="1" t="s">
        <v>30</v>
      </c>
      <c r="L13380" s="1" t="s">
        <v>31</v>
      </c>
      <c r="M13380" s="1" t="s">
        <v>52</v>
      </c>
      <c r="N13380">
        <v>101</v>
      </c>
      <c r="O13380">
        <v>394</v>
      </c>
      <c r="P13380">
        <v>2791</v>
      </c>
    </row>
    <row r="13381" spans="1:16" x14ac:dyDescent="0.25">
      <c r="A13381" s="1" t="s">
        <v>71261</v>
      </c>
      <c r="B13381" s="1" t="s">
        <v>64418</v>
      </c>
      <c r="C13381" s="1" t="s">
        <v>18056</v>
      </c>
      <c r="D13381">
        <v>766.7</v>
      </c>
      <c r="E13381" s="1" t="s">
        <v>19</v>
      </c>
      <c r="F13381" s="2">
        <v>45876</v>
      </c>
      <c r="G13381" s="3">
        <v>0.97067129629629634</v>
      </c>
      <c r="H13381" s="1" t="s">
        <v>20</v>
      </c>
      <c r="I13381" t="b">
        <v>1</v>
      </c>
      <c r="J13381" s="1" t="s">
        <v>36</v>
      </c>
      <c r="K13381" s="1" t="s">
        <v>37</v>
      </c>
      <c r="L13381" s="1" t="s">
        <v>31</v>
      </c>
      <c r="M13381" s="1" t="s">
        <v>24</v>
      </c>
      <c r="N13381">
        <v>101</v>
      </c>
      <c r="O13381">
        <v>382</v>
      </c>
      <c r="P13381">
        <v>9846</v>
      </c>
    </row>
    <row r="13382" spans="1:16" x14ac:dyDescent="0.25">
      <c r="A13382" s="1" t="s">
        <v>54383</v>
      </c>
      <c r="B13382" s="1" t="s">
        <v>34372</v>
      </c>
      <c r="C13382" s="1" t="s">
        <v>54384</v>
      </c>
      <c r="D13382">
        <v>2009.75</v>
      </c>
      <c r="E13382" s="1" t="s">
        <v>35</v>
      </c>
      <c r="F13382" s="2">
        <v>45817</v>
      </c>
      <c r="G13382" s="3">
        <v>0.21056712962962962</v>
      </c>
      <c r="H13382" s="1" t="s">
        <v>20</v>
      </c>
      <c r="I13382" t="b">
        <v>0</v>
      </c>
      <c r="J13382" s="1" t="s">
        <v>36</v>
      </c>
      <c r="K13382" s="1" t="s">
        <v>37</v>
      </c>
      <c r="L13382" s="1" t="s">
        <v>31</v>
      </c>
      <c r="M13382" s="1" t="s">
        <v>52</v>
      </c>
      <c r="N13382">
        <v>101</v>
      </c>
      <c r="O13382">
        <v>376</v>
      </c>
      <c r="P13382">
        <v>6715</v>
      </c>
    </row>
    <row r="13383" spans="1:16" x14ac:dyDescent="0.25">
      <c r="A13383" s="1" t="s">
        <v>51704</v>
      </c>
      <c r="B13383" s="1" t="s">
        <v>51705</v>
      </c>
      <c r="C13383" s="1" t="s">
        <v>51706</v>
      </c>
      <c r="D13383">
        <v>4160.59</v>
      </c>
      <c r="E13383" s="1" t="s">
        <v>19</v>
      </c>
      <c r="F13383" s="2">
        <v>45808</v>
      </c>
      <c r="G13383" s="3">
        <v>0.3313888888888889</v>
      </c>
      <c r="H13383" s="1" t="s">
        <v>20</v>
      </c>
      <c r="I13383" t="b">
        <v>0</v>
      </c>
      <c r="J13383" s="1" t="s">
        <v>56</v>
      </c>
      <c r="K13383" s="1" t="s">
        <v>57</v>
      </c>
      <c r="L13383" s="1" t="s">
        <v>23</v>
      </c>
      <c r="M13383" s="1" t="s">
        <v>52</v>
      </c>
      <c r="N13383">
        <v>101</v>
      </c>
      <c r="O13383">
        <v>373</v>
      </c>
      <c r="P13383">
        <v>6296</v>
      </c>
    </row>
    <row r="13384" spans="1:16" x14ac:dyDescent="0.25">
      <c r="A13384" s="1" t="s">
        <v>18983</v>
      </c>
      <c r="B13384" s="1" t="s">
        <v>18984</v>
      </c>
      <c r="C13384" s="1" t="s">
        <v>18985</v>
      </c>
      <c r="D13384">
        <v>2148.29</v>
      </c>
      <c r="E13384" s="1" t="s">
        <v>35</v>
      </c>
      <c r="F13384" s="2">
        <v>45708</v>
      </c>
      <c r="G13384" s="3">
        <v>0.2804861111111111</v>
      </c>
      <c r="H13384" s="1" t="s">
        <v>51</v>
      </c>
      <c r="I13384" t="b">
        <v>0</v>
      </c>
      <c r="J13384" s="1" t="s">
        <v>29</v>
      </c>
      <c r="K13384" s="1" t="s">
        <v>30</v>
      </c>
      <c r="L13384" s="1" t="s">
        <v>23</v>
      </c>
      <c r="M13384" s="1" t="s">
        <v>24</v>
      </c>
      <c r="N13384">
        <v>101</v>
      </c>
      <c r="O13384">
        <v>353</v>
      </c>
      <c r="P13384">
        <v>6711</v>
      </c>
    </row>
    <row r="13385" spans="1:16" x14ac:dyDescent="0.25">
      <c r="A13385" s="1" t="s">
        <v>52919</v>
      </c>
      <c r="B13385" s="1" t="s">
        <v>216</v>
      </c>
      <c r="C13385" s="1" t="s">
        <v>52920</v>
      </c>
      <c r="D13385">
        <v>593.63</v>
      </c>
      <c r="E13385" s="1" t="s">
        <v>35</v>
      </c>
      <c r="F13385" s="2">
        <v>45812</v>
      </c>
      <c r="G13385" s="3">
        <v>0.60630787037037037</v>
      </c>
      <c r="H13385" s="1" t="s">
        <v>20</v>
      </c>
      <c r="I13385" t="b">
        <v>0</v>
      </c>
      <c r="J13385" s="1" t="s">
        <v>69</v>
      </c>
      <c r="K13385" s="1" t="s">
        <v>30</v>
      </c>
      <c r="L13385" s="1" t="s">
        <v>31</v>
      </c>
      <c r="M13385" s="1" t="s">
        <v>38</v>
      </c>
      <c r="N13385">
        <v>101</v>
      </c>
      <c r="O13385">
        <v>340</v>
      </c>
      <c r="P13385">
        <v>4709</v>
      </c>
    </row>
    <row r="13386" spans="1:16" x14ac:dyDescent="0.25">
      <c r="A13386" s="1" t="s">
        <v>32955</v>
      </c>
      <c r="B13386" s="1" t="s">
        <v>32956</v>
      </c>
      <c r="C13386" s="1" t="s">
        <v>32957</v>
      </c>
      <c r="D13386">
        <v>1064</v>
      </c>
      <c r="E13386" s="1" t="s">
        <v>28</v>
      </c>
      <c r="F13386" s="2">
        <v>45748</v>
      </c>
      <c r="G13386" s="3">
        <v>0.22511574074074073</v>
      </c>
      <c r="H13386" s="1" t="s">
        <v>51</v>
      </c>
      <c r="I13386" t="b">
        <v>0</v>
      </c>
      <c r="J13386" s="1" t="s">
        <v>69</v>
      </c>
      <c r="K13386" s="1" t="s">
        <v>30</v>
      </c>
      <c r="L13386" s="1" t="s">
        <v>31</v>
      </c>
      <c r="M13386" s="1" t="s">
        <v>38</v>
      </c>
      <c r="N13386">
        <v>101</v>
      </c>
      <c r="O13386">
        <v>312</v>
      </c>
      <c r="P13386">
        <v>7161</v>
      </c>
    </row>
    <row r="13387" spans="1:16" x14ac:dyDescent="0.25">
      <c r="A13387" s="1" t="s">
        <v>34278</v>
      </c>
      <c r="B13387" s="1" t="s">
        <v>34279</v>
      </c>
      <c r="C13387" s="1" t="s">
        <v>34280</v>
      </c>
      <c r="D13387">
        <v>2995.93</v>
      </c>
      <c r="E13387" s="1" t="s">
        <v>35</v>
      </c>
      <c r="F13387" s="2">
        <v>45752</v>
      </c>
      <c r="G13387" s="3">
        <v>0.16513888888888889</v>
      </c>
      <c r="H13387" s="1" t="s">
        <v>51</v>
      </c>
      <c r="I13387" t="b">
        <v>0</v>
      </c>
      <c r="J13387" s="1" t="s">
        <v>64</v>
      </c>
      <c r="K13387" s="1" t="s">
        <v>65</v>
      </c>
      <c r="L13387" s="1" t="s">
        <v>31</v>
      </c>
      <c r="M13387" s="1" t="s">
        <v>38</v>
      </c>
      <c r="N13387">
        <v>101</v>
      </c>
      <c r="O13387">
        <v>311</v>
      </c>
      <c r="P13387">
        <v>8948</v>
      </c>
    </row>
    <row r="13388" spans="1:16" x14ac:dyDescent="0.25">
      <c r="A13388" s="1" t="s">
        <v>36542</v>
      </c>
      <c r="B13388" s="1" t="s">
        <v>33171</v>
      </c>
      <c r="C13388" s="1" t="s">
        <v>36543</v>
      </c>
      <c r="D13388">
        <v>3055.61</v>
      </c>
      <c r="E13388" s="1" t="s">
        <v>28</v>
      </c>
      <c r="F13388" s="2">
        <v>45759</v>
      </c>
      <c r="G13388" s="3">
        <v>0.74303240740740739</v>
      </c>
      <c r="H13388" s="1" t="s">
        <v>20</v>
      </c>
      <c r="I13388" t="b">
        <v>0</v>
      </c>
      <c r="J13388" s="1" t="s">
        <v>64</v>
      </c>
      <c r="K13388" s="1" t="s">
        <v>65</v>
      </c>
      <c r="L13388" s="1" t="s">
        <v>31</v>
      </c>
      <c r="M13388" s="1" t="s">
        <v>38</v>
      </c>
      <c r="N13388">
        <v>101</v>
      </c>
      <c r="O13388">
        <v>309</v>
      </c>
      <c r="P13388">
        <v>3976</v>
      </c>
    </row>
    <row r="13389" spans="1:16" x14ac:dyDescent="0.25">
      <c r="A13389" s="1" t="s">
        <v>67365</v>
      </c>
      <c r="B13389" s="1" t="s">
        <v>67366</v>
      </c>
      <c r="C13389" s="1" t="s">
        <v>26223</v>
      </c>
      <c r="D13389">
        <v>560.78</v>
      </c>
      <c r="E13389" s="1" t="s">
        <v>19</v>
      </c>
      <c r="F13389" s="2">
        <v>45862</v>
      </c>
      <c r="G13389" s="3">
        <v>0.37850694444444444</v>
      </c>
      <c r="H13389" s="1" t="s">
        <v>20</v>
      </c>
      <c r="I13389" t="b">
        <v>1</v>
      </c>
      <c r="J13389" s="1" t="s">
        <v>21</v>
      </c>
      <c r="K13389" s="1" t="s">
        <v>22</v>
      </c>
      <c r="L13389" s="1" t="s">
        <v>23</v>
      </c>
      <c r="M13389" s="1" t="s">
        <v>24</v>
      </c>
      <c r="N13389">
        <v>101</v>
      </c>
      <c r="O13389">
        <v>304</v>
      </c>
      <c r="P13389">
        <v>1262</v>
      </c>
    </row>
    <row r="13390" spans="1:16" x14ac:dyDescent="0.25">
      <c r="A13390" s="1" t="s">
        <v>68751</v>
      </c>
      <c r="B13390" s="1" t="s">
        <v>68752</v>
      </c>
      <c r="C13390" s="1" t="s">
        <v>68753</v>
      </c>
      <c r="D13390">
        <v>4893.6000000000004</v>
      </c>
      <c r="E13390" s="1" t="s">
        <v>19</v>
      </c>
      <c r="F13390" s="2">
        <v>45867</v>
      </c>
      <c r="G13390" s="3">
        <v>0.75521990740740741</v>
      </c>
      <c r="H13390" s="1" t="s">
        <v>20</v>
      </c>
      <c r="I13390" t="b">
        <v>0</v>
      </c>
      <c r="J13390" s="1" t="s">
        <v>21</v>
      </c>
      <c r="K13390" s="1" t="s">
        <v>22</v>
      </c>
      <c r="L13390" s="1" t="s">
        <v>31</v>
      </c>
      <c r="M13390" s="1" t="s">
        <v>24</v>
      </c>
      <c r="N13390">
        <v>101</v>
      </c>
      <c r="O13390">
        <v>296</v>
      </c>
      <c r="P13390">
        <v>8613</v>
      </c>
    </row>
    <row r="13391" spans="1:16" x14ac:dyDescent="0.25">
      <c r="A13391" s="1" t="s">
        <v>2884</v>
      </c>
      <c r="B13391" s="1" t="s">
        <v>2885</v>
      </c>
      <c r="C13391" s="1" t="s">
        <v>2886</v>
      </c>
      <c r="D13391">
        <v>2846.71</v>
      </c>
      <c r="E13391" s="1" t="s">
        <v>19</v>
      </c>
      <c r="F13391" s="2">
        <v>45665</v>
      </c>
      <c r="G13391" s="3">
        <v>0.12760416666666666</v>
      </c>
      <c r="H13391" s="1" t="s">
        <v>20</v>
      </c>
      <c r="I13391" t="b">
        <v>0</v>
      </c>
      <c r="J13391" s="1" t="s">
        <v>69</v>
      </c>
      <c r="K13391" s="1" t="s">
        <v>30</v>
      </c>
      <c r="L13391" s="1" t="s">
        <v>23</v>
      </c>
      <c r="M13391" s="1" t="s">
        <v>38</v>
      </c>
      <c r="N13391">
        <v>101</v>
      </c>
      <c r="O13391">
        <v>269</v>
      </c>
      <c r="P13391">
        <v>4899</v>
      </c>
    </row>
    <row r="13392" spans="1:16" x14ac:dyDescent="0.25">
      <c r="A13392" s="1" t="s">
        <v>66029</v>
      </c>
      <c r="B13392" s="1" t="s">
        <v>53548</v>
      </c>
      <c r="C13392" s="1" t="s">
        <v>32678</v>
      </c>
      <c r="D13392">
        <v>980.77</v>
      </c>
      <c r="E13392" s="1" t="s">
        <v>19</v>
      </c>
      <c r="F13392" s="2">
        <v>45857</v>
      </c>
      <c r="G13392" s="3">
        <v>0.18326388888888889</v>
      </c>
      <c r="H13392" s="1" t="s">
        <v>20</v>
      </c>
      <c r="I13392" t="b">
        <v>1</v>
      </c>
      <c r="J13392" s="1" t="s">
        <v>69</v>
      </c>
      <c r="K13392" s="1" t="s">
        <v>30</v>
      </c>
      <c r="L13392" s="1" t="s">
        <v>31</v>
      </c>
      <c r="M13392" s="1" t="s">
        <v>38</v>
      </c>
      <c r="N13392">
        <v>101</v>
      </c>
      <c r="O13392">
        <v>253</v>
      </c>
      <c r="P13392">
        <v>5541</v>
      </c>
    </row>
    <row r="13393" spans="1:16" x14ac:dyDescent="0.25">
      <c r="A13393" s="1" t="s">
        <v>38230</v>
      </c>
      <c r="B13393" s="1" t="s">
        <v>38231</v>
      </c>
      <c r="C13393" s="1" t="s">
        <v>38232</v>
      </c>
      <c r="D13393">
        <v>4528.62</v>
      </c>
      <c r="E13393" s="1" t="s">
        <v>19</v>
      </c>
      <c r="F13393" s="2">
        <v>45764</v>
      </c>
      <c r="G13393" s="3">
        <v>0.97515046296296293</v>
      </c>
      <c r="H13393" s="1" t="s">
        <v>20</v>
      </c>
      <c r="I13393" t="b">
        <v>0</v>
      </c>
      <c r="J13393" s="1" t="s">
        <v>69</v>
      </c>
      <c r="K13393" s="1" t="s">
        <v>30</v>
      </c>
      <c r="L13393" s="1" t="s">
        <v>23</v>
      </c>
      <c r="M13393" s="1" t="s">
        <v>24</v>
      </c>
      <c r="N13393">
        <v>101</v>
      </c>
      <c r="O13393">
        <v>243</v>
      </c>
      <c r="P13393">
        <v>6965</v>
      </c>
    </row>
    <row r="13394" spans="1:16" x14ac:dyDescent="0.25">
      <c r="A13394" s="1" t="s">
        <v>46511</v>
      </c>
      <c r="B13394" s="1" t="s">
        <v>46512</v>
      </c>
      <c r="C13394" s="1" t="s">
        <v>32785</v>
      </c>
      <c r="D13394">
        <v>1888.27</v>
      </c>
      <c r="E13394" s="1" t="s">
        <v>35</v>
      </c>
      <c r="F13394" s="2">
        <v>45791</v>
      </c>
      <c r="G13394" s="3">
        <v>0.22195601851851851</v>
      </c>
      <c r="H13394" s="1" t="s">
        <v>20</v>
      </c>
      <c r="I13394" t="b">
        <v>0</v>
      </c>
      <c r="J13394" s="1" t="s">
        <v>29</v>
      </c>
      <c r="K13394" s="1" t="s">
        <v>30</v>
      </c>
      <c r="L13394" s="1" t="s">
        <v>23</v>
      </c>
      <c r="M13394" s="1" t="s">
        <v>52</v>
      </c>
      <c r="N13394">
        <v>101</v>
      </c>
      <c r="O13394">
        <v>236</v>
      </c>
      <c r="P13394">
        <v>6032</v>
      </c>
    </row>
    <row r="13395" spans="1:16" x14ac:dyDescent="0.25">
      <c r="A13395" s="1" t="s">
        <v>21850</v>
      </c>
      <c r="B13395" s="1" t="s">
        <v>21851</v>
      </c>
      <c r="C13395" s="1" t="s">
        <v>21852</v>
      </c>
      <c r="D13395">
        <v>3704.78</v>
      </c>
      <c r="E13395" s="1" t="s">
        <v>19</v>
      </c>
      <c r="F13395" s="2">
        <v>45716</v>
      </c>
      <c r="G13395" s="3">
        <v>0.17486111111111111</v>
      </c>
      <c r="H13395" s="1" t="s">
        <v>51</v>
      </c>
      <c r="I13395" t="b">
        <v>0</v>
      </c>
      <c r="J13395" s="1" t="s">
        <v>21</v>
      </c>
      <c r="K13395" s="1" t="s">
        <v>22</v>
      </c>
      <c r="L13395" s="1" t="s">
        <v>23</v>
      </c>
      <c r="M13395" s="1" t="s">
        <v>52</v>
      </c>
      <c r="N13395">
        <v>101</v>
      </c>
      <c r="O13395">
        <v>228</v>
      </c>
      <c r="P13395">
        <v>2463</v>
      </c>
    </row>
    <row r="13396" spans="1:16" x14ac:dyDescent="0.25">
      <c r="A13396" s="1" t="s">
        <v>86648</v>
      </c>
      <c r="B13396" s="1" t="s">
        <v>86649</v>
      </c>
      <c r="C13396" s="1" t="s">
        <v>86650</v>
      </c>
      <c r="D13396">
        <v>4847.13</v>
      </c>
      <c r="E13396" s="1" t="s">
        <v>28</v>
      </c>
      <c r="F13396" s="2">
        <v>45935</v>
      </c>
      <c r="G13396" s="3">
        <v>0.2774537037037037</v>
      </c>
      <c r="H13396" s="1" t="s">
        <v>51</v>
      </c>
      <c r="I13396" t="b">
        <v>0</v>
      </c>
      <c r="J13396" s="1" t="s">
        <v>29</v>
      </c>
      <c r="K13396" s="1" t="s">
        <v>30</v>
      </c>
      <c r="L13396" s="1" t="s">
        <v>23</v>
      </c>
      <c r="M13396" s="1" t="s">
        <v>52</v>
      </c>
      <c r="N13396">
        <v>101</v>
      </c>
      <c r="O13396">
        <v>228</v>
      </c>
      <c r="P13396">
        <v>3223</v>
      </c>
    </row>
    <row r="13397" spans="1:16" x14ac:dyDescent="0.25">
      <c r="A13397" s="1" t="s">
        <v>53704</v>
      </c>
      <c r="B13397" s="1" t="s">
        <v>44708</v>
      </c>
      <c r="C13397" s="1" t="s">
        <v>53705</v>
      </c>
      <c r="D13397">
        <v>4208.4799999999996</v>
      </c>
      <c r="E13397" s="1" t="s">
        <v>19</v>
      </c>
      <c r="F13397" s="2">
        <v>45815</v>
      </c>
      <c r="G13397" s="3">
        <v>5.1944444444444446E-2</v>
      </c>
      <c r="H13397" s="1" t="s">
        <v>20</v>
      </c>
      <c r="I13397" t="b">
        <v>0</v>
      </c>
      <c r="J13397" s="1" t="s">
        <v>21</v>
      </c>
      <c r="K13397" s="1" t="s">
        <v>22</v>
      </c>
      <c r="L13397" s="1" t="s">
        <v>31</v>
      </c>
      <c r="M13397" s="1" t="s">
        <v>52</v>
      </c>
      <c r="N13397">
        <v>101</v>
      </c>
      <c r="O13397">
        <v>215</v>
      </c>
      <c r="P13397">
        <v>7073</v>
      </c>
    </row>
    <row r="13398" spans="1:16" x14ac:dyDescent="0.25">
      <c r="A13398" s="1" t="s">
        <v>7580</v>
      </c>
      <c r="B13398" s="1" t="s">
        <v>7581</v>
      </c>
      <c r="C13398" s="1" t="s">
        <v>7582</v>
      </c>
      <c r="D13398">
        <v>1492.68</v>
      </c>
      <c r="E13398" s="1" t="s">
        <v>19</v>
      </c>
      <c r="F13398" s="2">
        <v>45677</v>
      </c>
      <c r="G13398" s="3">
        <v>0.41226851851851853</v>
      </c>
      <c r="H13398" s="1" t="s">
        <v>20</v>
      </c>
      <c r="I13398" t="b">
        <v>1</v>
      </c>
      <c r="J13398" s="1" t="s">
        <v>56</v>
      </c>
      <c r="K13398" s="1" t="s">
        <v>57</v>
      </c>
      <c r="L13398" s="1" t="s">
        <v>31</v>
      </c>
      <c r="M13398" s="1" t="s">
        <v>38</v>
      </c>
      <c r="N13398">
        <v>101</v>
      </c>
      <c r="O13398">
        <v>202</v>
      </c>
      <c r="P13398">
        <v>4264</v>
      </c>
    </row>
    <row r="13399" spans="1:16" x14ac:dyDescent="0.25">
      <c r="A13399" s="1" t="s">
        <v>87461</v>
      </c>
      <c r="B13399" s="1" t="s">
        <v>87462</v>
      </c>
      <c r="C13399" s="1" t="s">
        <v>73643</v>
      </c>
      <c r="D13399">
        <v>3523.14</v>
      </c>
      <c r="E13399" s="1" t="s">
        <v>35</v>
      </c>
      <c r="F13399" s="2">
        <v>45938</v>
      </c>
      <c r="G13399" s="3">
        <v>0.44634259259259257</v>
      </c>
      <c r="H13399" s="1" t="s">
        <v>20</v>
      </c>
      <c r="I13399" t="b">
        <v>0</v>
      </c>
      <c r="J13399" s="1" t="s">
        <v>29</v>
      </c>
      <c r="K13399" s="1" t="s">
        <v>30</v>
      </c>
      <c r="L13399" s="1" t="s">
        <v>23</v>
      </c>
      <c r="M13399" s="1" t="s">
        <v>52</v>
      </c>
      <c r="N13399">
        <v>101</v>
      </c>
      <c r="O13399">
        <v>182</v>
      </c>
      <c r="P13399">
        <v>7992</v>
      </c>
    </row>
    <row r="13400" spans="1:16" x14ac:dyDescent="0.25">
      <c r="A13400" s="1" t="s">
        <v>81625</v>
      </c>
      <c r="B13400" s="1" t="s">
        <v>9538</v>
      </c>
      <c r="C13400" s="1" t="s">
        <v>2367</v>
      </c>
      <c r="D13400">
        <v>951.32</v>
      </c>
      <c r="E13400" s="1" t="s">
        <v>35</v>
      </c>
      <c r="F13400" s="2">
        <v>45915</v>
      </c>
      <c r="G13400" s="3">
        <v>0.93855324074074076</v>
      </c>
      <c r="H13400" s="1" t="s">
        <v>20</v>
      </c>
      <c r="I13400" t="b">
        <v>0</v>
      </c>
      <c r="J13400" s="1" t="s">
        <v>21</v>
      </c>
      <c r="K13400" s="1" t="s">
        <v>22</v>
      </c>
      <c r="L13400" s="1" t="s">
        <v>31</v>
      </c>
      <c r="M13400" s="1" t="s">
        <v>52</v>
      </c>
      <c r="N13400">
        <v>101</v>
      </c>
      <c r="O13400">
        <v>160</v>
      </c>
      <c r="P13400">
        <v>5102</v>
      </c>
    </row>
    <row r="13401" spans="1:16" x14ac:dyDescent="0.25">
      <c r="A13401" s="1" t="s">
        <v>33381</v>
      </c>
      <c r="B13401" s="1" t="s">
        <v>12899</v>
      </c>
      <c r="C13401" s="1" t="s">
        <v>33382</v>
      </c>
      <c r="D13401">
        <v>315.95</v>
      </c>
      <c r="E13401" s="1" t="s">
        <v>28</v>
      </c>
      <c r="F13401" s="2">
        <v>45749</v>
      </c>
      <c r="G13401" s="3">
        <v>0.61591435185185184</v>
      </c>
      <c r="H13401" s="1" t="s">
        <v>20</v>
      </c>
      <c r="I13401" t="b">
        <v>0</v>
      </c>
      <c r="J13401" s="1" t="s">
        <v>56</v>
      </c>
      <c r="K13401" s="1" t="s">
        <v>57</v>
      </c>
      <c r="L13401" s="1" t="s">
        <v>31</v>
      </c>
      <c r="M13401" s="1" t="s">
        <v>24</v>
      </c>
      <c r="N13401">
        <v>101</v>
      </c>
      <c r="O13401">
        <v>140</v>
      </c>
      <c r="P13401">
        <v>1420</v>
      </c>
    </row>
    <row r="13402" spans="1:16" x14ac:dyDescent="0.25">
      <c r="A13402" s="1" t="s">
        <v>42790</v>
      </c>
      <c r="B13402" s="1" t="s">
        <v>28445</v>
      </c>
      <c r="C13402" s="1" t="s">
        <v>42791</v>
      </c>
      <c r="D13402">
        <v>3436.88</v>
      </c>
      <c r="E13402" s="1" t="s">
        <v>35</v>
      </c>
      <c r="F13402" s="2">
        <v>45779</v>
      </c>
      <c r="G13402" s="3">
        <v>0.46903935185185186</v>
      </c>
      <c r="H13402" s="1" t="s">
        <v>20</v>
      </c>
      <c r="I13402" t="b">
        <v>0</v>
      </c>
      <c r="J13402" s="1" t="s">
        <v>64</v>
      </c>
      <c r="K13402" s="1" t="s">
        <v>65</v>
      </c>
      <c r="L13402" s="1" t="s">
        <v>23</v>
      </c>
      <c r="M13402" s="1" t="s">
        <v>24</v>
      </c>
      <c r="N13402">
        <v>101</v>
      </c>
      <c r="O13402">
        <v>140</v>
      </c>
      <c r="P13402">
        <v>6927</v>
      </c>
    </row>
    <row r="13403" spans="1:16" x14ac:dyDescent="0.25">
      <c r="A13403" s="1" t="s">
        <v>14379</v>
      </c>
      <c r="B13403" s="1" t="s">
        <v>14380</v>
      </c>
      <c r="C13403" s="1" t="s">
        <v>14381</v>
      </c>
      <c r="D13403">
        <v>4606.22</v>
      </c>
      <c r="E13403" s="1" t="s">
        <v>19</v>
      </c>
      <c r="F13403" s="2">
        <v>45695</v>
      </c>
      <c r="G13403" s="3">
        <v>0.53434027777777782</v>
      </c>
      <c r="H13403" s="1" t="s">
        <v>20</v>
      </c>
      <c r="I13403" t="b">
        <v>0</v>
      </c>
      <c r="J13403" s="1" t="s">
        <v>64</v>
      </c>
      <c r="K13403" s="1" t="s">
        <v>65</v>
      </c>
      <c r="L13403" s="1" t="s">
        <v>23</v>
      </c>
      <c r="M13403" s="1" t="s">
        <v>24</v>
      </c>
      <c r="N13403">
        <v>101</v>
      </c>
      <c r="O13403">
        <v>138</v>
      </c>
      <c r="P13403">
        <v>2333</v>
      </c>
    </row>
    <row r="13404" spans="1:16" x14ac:dyDescent="0.25">
      <c r="A13404" s="1" t="s">
        <v>61542</v>
      </c>
      <c r="B13404" s="1" t="s">
        <v>61543</v>
      </c>
      <c r="C13404" s="1" t="s">
        <v>1871</v>
      </c>
      <c r="D13404">
        <v>1420.39</v>
      </c>
      <c r="E13404" s="1" t="s">
        <v>19</v>
      </c>
      <c r="F13404" s="2">
        <v>45841</v>
      </c>
      <c r="G13404" s="3">
        <v>0.90899305555555554</v>
      </c>
      <c r="H13404" s="1" t="s">
        <v>20</v>
      </c>
      <c r="I13404" t="b">
        <v>0</v>
      </c>
      <c r="J13404" s="1" t="s">
        <v>69</v>
      </c>
      <c r="K13404" s="1" t="s">
        <v>30</v>
      </c>
      <c r="L13404" s="1" t="s">
        <v>31</v>
      </c>
      <c r="M13404" s="1" t="s">
        <v>52</v>
      </c>
      <c r="N13404">
        <v>101</v>
      </c>
      <c r="O13404">
        <v>117</v>
      </c>
      <c r="P13404">
        <v>2983</v>
      </c>
    </row>
    <row r="13405" spans="1:16" x14ac:dyDescent="0.25">
      <c r="A13405" s="1" t="s">
        <v>61039</v>
      </c>
      <c r="B13405" s="1" t="s">
        <v>61040</v>
      </c>
      <c r="C13405" s="1" t="s">
        <v>61041</v>
      </c>
      <c r="D13405">
        <v>2258.41</v>
      </c>
      <c r="E13405" s="1" t="s">
        <v>28</v>
      </c>
      <c r="F13405" s="2">
        <v>45840</v>
      </c>
      <c r="G13405" s="3">
        <v>0.19894675925925925</v>
      </c>
      <c r="H13405" s="1" t="s">
        <v>20</v>
      </c>
      <c r="I13405" t="b">
        <v>0</v>
      </c>
      <c r="J13405" s="1" t="s">
        <v>64</v>
      </c>
      <c r="K13405" s="1" t="s">
        <v>65</v>
      </c>
      <c r="L13405" s="1" t="s">
        <v>31</v>
      </c>
      <c r="M13405" s="1" t="s">
        <v>52</v>
      </c>
      <c r="N13405">
        <v>101</v>
      </c>
      <c r="O13405">
        <v>103</v>
      </c>
      <c r="P13405">
        <v>2183</v>
      </c>
    </row>
    <row r="13406" spans="1:16" x14ac:dyDescent="0.25">
      <c r="A13406" s="1" t="s">
        <v>70336</v>
      </c>
      <c r="B13406" s="1" t="s">
        <v>48170</v>
      </c>
      <c r="C13406" s="1" t="s">
        <v>24684</v>
      </c>
      <c r="D13406">
        <v>2671.94</v>
      </c>
      <c r="E13406" s="1" t="s">
        <v>19</v>
      </c>
      <c r="F13406" s="2">
        <v>45873</v>
      </c>
      <c r="G13406" s="3">
        <v>0.57407407407407407</v>
      </c>
      <c r="H13406" s="1" t="s">
        <v>20</v>
      </c>
      <c r="I13406" t="b">
        <v>0</v>
      </c>
      <c r="J13406" s="1" t="s">
        <v>69</v>
      </c>
      <c r="K13406" s="1" t="s">
        <v>30</v>
      </c>
      <c r="L13406" s="1" t="s">
        <v>31</v>
      </c>
      <c r="M13406" s="1" t="s">
        <v>38</v>
      </c>
      <c r="N13406">
        <v>101</v>
      </c>
      <c r="O13406">
        <v>94</v>
      </c>
      <c r="P13406">
        <v>3228</v>
      </c>
    </row>
    <row r="13407" spans="1:16" x14ac:dyDescent="0.25">
      <c r="A13407" s="1" t="s">
        <v>57017</v>
      </c>
      <c r="B13407" s="1" t="s">
        <v>57018</v>
      </c>
      <c r="C13407" s="1" t="s">
        <v>28840</v>
      </c>
      <c r="D13407">
        <v>2870.06</v>
      </c>
      <c r="E13407" s="1" t="s">
        <v>28</v>
      </c>
      <c r="F13407" s="2">
        <v>45826</v>
      </c>
      <c r="G13407" s="3">
        <v>0.3037037037037037</v>
      </c>
      <c r="H13407" s="1" t="s">
        <v>20</v>
      </c>
      <c r="I13407" t="b">
        <v>0</v>
      </c>
      <c r="J13407" s="1" t="s">
        <v>21</v>
      </c>
      <c r="K13407" s="1" t="s">
        <v>22</v>
      </c>
      <c r="L13407" s="1" t="s">
        <v>23</v>
      </c>
      <c r="M13407" s="1" t="s">
        <v>24</v>
      </c>
      <c r="N13407">
        <v>101</v>
      </c>
      <c r="O13407">
        <v>72</v>
      </c>
      <c r="P13407">
        <v>2939</v>
      </c>
    </row>
    <row r="13408" spans="1:16" x14ac:dyDescent="0.25">
      <c r="A13408" s="1" t="s">
        <v>22290</v>
      </c>
      <c r="B13408" s="1" t="s">
        <v>22291</v>
      </c>
      <c r="C13408" s="1" t="s">
        <v>22292</v>
      </c>
      <c r="D13408">
        <v>4944.04</v>
      </c>
      <c r="E13408" s="1" t="s">
        <v>19</v>
      </c>
      <c r="F13408" s="2">
        <v>45717</v>
      </c>
      <c r="G13408" s="3">
        <v>0.48041666666666666</v>
      </c>
      <c r="H13408" s="1" t="s">
        <v>20</v>
      </c>
      <c r="I13408" t="b">
        <v>0</v>
      </c>
      <c r="J13408" s="1" t="s">
        <v>21</v>
      </c>
      <c r="K13408" s="1" t="s">
        <v>22</v>
      </c>
      <c r="L13408" s="1" t="s">
        <v>23</v>
      </c>
      <c r="M13408" s="1" t="s">
        <v>24</v>
      </c>
      <c r="N13408">
        <v>101</v>
      </c>
      <c r="O13408">
        <v>57</v>
      </c>
      <c r="P13408">
        <v>7214</v>
      </c>
    </row>
    <row r="13409" spans="1:16" x14ac:dyDescent="0.25">
      <c r="A13409" s="1" t="s">
        <v>53074</v>
      </c>
      <c r="B13409" s="1" t="s">
        <v>53075</v>
      </c>
      <c r="C13409" s="1" t="s">
        <v>14859</v>
      </c>
      <c r="D13409">
        <v>567.49</v>
      </c>
      <c r="E13409" s="1" t="s">
        <v>19</v>
      </c>
      <c r="F13409" s="2">
        <v>45813</v>
      </c>
      <c r="G13409" s="3">
        <v>7.789351851851852E-3</v>
      </c>
      <c r="H13409" s="1" t="s">
        <v>51</v>
      </c>
      <c r="I13409" t="b">
        <v>0</v>
      </c>
      <c r="J13409" s="1" t="s">
        <v>21</v>
      </c>
      <c r="K13409" s="1" t="s">
        <v>22</v>
      </c>
      <c r="L13409" s="1" t="s">
        <v>23</v>
      </c>
      <c r="M13409" s="1" t="s">
        <v>52</v>
      </c>
      <c r="N13409">
        <v>100</v>
      </c>
      <c r="O13409">
        <v>2991</v>
      </c>
      <c r="P13409">
        <v>9434</v>
      </c>
    </row>
    <row r="13410" spans="1:16" x14ac:dyDescent="0.25">
      <c r="A13410" s="1" t="s">
        <v>91853</v>
      </c>
      <c r="B13410" s="1" t="s">
        <v>28531</v>
      </c>
      <c r="C13410" s="1" t="s">
        <v>50186</v>
      </c>
      <c r="D13410">
        <v>1933.66</v>
      </c>
      <c r="E13410" s="1" t="s">
        <v>35</v>
      </c>
      <c r="F13410" s="2">
        <v>45956</v>
      </c>
      <c r="G13410" s="3">
        <v>5.9120370370370372E-2</v>
      </c>
      <c r="H13410" s="1" t="s">
        <v>20</v>
      </c>
      <c r="I13410" t="b">
        <v>0</v>
      </c>
      <c r="J13410" s="1" t="s">
        <v>36</v>
      </c>
      <c r="K13410" s="1" t="s">
        <v>37</v>
      </c>
      <c r="L13410" s="1" t="s">
        <v>31</v>
      </c>
      <c r="M13410" s="1" t="s">
        <v>24</v>
      </c>
      <c r="N13410">
        <v>100</v>
      </c>
      <c r="O13410">
        <v>2972</v>
      </c>
      <c r="P13410">
        <v>5151</v>
      </c>
    </row>
    <row r="13411" spans="1:16" x14ac:dyDescent="0.25">
      <c r="A13411" s="1" t="s">
        <v>9775</v>
      </c>
      <c r="B13411" s="1" t="s">
        <v>9776</v>
      </c>
      <c r="C13411" s="1" t="s">
        <v>9777</v>
      </c>
      <c r="D13411">
        <v>283.52999999999997</v>
      </c>
      <c r="E13411" s="1" t="s">
        <v>28</v>
      </c>
      <c r="F13411" s="2">
        <v>45683</v>
      </c>
      <c r="G13411" s="3">
        <v>3.0300925925925926E-2</v>
      </c>
      <c r="H13411" s="1" t="s">
        <v>51</v>
      </c>
      <c r="I13411" t="b">
        <v>0</v>
      </c>
      <c r="J13411" s="1" t="s">
        <v>56</v>
      </c>
      <c r="K13411" s="1" t="s">
        <v>57</v>
      </c>
      <c r="L13411" s="1" t="s">
        <v>23</v>
      </c>
      <c r="M13411" s="1" t="s">
        <v>38</v>
      </c>
      <c r="N13411">
        <v>100</v>
      </c>
      <c r="O13411">
        <v>2967</v>
      </c>
      <c r="P13411">
        <v>3847</v>
      </c>
    </row>
    <row r="13412" spans="1:16" x14ac:dyDescent="0.25">
      <c r="A13412" s="1" t="s">
        <v>26685</v>
      </c>
      <c r="B13412" s="1" t="s">
        <v>26686</v>
      </c>
      <c r="C13412" s="1" t="s">
        <v>26687</v>
      </c>
      <c r="D13412">
        <v>1909.11</v>
      </c>
      <c r="E13412" s="1" t="s">
        <v>35</v>
      </c>
      <c r="F13412" s="2">
        <v>45729</v>
      </c>
      <c r="G13412" s="3">
        <v>0.71609953703703699</v>
      </c>
      <c r="H13412" s="1" t="s">
        <v>20</v>
      </c>
      <c r="I13412" t="b">
        <v>0</v>
      </c>
      <c r="J13412" s="1" t="s">
        <v>64</v>
      </c>
      <c r="K13412" s="1" t="s">
        <v>65</v>
      </c>
      <c r="L13412" s="1" t="s">
        <v>23</v>
      </c>
      <c r="M13412" s="1" t="s">
        <v>52</v>
      </c>
      <c r="N13412">
        <v>100</v>
      </c>
      <c r="O13412">
        <v>2964</v>
      </c>
      <c r="P13412">
        <v>7533</v>
      </c>
    </row>
    <row r="13413" spans="1:16" x14ac:dyDescent="0.25">
      <c r="A13413" s="1" t="s">
        <v>68073</v>
      </c>
      <c r="B13413" s="1" t="s">
        <v>68074</v>
      </c>
      <c r="C13413" s="1" t="s">
        <v>9173</v>
      </c>
      <c r="D13413">
        <v>1147.49</v>
      </c>
      <c r="E13413" s="1" t="s">
        <v>19</v>
      </c>
      <c r="F13413" s="2">
        <v>45864</v>
      </c>
      <c r="G13413" s="3">
        <v>0.95299768518518524</v>
      </c>
      <c r="H13413" s="1" t="s">
        <v>20</v>
      </c>
      <c r="I13413" t="b">
        <v>0</v>
      </c>
      <c r="J13413" s="1" t="s">
        <v>64</v>
      </c>
      <c r="K13413" s="1" t="s">
        <v>65</v>
      </c>
      <c r="L13413" s="1" t="s">
        <v>31</v>
      </c>
      <c r="M13413" s="1" t="s">
        <v>52</v>
      </c>
      <c r="N13413">
        <v>100</v>
      </c>
      <c r="O13413">
        <v>2959</v>
      </c>
      <c r="P13413">
        <v>8891</v>
      </c>
    </row>
    <row r="13414" spans="1:16" x14ac:dyDescent="0.25">
      <c r="A13414" s="1" t="s">
        <v>12656</v>
      </c>
      <c r="B13414" s="1" t="s">
        <v>12657</v>
      </c>
      <c r="C13414" s="1" t="s">
        <v>12658</v>
      </c>
      <c r="D13414">
        <v>4274.6899999999996</v>
      </c>
      <c r="E13414" s="1" t="s">
        <v>28</v>
      </c>
      <c r="F13414" s="2">
        <v>45691</v>
      </c>
      <c r="G13414" s="3">
        <v>2.105324074074074E-2</v>
      </c>
      <c r="H13414" s="1" t="s">
        <v>20</v>
      </c>
      <c r="I13414" t="b">
        <v>1</v>
      </c>
      <c r="J13414" s="1" t="s">
        <v>36</v>
      </c>
      <c r="K13414" s="1" t="s">
        <v>37</v>
      </c>
      <c r="L13414" s="1" t="s">
        <v>31</v>
      </c>
      <c r="M13414" s="1" t="s">
        <v>38</v>
      </c>
      <c r="N13414">
        <v>100</v>
      </c>
      <c r="O13414">
        <v>2941</v>
      </c>
      <c r="P13414">
        <v>4271</v>
      </c>
    </row>
    <row r="13415" spans="1:16" x14ac:dyDescent="0.25">
      <c r="A13415" s="1" t="s">
        <v>21281</v>
      </c>
      <c r="B13415" s="1" t="s">
        <v>21282</v>
      </c>
      <c r="C13415" s="1" t="s">
        <v>21283</v>
      </c>
      <c r="D13415">
        <v>947.55</v>
      </c>
      <c r="E13415" s="1" t="s">
        <v>28</v>
      </c>
      <c r="F13415" s="2">
        <v>45714</v>
      </c>
      <c r="G13415" s="3">
        <v>0.5276967592592593</v>
      </c>
      <c r="H13415" s="1" t="s">
        <v>20</v>
      </c>
      <c r="I13415" t="b">
        <v>0</v>
      </c>
      <c r="J13415" s="1" t="s">
        <v>56</v>
      </c>
      <c r="K13415" s="1" t="s">
        <v>57</v>
      </c>
      <c r="L13415" s="1" t="s">
        <v>23</v>
      </c>
      <c r="M13415" s="1" t="s">
        <v>52</v>
      </c>
      <c r="N13415">
        <v>100</v>
      </c>
      <c r="O13415">
        <v>2929</v>
      </c>
      <c r="P13415">
        <v>4459</v>
      </c>
    </row>
    <row r="13416" spans="1:16" x14ac:dyDescent="0.25">
      <c r="A13416" s="1" t="s">
        <v>85480</v>
      </c>
      <c r="B13416" s="1" t="s">
        <v>85481</v>
      </c>
      <c r="C13416" s="1" t="s">
        <v>58832</v>
      </c>
      <c r="D13416">
        <v>160.75</v>
      </c>
      <c r="E13416" s="1" t="s">
        <v>35</v>
      </c>
      <c r="F13416" s="2">
        <v>45930</v>
      </c>
      <c r="G13416" s="3">
        <v>0.50673611111111116</v>
      </c>
      <c r="H13416" s="1" t="s">
        <v>20</v>
      </c>
      <c r="I13416" t="b">
        <v>0</v>
      </c>
      <c r="J13416" s="1" t="s">
        <v>69</v>
      </c>
      <c r="K13416" s="1" t="s">
        <v>30</v>
      </c>
      <c r="L13416" s="1" t="s">
        <v>23</v>
      </c>
      <c r="M13416" s="1" t="s">
        <v>24</v>
      </c>
      <c r="N13416">
        <v>100</v>
      </c>
      <c r="O13416">
        <v>2927</v>
      </c>
      <c r="P13416">
        <v>8982</v>
      </c>
    </row>
    <row r="13417" spans="1:16" x14ac:dyDescent="0.25">
      <c r="A13417" s="1" t="s">
        <v>44226</v>
      </c>
      <c r="B13417" s="1" t="s">
        <v>10488</v>
      </c>
      <c r="C13417" s="1" t="s">
        <v>44227</v>
      </c>
      <c r="D13417">
        <v>218.89</v>
      </c>
      <c r="E13417" s="1" t="s">
        <v>19</v>
      </c>
      <c r="F13417" s="2">
        <v>45783</v>
      </c>
      <c r="G13417" s="3">
        <v>0.8699189814814815</v>
      </c>
      <c r="H13417" s="1" t="s">
        <v>20</v>
      </c>
      <c r="I13417" t="b">
        <v>0</v>
      </c>
      <c r="J13417" s="1" t="s">
        <v>36</v>
      </c>
      <c r="K13417" s="1" t="s">
        <v>37</v>
      </c>
      <c r="L13417" s="1" t="s">
        <v>31</v>
      </c>
      <c r="M13417" s="1" t="s">
        <v>52</v>
      </c>
      <c r="N13417">
        <v>100</v>
      </c>
      <c r="O13417">
        <v>2926</v>
      </c>
      <c r="P13417">
        <v>8698</v>
      </c>
    </row>
    <row r="13418" spans="1:16" x14ac:dyDescent="0.25">
      <c r="A13418" s="1" t="s">
        <v>8313</v>
      </c>
      <c r="B13418" s="1" t="s">
        <v>8314</v>
      </c>
      <c r="C13418" s="1" t="s">
        <v>8315</v>
      </c>
      <c r="D13418">
        <v>1196.9100000000001</v>
      </c>
      <c r="E13418" s="1" t="s">
        <v>35</v>
      </c>
      <c r="F13418" s="2">
        <v>45679</v>
      </c>
      <c r="G13418" s="3">
        <v>0.2600810185185185</v>
      </c>
      <c r="H13418" s="1" t="s">
        <v>20</v>
      </c>
      <c r="I13418" t="b">
        <v>0</v>
      </c>
      <c r="J13418" s="1" t="s">
        <v>56</v>
      </c>
      <c r="K13418" s="1" t="s">
        <v>57</v>
      </c>
      <c r="L13418" s="1" t="s">
        <v>31</v>
      </c>
      <c r="M13418" s="1" t="s">
        <v>24</v>
      </c>
      <c r="N13418">
        <v>100</v>
      </c>
      <c r="O13418">
        <v>2918</v>
      </c>
      <c r="P13418">
        <v>4810</v>
      </c>
    </row>
    <row r="13419" spans="1:16" x14ac:dyDescent="0.25">
      <c r="A13419" s="1" t="s">
        <v>67858</v>
      </c>
      <c r="B13419" s="1" t="s">
        <v>67859</v>
      </c>
      <c r="C13419" s="1" t="s">
        <v>67860</v>
      </c>
      <c r="D13419">
        <v>643.41</v>
      </c>
      <c r="E13419" s="1" t="s">
        <v>35</v>
      </c>
      <c r="F13419" s="2">
        <v>45864</v>
      </c>
      <c r="G13419" s="3">
        <v>0.19760416666666666</v>
      </c>
      <c r="H13419" s="1" t="s">
        <v>20</v>
      </c>
      <c r="I13419" t="b">
        <v>0</v>
      </c>
      <c r="J13419" s="1" t="s">
        <v>69</v>
      </c>
      <c r="K13419" s="1" t="s">
        <v>30</v>
      </c>
      <c r="L13419" s="1" t="s">
        <v>31</v>
      </c>
      <c r="M13419" s="1" t="s">
        <v>38</v>
      </c>
      <c r="N13419">
        <v>100</v>
      </c>
      <c r="O13419">
        <v>2893</v>
      </c>
      <c r="P13419">
        <v>7916</v>
      </c>
    </row>
    <row r="13420" spans="1:16" x14ac:dyDescent="0.25">
      <c r="A13420" s="1" t="s">
        <v>6313</v>
      </c>
      <c r="B13420" s="1" t="s">
        <v>6314</v>
      </c>
      <c r="C13420" s="1" t="s">
        <v>6315</v>
      </c>
      <c r="D13420">
        <v>686.05</v>
      </c>
      <c r="E13420" s="1" t="s">
        <v>19</v>
      </c>
      <c r="F13420" s="2">
        <v>45673</v>
      </c>
      <c r="G13420" s="3">
        <v>0.87643518518518515</v>
      </c>
      <c r="H13420" s="1" t="s">
        <v>20</v>
      </c>
      <c r="I13420" t="b">
        <v>0</v>
      </c>
      <c r="J13420" s="1" t="s">
        <v>56</v>
      </c>
      <c r="K13420" s="1" t="s">
        <v>57</v>
      </c>
      <c r="L13420" s="1" t="s">
        <v>23</v>
      </c>
      <c r="M13420" s="1" t="s">
        <v>24</v>
      </c>
      <c r="N13420">
        <v>100</v>
      </c>
      <c r="O13420">
        <v>2865</v>
      </c>
      <c r="P13420">
        <v>2253</v>
      </c>
    </row>
    <row r="13421" spans="1:16" x14ac:dyDescent="0.25">
      <c r="A13421" s="1" t="s">
        <v>75742</v>
      </c>
      <c r="B13421" s="1" t="s">
        <v>17438</v>
      </c>
      <c r="C13421" s="1" t="s">
        <v>75743</v>
      </c>
      <c r="D13421">
        <v>2371.2399999999998</v>
      </c>
      <c r="E13421" s="1" t="s">
        <v>19</v>
      </c>
      <c r="F13421" s="2">
        <v>45893</v>
      </c>
      <c r="G13421" s="3">
        <v>0.24853009259259259</v>
      </c>
      <c r="H13421" s="1" t="s">
        <v>20</v>
      </c>
      <c r="I13421" t="b">
        <v>0</v>
      </c>
      <c r="J13421" s="1" t="s">
        <v>69</v>
      </c>
      <c r="K13421" s="1" t="s">
        <v>30</v>
      </c>
      <c r="L13421" s="1" t="s">
        <v>23</v>
      </c>
      <c r="M13421" s="1" t="s">
        <v>52</v>
      </c>
      <c r="N13421">
        <v>100</v>
      </c>
      <c r="O13421">
        <v>2847</v>
      </c>
      <c r="P13421">
        <v>5733</v>
      </c>
    </row>
    <row r="13422" spans="1:16" x14ac:dyDescent="0.25">
      <c r="A13422" s="1" t="s">
        <v>55792</v>
      </c>
      <c r="B13422" s="1" t="s">
        <v>55793</v>
      </c>
      <c r="C13422" s="1" t="s">
        <v>55794</v>
      </c>
      <c r="D13422">
        <v>3563.27</v>
      </c>
      <c r="E13422" s="1" t="s">
        <v>35</v>
      </c>
      <c r="F13422" s="2">
        <v>45821</v>
      </c>
      <c r="G13422" s="3">
        <v>0.95414351851851853</v>
      </c>
      <c r="H13422" s="1" t="s">
        <v>20</v>
      </c>
      <c r="I13422" t="b">
        <v>0</v>
      </c>
      <c r="J13422" s="1" t="s">
        <v>29</v>
      </c>
      <c r="K13422" s="1" t="s">
        <v>30</v>
      </c>
      <c r="L13422" s="1" t="s">
        <v>23</v>
      </c>
      <c r="M13422" s="1" t="s">
        <v>52</v>
      </c>
      <c r="N13422">
        <v>100</v>
      </c>
      <c r="O13422">
        <v>2838</v>
      </c>
      <c r="P13422">
        <v>1846</v>
      </c>
    </row>
    <row r="13423" spans="1:16" x14ac:dyDescent="0.25">
      <c r="A13423" s="1" t="s">
        <v>41356</v>
      </c>
      <c r="B13423" s="1" t="s">
        <v>41357</v>
      </c>
      <c r="C13423" s="1" t="s">
        <v>41358</v>
      </c>
      <c r="D13423">
        <v>4570.6499999999996</v>
      </c>
      <c r="E13423" s="1" t="s">
        <v>28</v>
      </c>
      <c r="F13423" s="2">
        <v>45774</v>
      </c>
      <c r="G13423" s="3">
        <v>0.71881944444444446</v>
      </c>
      <c r="H13423" s="1" t="s">
        <v>20</v>
      </c>
      <c r="I13423" t="b">
        <v>0</v>
      </c>
      <c r="J13423" s="1" t="s">
        <v>29</v>
      </c>
      <c r="K13423" s="1" t="s">
        <v>30</v>
      </c>
      <c r="L13423" s="1" t="s">
        <v>23</v>
      </c>
      <c r="M13423" s="1" t="s">
        <v>38</v>
      </c>
      <c r="N13423">
        <v>100</v>
      </c>
      <c r="O13423">
        <v>2836</v>
      </c>
      <c r="P13423">
        <v>4552</v>
      </c>
    </row>
    <row r="13424" spans="1:16" x14ac:dyDescent="0.25">
      <c r="A13424" s="1" t="s">
        <v>50915</v>
      </c>
      <c r="B13424" s="1" t="s">
        <v>2989</v>
      </c>
      <c r="C13424" s="1" t="s">
        <v>45691</v>
      </c>
      <c r="D13424">
        <v>3416.81</v>
      </c>
      <c r="E13424" s="1" t="s">
        <v>28</v>
      </c>
      <c r="F13424" s="2">
        <v>45805</v>
      </c>
      <c r="G13424" s="3">
        <v>0.72862268518518514</v>
      </c>
      <c r="H13424" s="1" t="s">
        <v>20</v>
      </c>
      <c r="I13424" t="b">
        <v>0</v>
      </c>
      <c r="J13424" s="1" t="s">
        <v>29</v>
      </c>
      <c r="K13424" s="1" t="s">
        <v>30</v>
      </c>
      <c r="L13424" s="1" t="s">
        <v>31</v>
      </c>
      <c r="M13424" s="1" t="s">
        <v>38</v>
      </c>
      <c r="N13424">
        <v>100</v>
      </c>
      <c r="O13424">
        <v>2831</v>
      </c>
      <c r="P13424">
        <v>5879</v>
      </c>
    </row>
    <row r="13425" spans="1:16" x14ac:dyDescent="0.25">
      <c r="A13425" s="1" t="s">
        <v>23427</v>
      </c>
      <c r="B13425" s="1" t="s">
        <v>21131</v>
      </c>
      <c r="C13425" s="1" t="s">
        <v>23428</v>
      </c>
      <c r="D13425">
        <v>4272.07</v>
      </c>
      <c r="E13425" s="1" t="s">
        <v>35</v>
      </c>
      <c r="F13425" s="2">
        <v>45720</v>
      </c>
      <c r="G13425" s="3">
        <v>0.62059027777777775</v>
      </c>
      <c r="H13425" s="1" t="s">
        <v>20</v>
      </c>
      <c r="I13425" t="b">
        <v>0</v>
      </c>
      <c r="J13425" s="1" t="s">
        <v>56</v>
      </c>
      <c r="K13425" s="1" t="s">
        <v>57</v>
      </c>
      <c r="L13425" s="1" t="s">
        <v>31</v>
      </c>
      <c r="M13425" s="1" t="s">
        <v>24</v>
      </c>
      <c r="N13425">
        <v>100</v>
      </c>
      <c r="O13425">
        <v>2805</v>
      </c>
      <c r="P13425">
        <v>6730</v>
      </c>
    </row>
    <row r="13426" spans="1:16" x14ac:dyDescent="0.25">
      <c r="A13426" s="1" t="s">
        <v>22454</v>
      </c>
      <c r="B13426" s="1" t="s">
        <v>22455</v>
      </c>
      <c r="C13426" s="1" t="s">
        <v>22456</v>
      </c>
      <c r="D13426">
        <v>4864.08</v>
      </c>
      <c r="E13426" s="1" t="s">
        <v>35</v>
      </c>
      <c r="F13426" s="2">
        <v>45717</v>
      </c>
      <c r="G13426" s="3">
        <v>0.89996527777777779</v>
      </c>
      <c r="H13426" s="1" t="s">
        <v>20</v>
      </c>
      <c r="I13426" t="b">
        <v>0</v>
      </c>
      <c r="J13426" s="1" t="s">
        <v>56</v>
      </c>
      <c r="K13426" s="1" t="s">
        <v>57</v>
      </c>
      <c r="L13426" s="1" t="s">
        <v>23</v>
      </c>
      <c r="M13426" s="1" t="s">
        <v>38</v>
      </c>
      <c r="N13426">
        <v>100</v>
      </c>
      <c r="O13426">
        <v>2802</v>
      </c>
      <c r="P13426">
        <v>4940</v>
      </c>
    </row>
    <row r="13427" spans="1:16" x14ac:dyDescent="0.25">
      <c r="A13427" s="1" t="s">
        <v>29080</v>
      </c>
      <c r="B13427" s="1" t="s">
        <v>29081</v>
      </c>
      <c r="C13427" s="1" t="s">
        <v>29082</v>
      </c>
      <c r="D13427">
        <v>1808.38</v>
      </c>
      <c r="E13427" s="1" t="s">
        <v>19</v>
      </c>
      <c r="F13427" s="2">
        <v>45736</v>
      </c>
      <c r="G13427" s="3">
        <v>0.86203703703703705</v>
      </c>
      <c r="H13427" s="1" t="s">
        <v>20</v>
      </c>
      <c r="I13427" t="b">
        <v>0</v>
      </c>
      <c r="J13427" s="1" t="s">
        <v>56</v>
      </c>
      <c r="K13427" s="1" t="s">
        <v>57</v>
      </c>
      <c r="L13427" s="1" t="s">
        <v>31</v>
      </c>
      <c r="M13427" s="1" t="s">
        <v>52</v>
      </c>
      <c r="N13427">
        <v>100</v>
      </c>
      <c r="O13427">
        <v>2776</v>
      </c>
      <c r="P13427">
        <v>6400</v>
      </c>
    </row>
    <row r="13428" spans="1:16" x14ac:dyDescent="0.25">
      <c r="A13428" s="1" t="s">
        <v>15259</v>
      </c>
      <c r="B13428" s="1" t="s">
        <v>15260</v>
      </c>
      <c r="C13428" s="1" t="s">
        <v>15261</v>
      </c>
      <c r="D13428">
        <v>607.12</v>
      </c>
      <c r="E13428" s="1" t="s">
        <v>28</v>
      </c>
      <c r="F13428" s="2">
        <v>45697</v>
      </c>
      <c r="G13428" s="3">
        <v>0.98709490740740746</v>
      </c>
      <c r="H13428" s="1" t="s">
        <v>20</v>
      </c>
      <c r="I13428" t="b">
        <v>0</v>
      </c>
      <c r="J13428" s="1" t="s">
        <v>64</v>
      </c>
      <c r="K13428" s="1" t="s">
        <v>65</v>
      </c>
      <c r="L13428" s="1" t="s">
        <v>31</v>
      </c>
      <c r="M13428" s="1" t="s">
        <v>52</v>
      </c>
      <c r="N13428">
        <v>100</v>
      </c>
      <c r="O13428">
        <v>2764</v>
      </c>
      <c r="P13428">
        <v>2003</v>
      </c>
    </row>
    <row r="13429" spans="1:16" x14ac:dyDescent="0.25">
      <c r="A13429" s="1" t="s">
        <v>10581</v>
      </c>
      <c r="B13429" s="1" t="s">
        <v>10582</v>
      </c>
      <c r="C13429" s="1" t="s">
        <v>10583</v>
      </c>
      <c r="D13429">
        <v>2480.91</v>
      </c>
      <c r="E13429" s="1" t="s">
        <v>35</v>
      </c>
      <c r="F13429" s="2">
        <v>45685</v>
      </c>
      <c r="G13429" s="3">
        <v>0.23569444444444446</v>
      </c>
      <c r="H13429" s="1" t="s">
        <v>20</v>
      </c>
      <c r="I13429" t="b">
        <v>0</v>
      </c>
      <c r="J13429" s="1" t="s">
        <v>36</v>
      </c>
      <c r="K13429" s="1" t="s">
        <v>37</v>
      </c>
      <c r="L13429" s="1" t="s">
        <v>31</v>
      </c>
      <c r="M13429" s="1" t="s">
        <v>52</v>
      </c>
      <c r="N13429">
        <v>100</v>
      </c>
      <c r="O13429">
        <v>2750</v>
      </c>
      <c r="P13429">
        <v>7917</v>
      </c>
    </row>
    <row r="13430" spans="1:16" x14ac:dyDescent="0.25">
      <c r="A13430" s="1" t="s">
        <v>28170</v>
      </c>
      <c r="B13430" s="1" t="s">
        <v>1779</v>
      </c>
      <c r="C13430" s="1" t="s">
        <v>28171</v>
      </c>
      <c r="D13430">
        <v>1716.13</v>
      </c>
      <c r="E13430" s="1" t="s">
        <v>19</v>
      </c>
      <c r="F13430" s="2">
        <v>45734</v>
      </c>
      <c r="G13430" s="3">
        <v>0.19302083333333334</v>
      </c>
      <c r="H13430" s="1" t="s">
        <v>20</v>
      </c>
      <c r="I13430" t="b">
        <v>0</v>
      </c>
      <c r="J13430" s="1" t="s">
        <v>69</v>
      </c>
      <c r="K13430" s="1" t="s">
        <v>30</v>
      </c>
      <c r="L13430" s="1" t="s">
        <v>23</v>
      </c>
      <c r="M13430" s="1" t="s">
        <v>38</v>
      </c>
      <c r="N13430">
        <v>100</v>
      </c>
      <c r="O13430">
        <v>2740</v>
      </c>
      <c r="P13430">
        <v>6547</v>
      </c>
    </row>
    <row r="13431" spans="1:16" x14ac:dyDescent="0.25">
      <c r="A13431" s="1" t="s">
        <v>80674</v>
      </c>
      <c r="B13431" s="1" t="s">
        <v>52343</v>
      </c>
      <c r="C13431" s="1" t="s">
        <v>17501</v>
      </c>
      <c r="D13431">
        <v>2911.24</v>
      </c>
      <c r="E13431" s="1" t="s">
        <v>19</v>
      </c>
      <c r="F13431" s="2">
        <v>45912</v>
      </c>
      <c r="G13431" s="3">
        <v>9.4849537037037038E-2</v>
      </c>
      <c r="H13431" s="1" t="s">
        <v>20</v>
      </c>
      <c r="I13431" t="b">
        <v>0</v>
      </c>
      <c r="J13431" s="1" t="s">
        <v>21</v>
      </c>
      <c r="K13431" s="1" t="s">
        <v>22</v>
      </c>
      <c r="L13431" s="1" t="s">
        <v>23</v>
      </c>
      <c r="M13431" s="1" t="s">
        <v>52</v>
      </c>
      <c r="N13431">
        <v>100</v>
      </c>
      <c r="O13431">
        <v>2735</v>
      </c>
      <c r="P13431">
        <v>6863</v>
      </c>
    </row>
    <row r="13432" spans="1:16" x14ac:dyDescent="0.25">
      <c r="A13432" s="1" t="s">
        <v>23634</v>
      </c>
      <c r="B13432" s="1" t="s">
        <v>23635</v>
      </c>
      <c r="C13432" s="1" t="s">
        <v>23636</v>
      </c>
      <c r="D13432">
        <v>894.19</v>
      </c>
      <c r="E13432" s="1" t="s">
        <v>19</v>
      </c>
      <c r="F13432" s="2">
        <v>45721</v>
      </c>
      <c r="G13432" s="3">
        <v>0.11234953703703704</v>
      </c>
      <c r="H13432" s="1" t="s">
        <v>20</v>
      </c>
      <c r="I13432" t="b">
        <v>0</v>
      </c>
      <c r="J13432" s="1" t="s">
        <v>29</v>
      </c>
      <c r="K13432" s="1" t="s">
        <v>30</v>
      </c>
      <c r="L13432" s="1" t="s">
        <v>31</v>
      </c>
      <c r="M13432" s="1" t="s">
        <v>24</v>
      </c>
      <c r="N13432">
        <v>100</v>
      </c>
      <c r="O13432">
        <v>2701</v>
      </c>
      <c r="P13432">
        <v>5159</v>
      </c>
    </row>
    <row r="13433" spans="1:16" x14ac:dyDescent="0.25">
      <c r="A13433" s="1" t="s">
        <v>54050</v>
      </c>
      <c r="B13433" s="1" t="s">
        <v>54051</v>
      </c>
      <c r="C13433" s="1" t="s">
        <v>54052</v>
      </c>
      <c r="D13433">
        <v>3722.73</v>
      </c>
      <c r="E13433" s="1" t="s">
        <v>19</v>
      </c>
      <c r="F13433" s="2">
        <v>45816</v>
      </c>
      <c r="G13433" s="3">
        <v>1.3194444444444444E-2</v>
      </c>
      <c r="H13433" s="1" t="s">
        <v>20</v>
      </c>
      <c r="I13433" t="b">
        <v>0</v>
      </c>
      <c r="J13433" s="1" t="s">
        <v>21</v>
      </c>
      <c r="K13433" s="1" t="s">
        <v>22</v>
      </c>
      <c r="L13433" s="1" t="s">
        <v>31</v>
      </c>
      <c r="M13433" s="1" t="s">
        <v>24</v>
      </c>
      <c r="N13433">
        <v>100</v>
      </c>
      <c r="O13433">
        <v>2700</v>
      </c>
      <c r="P13433">
        <v>1180</v>
      </c>
    </row>
    <row r="13434" spans="1:16" x14ac:dyDescent="0.25">
      <c r="A13434" s="1" t="s">
        <v>15882</v>
      </c>
      <c r="B13434" s="1" t="s">
        <v>15883</v>
      </c>
      <c r="C13434" s="1" t="s">
        <v>15884</v>
      </c>
      <c r="D13434">
        <v>4908.58</v>
      </c>
      <c r="E13434" s="1" t="s">
        <v>35</v>
      </c>
      <c r="F13434" s="2">
        <v>45699</v>
      </c>
      <c r="G13434" s="3">
        <v>0.74099537037037033</v>
      </c>
      <c r="H13434" s="1" t="s">
        <v>20</v>
      </c>
      <c r="I13434" t="b">
        <v>0</v>
      </c>
      <c r="J13434" s="1" t="s">
        <v>56</v>
      </c>
      <c r="K13434" s="1" t="s">
        <v>57</v>
      </c>
      <c r="L13434" s="1" t="s">
        <v>31</v>
      </c>
      <c r="M13434" s="1" t="s">
        <v>52</v>
      </c>
      <c r="N13434">
        <v>100</v>
      </c>
      <c r="O13434">
        <v>2694</v>
      </c>
      <c r="P13434">
        <v>6918</v>
      </c>
    </row>
    <row r="13435" spans="1:16" x14ac:dyDescent="0.25">
      <c r="A13435" s="1" t="s">
        <v>41510</v>
      </c>
      <c r="B13435" s="1" t="s">
        <v>41511</v>
      </c>
      <c r="C13435" s="1" t="s">
        <v>41512</v>
      </c>
      <c r="D13435">
        <v>4684.78</v>
      </c>
      <c r="E13435" s="1" t="s">
        <v>28</v>
      </c>
      <c r="F13435" s="2">
        <v>45775</v>
      </c>
      <c r="G13435" s="3">
        <v>0.17146990740740742</v>
      </c>
      <c r="H13435" s="1" t="s">
        <v>20</v>
      </c>
      <c r="I13435" t="b">
        <v>0</v>
      </c>
      <c r="J13435" s="1" t="s">
        <v>21</v>
      </c>
      <c r="K13435" s="1" t="s">
        <v>22</v>
      </c>
      <c r="L13435" s="1" t="s">
        <v>23</v>
      </c>
      <c r="M13435" s="1" t="s">
        <v>52</v>
      </c>
      <c r="N13435">
        <v>100</v>
      </c>
      <c r="O13435">
        <v>2690</v>
      </c>
      <c r="P13435">
        <v>5709</v>
      </c>
    </row>
    <row r="13436" spans="1:16" x14ac:dyDescent="0.25">
      <c r="A13436" s="1" t="s">
        <v>75178</v>
      </c>
      <c r="B13436" s="1" t="s">
        <v>75179</v>
      </c>
      <c r="C13436" s="1" t="s">
        <v>6725</v>
      </c>
      <c r="D13436">
        <v>51.2</v>
      </c>
      <c r="E13436" s="1" t="s">
        <v>35</v>
      </c>
      <c r="F13436" s="2">
        <v>45891</v>
      </c>
      <c r="G13436" s="3">
        <v>0.27510416666666665</v>
      </c>
      <c r="H13436" s="1" t="s">
        <v>51</v>
      </c>
      <c r="I13436" t="b">
        <v>0</v>
      </c>
      <c r="J13436" s="1" t="s">
        <v>36</v>
      </c>
      <c r="K13436" s="1" t="s">
        <v>37</v>
      </c>
      <c r="L13436" s="1" t="s">
        <v>23</v>
      </c>
      <c r="M13436" s="1" t="s">
        <v>38</v>
      </c>
      <c r="N13436">
        <v>100</v>
      </c>
      <c r="O13436">
        <v>2686</v>
      </c>
      <c r="P13436">
        <v>8217</v>
      </c>
    </row>
    <row r="13437" spans="1:16" x14ac:dyDescent="0.25">
      <c r="A13437" s="1" t="s">
        <v>70202</v>
      </c>
      <c r="B13437" s="1" t="s">
        <v>15421</v>
      </c>
      <c r="C13437" s="1" t="s">
        <v>70203</v>
      </c>
      <c r="D13437">
        <v>4409.05</v>
      </c>
      <c r="E13437" s="1" t="s">
        <v>35</v>
      </c>
      <c r="F13437" s="2">
        <v>45873</v>
      </c>
      <c r="G13437" s="3">
        <v>0.16108796296296296</v>
      </c>
      <c r="H13437" s="1" t="s">
        <v>20</v>
      </c>
      <c r="I13437" t="b">
        <v>1</v>
      </c>
      <c r="J13437" s="1" t="s">
        <v>69</v>
      </c>
      <c r="K13437" s="1" t="s">
        <v>30</v>
      </c>
      <c r="L13437" s="1" t="s">
        <v>23</v>
      </c>
      <c r="M13437" s="1" t="s">
        <v>38</v>
      </c>
      <c r="N13437">
        <v>100</v>
      </c>
      <c r="O13437">
        <v>2682</v>
      </c>
      <c r="P13437">
        <v>6397</v>
      </c>
    </row>
    <row r="13438" spans="1:16" x14ac:dyDescent="0.25">
      <c r="A13438" s="1" t="s">
        <v>29450</v>
      </c>
      <c r="B13438" s="1" t="s">
        <v>29451</v>
      </c>
      <c r="C13438" s="1" t="s">
        <v>29452</v>
      </c>
      <c r="D13438">
        <v>1411.34</v>
      </c>
      <c r="E13438" s="1" t="s">
        <v>35</v>
      </c>
      <c r="F13438" s="2">
        <v>45737</v>
      </c>
      <c r="G13438" s="3">
        <v>0.90620370370370373</v>
      </c>
      <c r="H13438" s="1" t="s">
        <v>20</v>
      </c>
      <c r="I13438" t="b">
        <v>0</v>
      </c>
      <c r="J13438" s="1" t="s">
        <v>36</v>
      </c>
      <c r="K13438" s="1" t="s">
        <v>37</v>
      </c>
      <c r="L13438" s="1" t="s">
        <v>23</v>
      </c>
      <c r="M13438" s="1" t="s">
        <v>38</v>
      </c>
      <c r="N13438">
        <v>100</v>
      </c>
      <c r="O13438">
        <v>2681</v>
      </c>
      <c r="P13438">
        <v>3343</v>
      </c>
    </row>
    <row r="13439" spans="1:16" x14ac:dyDescent="0.25">
      <c r="A13439" s="1" t="s">
        <v>81019</v>
      </c>
      <c r="B13439" s="1" t="s">
        <v>81020</v>
      </c>
      <c r="C13439" s="1" t="s">
        <v>81021</v>
      </c>
      <c r="D13439">
        <v>2615.19</v>
      </c>
      <c r="E13439" s="1" t="s">
        <v>35</v>
      </c>
      <c r="F13439" s="2">
        <v>45913</v>
      </c>
      <c r="G13439" s="3">
        <v>0.56935185185185189</v>
      </c>
      <c r="H13439" s="1" t="s">
        <v>20</v>
      </c>
      <c r="I13439" t="b">
        <v>0</v>
      </c>
      <c r="J13439" s="1" t="s">
        <v>29</v>
      </c>
      <c r="K13439" s="1" t="s">
        <v>30</v>
      </c>
      <c r="L13439" s="1" t="s">
        <v>23</v>
      </c>
      <c r="M13439" s="1" t="s">
        <v>52</v>
      </c>
      <c r="N13439">
        <v>100</v>
      </c>
      <c r="O13439">
        <v>2668</v>
      </c>
      <c r="P13439">
        <v>3074</v>
      </c>
    </row>
    <row r="13440" spans="1:16" x14ac:dyDescent="0.25">
      <c r="A13440" s="1" t="s">
        <v>83428</v>
      </c>
      <c r="B13440" s="1" t="s">
        <v>83429</v>
      </c>
      <c r="C13440" s="1" t="s">
        <v>1350</v>
      </c>
      <c r="D13440">
        <v>3917.18</v>
      </c>
      <c r="E13440" s="1" t="s">
        <v>35</v>
      </c>
      <c r="F13440" s="2">
        <v>45922</v>
      </c>
      <c r="G13440" s="3">
        <v>0.59562499999999996</v>
      </c>
      <c r="H13440" s="1" t="s">
        <v>20</v>
      </c>
      <c r="I13440" t="b">
        <v>0</v>
      </c>
      <c r="J13440" s="1" t="s">
        <v>64</v>
      </c>
      <c r="K13440" s="1" t="s">
        <v>65</v>
      </c>
      <c r="L13440" s="1" t="s">
        <v>31</v>
      </c>
      <c r="M13440" s="1" t="s">
        <v>24</v>
      </c>
      <c r="N13440">
        <v>100</v>
      </c>
      <c r="O13440">
        <v>2662</v>
      </c>
      <c r="P13440">
        <v>4841</v>
      </c>
    </row>
    <row r="13441" spans="1:16" x14ac:dyDescent="0.25">
      <c r="A13441" s="1" t="s">
        <v>49377</v>
      </c>
      <c r="B13441" s="1" t="s">
        <v>20075</v>
      </c>
      <c r="C13441" s="1" t="s">
        <v>49378</v>
      </c>
      <c r="D13441">
        <v>4229.07</v>
      </c>
      <c r="E13441" s="1" t="s">
        <v>28</v>
      </c>
      <c r="F13441" s="2">
        <v>45800</v>
      </c>
      <c r="G13441" s="3">
        <v>0.63130787037037039</v>
      </c>
      <c r="H13441" s="1" t="s">
        <v>51</v>
      </c>
      <c r="I13441" t="b">
        <v>0</v>
      </c>
      <c r="J13441" s="1" t="s">
        <v>64</v>
      </c>
      <c r="K13441" s="1" t="s">
        <v>65</v>
      </c>
      <c r="L13441" s="1" t="s">
        <v>23</v>
      </c>
      <c r="M13441" s="1" t="s">
        <v>38</v>
      </c>
      <c r="N13441">
        <v>100</v>
      </c>
      <c r="O13441">
        <v>2656</v>
      </c>
      <c r="P13441">
        <v>6086</v>
      </c>
    </row>
    <row r="13442" spans="1:16" x14ac:dyDescent="0.25">
      <c r="A13442" s="1" t="s">
        <v>33234</v>
      </c>
      <c r="B13442" s="1" t="s">
        <v>33235</v>
      </c>
      <c r="C13442" s="1" t="s">
        <v>33236</v>
      </c>
      <c r="D13442">
        <v>1908.96</v>
      </c>
      <c r="E13442" s="1" t="s">
        <v>19</v>
      </c>
      <c r="F13442" s="2">
        <v>45749</v>
      </c>
      <c r="G13442" s="3">
        <v>5.7708333333333334E-2</v>
      </c>
      <c r="H13442" s="1" t="s">
        <v>20</v>
      </c>
      <c r="I13442" t="b">
        <v>0</v>
      </c>
      <c r="J13442" s="1" t="s">
        <v>29</v>
      </c>
      <c r="K13442" s="1" t="s">
        <v>30</v>
      </c>
      <c r="L13442" s="1" t="s">
        <v>31</v>
      </c>
      <c r="M13442" s="1" t="s">
        <v>24</v>
      </c>
      <c r="N13442">
        <v>100</v>
      </c>
      <c r="O13442">
        <v>2636</v>
      </c>
      <c r="P13442">
        <v>5101</v>
      </c>
    </row>
    <row r="13443" spans="1:16" x14ac:dyDescent="0.25">
      <c r="A13443" s="1" t="s">
        <v>31375</v>
      </c>
      <c r="B13443" s="1" t="s">
        <v>7520</v>
      </c>
      <c r="C13443" s="1" t="s">
        <v>31376</v>
      </c>
      <c r="D13443">
        <v>2368.3000000000002</v>
      </c>
      <c r="E13443" s="1" t="s">
        <v>35</v>
      </c>
      <c r="F13443" s="2">
        <v>45743</v>
      </c>
      <c r="G13443" s="3">
        <v>0.56365740740740744</v>
      </c>
      <c r="H13443" s="1" t="s">
        <v>20</v>
      </c>
      <c r="I13443" t="b">
        <v>0</v>
      </c>
      <c r="J13443" s="1" t="s">
        <v>64</v>
      </c>
      <c r="K13443" s="1" t="s">
        <v>65</v>
      </c>
      <c r="L13443" s="1" t="s">
        <v>23</v>
      </c>
      <c r="M13443" s="1" t="s">
        <v>52</v>
      </c>
      <c r="N13443">
        <v>100</v>
      </c>
      <c r="O13443">
        <v>2624</v>
      </c>
      <c r="P13443">
        <v>7376</v>
      </c>
    </row>
    <row r="13444" spans="1:16" x14ac:dyDescent="0.25">
      <c r="A13444" s="1" t="s">
        <v>41701</v>
      </c>
      <c r="B13444" s="1" t="s">
        <v>41702</v>
      </c>
      <c r="C13444" s="1" t="s">
        <v>41703</v>
      </c>
      <c r="D13444">
        <v>48.77</v>
      </c>
      <c r="E13444" s="1" t="s">
        <v>35</v>
      </c>
      <c r="F13444" s="2">
        <v>45775</v>
      </c>
      <c r="G13444" s="3">
        <v>0.82054398148148144</v>
      </c>
      <c r="H13444" s="1" t="s">
        <v>20</v>
      </c>
      <c r="I13444" t="b">
        <v>0</v>
      </c>
      <c r="J13444" s="1" t="s">
        <v>69</v>
      </c>
      <c r="K13444" s="1" t="s">
        <v>30</v>
      </c>
      <c r="L13444" s="1" t="s">
        <v>23</v>
      </c>
      <c r="M13444" s="1" t="s">
        <v>38</v>
      </c>
      <c r="N13444">
        <v>100</v>
      </c>
      <c r="O13444">
        <v>2622</v>
      </c>
      <c r="P13444">
        <v>7660</v>
      </c>
    </row>
    <row r="13445" spans="1:16" x14ac:dyDescent="0.25">
      <c r="A13445" s="1" t="s">
        <v>83998</v>
      </c>
      <c r="B13445" s="1" t="s">
        <v>62635</v>
      </c>
      <c r="C13445" s="1" t="s">
        <v>83999</v>
      </c>
      <c r="D13445">
        <v>1279.26</v>
      </c>
      <c r="E13445" s="1" t="s">
        <v>35</v>
      </c>
      <c r="F13445" s="2">
        <v>45924</v>
      </c>
      <c r="G13445" s="3">
        <v>0.72162037037037041</v>
      </c>
      <c r="H13445" s="1" t="s">
        <v>20</v>
      </c>
      <c r="I13445" t="b">
        <v>0</v>
      </c>
      <c r="J13445" s="1" t="s">
        <v>69</v>
      </c>
      <c r="K13445" s="1" t="s">
        <v>30</v>
      </c>
      <c r="L13445" s="1" t="s">
        <v>31</v>
      </c>
      <c r="M13445" s="1" t="s">
        <v>52</v>
      </c>
      <c r="N13445">
        <v>100</v>
      </c>
      <c r="O13445">
        <v>2584</v>
      </c>
      <c r="P13445">
        <v>9852</v>
      </c>
    </row>
    <row r="13446" spans="1:16" x14ac:dyDescent="0.25">
      <c r="A13446" s="1" t="s">
        <v>66270</v>
      </c>
      <c r="B13446" s="1" t="s">
        <v>4261</v>
      </c>
      <c r="C13446" s="1" t="s">
        <v>66271</v>
      </c>
      <c r="D13446">
        <v>4697.82</v>
      </c>
      <c r="E13446" s="1" t="s">
        <v>28</v>
      </c>
      <c r="F13446" s="2">
        <v>45858</v>
      </c>
      <c r="G13446" s="3">
        <v>0.18945601851851851</v>
      </c>
      <c r="H13446" s="1" t="s">
        <v>20</v>
      </c>
      <c r="I13446" t="b">
        <v>0</v>
      </c>
      <c r="J13446" s="1" t="s">
        <v>56</v>
      </c>
      <c r="K13446" s="1" t="s">
        <v>57</v>
      </c>
      <c r="L13446" s="1" t="s">
        <v>31</v>
      </c>
      <c r="M13446" s="1" t="s">
        <v>38</v>
      </c>
      <c r="N13446">
        <v>100</v>
      </c>
      <c r="O13446">
        <v>2580</v>
      </c>
      <c r="P13446">
        <v>9806</v>
      </c>
    </row>
    <row r="13447" spans="1:16" x14ac:dyDescent="0.25">
      <c r="A13447" s="1" t="s">
        <v>10237</v>
      </c>
      <c r="B13447" s="1" t="s">
        <v>10238</v>
      </c>
      <c r="C13447" s="1" t="s">
        <v>10239</v>
      </c>
      <c r="D13447">
        <v>2002.32</v>
      </c>
      <c r="E13447" s="1" t="s">
        <v>19</v>
      </c>
      <c r="F13447" s="2">
        <v>45684</v>
      </c>
      <c r="G13447" s="3">
        <v>0.26168981481481479</v>
      </c>
      <c r="H13447" s="1" t="s">
        <v>20</v>
      </c>
      <c r="I13447" t="b">
        <v>0</v>
      </c>
      <c r="J13447" s="1" t="s">
        <v>69</v>
      </c>
      <c r="K13447" s="1" t="s">
        <v>30</v>
      </c>
      <c r="L13447" s="1" t="s">
        <v>23</v>
      </c>
      <c r="M13447" s="1" t="s">
        <v>24</v>
      </c>
      <c r="N13447">
        <v>100</v>
      </c>
      <c r="O13447">
        <v>2578</v>
      </c>
      <c r="P13447">
        <v>3781</v>
      </c>
    </row>
    <row r="13448" spans="1:16" x14ac:dyDescent="0.25">
      <c r="A13448" s="1" t="s">
        <v>44015</v>
      </c>
      <c r="B13448" s="1" t="s">
        <v>31080</v>
      </c>
      <c r="C13448" s="1" t="s">
        <v>44016</v>
      </c>
      <c r="D13448">
        <v>3923.85</v>
      </c>
      <c r="E13448" s="1" t="s">
        <v>28</v>
      </c>
      <c r="F13448" s="2">
        <v>45783</v>
      </c>
      <c r="G13448" s="3">
        <v>0.30026620370370372</v>
      </c>
      <c r="H13448" s="1" t="s">
        <v>20</v>
      </c>
      <c r="I13448" t="b">
        <v>0</v>
      </c>
      <c r="J13448" s="1" t="s">
        <v>69</v>
      </c>
      <c r="K13448" s="1" t="s">
        <v>30</v>
      </c>
      <c r="L13448" s="1" t="s">
        <v>31</v>
      </c>
      <c r="M13448" s="1" t="s">
        <v>24</v>
      </c>
      <c r="N13448">
        <v>100</v>
      </c>
      <c r="O13448">
        <v>2556</v>
      </c>
      <c r="P13448">
        <v>2589</v>
      </c>
    </row>
    <row r="13449" spans="1:16" x14ac:dyDescent="0.25">
      <c r="A13449" s="1" t="s">
        <v>37911</v>
      </c>
      <c r="B13449" s="1" t="s">
        <v>37912</v>
      </c>
      <c r="C13449" s="1" t="s">
        <v>37203</v>
      </c>
      <c r="D13449">
        <v>354.24</v>
      </c>
      <c r="E13449" s="1" t="s">
        <v>28</v>
      </c>
      <c r="F13449" s="2">
        <v>45763</v>
      </c>
      <c r="G13449" s="3">
        <v>0.97108796296296296</v>
      </c>
      <c r="H13449" s="1" t="s">
        <v>20</v>
      </c>
      <c r="I13449" t="b">
        <v>0</v>
      </c>
      <c r="J13449" s="1" t="s">
        <v>64</v>
      </c>
      <c r="K13449" s="1" t="s">
        <v>65</v>
      </c>
      <c r="L13449" s="1" t="s">
        <v>31</v>
      </c>
      <c r="M13449" s="1" t="s">
        <v>52</v>
      </c>
      <c r="N13449">
        <v>100</v>
      </c>
      <c r="O13449">
        <v>2541</v>
      </c>
      <c r="P13449">
        <v>6643</v>
      </c>
    </row>
    <row r="13450" spans="1:16" x14ac:dyDescent="0.25">
      <c r="A13450" s="1" t="s">
        <v>90868</v>
      </c>
      <c r="B13450" s="1" t="s">
        <v>90869</v>
      </c>
      <c r="C13450" s="1" t="s">
        <v>6326</v>
      </c>
      <c r="D13450">
        <v>2259.65</v>
      </c>
      <c r="E13450" s="1" t="s">
        <v>35</v>
      </c>
      <c r="F13450" s="2">
        <v>45952</v>
      </c>
      <c r="G13450" s="3">
        <v>9.4629629629629633E-2</v>
      </c>
      <c r="H13450" s="1" t="s">
        <v>20</v>
      </c>
      <c r="I13450" t="b">
        <v>0</v>
      </c>
      <c r="J13450" s="1" t="s">
        <v>56</v>
      </c>
      <c r="K13450" s="1" t="s">
        <v>57</v>
      </c>
      <c r="L13450" s="1" t="s">
        <v>23</v>
      </c>
      <c r="M13450" s="1" t="s">
        <v>38</v>
      </c>
      <c r="N13450">
        <v>100</v>
      </c>
      <c r="O13450">
        <v>2540</v>
      </c>
      <c r="P13450">
        <v>1570</v>
      </c>
    </row>
    <row r="13451" spans="1:16" x14ac:dyDescent="0.25">
      <c r="A13451" s="1" t="s">
        <v>91769</v>
      </c>
      <c r="B13451" s="1" t="s">
        <v>30294</v>
      </c>
      <c r="C13451" s="1" t="s">
        <v>28081</v>
      </c>
      <c r="D13451">
        <v>1943.23</v>
      </c>
      <c r="E13451" s="1" t="s">
        <v>35</v>
      </c>
      <c r="F13451" s="2">
        <v>45955</v>
      </c>
      <c r="G13451" s="3">
        <v>0.74769675925925927</v>
      </c>
      <c r="H13451" s="1" t="s">
        <v>20</v>
      </c>
      <c r="I13451" t="b">
        <v>0</v>
      </c>
      <c r="J13451" s="1" t="s">
        <v>69</v>
      </c>
      <c r="K13451" s="1" t="s">
        <v>30</v>
      </c>
      <c r="L13451" s="1" t="s">
        <v>23</v>
      </c>
      <c r="M13451" s="1" t="s">
        <v>52</v>
      </c>
      <c r="N13451">
        <v>100</v>
      </c>
      <c r="O13451">
        <v>2537</v>
      </c>
      <c r="P13451">
        <v>8959</v>
      </c>
    </row>
    <row r="13452" spans="1:16" x14ac:dyDescent="0.25">
      <c r="A13452" s="1" t="s">
        <v>14765</v>
      </c>
      <c r="B13452" s="1" t="s">
        <v>14766</v>
      </c>
      <c r="C13452" s="1" t="s">
        <v>14767</v>
      </c>
      <c r="D13452">
        <v>1332.97</v>
      </c>
      <c r="E13452" s="1" t="s">
        <v>28</v>
      </c>
      <c r="F13452" s="2">
        <v>45696</v>
      </c>
      <c r="G13452" s="3">
        <v>0.54579861111111116</v>
      </c>
      <c r="H13452" s="1" t="s">
        <v>20</v>
      </c>
      <c r="I13452" t="b">
        <v>0</v>
      </c>
      <c r="J13452" s="1" t="s">
        <v>29</v>
      </c>
      <c r="K13452" s="1" t="s">
        <v>30</v>
      </c>
      <c r="L13452" s="1" t="s">
        <v>31</v>
      </c>
      <c r="M13452" s="1" t="s">
        <v>38</v>
      </c>
      <c r="N13452">
        <v>100</v>
      </c>
      <c r="O13452">
        <v>2503</v>
      </c>
      <c r="P13452">
        <v>2539</v>
      </c>
    </row>
    <row r="13453" spans="1:16" x14ac:dyDescent="0.25">
      <c r="A13453" s="1" t="s">
        <v>56955</v>
      </c>
      <c r="B13453" s="1" t="s">
        <v>31523</v>
      </c>
      <c r="C13453" s="1" t="s">
        <v>17734</v>
      </c>
      <c r="D13453">
        <v>4453.9799999999996</v>
      </c>
      <c r="E13453" s="1" t="s">
        <v>35</v>
      </c>
      <c r="F13453" s="2">
        <v>45826</v>
      </c>
      <c r="G13453" s="3">
        <v>0.12903935185185186</v>
      </c>
      <c r="H13453" s="1" t="s">
        <v>20</v>
      </c>
      <c r="I13453" t="b">
        <v>0</v>
      </c>
      <c r="J13453" s="1" t="s">
        <v>69</v>
      </c>
      <c r="K13453" s="1" t="s">
        <v>30</v>
      </c>
      <c r="L13453" s="1" t="s">
        <v>31</v>
      </c>
      <c r="M13453" s="1" t="s">
        <v>52</v>
      </c>
      <c r="N13453">
        <v>100</v>
      </c>
      <c r="O13453">
        <v>2496</v>
      </c>
      <c r="P13453">
        <v>1083</v>
      </c>
    </row>
    <row r="13454" spans="1:16" x14ac:dyDescent="0.25">
      <c r="A13454" s="1" t="s">
        <v>8429</v>
      </c>
      <c r="B13454" s="1" t="s">
        <v>8430</v>
      </c>
      <c r="C13454" s="1" t="s">
        <v>8431</v>
      </c>
      <c r="D13454">
        <v>4791.58</v>
      </c>
      <c r="E13454" s="1" t="s">
        <v>35</v>
      </c>
      <c r="F13454" s="2">
        <v>45679</v>
      </c>
      <c r="G13454" s="3">
        <v>0.60777777777777775</v>
      </c>
      <c r="H13454" s="1" t="s">
        <v>20</v>
      </c>
      <c r="I13454" t="b">
        <v>0</v>
      </c>
      <c r="J13454" s="1" t="s">
        <v>64</v>
      </c>
      <c r="K13454" s="1" t="s">
        <v>65</v>
      </c>
      <c r="L13454" s="1" t="s">
        <v>31</v>
      </c>
      <c r="M13454" s="1" t="s">
        <v>38</v>
      </c>
      <c r="N13454">
        <v>100</v>
      </c>
      <c r="O13454">
        <v>2493</v>
      </c>
      <c r="P13454">
        <v>6242</v>
      </c>
    </row>
    <row r="13455" spans="1:16" x14ac:dyDescent="0.25">
      <c r="A13455" s="1" t="s">
        <v>52394</v>
      </c>
      <c r="B13455" s="1" t="s">
        <v>52395</v>
      </c>
      <c r="C13455" s="1" t="s">
        <v>52396</v>
      </c>
      <c r="D13455">
        <v>4080.06</v>
      </c>
      <c r="E13455" s="1" t="s">
        <v>35</v>
      </c>
      <c r="F13455" s="2">
        <v>45810</v>
      </c>
      <c r="G13455" s="3">
        <v>0.63991898148148152</v>
      </c>
      <c r="H13455" s="1" t="s">
        <v>20</v>
      </c>
      <c r="I13455" t="b">
        <v>0</v>
      </c>
      <c r="J13455" s="1" t="s">
        <v>69</v>
      </c>
      <c r="K13455" s="1" t="s">
        <v>30</v>
      </c>
      <c r="L13455" s="1" t="s">
        <v>23</v>
      </c>
      <c r="M13455" s="1" t="s">
        <v>38</v>
      </c>
      <c r="N13455">
        <v>100</v>
      </c>
      <c r="O13455">
        <v>2482</v>
      </c>
      <c r="P13455">
        <v>9108</v>
      </c>
    </row>
    <row r="13456" spans="1:16" x14ac:dyDescent="0.25">
      <c r="A13456" s="1" t="s">
        <v>20165</v>
      </c>
      <c r="B13456" s="1" t="s">
        <v>20166</v>
      </c>
      <c r="C13456" s="1" t="s">
        <v>20167</v>
      </c>
      <c r="D13456">
        <v>4922.96</v>
      </c>
      <c r="E13456" s="1" t="s">
        <v>19</v>
      </c>
      <c r="F13456" s="2">
        <v>45711</v>
      </c>
      <c r="G13456" s="3">
        <v>0.61848379629629635</v>
      </c>
      <c r="H13456" s="1" t="s">
        <v>20</v>
      </c>
      <c r="I13456" t="b">
        <v>0</v>
      </c>
      <c r="J13456" s="1" t="s">
        <v>21</v>
      </c>
      <c r="K13456" s="1" t="s">
        <v>22</v>
      </c>
      <c r="L13456" s="1" t="s">
        <v>31</v>
      </c>
      <c r="M13456" s="1" t="s">
        <v>24</v>
      </c>
      <c r="N13456">
        <v>100</v>
      </c>
      <c r="O13456">
        <v>2476</v>
      </c>
      <c r="P13456">
        <v>2727</v>
      </c>
    </row>
    <row r="13457" spans="1:16" x14ac:dyDescent="0.25">
      <c r="A13457" s="1" t="s">
        <v>53807</v>
      </c>
      <c r="B13457" s="1" t="s">
        <v>6353</v>
      </c>
      <c r="C13457" s="1" t="s">
        <v>27465</v>
      </c>
      <c r="D13457">
        <v>4079.54</v>
      </c>
      <c r="E13457" s="1" t="s">
        <v>35</v>
      </c>
      <c r="F13457" s="2">
        <v>45815</v>
      </c>
      <c r="G13457" s="3">
        <v>0.32518518518518519</v>
      </c>
      <c r="H13457" s="1" t="s">
        <v>20</v>
      </c>
      <c r="I13457" t="b">
        <v>0</v>
      </c>
      <c r="J13457" s="1" t="s">
        <v>56</v>
      </c>
      <c r="K13457" s="1" t="s">
        <v>57</v>
      </c>
      <c r="L13457" s="1" t="s">
        <v>23</v>
      </c>
      <c r="M13457" s="1" t="s">
        <v>38</v>
      </c>
      <c r="N13457">
        <v>100</v>
      </c>
      <c r="O13457">
        <v>2474</v>
      </c>
      <c r="P13457">
        <v>6522</v>
      </c>
    </row>
    <row r="13458" spans="1:16" x14ac:dyDescent="0.25">
      <c r="A13458" s="1" t="s">
        <v>89527</v>
      </c>
      <c r="B13458" s="1" t="s">
        <v>61478</v>
      </c>
      <c r="C13458" s="1" t="s">
        <v>42129</v>
      </c>
      <c r="D13458">
        <v>2014.24</v>
      </c>
      <c r="E13458" s="1" t="s">
        <v>35</v>
      </c>
      <c r="F13458" s="2">
        <v>45946</v>
      </c>
      <c r="G13458" s="3">
        <v>0.6278125</v>
      </c>
      <c r="H13458" s="1" t="s">
        <v>20</v>
      </c>
      <c r="I13458" t="b">
        <v>0</v>
      </c>
      <c r="J13458" s="1" t="s">
        <v>36</v>
      </c>
      <c r="K13458" s="1" t="s">
        <v>37</v>
      </c>
      <c r="L13458" s="1" t="s">
        <v>23</v>
      </c>
      <c r="M13458" s="1" t="s">
        <v>38</v>
      </c>
      <c r="N13458">
        <v>100</v>
      </c>
      <c r="O13458">
        <v>2474</v>
      </c>
      <c r="P13458">
        <v>9501</v>
      </c>
    </row>
    <row r="13459" spans="1:16" x14ac:dyDescent="0.25">
      <c r="A13459" s="1" t="s">
        <v>36881</v>
      </c>
      <c r="B13459" s="1" t="s">
        <v>273</v>
      </c>
      <c r="C13459" s="1" t="s">
        <v>36882</v>
      </c>
      <c r="D13459">
        <v>1544.08</v>
      </c>
      <c r="E13459" s="1" t="s">
        <v>35</v>
      </c>
      <c r="F13459" s="2">
        <v>45760</v>
      </c>
      <c r="G13459" s="3">
        <v>0.69630787037037034</v>
      </c>
      <c r="H13459" s="1" t="s">
        <v>20</v>
      </c>
      <c r="I13459" t="b">
        <v>0</v>
      </c>
      <c r="J13459" s="1" t="s">
        <v>21</v>
      </c>
      <c r="K13459" s="1" t="s">
        <v>22</v>
      </c>
      <c r="L13459" s="1" t="s">
        <v>31</v>
      </c>
      <c r="M13459" s="1" t="s">
        <v>24</v>
      </c>
      <c r="N13459">
        <v>100</v>
      </c>
      <c r="O13459">
        <v>2454</v>
      </c>
      <c r="P13459">
        <v>3992</v>
      </c>
    </row>
    <row r="13460" spans="1:16" x14ac:dyDescent="0.25">
      <c r="A13460" s="1" t="s">
        <v>78510</v>
      </c>
      <c r="B13460" s="1" t="s">
        <v>43606</v>
      </c>
      <c r="C13460" s="1" t="s">
        <v>76020</v>
      </c>
      <c r="D13460">
        <v>4686.82</v>
      </c>
      <c r="E13460" s="1" t="s">
        <v>35</v>
      </c>
      <c r="F13460" s="2">
        <v>45903</v>
      </c>
      <c r="G13460" s="3">
        <v>0.80368055555555551</v>
      </c>
      <c r="H13460" s="1" t="s">
        <v>20</v>
      </c>
      <c r="I13460" t="b">
        <v>0</v>
      </c>
      <c r="J13460" s="1" t="s">
        <v>69</v>
      </c>
      <c r="K13460" s="1" t="s">
        <v>30</v>
      </c>
      <c r="L13460" s="1" t="s">
        <v>31</v>
      </c>
      <c r="M13460" s="1" t="s">
        <v>38</v>
      </c>
      <c r="N13460">
        <v>100</v>
      </c>
      <c r="O13460">
        <v>2453</v>
      </c>
      <c r="P13460">
        <v>3514</v>
      </c>
    </row>
    <row r="13461" spans="1:16" x14ac:dyDescent="0.25">
      <c r="A13461" s="1" t="s">
        <v>31456</v>
      </c>
      <c r="B13461" s="1" t="s">
        <v>31457</v>
      </c>
      <c r="C13461" s="1" t="s">
        <v>31458</v>
      </c>
      <c r="D13461">
        <v>4807.47</v>
      </c>
      <c r="E13461" s="1" t="s">
        <v>19</v>
      </c>
      <c r="F13461" s="2">
        <v>45743</v>
      </c>
      <c r="G13461" s="3">
        <v>0.7978587962962963</v>
      </c>
      <c r="H13461" s="1" t="s">
        <v>51</v>
      </c>
      <c r="I13461" t="b">
        <v>1</v>
      </c>
      <c r="J13461" s="1" t="s">
        <v>69</v>
      </c>
      <c r="K13461" s="1" t="s">
        <v>30</v>
      </c>
      <c r="L13461" s="1" t="s">
        <v>31</v>
      </c>
      <c r="M13461" s="1" t="s">
        <v>38</v>
      </c>
      <c r="N13461">
        <v>100</v>
      </c>
      <c r="O13461">
        <v>2442</v>
      </c>
      <c r="P13461">
        <v>6881</v>
      </c>
    </row>
    <row r="13462" spans="1:16" x14ac:dyDescent="0.25">
      <c r="A13462" s="1" t="s">
        <v>48112</v>
      </c>
      <c r="B13462" s="1" t="s">
        <v>40065</v>
      </c>
      <c r="C13462" s="1" t="s">
        <v>48113</v>
      </c>
      <c r="D13462">
        <v>3795.94</v>
      </c>
      <c r="E13462" s="1" t="s">
        <v>19</v>
      </c>
      <c r="F13462" s="2">
        <v>45796</v>
      </c>
      <c r="G13462" s="3">
        <v>0.42930555555555555</v>
      </c>
      <c r="H13462" s="1" t="s">
        <v>20</v>
      </c>
      <c r="I13462" t="b">
        <v>0</v>
      </c>
      <c r="J13462" s="1" t="s">
        <v>69</v>
      </c>
      <c r="K13462" s="1" t="s">
        <v>30</v>
      </c>
      <c r="L13462" s="1" t="s">
        <v>31</v>
      </c>
      <c r="M13462" s="1" t="s">
        <v>24</v>
      </c>
      <c r="N13462">
        <v>100</v>
      </c>
      <c r="O13462">
        <v>2431</v>
      </c>
      <c r="P13462">
        <v>2085</v>
      </c>
    </row>
    <row r="13463" spans="1:16" x14ac:dyDescent="0.25">
      <c r="A13463" s="1" t="s">
        <v>53746</v>
      </c>
      <c r="B13463" s="1" t="s">
        <v>53747</v>
      </c>
      <c r="C13463" s="1" t="s">
        <v>40395</v>
      </c>
      <c r="D13463">
        <v>244.52</v>
      </c>
      <c r="E13463" s="1" t="s">
        <v>35</v>
      </c>
      <c r="F13463" s="2">
        <v>45815</v>
      </c>
      <c r="G13463" s="3">
        <v>0.17416666666666666</v>
      </c>
      <c r="H13463" s="1" t="s">
        <v>20</v>
      </c>
      <c r="I13463" t="b">
        <v>0</v>
      </c>
      <c r="J13463" s="1" t="s">
        <v>56</v>
      </c>
      <c r="K13463" s="1" t="s">
        <v>57</v>
      </c>
      <c r="L13463" s="1" t="s">
        <v>23</v>
      </c>
      <c r="M13463" s="1" t="s">
        <v>52</v>
      </c>
      <c r="N13463">
        <v>100</v>
      </c>
      <c r="O13463">
        <v>2415</v>
      </c>
      <c r="P13463">
        <v>9241</v>
      </c>
    </row>
    <row r="13464" spans="1:16" x14ac:dyDescent="0.25">
      <c r="A13464" s="1" t="s">
        <v>28581</v>
      </c>
      <c r="B13464" s="1" t="s">
        <v>28582</v>
      </c>
      <c r="C13464" s="1" t="s">
        <v>25605</v>
      </c>
      <c r="D13464">
        <v>1347.17</v>
      </c>
      <c r="E13464" s="1" t="s">
        <v>19</v>
      </c>
      <c r="F13464" s="2">
        <v>45735</v>
      </c>
      <c r="G13464" s="3">
        <v>0.33925925925925926</v>
      </c>
      <c r="H13464" s="1" t="s">
        <v>20</v>
      </c>
      <c r="I13464" t="b">
        <v>0</v>
      </c>
      <c r="J13464" s="1" t="s">
        <v>36</v>
      </c>
      <c r="K13464" s="1" t="s">
        <v>37</v>
      </c>
      <c r="L13464" s="1" t="s">
        <v>31</v>
      </c>
      <c r="M13464" s="1" t="s">
        <v>52</v>
      </c>
      <c r="N13464">
        <v>100</v>
      </c>
      <c r="O13464">
        <v>2409</v>
      </c>
      <c r="P13464">
        <v>1892</v>
      </c>
    </row>
    <row r="13465" spans="1:16" x14ac:dyDescent="0.25">
      <c r="A13465" s="1" t="s">
        <v>64728</v>
      </c>
      <c r="B13465" s="1" t="s">
        <v>34038</v>
      </c>
      <c r="C13465" s="1" t="s">
        <v>64729</v>
      </c>
      <c r="D13465">
        <v>1246.74</v>
      </c>
      <c r="E13465" s="1" t="s">
        <v>28</v>
      </c>
      <c r="F13465" s="2">
        <v>45852</v>
      </c>
      <c r="G13465" s="3">
        <v>0.77219907407407407</v>
      </c>
      <c r="H13465" s="1" t="s">
        <v>20</v>
      </c>
      <c r="I13465" t="b">
        <v>0</v>
      </c>
      <c r="J13465" s="1" t="s">
        <v>29</v>
      </c>
      <c r="K13465" s="1" t="s">
        <v>30</v>
      </c>
      <c r="L13465" s="1" t="s">
        <v>23</v>
      </c>
      <c r="M13465" s="1" t="s">
        <v>24</v>
      </c>
      <c r="N13465">
        <v>100</v>
      </c>
      <c r="O13465">
        <v>2405</v>
      </c>
      <c r="P13465">
        <v>9545</v>
      </c>
    </row>
    <row r="13466" spans="1:16" x14ac:dyDescent="0.25">
      <c r="A13466" s="1" t="s">
        <v>15794</v>
      </c>
      <c r="B13466" s="1" t="s">
        <v>15795</v>
      </c>
      <c r="C13466" s="1" t="s">
        <v>15796</v>
      </c>
      <c r="D13466">
        <v>652.46</v>
      </c>
      <c r="E13466" s="1" t="s">
        <v>35</v>
      </c>
      <c r="F13466" s="2">
        <v>45699</v>
      </c>
      <c r="G13466" s="3">
        <v>0.50550925925925927</v>
      </c>
      <c r="H13466" s="1" t="s">
        <v>51</v>
      </c>
      <c r="I13466" t="b">
        <v>0</v>
      </c>
      <c r="J13466" s="1" t="s">
        <v>69</v>
      </c>
      <c r="K13466" s="1" t="s">
        <v>30</v>
      </c>
      <c r="L13466" s="1" t="s">
        <v>31</v>
      </c>
      <c r="M13466" s="1" t="s">
        <v>38</v>
      </c>
      <c r="N13466">
        <v>100</v>
      </c>
      <c r="O13466">
        <v>2382</v>
      </c>
      <c r="P13466">
        <v>9851</v>
      </c>
    </row>
    <row r="13467" spans="1:16" x14ac:dyDescent="0.25">
      <c r="A13467" s="1" t="s">
        <v>87189</v>
      </c>
      <c r="B13467" s="1" t="s">
        <v>11881</v>
      </c>
      <c r="C13467" s="1" t="s">
        <v>87190</v>
      </c>
      <c r="D13467">
        <v>2430.35</v>
      </c>
      <c r="E13467" s="1" t="s">
        <v>19</v>
      </c>
      <c r="F13467" s="2">
        <v>45937</v>
      </c>
      <c r="G13467" s="3">
        <v>0.28765046296296298</v>
      </c>
      <c r="H13467" s="1" t="s">
        <v>20</v>
      </c>
      <c r="I13467" t="b">
        <v>0</v>
      </c>
      <c r="J13467" s="1" t="s">
        <v>29</v>
      </c>
      <c r="K13467" s="1" t="s">
        <v>30</v>
      </c>
      <c r="L13467" s="1" t="s">
        <v>23</v>
      </c>
      <c r="M13467" s="1" t="s">
        <v>38</v>
      </c>
      <c r="N13467">
        <v>100</v>
      </c>
      <c r="O13467">
        <v>2380</v>
      </c>
      <c r="P13467">
        <v>7348</v>
      </c>
    </row>
    <row r="13468" spans="1:16" x14ac:dyDescent="0.25">
      <c r="A13468" s="1" t="s">
        <v>74440</v>
      </c>
      <c r="B13468" s="1" t="s">
        <v>15320</v>
      </c>
      <c r="C13468" s="1" t="s">
        <v>74441</v>
      </c>
      <c r="D13468">
        <v>4553.68</v>
      </c>
      <c r="E13468" s="1" t="s">
        <v>28</v>
      </c>
      <c r="F13468" s="2">
        <v>45888</v>
      </c>
      <c r="G13468" s="3">
        <v>0.68795138888888885</v>
      </c>
      <c r="H13468" s="1" t="s">
        <v>20</v>
      </c>
      <c r="I13468" t="b">
        <v>1</v>
      </c>
      <c r="J13468" s="1" t="s">
        <v>29</v>
      </c>
      <c r="K13468" s="1" t="s">
        <v>30</v>
      </c>
      <c r="L13468" s="1" t="s">
        <v>23</v>
      </c>
      <c r="M13468" s="1" t="s">
        <v>24</v>
      </c>
      <c r="N13468">
        <v>100</v>
      </c>
      <c r="O13468">
        <v>2378</v>
      </c>
      <c r="P13468">
        <v>7350</v>
      </c>
    </row>
    <row r="13469" spans="1:16" x14ac:dyDescent="0.25">
      <c r="A13469" s="1" t="s">
        <v>70170</v>
      </c>
      <c r="B13469" s="1" t="s">
        <v>70171</v>
      </c>
      <c r="C13469" s="1" t="s">
        <v>70172</v>
      </c>
      <c r="D13469">
        <v>2908.15</v>
      </c>
      <c r="E13469" s="1" t="s">
        <v>35</v>
      </c>
      <c r="F13469" s="2">
        <v>45873</v>
      </c>
      <c r="G13469" s="3">
        <v>4.6354166666666669E-2</v>
      </c>
      <c r="H13469" s="1" t="s">
        <v>20</v>
      </c>
      <c r="I13469" t="b">
        <v>0</v>
      </c>
      <c r="J13469" s="1" t="s">
        <v>21</v>
      </c>
      <c r="K13469" s="1" t="s">
        <v>22</v>
      </c>
      <c r="L13469" s="1" t="s">
        <v>23</v>
      </c>
      <c r="M13469" s="1" t="s">
        <v>38</v>
      </c>
      <c r="N13469">
        <v>100</v>
      </c>
      <c r="O13469">
        <v>2367</v>
      </c>
      <c r="P13469">
        <v>1698</v>
      </c>
    </row>
    <row r="13470" spans="1:16" x14ac:dyDescent="0.25">
      <c r="A13470" s="1" t="s">
        <v>50042</v>
      </c>
      <c r="B13470" s="1" t="s">
        <v>50043</v>
      </c>
      <c r="C13470" s="1" t="s">
        <v>50044</v>
      </c>
      <c r="D13470">
        <v>1313.84</v>
      </c>
      <c r="E13470" s="1" t="s">
        <v>35</v>
      </c>
      <c r="F13470" s="2">
        <v>45802</v>
      </c>
      <c r="G13470" s="3">
        <v>0.73359953703703706</v>
      </c>
      <c r="H13470" s="1" t="s">
        <v>20</v>
      </c>
      <c r="I13470" t="b">
        <v>0</v>
      </c>
      <c r="J13470" s="1" t="s">
        <v>64</v>
      </c>
      <c r="K13470" s="1" t="s">
        <v>65</v>
      </c>
      <c r="L13470" s="1" t="s">
        <v>23</v>
      </c>
      <c r="M13470" s="1" t="s">
        <v>24</v>
      </c>
      <c r="N13470">
        <v>100</v>
      </c>
      <c r="O13470">
        <v>2351</v>
      </c>
      <c r="P13470">
        <v>4971</v>
      </c>
    </row>
    <row r="13471" spans="1:16" x14ac:dyDescent="0.25">
      <c r="A13471" s="1" t="s">
        <v>78953</v>
      </c>
      <c r="B13471" s="1" t="s">
        <v>78954</v>
      </c>
      <c r="C13471" s="1" t="s">
        <v>60059</v>
      </c>
      <c r="D13471">
        <v>2051.66</v>
      </c>
      <c r="E13471" s="1" t="s">
        <v>35</v>
      </c>
      <c r="F13471" s="2">
        <v>45905</v>
      </c>
      <c r="G13471" s="3">
        <v>0.58012731481481483</v>
      </c>
      <c r="H13471" s="1" t="s">
        <v>20</v>
      </c>
      <c r="I13471" t="b">
        <v>0</v>
      </c>
      <c r="J13471" s="1" t="s">
        <v>56</v>
      </c>
      <c r="K13471" s="1" t="s">
        <v>57</v>
      </c>
      <c r="L13471" s="1" t="s">
        <v>23</v>
      </c>
      <c r="M13471" s="1" t="s">
        <v>52</v>
      </c>
      <c r="N13471">
        <v>100</v>
      </c>
      <c r="O13471">
        <v>2349</v>
      </c>
      <c r="P13471">
        <v>5717</v>
      </c>
    </row>
    <row r="13472" spans="1:16" x14ac:dyDescent="0.25">
      <c r="A13472" s="1" t="s">
        <v>80408</v>
      </c>
      <c r="B13472" s="1" t="s">
        <v>80409</v>
      </c>
      <c r="C13472" s="1" t="s">
        <v>80410</v>
      </c>
      <c r="D13472">
        <v>1720.38</v>
      </c>
      <c r="E13472" s="1" t="s">
        <v>19</v>
      </c>
      <c r="F13472" s="2">
        <v>45911</v>
      </c>
      <c r="G13472" s="3">
        <v>8.9652777777777776E-2</v>
      </c>
      <c r="H13472" s="1" t="s">
        <v>20</v>
      </c>
      <c r="I13472" t="b">
        <v>0</v>
      </c>
      <c r="J13472" s="1" t="s">
        <v>64</v>
      </c>
      <c r="K13472" s="1" t="s">
        <v>65</v>
      </c>
      <c r="L13472" s="1" t="s">
        <v>23</v>
      </c>
      <c r="M13472" s="1" t="s">
        <v>52</v>
      </c>
      <c r="N13472">
        <v>100</v>
      </c>
      <c r="O13472">
        <v>2342</v>
      </c>
      <c r="P13472">
        <v>8261</v>
      </c>
    </row>
    <row r="13473" spans="1:16" x14ac:dyDescent="0.25">
      <c r="A13473" s="1" t="s">
        <v>68617</v>
      </c>
      <c r="B13473" s="1" t="s">
        <v>68618</v>
      </c>
      <c r="C13473" s="1" t="s">
        <v>723</v>
      </c>
      <c r="D13473">
        <v>2455.6</v>
      </c>
      <c r="E13473" s="1" t="s">
        <v>28</v>
      </c>
      <c r="F13473" s="2">
        <v>45867</v>
      </c>
      <c r="G13473" s="3">
        <v>0.13642361111111112</v>
      </c>
      <c r="H13473" s="1" t="s">
        <v>20</v>
      </c>
      <c r="I13473" t="b">
        <v>0</v>
      </c>
      <c r="J13473" s="1" t="s">
        <v>36</v>
      </c>
      <c r="K13473" s="1" t="s">
        <v>37</v>
      </c>
      <c r="L13473" s="1" t="s">
        <v>31</v>
      </c>
      <c r="M13473" s="1" t="s">
        <v>52</v>
      </c>
      <c r="N13473">
        <v>100</v>
      </c>
      <c r="O13473">
        <v>2339</v>
      </c>
      <c r="P13473">
        <v>4661</v>
      </c>
    </row>
    <row r="13474" spans="1:16" x14ac:dyDescent="0.25">
      <c r="A13474" s="1" t="s">
        <v>910</v>
      </c>
      <c r="B13474" s="1" t="s">
        <v>911</v>
      </c>
      <c r="C13474" s="1" t="s">
        <v>912</v>
      </c>
      <c r="D13474">
        <v>3671.9</v>
      </c>
      <c r="E13474" s="1" t="s">
        <v>28</v>
      </c>
      <c r="F13474" s="2">
        <v>45660</v>
      </c>
      <c r="G13474" s="3">
        <v>1.6898148148148148E-3</v>
      </c>
      <c r="H13474" s="1" t="s">
        <v>51</v>
      </c>
      <c r="I13474" t="b">
        <v>0</v>
      </c>
      <c r="J13474" s="1" t="s">
        <v>36</v>
      </c>
      <c r="K13474" s="1" t="s">
        <v>37</v>
      </c>
      <c r="L13474" s="1" t="s">
        <v>31</v>
      </c>
      <c r="M13474" s="1" t="s">
        <v>38</v>
      </c>
      <c r="N13474">
        <v>100</v>
      </c>
      <c r="O13474">
        <v>2337</v>
      </c>
      <c r="P13474">
        <v>9375</v>
      </c>
    </row>
    <row r="13475" spans="1:16" x14ac:dyDescent="0.25">
      <c r="A13475" s="1" t="s">
        <v>41841</v>
      </c>
      <c r="B13475" s="1" t="s">
        <v>41842</v>
      </c>
      <c r="C13475" s="1" t="s">
        <v>41843</v>
      </c>
      <c r="D13475">
        <v>1093.08</v>
      </c>
      <c r="E13475" s="1" t="s">
        <v>35</v>
      </c>
      <c r="F13475" s="2">
        <v>45776</v>
      </c>
      <c r="G13475" s="3">
        <v>0.20506944444444444</v>
      </c>
      <c r="H13475" s="1" t="s">
        <v>20</v>
      </c>
      <c r="I13475" t="b">
        <v>0</v>
      </c>
      <c r="J13475" s="1" t="s">
        <v>64</v>
      </c>
      <c r="K13475" s="1" t="s">
        <v>65</v>
      </c>
      <c r="L13475" s="1" t="s">
        <v>31</v>
      </c>
      <c r="M13475" s="1" t="s">
        <v>52</v>
      </c>
      <c r="N13475">
        <v>100</v>
      </c>
      <c r="O13475">
        <v>2336</v>
      </c>
      <c r="P13475">
        <v>5735</v>
      </c>
    </row>
    <row r="13476" spans="1:16" x14ac:dyDescent="0.25">
      <c r="A13476" s="1" t="s">
        <v>74944</v>
      </c>
      <c r="B13476" s="1" t="s">
        <v>69467</v>
      </c>
      <c r="C13476" s="1" t="s">
        <v>5799</v>
      </c>
      <c r="D13476">
        <v>3584.96</v>
      </c>
      <c r="E13476" s="1" t="s">
        <v>35</v>
      </c>
      <c r="F13476" s="2">
        <v>45890</v>
      </c>
      <c r="G13476" s="3">
        <v>0.4782986111111111</v>
      </c>
      <c r="H13476" s="1" t="s">
        <v>20</v>
      </c>
      <c r="I13476" t="b">
        <v>0</v>
      </c>
      <c r="J13476" s="1" t="s">
        <v>36</v>
      </c>
      <c r="K13476" s="1" t="s">
        <v>37</v>
      </c>
      <c r="L13476" s="1" t="s">
        <v>31</v>
      </c>
      <c r="M13476" s="1" t="s">
        <v>52</v>
      </c>
      <c r="N13476">
        <v>100</v>
      </c>
      <c r="O13476">
        <v>2327</v>
      </c>
      <c r="P13476">
        <v>8412</v>
      </c>
    </row>
    <row r="13477" spans="1:16" x14ac:dyDescent="0.25">
      <c r="A13477" s="1" t="s">
        <v>50527</v>
      </c>
      <c r="B13477" s="1" t="s">
        <v>50528</v>
      </c>
      <c r="C13477" s="1" t="s">
        <v>50529</v>
      </c>
      <c r="D13477">
        <v>4443</v>
      </c>
      <c r="E13477" s="1" t="s">
        <v>19</v>
      </c>
      <c r="F13477" s="2">
        <v>45804</v>
      </c>
      <c r="G13477" s="3">
        <v>0.31428240740740743</v>
      </c>
      <c r="H13477" s="1" t="s">
        <v>20</v>
      </c>
      <c r="I13477" t="b">
        <v>0</v>
      </c>
      <c r="J13477" s="1" t="s">
        <v>21</v>
      </c>
      <c r="K13477" s="1" t="s">
        <v>22</v>
      </c>
      <c r="L13477" s="1" t="s">
        <v>31</v>
      </c>
      <c r="M13477" s="1" t="s">
        <v>38</v>
      </c>
      <c r="N13477">
        <v>100</v>
      </c>
      <c r="O13477">
        <v>2300</v>
      </c>
      <c r="P13477">
        <v>4118</v>
      </c>
    </row>
    <row r="13478" spans="1:16" x14ac:dyDescent="0.25">
      <c r="A13478" s="1" t="s">
        <v>49686</v>
      </c>
      <c r="B13478" s="1" t="s">
        <v>25772</v>
      </c>
      <c r="C13478" s="1" t="s">
        <v>49687</v>
      </c>
      <c r="D13478">
        <v>2916.23</v>
      </c>
      <c r="E13478" s="1" t="s">
        <v>19</v>
      </c>
      <c r="F13478" s="2">
        <v>45801</v>
      </c>
      <c r="G13478" s="3">
        <v>0.60531250000000003</v>
      </c>
      <c r="H13478" s="1" t="s">
        <v>20</v>
      </c>
      <c r="I13478" t="b">
        <v>0</v>
      </c>
      <c r="J13478" s="1" t="s">
        <v>56</v>
      </c>
      <c r="K13478" s="1" t="s">
        <v>57</v>
      </c>
      <c r="L13478" s="1" t="s">
        <v>31</v>
      </c>
      <c r="M13478" s="1" t="s">
        <v>52</v>
      </c>
      <c r="N13478">
        <v>100</v>
      </c>
      <c r="O13478">
        <v>2285</v>
      </c>
      <c r="P13478">
        <v>4326</v>
      </c>
    </row>
    <row r="13479" spans="1:16" x14ac:dyDescent="0.25">
      <c r="A13479" s="1" t="s">
        <v>42920</v>
      </c>
      <c r="B13479" s="1" t="s">
        <v>42921</v>
      </c>
      <c r="C13479" s="1" t="s">
        <v>42922</v>
      </c>
      <c r="D13479">
        <v>905.51</v>
      </c>
      <c r="E13479" s="1" t="s">
        <v>19</v>
      </c>
      <c r="F13479" s="2">
        <v>45779</v>
      </c>
      <c r="G13479" s="3">
        <v>0.90527777777777774</v>
      </c>
      <c r="H13479" s="1" t="s">
        <v>51</v>
      </c>
      <c r="I13479" t="b">
        <v>0</v>
      </c>
      <c r="J13479" s="1" t="s">
        <v>36</v>
      </c>
      <c r="K13479" s="1" t="s">
        <v>37</v>
      </c>
      <c r="L13479" s="1" t="s">
        <v>31</v>
      </c>
      <c r="M13479" s="1" t="s">
        <v>24</v>
      </c>
      <c r="N13479">
        <v>100</v>
      </c>
      <c r="O13479">
        <v>2276</v>
      </c>
      <c r="P13479">
        <v>8105</v>
      </c>
    </row>
    <row r="13480" spans="1:16" x14ac:dyDescent="0.25">
      <c r="A13480" s="1" t="s">
        <v>3176</v>
      </c>
      <c r="B13480" s="1" t="s">
        <v>3177</v>
      </c>
      <c r="C13480" s="1" t="s">
        <v>3178</v>
      </c>
      <c r="D13480">
        <v>3662.28</v>
      </c>
      <c r="E13480" s="1" t="s">
        <v>35</v>
      </c>
      <c r="F13480" s="2">
        <v>45666</v>
      </c>
      <c r="G13480" s="3">
        <v>1.9386574074074073E-2</v>
      </c>
      <c r="H13480" s="1" t="s">
        <v>20</v>
      </c>
      <c r="I13480" t="b">
        <v>0</v>
      </c>
      <c r="J13480" s="1" t="s">
        <v>21</v>
      </c>
      <c r="K13480" s="1" t="s">
        <v>22</v>
      </c>
      <c r="L13480" s="1" t="s">
        <v>31</v>
      </c>
      <c r="M13480" s="1" t="s">
        <v>38</v>
      </c>
      <c r="N13480">
        <v>100</v>
      </c>
      <c r="O13480">
        <v>2269</v>
      </c>
      <c r="P13480">
        <v>2081</v>
      </c>
    </row>
    <row r="13481" spans="1:16" x14ac:dyDescent="0.25">
      <c r="A13481" s="1" t="s">
        <v>81207</v>
      </c>
      <c r="B13481" s="1" t="s">
        <v>76611</v>
      </c>
      <c r="C13481" s="1" t="s">
        <v>81208</v>
      </c>
      <c r="D13481">
        <v>2489.7199999999998</v>
      </c>
      <c r="E13481" s="1" t="s">
        <v>19</v>
      </c>
      <c r="F13481" s="2">
        <v>45914</v>
      </c>
      <c r="G13481" s="3">
        <v>0.27870370370370373</v>
      </c>
      <c r="H13481" s="1" t="s">
        <v>20</v>
      </c>
      <c r="I13481" t="b">
        <v>0</v>
      </c>
      <c r="J13481" s="1" t="s">
        <v>56</v>
      </c>
      <c r="K13481" s="1" t="s">
        <v>57</v>
      </c>
      <c r="L13481" s="1" t="s">
        <v>31</v>
      </c>
      <c r="M13481" s="1" t="s">
        <v>24</v>
      </c>
      <c r="N13481">
        <v>100</v>
      </c>
      <c r="O13481">
        <v>2265</v>
      </c>
      <c r="P13481">
        <v>9589</v>
      </c>
    </row>
    <row r="13482" spans="1:16" x14ac:dyDescent="0.25">
      <c r="A13482" s="1" t="s">
        <v>39036</v>
      </c>
      <c r="B13482" s="1" t="s">
        <v>39037</v>
      </c>
      <c r="C13482" s="1" t="s">
        <v>39038</v>
      </c>
      <c r="D13482">
        <v>1473.13</v>
      </c>
      <c r="E13482" s="1" t="s">
        <v>28</v>
      </c>
      <c r="F13482" s="2">
        <v>45767</v>
      </c>
      <c r="G13482" s="3">
        <v>0.54107638888888887</v>
      </c>
      <c r="H13482" s="1" t="s">
        <v>20</v>
      </c>
      <c r="I13482" t="b">
        <v>0</v>
      </c>
      <c r="J13482" s="1" t="s">
        <v>56</v>
      </c>
      <c r="K13482" s="1" t="s">
        <v>57</v>
      </c>
      <c r="L13482" s="1" t="s">
        <v>31</v>
      </c>
      <c r="M13482" s="1" t="s">
        <v>38</v>
      </c>
      <c r="N13482">
        <v>100</v>
      </c>
      <c r="O13482">
        <v>2263</v>
      </c>
      <c r="P13482">
        <v>9650</v>
      </c>
    </row>
    <row r="13483" spans="1:16" x14ac:dyDescent="0.25">
      <c r="A13483" s="1" t="s">
        <v>17094</v>
      </c>
      <c r="B13483" s="1" t="s">
        <v>12345</v>
      </c>
      <c r="C13483" s="1" t="s">
        <v>17095</v>
      </c>
      <c r="D13483">
        <v>4036.87</v>
      </c>
      <c r="E13483" s="1" t="s">
        <v>28</v>
      </c>
      <c r="F13483" s="2">
        <v>45703</v>
      </c>
      <c r="G13483" s="3">
        <v>0.2441898148148148</v>
      </c>
      <c r="H13483" s="1" t="s">
        <v>20</v>
      </c>
      <c r="I13483" t="b">
        <v>0</v>
      </c>
      <c r="J13483" s="1" t="s">
        <v>36</v>
      </c>
      <c r="K13483" s="1" t="s">
        <v>37</v>
      </c>
      <c r="L13483" s="1" t="s">
        <v>23</v>
      </c>
      <c r="M13483" s="1" t="s">
        <v>24</v>
      </c>
      <c r="N13483">
        <v>100</v>
      </c>
      <c r="O13483">
        <v>2259</v>
      </c>
      <c r="P13483">
        <v>6270</v>
      </c>
    </row>
    <row r="13484" spans="1:16" x14ac:dyDescent="0.25">
      <c r="A13484" s="1" t="s">
        <v>71642</v>
      </c>
      <c r="B13484" s="1" t="s">
        <v>71643</v>
      </c>
      <c r="C13484" s="1" t="s">
        <v>34279</v>
      </c>
      <c r="D13484">
        <v>1118.83</v>
      </c>
      <c r="E13484" s="1" t="s">
        <v>35</v>
      </c>
      <c r="F13484" s="2">
        <v>45878</v>
      </c>
      <c r="G13484" s="3">
        <v>0.27289351851851851</v>
      </c>
      <c r="H13484" s="1" t="s">
        <v>51</v>
      </c>
      <c r="I13484" t="b">
        <v>0</v>
      </c>
      <c r="J13484" s="1" t="s">
        <v>21</v>
      </c>
      <c r="K13484" s="1" t="s">
        <v>22</v>
      </c>
      <c r="L13484" s="1" t="s">
        <v>31</v>
      </c>
      <c r="M13484" s="1" t="s">
        <v>38</v>
      </c>
      <c r="N13484">
        <v>100</v>
      </c>
      <c r="O13484">
        <v>2251</v>
      </c>
      <c r="P13484">
        <v>3327</v>
      </c>
    </row>
    <row r="13485" spans="1:16" x14ac:dyDescent="0.25">
      <c r="A13485" s="1" t="s">
        <v>14014</v>
      </c>
      <c r="B13485" s="1" t="s">
        <v>14015</v>
      </c>
      <c r="C13485" s="1" t="s">
        <v>14016</v>
      </c>
      <c r="D13485">
        <v>1351.42</v>
      </c>
      <c r="E13485" s="1" t="s">
        <v>28</v>
      </c>
      <c r="F13485" s="2">
        <v>45694</v>
      </c>
      <c r="G13485" s="3">
        <v>0.52322916666666663</v>
      </c>
      <c r="H13485" s="1" t="s">
        <v>20</v>
      </c>
      <c r="I13485" t="b">
        <v>0</v>
      </c>
      <c r="J13485" s="1" t="s">
        <v>64</v>
      </c>
      <c r="K13485" s="1" t="s">
        <v>65</v>
      </c>
      <c r="L13485" s="1" t="s">
        <v>23</v>
      </c>
      <c r="M13485" s="1" t="s">
        <v>38</v>
      </c>
      <c r="N13485">
        <v>100</v>
      </c>
      <c r="O13485">
        <v>2241</v>
      </c>
      <c r="P13485">
        <v>3262</v>
      </c>
    </row>
    <row r="13486" spans="1:16" x14ac:dyDescent="0.25">
      <c r="A13486" s="1" t="s">
        <v>82282</v>
      </c>
      <c r="B13486" s="1" t="s">
        <v>82283</v>
      </c>
      <c r="C13486" s="1" t="s">
        <v>52308</v>
      </c>
      <c r="D13486">
        <v>886.77</v>
      </c>
      <c r="E13486" s="1" t="s">
        <v>28</v>
      </c>
      <c r="F13486" s="2">
        <v>45918</v>
      </c>
      <c r="G13486" s="3">
        <v>0.18729166666666666</v>
      </c>
      <c r="H13486" s="1" t="s">
        <v>20</v>
      </c>
      <c r="I13486" t="b">
        <v>0</v>
      </c>
      <c r="J13486" s="1" t="s">
        <v>69</v>
      </c>
      <c r="K13486" s="1" t="s">
        <v>30</v>
      </c>
      <c r="L13486" s="1" t="s">
        <v>23</v>
      </c>
      <c r="M13486" s="1" t="s">
        <v>24</v>
      </c>
      <c r="N13486">
        <v>100</v>
      </c>
      <c r="O13486">
        <v>2238</v>
      </c>
      <c r="P13486">
        <v>3026</v>
      </c>
    </row>
    <row r="13487" spans="1:16" x14ac:dyDescent="0.25">
      <c r="A13487" s="1" t="s">
        <v>86885</v>
      </c>
      <c r="B13487" s="1" t="s">
        <v>55167</v>
      </c>
      <c r="C13487" s="1" t="s">
        <v>86886</v>
      </c>
      <c r="D13487">
        <v>1454.86</v>
      </c>
      <c r="E13487" s="1" t="s">
        <v>19</v>
      </c>
      <c r="F13487" s="2">
        <v>45936</v>
      </c>
      <c r="G13487" s="3">
        <v>0.13163194444444445</v>
      </c>
      <c r="H13487" s="1" t="s">
        <v>20</v>
      </c>
      <c r="I13487" t="b">
        <v>0</v>
      </c>
      <c r="J13487" s="1" t="s">
        <v>29</v>
      </c>
      <c r="K13487" s="1" t="s">
        <v>30</v>
      </c>
      <c r="L13487" s="1" t="s">
        <v>31</v>
      </c>
      <c r="M13487" s="1" t="s">
        <v>38</v>
      </c>
      <c r="N13487">
        <v>100</v>
      </c>
      <c r="O13487">
        <v>2235</v>
      </c>
      <c r="P13487">
        <v>5990</v>
      </c>
    </row>
    <row r="13488" spans="1:16" x14ac:dyDescent="0.25">
      <c r="A13488" s="1" t="s">
        <v>62421</v>
      </c>
      <c r="B13488" s="1" t="s">
        <v>62422</v>
      </c>
      <c r="C13488" s="1" t="s">
        <v>45402</v>
      </c>
      <c r="D13488">
        <v>1802.96</v>
      </c>
      <c r="E13488" s="1" t="s">
        <v>19</v>
      </c>
      <c r="F13488" s="2">
        <v>45845</v>
      </c>
      <c r="G13488" s="3">
        <v>1.6006944444444445E-2</v>
      </c>
      <c r="H13488" s="1" t="s">
        <v>51</v>
      </c>
      <c r="I13488" t="b">
        <v>0</v>
      </c>
      <c r="J13488" s="1" t="s">
        <v>69</v>
      </c>
      <c r="K13488" s="1" t="s">
        <v>30</v>
      </c>
      <c r="L13488" s="1" t="s">
        <v>23</v>
      </c>
      <c r="M13488" s="1" t="s">
        <v>52</v>
      </c>
      <c r="N13488">
        <v>100</v>
      </c>
      <c r="O13488">
        <v>2213</v>
      </c>
      <c r="P13488">
        <v>2750</v>
      </c>
    </row>
    <row r="13489" spans="1:16" x14ac:dyDescent="0.25">
      <c r="A13489" s="1" t="s">
        <v>90272</v>
      </c>
      <c r="B13489" s="1" t="s">
        <v>90273</v>
      </c>
      <c r="C13489" s="1" t="s">
        <v>90274</v>
      </c>
      <c r="D13489">
        <v>757.93</v>
      </c>
      <c r="E13489" s="1" t="s">
        <v>35</v>
      </c>
      <c r="F13489" s="2">
        <v>45949</v>
      </c>
      <c r="G13489" s="3">
        <v>0.73145833333333332</v>
      </c>
      <c r="H13489" s="1" t="s">
        <v>20</v>
      </c>
      <c r="I13489" t="b">
        <v>0</v>
      </c>
      <c r="J13489" s="1" t="s">
        <v>56</v>
      </c>
      <c r="K13489" s="1" t="s">
        <v>57</v>
      </c>
      <c r="L13489" s="1" t="s">
        <v>23</v>
      </c>
      <c r="M13489" s="1" t="s">
        <v>38</v>
      </c>
      <c r="N13489">
        <v>100</v>
      </c>
      <c r="O13489">
        <v>2210</v>
      </c>
      <c r="P13489">
        <v>9039</v>
      </c>
    </row>
    <row r="13490" spans="1:16" x14ac:dyDescent="0.25">
      <c r="A13490" s="1" t="s">
        <v>48130</v>
      </c>
      <c r="B13490" s="1" t="s">
        <v>19362</v>
      </c>
      <c r="C13490" s="1" t="s">
        <v>48131</v>
      </c>
      <c r="D13490">
        <v>192.7</v>
      </c>
      <c r="E13490" s="1" t="s">
        <v>19</v>
      </c>
      <c r="F13490" s="2">
        <v>45796</v>
      </c>
      <c r="G13490" s="3">
        <v>0.47456018518518517</v>
      </c>
      <c r="H13490" s="1" t="s">
        <v>20</v>
      </c>
      <c r="I13490" t="b">
        <v>0</v>
      </c>
      <c r="J13490" s="1" t="s">
        <v>29</v>
      </c>
      <c r="K13490" s="1" t="s">
        <v>30</v>
      </c>
      <c r="L13490" s="1" t="s">
        <v>31</v>
      </c>
      <c r="M13490" s="1" t="s">
        <v>24</v>
      </c>
      <c r="N13490">
        <v>100</v>
      </c>
      <c r="O13490">
        <v>2190</v>
      </c>
      <c r="P13490">
        <v>6990</v>
      </c>
    </row>
    <row r="13491" spans="1:16" x14ac:dyDescent="0.25">
      <c r="A13491" s="1" t="s">
        <v>30342</v>
      </c>
      <c r="B13491" s="1" t="s">
        <v>30343</v>
      </c>
      <c r="C13491" s="1" t="s">
        <v>30344</v>
      </c>
      <c r="D13491">
        <v>733.72</v>
      </c>
      <c r="E13491" s="1" t="s">
        <v>35</v>
      </c>
      <c r="F13491" s="2">
        <v>45740</v>
      </c>
      <c r="G13491" s="3">
        <v>0.45150462962962962</v>
      </c>
      <c r="H13491" s="1" t="s">
        <v>20</v>
      </c>
      <c r="I13491" t="b">
        <v>0</v>
      </c>
      <c r="J13491" s="1" t="s">
        <v>56</v>
      </c>
      <c r="K13491" s="1" t="s">
        <v>57</v>
      </c>
      <c r="L13491" s="1" t="s">
        <v>31</v>
      </c>
      <c r="M13491" s="1" t="s">
        <v>52</v>
      </c>
      <c r="N13491">
        <v>100</v>
      </c>
      <c r="O13491">
        <v>2181</v>
      </c>
      <c r="P13491">
        <v>5088</v>
      </c>
    </row>
    <row r="13492" spans="1:16" x14ac:dyDescent="0.25">
      <c r="A13492" s="1" t="s">
        <v>48936</v>
      </c>
      <c r="B13492" s="1" t="s">
        <v>48937</v>
      </c>
      <c r="C13492" s="1" t="s">
        <v>48938</v>
      </c>
      <c r="D13492">
        <v>700.93</v>
      </c>
      <c r="E13492" s="1" t="s">
        <v>19</v>
      </c>
      <c r="F13492" s="2">
        <v>45799</v>
      </c>
      <c r="G13492" s="3">
        <v>0.2396412037037037</v>
      </c>
      <c r="H13492" s="1" t="s">
        <v>20</v>
      </c>
      <c r="I13492" t="b">
        <v>0</v>
      </c>
      <c r="J13492" s="1" t="s">
        <v>69</v>
      </c>
      <c r="K13492" s="1" t="s">
        <v>30</v>
      </c>
      <c r="L13492" s="1" t="s">
        <v>23</v>
      </c>
      <c r="M13492" s="1" t="s">
        <v>24</v>
      </c>
      <c r="N13492">
        <v>100</v>
      </c>
      <c r="O13492">
        <v>2127</v>
      </c>
      <c r="P13492">
        <v>3970</v>
      </c>
    </row>
    <row r="13493" spans="1:16" x14ac:dyDescent="0.25">
      <c r="A13493" s="1" t="s">
        <v>27493</v>
      </c>
      <c r="B13493" s="1" t="s">
        <v>9041</v>
      </c>
      <c r="C13493" s="1" t="s">
        <v>27494</v>
      </c>
      <c r="D13493">
        <v>2231.96</v>
      </c>
      <c r="E13493" s="1" t="s">
        <v>28</v>
      </c>
      <c r="F13493" s="2">
        <v>45732</v>
      </c>
      <c r="G13493" s="3">
        <v>9.7974537037037041E-2</v>
      </c>
      <c r="H13493" s="1" t="s">
        <v>20</v>
      </c>
      <c r="I13493" t="b">
        <v>0</v>
      </c>
      <c r="J13493" s="1" t="s">
        <v>56</v>
      </c>
      <c r="K13493" s="1" t="s">
        <v>57</v>
      </c>
      <c r="L13493" s="1" t="s">
        <v>23</v>
      </c>
      <c r="M13493" s="1" t="s">
        <v>24</v>
      </c>
      <c r="N13493">
        <v>100</v>
      </c>
      <c r="O13493">
        <v>2123</v>
      </c>
      <c r="P13493">
        <v>9318</v>
      </c>
    </row>
    <row r="13494" spans="1:16" x14ac:dyDescent="0.25">
      <c r="A13494" s="1" t="s">
        <v>40913</v>
      </c>
      <c r="B13494" s="1" t="s">
        <v>37841</v>
      </c>
      <c r="C13494" s="1" t="s">
        <v>40914</v>
      </c>
      <c r="D13494">
        <v>2401.98</v>
      </c>
      <c r="E13494" s="1" t="s">
        <v>28</v>
      </c>
      <c r="F13494" s="2">
        <v>45773</v>
      </c>
      <c r="G13494" s="3">
        <v>0.23385416666666667</v>
      </c>
      <c r="H13494" s="1" t="s">
        <v>20</v>
      </c>
      <c r="I13494" t="b">
        <v>0</v>
      </c>
      <c r="J13494" s="1" t="s">
        <v>56</v>
      </c>
      <c r="K13494" s="1" t="s">
        <v>57</v>
      </c>
      <c r="L13494" s="1" t="s">
        <v>23</v>
      </c>
      <c r="M13494" s="1" t="s">
        <v>52</v>
      </c>
      <c r="N13494">
        <v>100</v>
      </c>
      <c r="O13494">
        <v>2106</v>
      </c>
      <c r="P13494">
        <v>9979</v>
      </c>
    </row>
    <row r="13495" spans="1:16" x14ac:dyDescent="0.25">
      <c r="A13495" s="1" t="s">
        <v>70967</v>
      </c>
      <c r="B13495" s="1" t="s">
        <v>6401</v>
      </c>
      <c r="C13495" s="1" t="s">
        <v>70968</v>
      </c>
      <c r="D13495">
        <v>4517.12</v>
      </c>
      <c r="E13495" s="1" t="s">
        <v>28</v>
      </c>
      <c r="F13495" s="2">
        <v>45876</v>
      </c>
      <c r="G13495" s="3">
        <v>1.7430555555555557E-2</v>
      </c>
      <c r="H13495" s="1" t="s">
        <v>20</v>
      </c>
      <c r="I13495" t="b">
        <v>0</v>
      </c>
      <c r="J13495" s="1" t="s">
        <v>29</v>
      </c>
      <c r="K13495" s="1" t="s">
        <v>30</v>
      </c>
      <c r="L13495" s="1" t="s">
        <v>23</v>
      </c>
      <c r="M13495" s="1" t="s">
        <v>24</v>
      </c>
      <c r="N13495">
        <v>100</v>
      </c>
      <c r="O13495">
        <v>2100</v>
      </c>
      <c r="P13495">
        <v>6361</v>
      </c>
    </row>
    <row r="13496" spans="1:16" x14ac:dyDescent="0.25">
      <c r="A13496" s="1" t="s">
        <v>25504</v>
      </c>
      <c r="B13496" s="1" t="s">
        <v>25505</v>
      </c>
      <c r="C13496" s="1" t="s">
        <v>15109</v>
      </c>
      <c r="D13496">
        <v>1017.21</v>
      </c>
      <c r="E13496" s="1" t="s">
        <v>28</v>
      </c>
      <c r="F13496" s="2">
        <v>45726</v>
      </c>
      <c r="G13496" s="3">
        <v>0.67087962962962966</v>
      </c>
      <c r="H13496" s="1" t="s">
        <v>20</v>
      </c>
      <c r="I13496" t="b">
        <v>0</v>
      </c>
      <c r="J13496" s="1" t="s">
        <v>56</v>
      </c>
      <c r="K13496" s="1" t="s">
        <v>57</v>
      </c>
      <c r="L13496" s="1" t="s">
        <v>23</v>
      </c>
      <c r="M13496" s="1" t="s">
        <v>52</v>
      </c>
      <c r="N13496">
        <v>100</v>
      </c>
      <c r="O13496">
        <v>2093</v>
      </c>
      <c r="P13496">
        <v>9217</v>
      </c>
    </row>
    <row r="13497" spans="1:16" x14ac:dyDescent="0.25">
      <c r="A13497" s="1" t="s">
        <v>48316</v>
      </c>
      <c r="B13497" s="1" t="s">
        <v>48317</v>
      </c>
      <c r="C13497" s="1" t="s">
        <v>11130</v>
      </c>
      <c r="D13497">
        <v>2922.36</v>
      </c>
      <c r="E13497" s="1" t="s">
        <v>28</v>
      </c>
      <c r="F13497" s="2">
        <v>45797</v>
      </c>
      <c r="G13497" s="3">
        <v>0.16071759259259261</v>
      </c>
      <c r="H13497" s="1" t="s">
        <v>20</v>
      </c>
      <c r="I13497" t="b">
        <v>0</v>
      </c>
      <c r="J13497" s="1" t="s">
        <v>29</v>
      </c>
      <c r="K13497" s="1" t="s">
        <v>30</v>
      </c>
      <c r="L13497" s="1" t="s">
        <v>23</v>
      </c>
      <c r="M13497" s="1" t="s">
        <v>24</v>
      </c>
      <c r="N13497">
        <v>100</v>
      </c>
      <c r="O13497">
        <v>2075</v>
      </c>
      <c r="P13497">
        <v>1490</v>
      </c>
    </row>
    <row r="13498" spans="1:16" x14ac:dyDescent="0.25">
      <c r="A13498" s="1" t="s">
        <v>1278</v>
      </c>
      <c r="B13498" s="1" t="s">
        <v>1279</v>
      </c>
      <c r="C13498" s="1" t="s">
        <v>1280</v>
      </c>
      <c r="D13498">
        <v>2374.35</v>
      </c>
      <c r="E13498" s="1" t="s">
        <v>19</v>
      </c>
      <c r="F13498" s="2">
        <v>45660</v>
      </c>
      <c r="G13498" s="3">
        <v>0.85981481481481481</v>
      </c>
      <c r="H13498" s="1" t="s">
        <v>20</v>
      </c>
      <c r="I13498" t="b">
        <v>0</v>
      </c>
      <c r="J13498" s="1" t="s">
        <v>69</v>
      </c>
      <c r="K13498" s="1" t="s">
        <v>30</v>
      </c>
      <c r="L13498" s="1" t="s">
        <v>31</v>
      </c>
      <c r="M13498" s="1" t="s">
        <v>52</v>
      </c>
      <c r="N13498">
        <v>100</v>
      </c>
      <c r="O13498">
        <v>2062</v>
      </c>
      <c r="P13498">
        <v>4495</v>
      </c>
    </row>
    <row r="13499" spans="1:16" x14ac:dyDescent="0.25">
      <c r="A13499" s="1" t="s">
        <v>67307</v>
      </c>
      <c r="B13499" s="1" t="s">
        <v>67308</v>
      </c>
      <c r="C13499" s="1" t="s">
        <v>67309</v>
      </c>
      <c r="D13499">
        <v>4963.22</v>
      </c>
      <c r="E13499" s="1" t="s">
        <v>28</v>
      </c>
      <c r="F13499" s="2">
        <v>45862</v>
      </c>
      <c r="G13499" s="3">
        <v>0.16070601851851851</v>
      </c>
      <c r="H13499" s="1" t="s">
        <v>20</v>
      </c>
      <c r="I13499" t="b">
        <v>1</v>
      </c>
      <c r="J13499" s="1" t="s">
        <v>56</v>
      </c>
      <c r="K13499" s="1" t="s">
        <v>57</v>
      </c>
      <c r="L13499" s="1" t="s">
        <v>23</v>
      </c>
      <c r="M13499" s="1" t="s">
        <v>24</v>
      </c>
      <c r="N13499">
        <v>100</v>
      </c>
      <c r="O13499">
        <v>2054</v>
      </c>
      <c r="P13499">
        <v>3889</v>
      </c>
    </row>
    <row r="13500" spans="1:16" x14ac:dyDescent="0.25">
      <c r="A13500" s="1" t="s">
        <v>71249</v>
      </c>
      <c r="B13500" s="1" t="s">
        <v>52707</v>
      </c>
      <c r="C13500" s="1" t="s">
        <v>71250</v>
      </c>
      <c r="D13500">
        <v>4230.42</v>
      </c>
      <c r="E13500" s="1" t="s">
        <v>19</v>
      </c>
      <c r="F13500" s="2">
        <v>45876</v>
      </c>
      <c r="G13500" s="3">
        <v>0.9196064814814815</v>
      </c>
      <c r="H13500" s="1" t="s">
        <v>20</v>
      </c>
      <c r="I13500" t="b">
        <v>0</v>
      </c>
      <c r="J13500" s="1" t="s">
        <v>29</v>
      </c>
      <c r="K13500" s="1" t="s">
        <v>30</v>
      </c>
      <c r="L13500" s="1" t="s">
        <v>31</v>
      </c>
      <c r="M13500" s="1" t="s">
        <v>38</v>
      </c>
      <c r="N13500">
        <v>100</v>
      </c>
      <c r="O13500">
        <v>2045</v>
      </c>
      <c r="P13500">
        <v>8358</v>
      </c>
    </row>
    <row r="13501" spans="1:16" x14ac:dyDescent="0.25">
      <c r="A13501" s="1" t="s">
        <v>39924</v>
      </c>
      <c r="B13501" s="1" t="s">
        <v>39925</v>
      </c>
      <c r="C13501" s="1" t="s">
        <v>28153</v>
      </c>
      <c r="D13501">
        <v>759.21</v>
      </c>
      <c r="E13501" s="1" t="s">
        <v>19</v>
      </c>
      <c r="F13501" s="2">
        <v>45770</v>
      </c>
      <c r="G13501" s="3">
        <v>0.18796296296296297</v>
      </c>
      <c r="H13501" s="1" t="s">
        <v>20</v>
      </c>
      <c r="I13501" t="b">
        <v>0</v>
      </c>
      <c r="J13501" s="1" t="s">
        <v>36</v>
      </c>
      <c r="K13501" s="1" t="s">
        <v>37</v>
      </c>
      <c r="L13501" s="1" t="s">
        <v>31</v>
      </c>
      <c r="M13501" s="1" t="s">
        <v>38</v>
      </c>
      <c r="N13501">
        <v>100</v>
      </c>
      <c r="O13501">
        <v>2044</v>
      </c>
      <c r="P13501">
        <v>7853</v>
      </c>
    </row>
    <row r="13502" spans="1:16" x14ac:dyDescent="0.25">
      <c r="A13502" s="1" t="s">
        <v>57008</v>
      </c>
      <c r="B13502" s="1" t="s">
        <v>34022</v>
      </c>
      <c r="C13502" s="1" t="s">
        <v>51670</v>
      </c>
      <c r="D13502">
        <v>2270.12</v>
      </c>
      <c r="E13502" s="1" t="s">
        <v>28</v>
      </c>
      <c r="F13502" s="2">
        <v>45826</v>
      </c>
      <c r="G13502" s="3">
        <v>0.27930555555555553</v>
      </c>
      <c r="H13502" s="1" t="s">
        <v>20</v>
      </c>
      <c r="I13502" t="b">
        <v>0</v>
      </c>
      <c r="J13502" s="1" t="s">
        <v>36</v>
      </c>
      <c r="K13502" s="1" t="s">
        <v>37</v>
      </c>
      <c r="L13502" s="1" t="s">
        <v>31</v>
      </c>
      <c r="M13502" s="1" t="s">
        <v>52</v>
      </c>
      <c r="N13502">
        <v>100</v>
      </c>
      <c r="O13502">
        <v>2044</v>
      </c>
      <c r="P13502">
        <v>6930</v>
      </c>
    </row>
    <row r="13503" spans="1:16" x14ac:dyDescent="0.25">
      <c r="A13503" s="1" t="s">
        <v>81809</v>
      </c>
      <c r="B13503" s="1" t="s">
        <v>81810</v>
      </c>
      <c r="C13503" s="1" t="s">
        <v>81811</v>
      </c>
      <c r="D13503">
        <v>4075.5</v>
      </c>
      <c r="E13503" s="1" t="s">
        <v>19</v>
      </c>
      <c r="F13503" s="2">
        <v>45916</v>
      </c>
      <c r="G13503" s="3">
        <v>0.53366898148148145</v>
      </c>
      <c r="H13503" s="1" t="s">
        <v>20</v>
      </c>
      <c r="I13503" t="b">
        <v>0</v>
      </c>
      <c r="J13503" s="1" t="s">
        <v>29</v>
      </c>
      <c r="K13503" s="1" t="s">
        <v>30</v>
      </c>
      <c r="L13503" s="1" t="s">
        <v>23</v>
      </c>
      <c r="M13503" s="1" t="s">
        <v>38</v>
      </c>
      <c r="N13503">
        <v>100</v>
      </c>
      <c r="O13503">
        <v>2019</v>
      </c>
      <c r="P13503">
        <v>5803</v>
      </c>
    </row>
    <row r="13504" spans="1:16" x14ac:dyDescent="0.25">
      <c r="A13504" s="1" t="s">
        <v>53926</v>
      </c>
      <c r="B13504" s="1" t="s">
        <v>53927</v>
      </c>
      <c r="C13504" s="1" t="s">
        <v>53928</v>
      </c>
      <c r="D13504">
        <v>3673.19</v>
      </c>
      <c r="E13504" s="1" t="s">
        <v>28</v>
      </c>
      <c r="F13504" s="2">
        <v>45815</v>
      </c>
      <c r="G13504" s="3">
        <v>0.67340277777777779</v>
      </c>
      <c r="H13504" s="1" t="s">
        <v>51</v>
      </c>
      <c r="I13504" t="b">
        <v>0</v>
      </c>
      <c r="J13504" s="1" t="s">
        <v>36</v>
      </c>
      <c r="K13504" s="1" t="s">
        <v>37</v>
      </c>
      <c r="L13504" s="1" t="s">
        <v>31</v>
      </c>
      <c r="M13504" s="1" t="s">
        <v>38</v>
      </c>
      <c r="N13504">
        <v>100</v>
      </c>
      <c r="O13504">
        <v>2015</v>
      </c>
      <c r="P13504">
        <v>9853</v>
      </c>
    </row>
    <row r="13505" spans="1:16" x14ac:dyDescent="0.25">
      <c r="A13505" s="1" t="s">
        <v>43617</v>
      </c>
      <c r="B13505" s="1" t="s">
        <v>43618</v>
      </c>
      <c r="C13505" s="1" t="s">
        <v>43619</v>
      </c>
      <c r="D13505">
        <v>2385.33</v>
      </c>
      <c r="E13505" s="1" t="s">
        <v>28</v>
      </c>
      <c r="F13505" s="2">
        <v>45782</v>
      </c>
      <c r="G13505" s="3">
        <v>0.10451388888888889</v>
      </c>
      <c r="H13505" s="1" t="s">
        <v>20</v>
      </c>
      <c r="I13505" t="b">
        <v>0</v>
      </c>
      <c r="J13505" s="1" t="s">
        <v>29</v>
      </c>
      <c r="K13505" s="1" t="s">
        <v>30</v>
      </c>
      <c r="L13505" s="1" t="s">
        <v>31</v>
      </c>
      <c r="M13505" s="1" t="s">
        <v>38</v>
      </c>
      <c r="N13505">
        <v>100</v>
      </c>
      <c r="O13505">
        <v>2010</v>
      </c>
      <c r="P13505">
        <v>2356</v>
      </c>
    </row>
    <row r="13506" spans="1:16" x14ac:dyDescent="0.25">
      <c 